">
        <v>7702</v>
      </c>
      <c r="AI7313" t="s">
        <v>174</v>
      </c>
      <c r="AJ7313" t="s">
        <v>7855</v>
      </c>
      <c r="AL7313" t="s">
        <v>76</v>
      </c>
      <c r="AM7313" t="s">
        <v>949</v>
      </c>
      <c r="AN7313" t="s">
        <v>77</v>
      </c>
      <c r="AO7313" t="s">
        <v>7868</v>
      </c>
      <c r="AP7313" t="s">
        <v>950</v>
      </c>
    </row>
    <row r="7314" spans="1:42" x14ac:dyDescent="0.3">
      <c r="A7314" t="s">
        <v>499</v>
      </c>
      <c r="B7314" t="s">
        <v>500</v>
      </c>
      <c r="C7314" t="s">
        <v>501</v>
      </c>
      <c r="D7314" t="s">
        <v>502</v>
      </c>
      <c r="E7314" t="s">
        <v>503</v>
      </c>
      <c r="F7314" t="s">
        <v>504</v>
      </c>
      <c r="G7314" t="s">
        <v>505</v>
      </c>
      <c r="H7314" t="s">
        <v>506</v>
      </c>
      <c r="I7314" t="s">
        <v>7852</v>
      </c>
      <c r="L7314" t="s">
        <v>7504</v>
      </c>
      <c r="M7314" t="s">
        <v>7505</v>
      </c>
      <c r="N7314" t="s">
        <v>7506</v>
      </c>
      <c r="O7314" t="s">
        <v>214</v>
      </c>
      <c r="P7314" t="s">
        <v>7507</v>
      </c>
      <c r="R7314" t="s">
        <v>7508</v>
      </c>
      <c r="S7314" t="s">
        <v>3220</v>
      </c>
      <c r="T7314" t="s">
        <v>84</v>
      </c>
      <c r="U7314" t="s">
        <v>3221</v>
      </c>
      <c r="V7314" t="s">
        <v>3222</v>
      </c>
      <c r="W7314" t="s">
        <v>78</v>
      </c>
      <c r="X7314" t="s">
        <v>78</v>
      </c>
      <c r="Y7314" t="s">
        <v>2181</v>
      </c>
      <c r="Z7314" t="s">
        <v>1311</v>
      </c>
      <c r="AD7314" t="s">
        <v>298</v>
      </c>
      <c r="AE7314" t="s">
        <v>264</v>
      </c>
      <c r="AF7314" t="s">
        <v>2182</v>
      </c>
      <c r="AG7314" t="s">
        <v>78</v>
      </c>
      <c r="AH7314" t="s">
        <v>7702</v>
      </c>
      <c r="AI7314" t="s">
        <v>174</v>
      </c>
      <c r="AJ7314" t="s">
        <v>7855</v>
      </c>
      <c r="AL7314" t="s">
        <v>76</v>
      </c>
      <c r="AM7314" t="s">
        <v>949</v>
      </c>
      <c r="AN7314" t="s">
        <v>77</v>
      </c>
      <c r="AO7314" t="s">
        <v>7868</v>
      </c>
      <c r="AP7314" t="s">
        <v>950</v>
      </c>
    </row>
    <row r="7315" spans="1:42" x14ac:dyDescent="0.3">
      <c r="A7315" t="s">
        <v>544</v>
      </c>
      <c r="B7315" t="s">
        <v>4700</v>
      </c>
      <c r="C7315" t="s">
        <v>4701</v>
      </c>
      <c r="D7315" t="s">
        <v>547</v>
      </c>
      <c r="E7315" t="s">
        <v>4702</v>
      </c>
      <c r="F7315" t="s">
        <v>4703</v>
      </c>
      <c r="G7315" t="s">
        <v>4704</v>
      </c>
      <c r="H7315" t="s">
        <v>4705</v>
      </c>
      <c r="I7315" t="s">
        <v>7875</v>
      </c>
      <c r="L7315" t="s">
        <v>278</v>
      </c>
      <c r="M7315" t="s">
        <v>5972</v>
      </c>
      <c r="N7315" t="s">
        <v>5973</v>
      </c>
      <c r="O7315" t="s">
        <v>1025</v>
      </c>
      <c r="P7315" t="s">
        <v>5974</v>
      </c>
      <c r="R7315" t="s">
        <v>5975</v>
      </c>
      <c r="S7315" t="s">
        <v>115</v>
      </c>
      <c r="T7315" t="s">
        <v>116</v>
      </c>
      <c r="U7315" t="s">
        <v>117</v>
      </c>
      <c r="V7315" t="s">
        <v>118</v>
      </c>
      <c r="W7315" t="s">
        <v>149</v>
      </c>
      <c r="X7315" t="s">
        <v>469</v>
      </c>
      <c r="Y7315" t="s">
        <v>68</v>
      </c>
      <c r="Z7315" t="s">
        <v>69</v>
      </c>
      <c r="AA7315" t="s">
        <v>7876</v>
      </c>
      <c r="AB7315" t="s">
        <v>7877</v>
      </c>
      <c r="AD7315" t="s">
        <v>161</v>
      </c>
      <c r="AE7315" t="s">
        <v>69</v>
      </c>
      <c r="AF7315" t="s">
        <v>69</v>
      </c>
      <c r="AG7315" t="s">
        <v>174</v>
      </c>
      <c r="AH7315" t="s">
        <v>7702</v>
      </c>
      <c r="AI7315" t="s">
        <v>132</v>
      </c>
      <c r="AJ7315" t="s">
        <v>7878</v>
      </c>
      <c r="AL7315" t="s">
        <v>76</v>
      </c>
      <c r="AM7315" t="s">
        <v>949</v>
      </c>
      <c r="AN7315" t="s">
        <v>77</v>
      </c>
      <c r="AO7315" t="s">
        <v>7868</v>
      </c>
      <c r="AP7315" t="s">
        <v>950</v>
      </c>
    </row>
    <row r="7316" spans="1:42" x14ac:dyDescent="0.3">
      <c r="A7316" t="s">
        <v>544</v>
      </c>
      <c r="B7316" t="s">
        <v>4700</v>
      </c>
      <c r="C7316" t="s">
        <v>4701</v>
      </c>
      <c r="D7316" t="s">
        <v>547</v>
      </c>
      <c r="E7316" t="s">
        <v>4702</v>
      </c>
      <c r="F7316" t="s">
        <v>4703</v>
      </c>
      <c r="G7316" t="s">
        <v>4704</v>
      </c>
      <c r="H7316" t="s">
        <v>4705</v>
      </c>
      <c r="I7316" t="s">
        <v>7875</v>
      </c>
      <c r="L7316" t="s">
        <v>5893</v>
      </c>
      <c r="M7316" t="s">
        <v>5894</v>
      </c>
      <c r="N7316" t="s">
        <v>5895</v>
      </c>
      <c r="O7316" t="s">
        <v>100</v>
      </c>
      <c r="P7316" t="s">
        <v>5896</v>
      </c>
      <c r="R7316" t="s">
        <v>5897</v>
      </c>
      <c r="S7316" t="s">
        <v>2814</v>
      </c>
      <c r="T7316" t="s">
        <v>84</v>
      </c>
      <c r="U7316" t="s">
        <v>4369</v>
      </c>
      <c r="V7316" t="s">
        <v>4370</v>
      </c>
      <c r="W7316" t="s">
        <v>103</v>
      </c>
      <c r="X7316" t="s">
        <v>469</v>
      </c>
      <c r="Y7316" t="s">
        <v>68</v>
      </c>
      <c r="Z7316" t="s">
        <v>69</v>
      </c>
      <c r="AA7316" t="s">
        <v>7879</v>
      </c>
      <c r="AB7316" t="s">
        <v>7880</v>
      </c>
      <c r="AD7316" t="s">
        <v>69</v>
      </c>
      <c r="AE7316" t="s">
        <v>66</v>
      </c>
      <c r="AF7316" t="s">
        <v>66</v>
      </c>
      <c r="AG7316" t="s">
        <v>148</v>
      </c>
      <c r="AH7316" t="s">
        <v>7702</v>
      </c>
      <c r="AI7316" t="s">
        <v>132</v>
      </c>
      <c r="AJ7316" t="s">
        <v>7878</v>
      </c>
      <c r="AL7316" t="s">
        <v>76</v>
      </c>
      <c r="AM7316" t="s">
        <v>949</v>
      </c>
      <c r="AN7316" t="s">
        <v>77</v>
      </c>
      <c r="AO7316" t="s">
        <v>7868</v>
      </c>
      <c r="AP7316" t="s">
        <v>950</v>
      </c>
    </row>
    <row r="7317" spans="1:42" x14ac:dyDescent="0.3">
      <c r="A7317" t="s">
        <v>544</v>
      </c>
      <c r="B7317" t="s">
        <v>4700</v>
      </c>
      <c r="C7317" t="s">
        <v>4701</v>
      </c>
      <c r="D7317" t="s">
        <v>547</v>
      </c>
      <c r="E7317" t="s">
        <v>4702</v>
      </c>
      <c r="F7317" t="s">
        <v>4703</v>
      </c>
      <c r="G7317" t="s">
        <v>4704</v>
      </c>
      <c r="H7317" t="s">
        <v>4705</v>
      </c>
      <c r="I7317" t="s">
        <v>7875</v>
      </c>
      <c r="L7317" t="s">
        <v>1735</v>
      </c>
      <c r="M7317" t="s">
        <v>1387</v>
      </c>
      <c r="N7317" t="s">
        <v>6313</v>
      </c>
      <c r="O7317" t="s">
        <v>84</v>
      </c>
      <c r="P7317" t="s">
        <v>1388</v>
      </c>
      <c r="R7317" t="s">
        <v>6314</v>
      </c>
      <c r="S7317" t="s">
        <v>2814</v>
      </c>
      <c r="T7317" t="s">
        <v>84</v>
      </c>
      <c r="U7317" t="s">
        <v>4369</v>
      </c>
      <c r="V7317" t="s">
        <v>4370</v>
      </c>
      <c r="W7317" t="s">
        <v>174</v>
      </c>
      <c r="X7317" t="s">
        <v>469</v>
      </c>
      <c r="Y7317" t="s">
        <v>68</v>
      </c>
      <c r="Z7317" t="s">
        <v>69</v>
      </c>
      <c r="AA7317" t="s">
        <v>7881</v>
      </c>
      <c r="AB7317" t="s">
        <v>7882</v>
      </c>
      <c r="AD7317" t="s">
        <v>66</v>
      </c>
      <c r="AE7317" t="s">
        <v>106</v>
      </c>
      <c r="AF7317" t="s">
        <v>106</v>
      </c>
      <c r="AG7317" t="s">
        <v>103</v>
      </c>
      <c r="AH7317" t="s">
        <v>7702</v>
      </c>
      <c r="AI7317" t="s">
        <v>132</v>
      </c>
      <c r="AJ7317" t="s">
        <v>7878</v>
      </c>
      <c r="AL7317" t="s">
        <v>76</v>
      </c>
      <c r="AM7317" t="s">
        <v>949</v>
      </c>
      <c r="AN7317" t="s">
        <v>77</v>
      </c>
      <c r="AO7317" t="s">
        <v>7868</v>
      </c>
      <c r="AP7317" t="s">
        <v>950</v>
      </c>
    </row>
    <row r="7318" spans="1:42" x14ac:dyDescent="0.3">
      <c r="A7318" t="s">
        <v>544</v>
      </c>
      <c r="B7318" t="s">
        <v>4700</v>
      </c>
      <c r="C7318" t="s">
        <v>4701</v>
      </c>
      <c r="D7318" t="s">
        <v>547</v>
      </c>
      <c r="E7318" t="s">
        <v>4702</v>
      </c>
      <c r="F7318" t="s">
        <v>4703</v>
      </c>
      <c r="G7318" t="s">
        <v>4704</v>
      </c>
      <c r="H7318" t="s">
        <v>4705</v>
      </c>
      <c r="I7318" t="s">
        <v>7875</v>
      </c>
      <c r="L7318" t="s">
        <v>6047</v>
      </c>
      <c r="M7318" t="s">
        <v>6048</v>
      </c>
      <c r="N7318" t="s">
        <v>6049</v>
      </c>
      <c r="O7318" t="s">
        <v>158</v>
      </c>
      <c r="P7318" t="s">
        <v>6050</v>
      </c>
      <c r="R7318" t="s">
        <v>6051</v>
      </c>
      <c r="S7318" t="s">
        <v>5711</v>
      </c>
      <c r="T7318" t="s">
        <v>84</v>
      </c>
      <c r="U7318" t="s">
        <v>5712</v>
      </c>
      <c r="V7318" t="s">
        <v>5713</v>
      </c>
      <c r="W7318" t="s">
        <v>132</v>
      </c>
      <c r="X7318" t="s">
        <v>469</v>
      </c>
      <c r="Y7318" t="s">
        <v>68</v>
      </c>
      <c r="Z7318" t="s">
        <v>69</v>
      </c>
      <c r="AA7318" t="s">
        <v>7883</v>
      </c>
      <c r="AB7318" t="s">
        <v>7884</v>
      </c>
      <c r="AD7318" t="s">
        <v>103</v>
      </c>
      <c r="AE7318" t="s">
        <v>103</v>
      </c>
      <c r="AF7318" t="s">
        <v>103</v>
      </c>
      <c r="AG7318" t="s">
        <v>106</v>
      </c>
      <c r="AH7318" t="s">
        <v>7702</v>
      </c>
      <c r="AI7318" t="s">
        <v>132</v>
      </c>
      <c r="AJ7318" t="s">
        <v>7878</v>
      </c>
      <c r="AL7318" t="s">
        <v>76</v>
      </c>
      <c r="AM7318" t="s">
        <v>949</v>
      </c>
      <c r="AN7318" t="s">
        <v>77</v>
      </c>
      <c r="AO7318" t="s">
        <v>7868</v>
      </c>
      <c r="AP7318" t="s">
        <v>950</v>
      </c>
    </row>
    <row r="7319" spans="1:42" x14ac:dyDescent="0.3">
      <c r="A7319" t="s">
        <v>544</v>
      </c>
      <c r="B7319" t="s">
        <v>4700</v>
      </c>
      <c r="C7319" t="s">
        <v>4701</v>
      </c>
      <c r="D7319" t="s">
        <v>547</v>
      </c>
      <c r="E7319" t="s">
        <v>4702</v>
      </c>
      <c r="F7319" t="s">
        <v>4703</v>
      </c>
      <c r="G7319" t="s">
        <v>4704</v>
      </c>
      <c r="H7319" t="s">
        <v>4705</v>
      </c>
      <c r="I7319" t="s">
        <v>7875</v>
      </c>
      <c r="L7319" t="s">
        <v>6446</v>
      </c>
      <c r="M7319" t="s">
        <v>6447</v>
      </c>
      <c r="N7319" t="s">
        <v>6448</v>
      </c>
      <c r="O7319" t="s">
        <v>63</v>
      </c>
      <c r="P7319" t="s">
        <v>6449</v>
      </c>
      <c r="R7319" t="s">
        <v>6450</v>
      </c>
      <c r="S7319" t="s">
        <v>6202</v>
      </c>
      <c r="T7319" t="s">
        <v>84</v>
      </c>
      <c r="U7319" t="s">
        <v>6203</v>
      </c>
      <c r="V7319" t="s">
        <v>6204</v>
      </c>
      <c r="W7319" t="s">
        <v>90</v>
      </c>
      <c r="X7319" t="s">
        <v>624</v>
      </c>
      <c r="Y7319" t="s">
        <v>163</v>
      </c>
      <c r="Z7319" t="s">
        <v>161</v>
      </c>
      <c r="AD7319" t="s">
        <v>122</v>
      </c>
      <c r="AE7319" t="s">
        <v>108</v>
      </c>
      <c r="AF7319" t="s">
        <v>108</v>
      </c>
      <c r="AG7319" t="s">
        <v>66</v>
      </c>
      <c r="AH7319" t="s">
        <v>7702</v>
      </c>
      <c r="AI7319" t="s">
        <v>132</v>
      </c>
      <c r="AJ7319" t="s">
        <v>7878</v>
      </c>
      <c r="AL7319" t="s">
        <v>76</v>
      </c>
      <c r="AM7319" t="s">
        <v>949</v>
      </c>
      <c r="AN7319" t="s">
        <v>77</v>
      </c>
      <c r="AO7319" t="s">
        <v>7868</v>
      </c>
      <c r="AP7319" t="s">
        <v>950</v>
      </c>
    </row>
    <row r="7320" spans="1:42" x14ac:dyDescent="0.3">
      <c r="A7320" t="s">
        <v>544</v>
      </c>
      <c r="B7320" t="s">
        <v>4700</v>
      </c>
      <c r="C7320" t="s">
        <v>4701</v>
      </c>
      <c r="D7320" t="s">
        <v>547</v>
      </c>
      <c r="E7320" t="s">
        <v>4702</v>
      </c>
      <c r="F7320" t="s">
        <v>4703</v>
      </c>
      <c r="G7320" t="s">
        <v>4704</v>
      </c>
      <c r="H7320" t="s">
        <v>4705</v>
      </c>
      <c r="I7320" t="s">
        <v>7875</v>
      </c>
      <c r="L7320" t="s">
        <v>6047</v>
      </c>
      <c r="M7320" t="s">
        <v>7548</v>
      </c>
      <c r="N7320" t="s">
        <v>7549</v>
      </c>
      <c r="O7320" t="s">
        <v>158</v>
      </c>
      <c r="P7320" t="s">
        <v>7550</v>
      </c>
      <c r="R7320" t="s">
        <v>7551</v>
      </c>
      <c r="S7320" t="s">
        <v>208</v>
      </c>
      <c r="T7320" t="s">
        <v>84</v>
      </c>
      <c r="U7320" t="s">
        <v>209</v>
      </c>
      <c r="V7320" t="s">
        <v>210</v>
      </c>
      <c r="W7320" t="s">
        <v>133</v>
      </c>
      <c r="X7320" t="s">
        <v>624</v>
      </c>
      <c r="Y7320" t="s">
        <v>163</v>
      </c>
      <c r="Z7320" t="s">
        <v>161</v>
      </c>
      <c r="AD7320" t="s">
        <v>149</v>
      </c>
      <c r="AE7320" t="s">
        <v>148</v>
      </c>
      <c r="AF7320" t="s">
        <v>148</v>
      </c>
      <c r="AG7320" t="s">
        <v>69</v>
      </c>
      <c r="AH7320" t="s">
        <v>7702</v>
      </c>
      <c r="AI7320" t="s">
        <v>132</v>
      </c>
      <c r="AJ7320" t="s">
        <v>7878</v>
      </c>
      <c r="AL7320" t="s">
        <v>76</v>
      </c>
      <c r="AM7320" t="s">
        <v>949</v>
      </c>
      <c r="AN7320" t="s">
        <v>77</v>
      </c>
      <c r="AO7320" t="s">
        <v>7868</v>
      </c>
      <c r="AP7320" t="s">
        <v>950</v>
      </c>
    </row>
    <row r="7321" spans="1:42" x14ac:dyDescent="0.3">
      <c r="A7321" t="s">
        <v>544</v>
      </c>
      <c r="B7321" t="s">
        <v>4700</v>
      </c>
      <c r="C7321" t="s">
        <v>4701</v>
      </c>
      <c r="D7321" t="s">
        <v>547</v>
      </c>
      <c r="E7321" t="s">
        <v>4702</v>
      </c>
      <c r="F7321" t="s">
        <v>4703</v>
      </c>
      <c r="G7321" t="s">
        <v>4704</v>
      </c>
      <c r="H7321" t="s">
        <v>4705</v>
      </c>
      <c r="I7321" t="s">
        <v>7875</v>
      </c>
      <c r="L7321" t="s">
        <v>7635</v>
      </c>
      <c r="M7321" t="s">
        <v>7636</v>
      </c>
      <c r="N7321" t="s">
        <v>7637</v>
      </c>
      <c r="O7321" t="s">
        <v>116</v>
      </c>
      <c r="P7321" t="s">
        <v>7638</v>
      </c>
      <c r="R7321" t="s">
        <v>7639</v>
      </c>
      <c r="S7321" t="s">
        <v>208</v>
      </c>
      <c r="T7321" t="s">
        <v>84</v>
      </c>
      <c r="U7321" t="s">
        <v>209</v>
      </c>
      <c r="V7321" t="s">
        <v>210</v>
      </c>
      <c r="W7321" t="s">
        <v>122</v>
      </c>
      <c r="X7321" t="s">
        <v>624</v>
      </c>
      <c r="Y7321" t="s">
        <v>163</v>
      </c>
      <c r="Z7321" t="s">
        <v>161</v>
      </c>
      <c r="AD7321" t="s">
        <v>91</v>
      </c>
      <c r="AE7321" t="s">
        <v>145</v>
      </c>
      <c r="AF7321" t="s">
        <v>145</v>
      </c>
      <c r="AG7321" t="s">
        <v>78</v>
      </c>
      <c r="AH7321" t="s">
        <v>7702</v>
      </c>
      <c r="AI7321" t="s">
        <v>132</v>
      </c>
      <c r="AJ7321" t="s">
        <v>7878</v>
      </c>
      <c r="AL7321" t="s">
        <v>76</v>
      </c>
      <c r="AM7321" t="s">
        <v>949</v>
      </c>
      <c r="AN7321" t="s">
        <v>77</v>
      </c>
      <c r="AO7321" t="s">
        <v>7868</v>
      </c>
      <c r="AP7321" t="s">
        <v>950</v>
      </c>
    </row>
    <row r="7322" spans="1:42" x14ac:dyDescent="0.3">
      <c r="A7322" t="s">
        <v>544</v>
      </c>
      <c r="B7322" t="s">
        <v>4700</v>
      </c>
      <c r="C7322" t="s">
        <v>4701</v>
      </c>
      <c r="D7322" t="s">
        <v>547</v>
      </c>
      <c r="E7322" t="s">
        <v>4702</v>
      </c>
      <c r="F7322" t="s">
        <v>4703</v>
      </c>
      <c r="G7322" t="s">
        <v>4704</v>
      </c>
      <c r="H7322" t="s">
        <v>4705</v>
      </c>
      <c r="I7322" t="s">
        <v>7875</v>
      </c>
      <c r="L7322" t="s">
        <v>7001</v>
      </c>
      <c r="M7322" t="s">
        <v>7002</v>
      </c>
      <c r="N7322" t="s">
        <v>7003</v>
      </c>
      <c r="O7322" t="s">
        <v>142</v>
      </c>
      <c r="P7322" t="s">
        <v>7004</v>
      </c>
      <c r="R7322" t="s">
        <v>7005</v>
      </c>
      <c r="S7322" t="s">
        <v>208</v>
      </c>
      <c r="T7322" t="s">
        <v>84</v>
      </c>
      <c r="U7322" t="s">
        <v>209</v>
      </c>
      <c r="V7322" t="s">
        <v>210</v>
      </c>
      <c r="W7322" t="s">
        <v>793</v>
      </c>
      <c r="X7322" t="s">
        <v>624</v>
      </c>
      <c r="Y7322" t="s">
        <v>163</v>
      </c>
      <c r="Z7322" t="s">
        <v>161</v>
      </c>
      <c r="AD7322" t="s">
        <v>77</v>
      </c>
      <c r="AE7322" t="s">
        <v>149</v>
      </c>
      <c r="AF7322" t="s">
        <v>149</v>
      </c>
      <c r="AG7322" t="s">
        <v>78</v>
      </c>
      <c r="AH7322" t="s">
        <v>7702</v>
      </c>
      <c r="AI7322" t="s">
        <v>132</v>
      </c>
      <c r="AJ7322" t="s">
        <v>7878</v>
      </c>
      <c r="AL7322" t="s">
        <v>76</v>
      </c>
      <c r="AM7322" t="s">
        <v>949</v>
      </c>
      <c r="AN7322" t="s">
        <v>77</v>
      </c>
      <c r="AO7322" t="s">
        <v>7885</v>
      </c>
      <c r="AP7322" t="s">
        <v>950</v>
      </c>
    </row>
    <row r="7323" spans="1:42" x14ac:dyDescent="0.3">
      <c r="A7323" t="s">
        <v>544</v>
      </c>
      <c r="B7323" t="s">
        <v>4700</v>
      </c>
      <c r="C7323" t="s">
        <v>4701</v>
      </c>
      <c r="D7323" t="s">
        <v>547</v>
      </c>
      <c r="E7323" t="s">
        <v>4702</v>
      </c>
      <c r="F7323" t="s">
        <v>4703</v>
      </c>
      <c r="G7323" t="s">
        <v>4704</v>
      </c>
      <c r="H7323" t="s">
        <v>4705</v>
      </c>
      <c r="I7323" t="s">
        <v>7875</v>
      </c>
      <c r="L7323" t="s">
        <v>6477</v>
      </c>
      <c r="M7323" t="s">
        <v>4572</v>
      </c>
      <c r="N7323" t="s">
        <v>6478</v>
      </c>
      <c r="O7323" t="s">
        <v>116</v>
      </c>
      <c r="P7323" t="s">
        <v>6479</v>
      </c>
      <c r="R7323" t="s">
        <v>6480</v>
      </c>
      <c r="S7323" t="s">
        <v>3814</v>
      </c>
      <c r="T7323" t="s">
        <v>84</v>
      </c>
      <c r="U7323" t="s">
        <v>3816</v>
      </c>
      <c r="V7323" t="s">
        <v>5658</v>
      </c>
      <c r="W7323" t="s">
        <v>298</v>
      </c>
      <c r="X7323" t="s">
        <v>624</v>
      </c>
      <c r="Y7323" t="s">
        <v>163</v>
      </c>
      <c r="Z7323" t="s">
        <v>161</v>
      </c>
      <c r="AD7323" t="s">
        <v>245</v>
      </c>
      <c r="AE7323" t="s">
        <v>174</v>
      </c>
      <c r="AF7323" t="s">
        <v>174</v>
      </c>
      <c r="AG7323" t="s">
        <v>78</v>
      </c>
      <c r="AH7323" t="s">
        <v>7702</v>
      </c>
      <c r="AI7323" t="s">
        <v>132</v>
      </c>
      <c r="AJ7323" t="s">
        <v>7878</v>
      </c>
      <c r="AL7323" t="s">
        <v>76</v>
      </c>
      <c r="AM7323" t="s">
        <v>949</v>
      </c>
      <c r="AN7323" t="s">
        <v>77</v>
      </c>
      <c r="AO7323" t="s">
        <v>7885</v>
      </c>
      <c r="AP7323" t="s">
        <v>950</v>
      </c>
    </row>
    <row r="7324" spans="1:42" x14ac:dyDescent="0.3">
      <c r="A7324" t="s">
        <v>544</v>
      </c>
      <c r="B7324" t="s">
        <v>4700</v>
      </c>
      <c r="C7324" t="s">
        <v>4701</v>
      </c>
      <c r="D7324" t="s">
        <v>547</v>
      </c>
      <c r="E7324" t="s">
        <v>4702</v>
      </c>
      <c r="F7324" t="s">
        <v>4703</v>
      </c>
      <c r="G7324" t="s">
        <v>4704</v>
      </c>
      <c r="H7324" t="s">
        <v>4705</v>
      </c>
      <c r="I7324" t="s">
        <v>7875</v>
      </c>
      <c r="L7324" t="s">
        <v>1758</v>
      </c>
      <c r="M7324" t="s">
        <v>6680</v>
      </c>
      <c r="N7324" t="s">
        <v>6681</v>
      </c>
      <c r="O7324" t="s">
        <v>158</v>
      </c>
      <c r="P7324" t="s">
        <v>6682</v>
      </c>
      <c r="R7324" t="s">
        <v>6683</v>
      </c>
      <c r="S7324" t="s">
        <v>4979</v>
      </c>
      <c r="T7324" t="s">
        <v>158</v>
      </c>
      <c r="U7324" t="s">
        <v>4981</v>
      </c>
      <c r="V7324" t="s">
        <v>7078</v>
      </c>
      <c r="W7324" t="s">
        <v>145</v>
      </c>
      <c r="X7324" t="s">
        <v>1631</v>
      </c>
      <c r="Y7324" t="s">
        <v>257</v>
      </c>
      <c r="Z7324" t="s">
        <v>218</v>
      </c>
      <c r="AD7324" t="s">
        <v>73</v>
      </c>
      <c r="AE7324" t="s">
        <v>132</v>
      </c>
      <c r="AF7324" t="s">
        <v>132</v>
      </c>
      <c r="AG7324" t="s">
        <v>78</v>
      </c>
      <c r="AH7324" t="s">
        <v>7702</v>
      </c>
      <c r="AI7324" t="s">
        <v>132</v>
      </c>
      <c r="AJ7324" t="s">
        <v>7878</v>
      </c>
      <c r="AL7324" t="s">
        <v>76</v>
      </c>
      <c r="AM7324" t="s">
        <v>949</v>
      </c>
      <c r="AN7324" t="s">
        <v>77</v>
      </c>
      <c r="AO7324" t="s">
        <v>7885</v>
      </c>
      <c r="AP7324" t="s">
        <v>950</v>
      </c>
    </row>
    <row r="7325" spans="1:42" x14ac:dyDescent="0.3">
      <c r="A7325" t="s">
        <v>544</v>
      </c>
      <c r="B7325" t="s">
        <v>4700</v>
      </c>
      <c r="C7325" t="s">
        <v>4701</v>
      </c>
      <c r="D7325" t="s">
        <v>547</v>
      </c>
      <c r="E7325" t="s">
        <v>4702</v>
      </c>
      <c r="F7325" t="s">
        <v>4703</v>
      </c>
      <c r="G7325" t="s">
        <v>4704</v>
      </c>
      <c r="H7325" t="s">
        <v>4705</v>
      </c>
      <c r="I7325" t="s">
        <v>7875</v>
      </c>
      <c r="L7325" t="s">
        <v>4760</v>
      </c>
      <c r="M7325" t="s">
        <v>6315</v>
      </c>
      <c r="N7325" t="s">
        <v>6316</v>
      </c>
      <c r="O7325" t="s">
        <v>63</v>
      </c>
      <c r="P7325" t="s">
        <v>6317</v>
      </c>
      <c r="R7325" t="s">
        <v>6318</v>
      </c>
      <c r="S7325" t="s">
        <v>4485</v>
      </c>
      <c r="T7325" t="s">
        <v>116</v>
      </c>
      <c r="U7325" t="s">
        <v>4486</v>
      </c>
      <c r="V7325" t="s">
        <v>4487</v>
      </c>
      <c r="W7325" t="s">
        <v>73</v>
      </c>
      <c r="X7325" t="s">
        <v>435</v>
      </c>
      <c r="Y7325" t="s">
        <v>1297</v>
      </c>
      <c r="Z7325" t="s">
        <v>938</v>
      </c>
      <c r="AD7325" t="s">
        <v>174</v>
      </c>
      <c r="AE7325" t="s">
        <v>161</v>
      </c>
      <c r="AF7325" t="s">
        <v>1038</v>
      </c>
      <c r="AG7325" t="s">
        <v>78</v>
      </c>
      <c r="AH7325" t="s">
        <v>7702</v>
      </c>
      <c r="AI7325" t="s">
        <v>132</v>
      </c>
      <c r="AJ7325" t="s">
        <v>7878</v>
      </c>
      <c r="AL7325" t="s">
        <v>76</v>
      </c>
      <c r="AM7325" t="s">
        <v>949</v>
      </c>
      <c r="AN7325" t="s">
        <v>77</v>
      </c>
      <c r="AO7325" t="s">
        <v>7885</v>
      </c>
      <c r="AP7325" t="s">
        <v>950</v>
      </c>
    </row>
    <row r="7326" spans="1:42" x14ac:dyDescent="0.3">
      <c r="A7326" t="s">
        <v>544</v>
      </c>
      <c r="B7326" t="s">
        <v>4700</v>
      </c>
      <c r="C7326" t="s">
        <v>4701</v>
      </c>
      <c r="D7326" t="s">
        <v>547</v>
      </c>
      <c r="E7326" t="s">
        <v>4702</v>
      </c>
      <c r="F7326" t="s">
        <v>4703</v>
      </c>
      <c r="G7326" t="s">
        <v>4704</v>
      </c>
      <c r="H7326" t="s">
        <v>4705</v>
      </c>
      <c r="I7326" t="s">
        <v>7875</v>
      </c>
      <c r="L7326" t="s">
        <v>7771</v>
      </c>
      <c r="M7326" t="s">
        <v>7772</v>
      </c>
      <c r="N7326" t="s">
        <v>7773</v>
      </c>
      <c r="O7326" t="s">
        <v>58</v>
      </c>
      <c r="P7326" t="s">
        <v>7774</v>
      </c>
      <c r="R7326" t="s">
        <v>7775</v>
      </c>
      <c r="S7326" t="s">
        <v>4485</v>
      </c>
      <c r="T7326" t="s">
        <v>116</v>
      </c>
      <c r="U7326" t="s">
        <v>4486</v>
      </c>
      <c r="V7326" t="s">
        <v>4487</v>
      </c>
      <c r="W7326" t="s">
        <v>498</v>
      </c>
      <c r="X7326" t="s">
        <v>496</v>
      </c>
      <c r="Y7326" t="s">
        <v>497</v>
      </c>
      <c r="Z7326" t="s">
        <v>498</v>
      </c>
      <c r="AD7326" t="s">
        <v>132</v>
      </c>
      <c r="AE7326" t="s">
        <v>121</v>
      </c>
      <c r="AF7326" t="s">
        <v>267</v>
      </c>
      <c r="AG7326" t="s">
        <v>78</v>
      </c>
      <c r="AH7326" t="s">
        <v>7702</v>
      </c>
      <c r="AI7326" t="s">
        <v>132</v>
      </c>
      <c r="AJ7326" t="s">
        <v>7878</v>
      </c>
      <c r="AL7326" t="s">
        <v>76</v>
      </c>
      <c r="AM7326" t="s">
        <v>949</v>
      </c>
      <c r="AN7326" t="s">
        <v>77</v>
      </c>
      <c r="AO7326" t="s">
        <v>7885</v>
      </c>
      <c r="AP7326" t="s">
        <v>950</v>
      </c>
    </row>
    <row r="7327" spans="1:42" x14ac:dyDescent="0.3">
      <c r="A7327" t="s">
        <v>544</v>
      </c>
      <c r="B7327" t="s">
        <v>4700</v>
      </c>
      <c r="C7327" t="s">
        <v>4701</v>
      </c>
      <c r="D7327" t="s">
        <v>547</v>
      </c>
      <c r="E7327" t="s">
        <v>4702</v>
      </c>
      <c r="F7327" t="s">
        <v>4703</v>
      </c>
      <c r="G7327" t="s">
        <v>4704</v>
      </c>
      <c r="H7327" t="s">
        <v>4705</v>
      </c>
      <c r="I7327" t="s">
        <v>7875</v>
      </c>
      <c r="L7327" t="s">
        <v>5606</v>
      </c>
      <c r="M7327" t="s">
        <v>5607</v>
      </c>
      <c r="N7327" t="s">
        <v>5608</v>
      </c>
      <c r="O7327" t="s">
        <v>171</v>
      </c>
      <c r="P7327" t="s">
        <v>5609</v>
      </c>
      <c r="R7327" t="s">
        <v>5610</v>
      </c>
      <c r="S7327" t="s">
        <v>6202</v>
      </c>
      <c r="T7327" t="s">
        <v>84</v>
      </c>
      <c r="U7327" t="s">
        <v>6203</v>
      </c>
      <c r="V7327" t="s">
        <v>6204</v>
      </c>
      <c r="W7327" t="s">
        <v>201</v>
      </c>
      <c r="X7327" t="s">
        <v>386</v>
      </c>
      <c r="Y7327" t="s">
        <v>1074</v>
      </c>
      <c r="Z7327" t="s">
        <v>148</v>
      </c>
      <c r="AD7327" t="s">
        <v>201</v>
      </c>
      <c r="AE7327" t="s">
        <v>218</v>
      </c>
      <c r="AF7327" t="s">
        <v>267</v>
      </c>
      <c r="AG7327" t="s">
        <v>78</v>
      </c>
      <c r="AH7327" t="s">
        <v>7702</v>
      </c>
      <c r="AI7327" t="s">
        <v>132</v>
      </c>
      <c r="AJ7327" t="s">
        <v>7878</v>
      </c>
      <c r="AL7327" t="s">
        <v>76</v>
      </c>
      <c r="AM7327" t="s">
        <v>949</v>
      </c>
      <c r="AN7327" t="s">
        <v>77</v>
      </c>
      <c r="AO7327" t="s">
        <v>7885</v>
      </c>
      <c r="AP7327" t="s">
        <v>950</v>
      </c>
    </row>
    <row r="7328" spans="1:42" x14ac:dyDescent="0.3">
      <c r="A7328" t="s">
        <v>544</v>
      </c>
      <c r="B7328" t="s">
        <v>4700</v>
      </c>
      <c r="C7328" t="s">
        <v>4701</v>
      </c>
      <c r="D7328" t="s">
        <v>547</v>
      </c>
      <c r="E7328" t="s">
        <v>4702</v>
      </c>
      <c r="F7328" t="s">
        <v>4703</v>
      </c>
      <c r="G7328" t="s">
        <v>4704</v>
      </c>
      <c r="H7328" t="s">
        <v>4705</v>
      </c>
      <c r="I7328" t="s">
        <v>7875</v>
      </c>
      <c r="L7328" t="s">
        <v>5103</v>
      </c>
      <c r="M7328" t="s">
        <v>6608</v>
      </c>
      <c r="N7328" t="s">
        <v>6609</v>
      </c>
      <c r="O7328" t="s">
        <v>158</v>
      </c>
      <c r="P7328" t="s">
        <v>6610</v>
      </c>
      <c r="R7328" t="s">
        <v>6611</v>
      </c>
      <c r="S7328" t="s">
        <v>157</v>
      </c>
      <c r="T7328" t="s">
        <v>158</v>
      </c>
      <c r="U7328" t="s">
        <v>159</v>
      </c>
      <c r="V7328" t="s">
        <v>160</v>
      </c>
      <c r="W7328" t="s">
        <v>121</v>
      </c>
      <c r="X7328" t="s">
        <v>1513</v>
      </c>
      <c r="Y7328" t="s">
        <v>1935</v>
      </c>
      <c r="Z7328" t="s">
        <v>1936</v>
      </c>
      <c r="AD7328" t="s">
        <v>107</v>
      </c>
      <c r="AE7328" t="s">
        <v>227</v>
      </c>
      <c r="AF7328" t="s">
        <v>267</v>
      </c>
      <c r="AG7328" t="s">
        <v>78</v>
      </c>
      <c r="AH7328" t="s">
        <v>7702</v>
      </c>
      <c r="AI7328" t="s">
        <v>132</v>
      </c>
      <c r="AJ7328" t="s">
        <v>7878</v>
      </c>
      <c r="AL7328" t="s">
        <v>76</v>
      </c>
      <c r="AM7328" t="s">
        <v>949</v>
      </c>
      <c r="AN7328" t="s">
        <v>77</v>
      </c>
      <c r="AO7328" t="s">
        <v>7885</v>
      </c>
      <c r="AP7328" t="s">
        <v>950</v>
      </c>
    </row>
    <row r="7329" spans="1:42" x14ac:dyDescent="0.3">
      <c r="A7329" t="s">
        <v>544</v>
      </c>
      <c r="B7329" t="s">
        <v>4700</v>
      </c>
      <c r="C7329" t="s">
        <v>4701</v>
      </c>
      <c r="D7329" t="s">
        <v>547</v>
      </c>
      <c r="E7329" t="s">
        <v>4702</v>
      </c>
      <c r="F7329" t="s">
        <v>4703</v>
      </c>
      <c r="G7329" t="s">
        <v>4704</v>
      </c>
      <c r="H7329" t="s">
        <v>4705</v>
      </c>
      <c r="I7329" t="s">
        <v>7875</v>
      </c>
      <c r="L7329" t="s">
        <v>7481</v>
      </c>
      <c r="M7329" t="s">
        <v>7482</v>
      </c>
      <c r="N7329" t="s">
        <v>7483</v>
      </c>
      <c r="O7329" t="s">
        <v>116</v>
      </c>
      <c r="P7329" t="s">
        <v>7484</v>
      </c>
      <c r="R7329" t="s">
        <v>7485</v>
      </c>
      <c r="S7329" t="s">
        <v>7755</v>
      </c>
      <c r="T7329" t="s">
        <v>84</v>
      </c>
      <c r="U7329" t="s">
        <v>7756</v>
      </c>
      <c r="V7329" t="s">
        <v>7757</v>
      </c>
      <c r="W7329" t="s">
        <v>108</v>
      </c>
      <c r="X7329" t="s">
        <v>1097</v>
      </c>
      <c r="Y7329" t="s">
        <v>497</v>
      </c>
      <c r="Z7329" t="s">
        <v>498</v>
      </c>
      <c r="AD7329" t="s">
        <v>1427</v>
      </c>
      <c r="AE7329" t="s">
        <v>107</v>
      </c>
      <c r="AF7329" t="s">
        <v>267</v>
      </c>
      <c r="AG7329" t="s">
        <v>78</v>
      </c>
      <c r="AH7329" t="s">
        <v>7702</v>
      </c>
      <c r="AI7329" t="s">
        <v>132</v>
      </c>
      <c r="AJ7329" t="s">
        <v>7878</v>
      </c>
      <c r="AL7329" t="s">
        <v>76</v>
      </c>
      <c r="AM7329" t="s">
        <v>949</v>
      </c>
      <c r="AN7329" t="s">
        <v>77</v>
      </c>
      <c r="AO7329" t="s">
        <v>7885</v>
      </c>
      <c r="AP7329" t="s">
        <v>950</v>
      </c>
    </row>
    <row r="7330" spans="1:42" x14ac:dyDescent="0.3">
      <c r="A7330" t="s">
        <v>544</v>
      </c>
      <c r="B7330" t="s">
        <v>4700</v>
      </c>
      <c r="C7330" t="s">
        <v>4701</v>
      </c>
      <c r="D7330" t="s">
        <v>547</v>
      </c>
      <c r="E7330" t="s">
        <v>4702</v>
      </c>
      <c r="F7330" t="s">
        <v>4703</v>
      </c>
      <c r="G7330" t="s">
        <v>4704</v>
      </c>
      <c r="H7330" t="s">
        <v>4705</v>
      </c>
      <c r="I7330" t="s">
        <v>7875</v>
      </c>
      <c r="L7330" t="s">
        <v>7724</v>
      </c>
      <c r="M7330" t="s">
        <v>7725</v>
      </c>
      <c r="N7330" t="s">
        <v>7726</v>
      </c>
      <c r="O7330" t="s">
        <v>158</v>
      </c>
      <c r="P7330" t="s">
        <v>7727</v>
      </c>
      <c r="R7330" t="s">
        <v>7728</v>
      </c>
      <c r="S7330" t="s">
        <v>5711</v>
      </c>
      <c r="T7330" t="s">
        <v>84</v>
      </c>
      <c r="U7330" t="s">
        <v>5712</v>
      </c>
      <c r="V7330" t="s">
        <v>5713</v>
      </c>
      <c r="W7330" t="s">
        <v>245</v>
      </c>
      <c r="X7330" t="s">
        <v>1097</v>
      </c>
      <c r="Y7330" t="s">
        <v>1074</v>
      </c>
      <c r="Z7330" t="s">
        <v>148</v>
      </c>
      <c r="AD7330" t="s">
        <v>106</v>
      </c>
      <c r="AE7330" t="s">
        <v>122</v>
      </c>
      <c r="AF7330" t="s">
        <v>267</v>
      </c>
      <c r="AG7330" t="s">
        <v>78</v>
      </c>
      <c r="AH7330" t="s">
        <v>7702</v>
      </c>
      <c r="AI7330" t="s">
        <v>132</v>
      </c>
      <c r="AJ7330" t="s">
        <v>7878</v>
      </c>
      <c r="AL7330" t="s">
        <v>76</v>
      </c>
      <c r="AM7330" t="s">
        <v>949</v>
      </c>
      <c r="AN7330" t="s">
        <v>77</v>
      </c>
      <c r="AO7330" t="s">
        <v>7885</v>
      </c>
      <c r="AP7330" t="s">
        <v>950</v>
      </c>
    </row>
    <row r="7331" spans="1:42" x14ac:dyDescent="0.3">
      <c r="A7331" t="s">
        <v>544</v>
      </c>
      <c r="B7331" t="s">
        <v>4700</v>
      </c>
      <c r="C7331" t="s">
        <v>4701</v>
      </c>
      <c r="D7331" t="s">
        <v>547</v>
      </c>
      <c r="E7331" t="s">
        <v>4702</v>
      </c>
      <c r="F7331" t="s">
        <v>4703</v>
      </c>
      <c r="G7331" t="s">
        <v>4704</v>
      </c>
      <c r="H7331" t="s">
        <v>4705</v>
      </c>
      <c r="I7331" t="s">
        <v>7875</v>
      </c>
      <c r="L7331" t="s">
        <v>6156</v>
      </c>
      <c r="M7331" t="s">
        <v>6157</v>
      </c>
      <c r="N7331" t="s">
        <v>6158</v>
      </c>
      <c r="O7331" t="s">
        <v>4093</v>
      </c>
      <c r="P7331" t="s">
        <v>6159</v>
      </c>
      <c r="R7331" t="s">
        <v>6160</v>
      </c>
      <c r="S7331" t="s">
        <v>7067</v>
      </c>
      <c r="T7331" t="s">
        <v>178</v>
      </c>
      <c r="U7331" t="s">
        <v>7068</v>
      </c>
      <c r="V7331" t="s">
        <v>7069</v>
      </c>
      <c r="W7331" t="s">
        <v>106</v>
      </c>
      <c r="X7331" t="s">
        <v>266</v>
      </c>
      <c r="Y7331" t="s">
        <v>1074</v>
      </c>
      <c r="Z7331" t="s">
        <v>148</v>
      </c>
      <c r="AD7331" t="s">
        <v>133</v>
      </c>
      <c r="AE7331" t="s">
        <v>201</v>
      </c>
      <c r="AF7331" t="s">
        <v>267</v>
      </c>
      <c r="AG7331" t="s">
        <v>78</v>
      </c>
      <c r="AH7331" t="s">
        <v>7702</v>
      </c>
      <c r="AI7331" t="s">
        <v>132</v>
      </c>
      <c r="AJ7331" t="s">
        <v>7878</v>
      </c>
      <c r="AL7331" t="s">
        <v>76</v>
      </c>
      <c r="AM7331" t="s">
        <v>949</v>
      </c>
      <c r="AN7331" t="s">
        <v>77</v>
      </c>
      <c r="AO7331" t="s">
        <v>7885</v>
      </c>
      <c r="AP7331" t="s">
        <v>950</v>
      </c>
    </row>
    <row r="7332" spans="1:42" x14ac:dyDescent="0.3">
      <c r="A7332" t="s">
        <v>544</v>
      </c>
      <c r="B7332" t="s">
        <v>4700</v>
      </c>
      <c r="C7332" t="s">
        <v>4701</v>
      </c>
      <c r="D7332" t="s">
        <v>547</v>
      </c>
      <c r="E7332" t="s">
        <v>4702</v>
      </c>
      <c r="F7332" t="s">
        <v>4703</v>
      </c>
      <c r="G7332" t="s">
        <v>4704</v>
      </c>
      <c r="H7332" t="s">
        <v>4705</v>
      </c>
      <c r="I7332" t="s">
        <v>7875</v>
      </c>
      <c r="L7332" t="s">
        <v>5652</v>
      </c>
      <c r="M7332" t="s">
        <v>5653</v>
      </c>
      <c r="N7332" t="s">
        <v>5654</v>
      </c>
      <c r="O7332" t="s">
        <v>1778</v>
      </c>
      <c r="P7332" t="s">
        <v>5655</v>
      </c>
      <c r="R7332" t="s">
        <v>5656</v>
      </c>
      <c r="S7332" t="s">
        <v>5653</v>
      </c>
      <c r="T7332" t="s">
        <v>1778</v>
      </c>
      <c r="U7332" t="s">
        <v>6778</v>
      </c>
      <c r="V7332" t="s">
        <v>6779</v>
      </c>
      <c r="W7332" t="s">
        <v>161</v>
      </c>
      <c r="X7332" t="s">
        <v>1118</v>
      </c>
      <c r="Y7332" t="s">
        <v>285</v>
      </c>
      <c r="Z7332" t="s">
        <v>108</v>
      </c>
      <c r="AD7332" t="s">
        <v>227</v>
      </c>
      <c r="AE7332" t="s">
        <v>90</v>
      </c>
      <c r="AF7332" t="s">
        <v>267</v>
      </c>
      <c r="AG7332" t="s">
        <v>78</v>
      </c>
      <c r="AH7332" t="s">
        <v>7702</v>
      </c>
      <c r="AI7332" t="s">
        <v>132</v>
      </c>
      <c r="AJ7332" t="s">
        <v>7878</v>
      </c>
      <c r="AL7332" t="s">
        <v>76</v>
      </c>
      <c r="AM7332" t="s">
        <v>949</v>
      </c>
      <c r="AN7332" t="s">
        <v>77</v>
      </c>
      <c r="AO7332" t="s">
        <v>7885</v>
      </c>
      <c r="AP7332" t="s">
        <v>950</v>
      </c>
    </row>
    <row r="7333" spans="1:42" x14ac:dyDescent="0.3">
      <c r="A7333" t="s">
        <v>544</v>
      </c>
      <c r="B7333" t="s">
        <v>4700</v>
      </c>
      <c r="C7333" t="s">
        <v>4701</v>
      </c>
      <c r="D7333" t="s">
        <v>547</v>
      </c>
      <c r="E7333" t="s">
        <v>4702</v>
      </c>
      <c r="F7333" t="s">
        <v>4703</v>
      </c>
      <c r="G7333" t="s">
        <v>4704</v>
      </c>
      <c r="H7333" t="s">
        <v>4705</v>
      </c>
      <c r="I7333" t="s">
        <v>7875</v>
      </c>
      <c r="L7333" t="s">
        <v>6061</v>
      </c>
      <c r="M7333" t="s">
        <v>6062</v>
      </c>
      <c r="N7333" t="s">
        <v>6063</v>
      </c>
      <c r="O7333" t="s">
        <v>116</v>
      </c>
      <c r="P7333" t="s">
        <v>6064</v>
      </c>
      <c r="R7333" t="s">
        <v>6065</v>
      </c>
      <c r="S7333" t="s">
        <v>6062</v>
      </c>
      <c r="T7333" t="s">
        <v>116</v>
      </c>
      <c r="U7333" t="s">
        <v>6064</v>
      </c>
      <c r="V7333" t="s">
        <v>7729</v>
      </c>
      <c r="W7333" t="s">
        <v>219</v>
      </c>
      <c r="X7333" t="s">
        <v>1118</v>
      </c>
      <c r="Y7333" t="s">
        <v>1557</v>
      </c>
      <c r="Z7333" t="s">
        <v>493</v>
      </c>
      <c r="AD7333" t="s">
        <v>1699</v>
      </c>
      <c r="AE7333" t="s">
        <v>245</v>
      </c>
      <c r="AF7333" t="s">
        <v>267</v>
      </c>
      <c r="AG7333" t="s">
        <v>78</v>
      </c>
      <c r="AH7333" t="s">
        <v>7702</v>
      </c>
      <c r="AI7333" t="s">
        <v>132</v>
      </c>
      <c r="AJ7333" t="s">
        <v>7878</v>
      </c>
      <c r="AL7333" t="s">
        <v>76</v>
      </c>
      <c r="AM7333" t="s">
        <v>949</v>
      </c>
      <c r="AN7333" t="s">
        <v>77</v>
      </c>
      <c r="AO7333" t="s">
        <v>7885</v>
      </c>
      <c r="AP7333" t="s">
        <v>950</v>
      </c>
    </row>
    <row r="7334" spans="1:42" x14ac:dyDescent="0.3">
      <c r="A7334" t="s">
        <v>544</v>
      </c>
      <c r="B7334" t="s">
        <v>4700</v>
      </c>
      <c r="C7334" t="s">
        <v>4701</v>
      </c>
      <c r="D7334" t="s">
        <v>547</v>
      </c>
      <c r="E7334" t="s">
        <v>4702</v>
      </c>
      <c r="F7334" t="s">
        <v>4703</v>
      </c>
      <c r="G7334" t="s">
        <v>4704</v>
      </c>
      <c r="H7334" t="s">
        <v>4705</v>
      </c>
      <c r="I7334" t="s">
        <v>7875</v>
      </c>
      <c r="L7334" t="s">
        <v>5374</v>
      </c>
      <c r="M7334" t="s">
        <v>7797</v>
      </c>
      <c r="N7334" t="s">
        <v>7798</v>
      </c>
      <c r="O7334" t="s">
        <v>1031</v>
      </c>
      <c r="P7334" t="s">
        <v>7799</v>
      </c>
      <c r="R7334" t="s">
        <v>7800</v>
      </c>
      <c r="S7334" t="s">
        <v>6293</v>
      </c>
      <c r="T7334" t="s">
        <v>84</v>
      </c>
      <c r="U7334" t="s">
        <v>6294</v>
      </c>
      <c r="V7334" t="s">
        <v>6295</v>
      </c>
      <c r="W7334" t="s">
        <v>107</v>
      </c>
      <c r="X7334" t="s">
        <v>77</v>
      </c>
      <c r="Y7334" t="s">
        <v>265</v>
      </c>
      <c r="Z7334" t="s">
        <v>266</v>
      </c>
      <c r="AD7334" t="s">
        <v>498</v>
      </c>
      <c r="AE7334" t="s">
        <v>133</v>
      </c>
      <c r="AF7334" t="s">
        <v>267</v>
      </c>
      <c r="AG7334" t="s">
        <v>78</v>
      </c>
      <c r="AH7334" t="s">
        <v>7702</v>
      </c>
      <c r="AI7334" t="s">
        <v>132</v>
      </c>
      <c r="AJ7334" t="s">
        <v>7878</v>
      </c>
      <c r="AL7334" t="s">
        <v>76</v>
      </c>
      <c r="AM7334" t="s">
        <v>949</v>
      </c>
      <c r="AN7334" t="s">
        <v>77</v>
      </c>
      <c r="AO7334" t="s">
        <v>7885</v>
      </c>
      <c r="AP7334" t="s">
        <v>950</v>
      </c>
    </row>
    <row r="7335" spans="1:42" x14ac:dyDescent="0.3">
      <c r="A7335" t="s">
        <v>544</v>
      </c>
      <c r="B7335" t="s">
        <v>4700</v>
      </c>
      <c r="C7335" t="s">
        <v>4701</v>
      </c>
      <c r="D7335" t="s">
        <v>547</v>
      </c>
      <c r="E7335" t="s">
        <v>4702</v>
      </c>
      <c r="F7335" t="s">
        <v>4703</v>
      </c>
      <c r="G7335" t="s">
        <v>4704</v>
      </c>
      <c r="H7335" t="s">
        <v>4705</v>
      </c>
      <c r="I7335" t="s">
        <v>7875</v>
      </c>
      <c r="L7335" t="s">
        <v>5406</v>
      </c>
      <c r="M7335" t="s">
        <v>5407</v>
      </c>
      <c r="N7335" t="s">
        <v>5408</v>
      </c>
      <c r="O7335" t="s">
        <v>142</v>
      </c>
      <c r="P7335" t="s">
        <v>5409</v>
      </c>
      <c r="R7335" t="s">
        <v>5410</v>
      </c>
      <c r="S7335" t="s">
        <v>3220</v>
      </c>
      <c r="T7335" t="s">
        <v>84</v>
      </c>
      <c r="U7335" t="s">
        <v>3221</v>
      </c>
      <c r="V7335" t="s">
        <v>3222</v>
      </c>
      <c r="W7335" t="s">
        <v>66</v>
      </c>
      <c r="X7335" t="s">
        <v>275</v>
      </c>
      <c r="Y7335" t="s">
        <v>285</v>
      </c>
      <c r="Z7335" t="s">
        <v>108</v>
      </c>
      <c r="AD7335" t="s">
        <v>108</v>
      </c>
      <c r="AE7335" t="s">
        <v>926</v>
      </c>
      <c r="AF7335" t="s">
        <v>267</v>
      </c>
      <c r="AG7335" t="s">
        <v>78</v>
      </c>
      <c r="AH7335" t="s">
        <v>7702</v>
      </c>
      <c r="AI7335" t="s">
        <v>132</v>
      </c>
      <c r="AJ7335" t="s">
        <v>7878</v>
      </c>
      <c r="AL7335" t="s">
        <v>76</v>
      </c>
      <c r="AM7335" t="s">
        <v>949</v>
      </c>
      <c r="AN7335" t="s">
        <v>77</v>
      </c>
      <c r="AO7335" t="s">
        <v>7885</v>
      </c>
      <c r="AP7335" t="s">
        <v>950</v>
      </c>
    </row>
    <row r="7336" spans="1:42" x14ac:dyDescent="0.3">
      <c r="A7336" t="s">
        <v>544</v>
      </c>
      <c r="B7336" t="s">
        <v>4700</v>
      </c>
      <c r="C7336" t="s">
        <v>4701</v>
      </c>
      <c r="D7336" t="s">
        <v>547</v>
      </c>
      <c r="E7336" t="s">
        <v>4702</v>
      </c>
      <c r="F7336" t="s">
        <v>4703</v>
      </c>
      <c r="G7336" t="s">
        <v>4704</v>
      </c>
      <c r="H7336" t="s">
        <v>4705</v>
      </c>
      <c r="I7336" t="s">
        <v>7875</v>
      </c>
      <c r="L7336" t="s">
        <v>1834</v>
      </c>
      <c r="M7336" t="s">
        <v>5235</v>
      </c>
      <c r="N7336" t="s">
        <v>6845</v>
      </c>
      <c r="O7336" t="s">
        <v>271</v>
      </c>
      <c r="P7336" t="s">
        <v>6846</v>
      </c>
      <c r="R7336" t="s">
        <v>6847</v>
      </c>
      <c r="S7336" t="s">
        <v>242</v>
      </c>
      <c r="T7336" t="s">
        <v>84</v>
      </c>
      <c r="U7336" t="s">
        <v>243</v>
      </c>
      <c r="V7336" t="s">
        <v>244</v>
      </c>
      <c r="W7336" t="s">
        <v>148</v>
      </c>
      <c r="X7336" t="s">
        <v>73</v>
      </c>
      <c r="Y7336" t="s">
        <v>388</v>
      </c>
      <c r="Z7336" t="s">
        <v>145</v>
      </c>
      <c r="AD7336" t="s">
        <v>150</v>
      </c>
      <c r="AE7336" t="s">
        <v>498</v>
      </c>
      <c r="AF7336" t="s">
        <v>267</v>
      </c>
      <c r="AG7336" t="s">
        <v>78</v>
      </c>
      <c r="AH7336" t="s">
        <v>7702</v>
      </c>
      <c r="AI7336" t="s">
        <v>132</v>
      </c>
      <c r="AJ7336" t="s">
        <v>7878</v>
      </c>
      <c r="AL7336" t="s">
        <v>76</v>
      </c>
      <c r="AM7336" t="s">
        <v>949</v>
      </c>
      <c r="AN7336" t="s">
        <v>77</v>
      </c>
      <c r="AO7336" t="s">
        <v>7885</v>
      </c>
      <c r="AP7336" t="s">
        <v>950</v>
      </c>
    </row>
    <row r="7337" spans="1:42" x14ac:dyDescent="0.3">
      <c r="A7337" t="s">
        <v>544</v>
      </c>
      <c r="B7337" t="s">
        <v>4700</v>
      </c>
      <c r="C7337" t="s">
        <v>4701</v>
      </c>
      <c r="D7337" t="s">
        <v>547</v>
      </c>
      <c r="E7337" t="s">
        <v>4702</v>
      </c>
      <c r="F7337" t="s">
        <v>4703</v>
      </c>
      <c r="G7337" t="s">
        <v>4704</v>
      </c>
      <c r="H7337" t="s">
        <v>4705</v>
      </c>
      <c r="I7337" t="s">
        <v>7875</v>
      </c>
      <c r="L7337" t="s">
        <v>7564</v>
      </c>
      <c r="M7337" t="s">
        <v>7565</v>
      </c>
      <c r="N7337" t="s">
        <v>7566</v>
      </c>
      <c r="O7337" t="s">
        <v>178</v>
      </c>
      <c r="P7337" t="s">
        <v>7567</v>
      </c>
      <c r="R7337" t="s">
        <v>7568</v>
      </c>
      <c r="S7337" t="s">
        <v>115</v>
      </c>
      <c r="T7337" t="s">
        <v>116</v>
      </c>
      <c r="U7337" t="s">
        <v>117</v>
      </c>
      <c r="V7337" t="s">
        <v>118</v>
      </c>
      <c r="W7337" t="s">
        <v>218</v>
      </c>
      <c r="X7337" t="s">
        <v>245</v>
      </c>
      <c r="Y7337" t="s">
        <v>388</v>
      </c>
      <c r="Z7337" t="s">
        <v>145</v>
      </c>
      <c r="AD7337" t="s">
        <v>121</v>
      </c>
      <c r="AE7337" t="s">
        <v>219</v>
      </c>
      <c r="AF7337" t="s">
        <v>267</v>
      </c>
      <c r="AG7337" t="s">
        <v>78</v>
      </c>
      <c r="AH7337" t="s">
        <v>7702</v>
      </c>
      <c r="AI7337" t="s">
        <v>132</v>
      </c>
      <c r="AJ7337" t="s">
        <v>7878</v>
      </c>
      <c r="AL7337" t="s">
        <v>76</v>
      </c>
      <c r="AM7337" t="s">
        <v>949</v>
      </c>
      <c r="AN7337" t="s">
        <v>77</v>
      </c>
      <c r="AO7337" t="s">
        <v>7885</v>
      </c>
      <c r="AP7337" t="s">
        <v>950</v>
      </c>
    </row>
    <row r="7338" spans="1:42" x14ac:dyDescent="0.3">
      <c r="A7338" t="s">
        <v>544</v>
      </c>
      <c r="B7338" t="s">
        <v>4700</v>
      </c>
      <c r="C7338" t="s">
        <v>4701</v>
      </c>
      <c r="D7338" t="s">
        <v>547</v>
      </c>
      <c r="E7338" t="s">
        <v>4702</v>
      </c>
      <c r="F7338" t="s">
        <v>4703</v>
      </c>
      <c r="G7338" t="s">
        <v>4704</v>
      </c>
      <c r="H7338" t="s">
        <v>4705</v>
      </c>
      <c r="I7338" t="s">
        <v>7875</v>
      </c>
      <c r="L7338" t="s">
        <v>7504</v>
      </c>
      <c r="M7338" t="s">
        <v>7505</v>
      </c>
      <c r="N7338" t="s">
        <v>7506</v>
      </c>
      <c r="O7338" t="s">
        <v>214</v>
      </c>
      <c r="P7338" t="s">
        <v>7507</v>
      </c>
      <c r="R7338" t="s">
        <v>7508</v>
      </c>
      <c r="S7338" t="s">
        <v>3220</v>
      </c>
      <c r="T7338" t="s">
        <v>84</v>
      </c>
      <c r="U7338" t="s">
        <v>3221</v>
      </c>
      <c r="V7338" t="s">
        <v>3222</v>
      </c>
      <c r="W7338" t="s">
        <v>926</v>
      </c>
      <c r="X7338" t="s">
        <v>107</v>
      </c>
      <c r="Y7338" t="s">
        <v>1074</v>
      </c>
      <c r="Z7338" t="s">
        <v>148</v>
      </c>
      <c r="AD7338" t="s">
        <v>298</v>
      </c>
      <c r="AE7338" t="s">
        <v>793</v>
      </c>
      <c r="AF7338" t="s">
        <v>267</v>
      </c>
      <c r="AG7338" t="s">
        <v>78</v>
      </c>
      <c r="AH7338" t="s">
        <v>7702</v>
      </c>
      <c r="AI7338" t="s">
        <v>132</v>
      </c>
      <c r="AJ7338" t="s">
        <v>7878</v>
      </c>
      <c r="AL7338" t="s">
        <v>76</v>
      </c>
      <c r="AM7338" t="s">
        <v>949</v>
      </c>
      <c r="AN7338" t="s">
        <v>77</v>
      </c>
      <c r="AO7338" t="s">
        <v>7885</v>
      </c>
      <c r="AP7338" t="s">
        <v>950</v>
      </c>
    </row>
    <row r="7339" spans="1:42" x14ac:dyDescent="0.3">
      <c r="A7339" t="s">
        <v>544</v>
      </c>
      <c r="B7339" t="s">
        <v>4700</v>
      </c>
      <c r="C7339" t="s">
        <v>4701</v>
      </c>
      <c r="D7339" t="s">
        <v>547</v>
      </c>
      <c r="E7339" t="s">
        <v>4702</v>
      </c>
      <c r="F7339" t="s">
        <v>4703</v>
      </c>
      <c r="G7339" t="s">
        <v>4704</v>
      </c>
      <c r="H7339" t="s">
        <v>4705</v>
      </c>
      <c r="I7339" t="s">
        <v>7875</v>
      </c>
      <c r="L7339" t="s">
        <v>1671</v>
      </c>
      <c r="M7339" t="s">
        <v>6238</v>
      </c>
      <c r="N7339" t="s">
        <v>6239</v>
      </c>
      <c r="O7339" t="s">
        <v>84</v>
      </c>
      <c r="P7339" t="s">
        <v>6240</v>
      </c>
      <c r="R7339" t="s">
        <v>6241</v>
      </c>
      <c r="S7339" t="s">
        <v>208</v>
      </c>
      <c r="T7339" t="s">
        <v>84</v>
      </c>
      <c r="U7339" t="s">
        <v>209</v>
      </c>
      <c r="V7339" t="s">
        <v>210</v>
      </c>
      <c r="W7339" t="s">
        <v>227</v>
      </c>
      <c r="X7339" t="s">
        <v>145</v>
      </c>
      <c r="Y7339" t="s">
        <v>621</v>
      </c>
      <c r="Z7339" t="s">
        <v>106</v>
      </c>
      <c r="AD7339" t="s">
        <v>145</v>
      </c>
      <c r="AE7339" t="s">
        <v>298</v>
      </c>
      <c r="AF7339" t="s">
        <v>267</v>
      </c>
      <c r="AG7339" t="s">
        <v>78</v>
      </c>
      <c r="AH7339" t="s">
        <v>7702</v>
      </c>
      <c r="AI7339" t="s">
        <v>132</v>
      </c>
      <c r="AJ7339" t="s">
        <v>7878</v>
      </c>
      <c r="AL7339" t="s">
        <v>76</v>
      </c>
      <c r="AM7339" t="s">
        <v>949</v>
      </c>
      <c r="AN7339" t="s">
        <v>77</v>
      </c>
      <c r="AO7339" t="s">
        <v>7885</v>
      </c>
      <c r="AP7339" t="s">
        <v>950</v>
      </c>
    </row>
    <row r="7340" spans="1:42" x14ac:dyDescent="0.3">
      <c r="A7340" t="s">
        <v>544</v>
      </c>
      <c r="B7340" t="s">
        <v>4700</v>
      </c>
      <c r="C7340" t="s">
        <v>4701</v>
      </c>
      <c r="D7340" t="s">
        <v>547</v>
      </c>
      <c r="E7340" t="s">
        <v>4702</v>
      </c>
      <c r="F7340" t="s">
        <v>4703</v>
      </c>
      <c r="G7340" t="s">
        <v>4704</v>
      </c>
      <c r="H7340" t="s">
        <v>4705</v>
      </c>
      <c r="I7340" t="s">
        <v>7875</v>
      </c>
      <c r="L7340" t="s">
        <v>4738</v>
      </c>
      <c r="M7340" t="s">
        <v>5578</v>
      </c>
      <c r="N7340" t="s">
        <v>5579</v>
      </c>
      <c r="O7340" t="s">
        <v>3007</v>
      </c>
      <c r="P7340" t="s">
        <v>5580</v>
      </c>
      <c r="R7340" t="s">
        <v>5581</v>
      </c>
      <c r="S7340" t="s">
        <v>3220</v>
      </c>
      <c r="T7340" t="s">
        <v>84</v>
      </c>
      <c r="U7340" t="s">
        <v>3221</v>
      </c>
      <c r="V7340" t="s">
        <v>3222</v>
      </c>
      <c r="W7340" t="s">
        <v>69</v>
      </c>
      <c r="X7340" t="s">
        <v>148</v>
      </c>
      <c r="Y7340" t="s">
        <v>1557</v>
      </c>
      <c r="Z7340" t="s">
        <v>493</v>
      </c>
      <c r="AD7340" t="s">
        <v>148</v>
      </c>
      <c r="AE7340" t="s">
        <v>73</v>
      </c>
      <c r="AF7340" t="s">
        <v>267</v>
      </c>
      <c r="AG7340" t="s">
        <v>78</v>
      </c>
      <c r="AH7340" t="s">
        <v>7702</v>
      </c>
      <c r="AI7340" t="s">
        <v>132</v>
      </c>
      <c r="AJ7340" t="s">
        <v>7878</v>
      </c>
      <c r="AL7340" t="s">
        <v>76</v>
      </c>
      <c r="AM7340" t="s">
        <v>949</v>
      </c>
      <c r="AN7340" t="s">
        <v>77</v>
      </c>
      <c r="AO7340" t="s">
        <v>7885</v>
      </c>
      <c r="AP7340" t="s">
        <v>950</v>
      </c>
    </row>
    <row r="7341" spans="1:42" x14ac:dyDescent="0.3">
      <c r="A7341" t="s">
        <v>544</v>
      </c>
      <c r="B7341" t="s">
        <v>4700</v>
      </c>
      <c r="C7341" t="s">
        <v>4701</v>
      </c>
      <c r="D7341" t="s">
        <v>547</v>
      </c>
      <c r="E7341" t="s">
        <v>4702</v>
      </c>
      <c r="F7341" t="s">
        <v>4703</v>
      </c>
      <c r="G7341" t="s">
        <v>4704</v>
      </c>
      <c r="H7341" t="s">
        <v>4705</v>
      </c>
      <c r="I7341" t="s">
        <v>7875</v>
      </c>
      <c r="L7341" t="s">
        <v>7455</v>
      </c>
      <c r="M7341" t="s">
        <v>7456</v>
      </c>
      <c r="N7341" t="s">
        <v>7457</v>
      </c>
      <c r="O7341" t="s">
        <v>84</v>
      </c>
      <c r="P7341" t="s">
        <v>7458</v>
      </c>
      <c r="R7341" t="s">
        <v>7459</v>
      </c>
      <c r="S7341" t="s">
        <v>3814</v>
      </c>
      <c r="T7341" t="s">
        <v>84</v>
      </c>
      <c r="U7341" t="s">
        <v>3816</v>
      </c>
      <c r="V7341" t="s">
        <v>5658</v>
      </c>
      <c r="W7341" t="s">
        <v>78</v>
      </c>
      <c r="X7341" t="s">
        <v>78</v>
      </c>
      <c r="Y7341" t="s">
        <v>2181</v>
      </c>
      <c r="Z7341" t="s">
        <v>1311</v>
      </c>
      <c r="AD7341" t="s">
        <v>90</v>
      </c>
      <c r="AE7341" t="s">
        <v>150</v>
      </c>
      <c r="AF7341" t="s">
        <v>2182</v>
      </c>
      <c r="AG7341" t="s">
        <v>78</v>
      </c>
      <c r="AH7341" t="s">
        <v>7702</v>
      </c>
      <c r="AI7341" t="s">
        <v>132</v>
      </c>
      <c r="AJ7341" t="s">
        <v>7878</v>
      </c>
      <c r="AL7341" t="s">
        <v>76</v>
      </c>
      <c r="AM7341" t="s">
        <v>949</v>
      </c>
      <c r="AN7341" t="s">
        <v>77</v>
      </c>
      <c r="AO7341" t="s">
        <v>7885</v>
      </c>
      <c r="AP7341" t="s">
        <v>950</v>
      </c>
    </row>
    <row r="7342" spans="1:42" x14ac:dyDescent="0.3">
      <c r="A7342" t="s">
        <v>544</v>
      </c>
      <c r="B7342" t="s">
        <v>4700</v>
      </c>
      <c r="C7342" t="s">
        <v>4701</v>
      </c>
      <c r="D7342" t="s">
        <v>547</v>
      </c>
      <c r="E7342" t="s">
        <v>4702</v>
      </c>
      <c r="F7342" t="s">
        <v>4703</v>
      </c>
      <c r="G7342" t="s">
        <v>4704</v>
      </c>
      <c r="H7342" t="s">
        <v>4705</v>
      </c>
      <c r="I7342" t="s">
        <v>7875</v>
      </c>
      <c r="L7342" t="s">
        <v>5552</v>
      </c>
      <c r="M7342" t="s">
        <v>5553</v>
      </c>
      <c r="N7342" t="s">
        <v>5554</v>
      </c>
      <c r="O7342" t="s">
        <v>63</v>
      </c>
      <c r="P7342" t="s">
        <v>5555</v>
      </c>
      <c r="R7342" t="s">
        <v>5556</v>
      </c>
      <c r="S7342" t="s">
        <v>7755</v>
      </c>
      <c r="T7342" t="s">
        <v>84</v>
      </c>
      <c r="U7342" t="s">
        <v>7756</v>
      </c>
      <c r="V7342" t="s">
        <v>7757</v>
      </c>
      <c r="W7342" t="s">
        <v>78</v>
      </c>
      <c r="X7342" t="s">
        <v>78</v>
      </c>
      <c r="Y7342" t="s">
        <v>2181</v>
      </c>
      <c r="Z7342" t="s">
        <v>1311</v>
      </c>
      <c r="AD7342" t="s">
        <v>266</v>
      </c>
      <c r="AE7342" t="s">
        <v>275</v>
      </c>
      <c r="AF7342" t="s">
        <v>2182</v>
      </c>
      <c r="AG7342" t="s">
        <v>78</v>
      </c>
      <c r="AH7342" t="s">
        <v>7702</v>
      </c>
      <c r="AI7342" t="s">
        <v>132</v>
      </c>
      <c r="AJ7342" t="s">
        <v>7878</v>
      </c>
      <c r="AL7342" t="s">
        <v>76</v>
      </c>
      <c r="AM7342" t="s">
        <v>949</v>
      </c>
      <c r="AN7342" t="s">
        <v>77</v>
      </c>
      <c r="AO7342" t="s">
        <v>7885</v>
      </c>
      <c r="AP7342" t="s">
        <v>950</v>
      </c>
    </row>
    <row r="7343" spans="1:42" x14ac:dyDescent="0.3">
      <c r="A7343" t="s">
        <v>544</v>
      </c>
      <c r="B7343" t="s">
        <v>4700</v>
      </c>
      <c r="C7343" t="s">
        <v>4701</v>
      </c>
      <c r="D7343" t="s">
        <v>547</v>
      </c>
      <c r="E7343" t="s">
        <v>4702</v>
      </c>
      <c r="F7343" t="s">
        <v>4703</v>
      </c>
      <c r="G7343" t="s">
        <v>4704</v>
      </c>
      <c r="H7343" t="s">
        <v>4705</v>
      </c>
      <c r="I7343" t="s">
        <v>7875</v>
      </c>
      <c r="L7343" t="s">
        <v>1048</v>
      </c>
      <c r="M7343" t="s">
        <v>7886</v>
      </c>
      <c r="N7343" t="s">
        <v>7887</v>
      </c>
      <c r="O7343" t="s">
        <v>84</v>
      </c>
      <c r="P7343" t="s">
        <v>7888</v>
      </c>
      <c r="R7343" t="s">
        <v>7889</v>
      </c>
      <c r="S7343" t="s">
        <v>6293</v>
      </c>
      <c r="T7343" t="s">
        <v>84</v>
      </c>
      <c r="U7343" t="s">
        <v>6294</v>
      </c>
      <c r="V7343" t="s">
        <v>6295</v>
      </c>
      <c r="W7343" t="s">
        <v>78</v>
      </c>
      <c r="X7343" t="s">
        <v>78</v>
      </c>
      <c r="Y7343" t="s">
        <v>2181</v>
      </c>
      <c r="Z7343" t="s">
        <v>1311</v>
      </c>
      <c r="AD7343" t="s">
        <v>219</v>
      </c>
      <c r="AE7343" t="s">
        <v>264</v>
      </c>
      <c r="AF7343" t="s">
        <v>2182</v>
      </c>
      <c r="AG7343" t="s">
        <v>78</v>
      </c>
      <c r="AH7343" t="s">
        <v>7702</v>
      </c>
      <c r="AI7343" t="s">
        <v>132</v>
      </c>
      <c r="AJ7343" t="s">
        <v>7878</v>
      </c>
      <c r="AL7343" t="s">
        <v>76</v>
      </c>
      <c r="AM7343" t="s">
        <v>949</v>
      </c>
      <c r="AN7343" t="s">
        <v>77</v>
      </c>
      <c r="AO7343" t="s">
        <v>7885</v>
      </c>
      <c r="AP7343" t="s">
        <v>950</v>
      </c>
    </row>
    <row r="7344" spans="1:42" x14ac:dyDescent="0.3">
      <c r="A7344" t="s">
        <v>544</v>
      </c>
      <c r="B7344" t="s">
        <v>4700</v>
      </c>
      <c r="C7344" t="s">
        <v>4701</v>
      </c>
      <c r="D7344" t="s">
        <v>547</v>
      </c>
      <c r="E7344" t="s">
        <v>4702</v>
      </c>
      <c r="F7344" t="s">
        <v>4703</v>
      </c>
      <c r="G7344" t="s">
        <v>4704</v>
      </c>
      <c r="H7344" t="s">
        <v>4705</v>
      </c>
      <c r="I7344" t="s">
        <v>7875</v>
      </c>
      <c r="L7344" t="s">
        <v>1075</v>
      </c>
      <c r="M7344" t="s">
        <v>6980</v>
      </c>
      <c r="N7344" t="s">
        <v>6981</v>
      </c>
      <c r="O7344" t="s">
        <v>84</v>
      </c>
      <c r="P7344" t="s">
        <v>6982</v>
      </c>
      <c r="R7344" t="s">
        <v>6983</v>
      </c>
      <c r="S7344" t="s">
        <v>208</v>
      </c>
      <c r="T7344" t="s">
        <v>84</v>
      </c>
      <c r="U7344" t="s">
        <v>209</v>
      </c>
      <c r="V7344" t="s">
        <v>210</v>
      </c>
      <c r="W7344" t="s">
        <v>78</v>
      </c>
      <c r="X7344" t="s">
        <v>78</v>
      </c>
      <c r="Y7344" t="s">
        <v>2181</v>
      </c>
      <c r="Z7344" t="s">
        <v>1311</v>
      </c>
      <c r="AD7344" t="s">
        <v>1097</v>
      </c>
      <c r="AE7344" t="s">
        <v>77</v>
      </c>
      <c r="AF7344" t="s">
        <v>2182</v>
      </c>
      <c r="AG7344" t="s">
        <v>78</v>
      </c>
      <c r="AH7344" t="s">
        <v>7702</v>
      </c>
      <c r="AI7344" t="s">
        <v>132</v>
      </c>
      <c r="AJ7344" t="s">
        <v>7878</v>
      </c>
      <c r="AL7344" t="s">
        <v>76</v>
      </c>
      <c r="AM7344" t="s">
        <v>949</v>
      </c>
      <c r="AN7344" t="s">
        <v>77</v>
      </c>
      <c r="AO7344" t="s">
        <v>7885</v>
      </c>
      <c r="AP7344" t="s">
        <v>950</v>
      </c>
    </row>
    <row r="7345" spans="1:42" x14ac:dyDescent="0.3">
      <c r="A7345" t="s">
        <v>582</v>
      </c>
      <c r="B7345" t="s">
        <v>583</v>
      </c>
      <c r="C7345" t="s">
        <v>584</v>
      </c>
      <c r="D7345" t="s">
        <v>585</v>
      </c>
      <c r="E7345" t="s">
        <v>586</v>
      </c>
      <c r="F7345" t="s">
        <v>587</v>
      </c>
      <c r="G7345" t="s">
        <v>588</v>
      </c>
      <c r="H7345" t="s">
        <v>589</v>
      </c>
      <c r="I7345" t="s">
        <v>7890</v>
      </c>
      <c r="L7345" t="s">
        <v>5406</v>
      </c>
      <c r="M7345" t="s">
        <v>5407</v>
      </c>
      <c r="N7345" t="s">
        <v>5408</v>
      </c>
      <c r="O7345" t="s">
        <v>142</v>
      </c>
      <c r="P7345" t="s">
        <v>5409</v>
      </c>
      <c r="R7345" t="s">
        <v>5410</v>
      </c>
      <c r="S7345" t="s">
        <v>3220</v>
      </c>
      <c r="T7345" t="s">
        <v>84</v>
      </c>
      <c r="U7345" t="s">
        <v>3221</v>
      </c>
      <c r="V7345" t="s">
        <v>3222</v>
      </c>
      <c r="W7345" t="s">
        <v>69</v>
      </c>
      <c r="X7345" t="s">
        <v>938</v>
      </c>
      <c r="Y7345" t="s">
        <v>68</v>
      </c>
      <c r="Z7345" t="s">
        <v>69</v>
      </c>
      <c r="AA7345" t="s">
        <v>7891</v>
      </c>
      <c r="AB7345" t="s">
        <v>7892</v>
      </c>
      <c r="AD7345" t="s">
        <v>108</v>
      </c>
      <c r="AE7345" t="s">
        <v>69</v>
      </c>
      <c r="AF7345" t="s">
        <v>69</v>
      </c>
      <c r="AG7345" t="s">
        <v>174</v>
      </c>
      <c r="AH7345" t="s">
        <v>7702</v>
      </c>
      <c r="AI7345" t="s">
        <v>161</v>
      </c>
      <c r="AJ7345" t="s">
        <v>7893</v>
      </c>
      <c r="AL7345" t="s">
        <v>76</v>
      </c>
      <c r="AM7345" t="s">
        <v>949</v>
      </c>
      <c r="AN7345" t="s">
        <v>77</v>
      </c>
      <c r="AO7345" t="s">
        <v>7885</v>
      </c>
      <c r="AP7345" t="s">
        <v>950</v>
      </c>
    </row>
    <row r="7346" spans="1:42" x14ac:dyDescent="0.3">
      <c r="A7346" t="s">
        <v>582</v>
      </c>
      <c r="B7346" t="s">
        <v>583</v>
      </c>
      <c r="C7346" t="s">
        <v>584</v>
      </c>
      <c r="D7346" t="s">
        <v>585</v>
      </c>
      <c r="E7346" t="s">
        <v>586</v>
      </c>
      <c r="F7346" t="s">
        <v>587</v>
      </c>
      <c r="G7346" t="s">
        <v>588</v>
      </c>
      <c r="H7346" t="s">
        <v>589</v>
      </c>
      <c r="I7346" t="s">
        <v>7890</v>
      </c>
      <c r="L7346" t="s">
        <v>6156</v>
      </c>
      <c r="M7346" t="s">
        <v>6157</v>
      </c>
      <c r="N7346" t="s">
        <v>6158</v>
      </c>
      <c r="O7346" t="s">
        <v>4093</v>
      </c>
      <c r="P7346" t="s">
        <v>6159</v>
      </c>
      <c r="R7346" t="s">
        <v>6160</v>
      </c>
      <c r="S7346" t="s">
        <v>7067</v>
      </c>
      <c r="T7346" t="s">
        <v>178</v>
      </c>
      <c r="U7346" t="s">
        <v>7068</v>
      </c>
      <c r="V7346" t="s">
        <v>7069</v>
      </c>
      <c r="W7346" t="s">
        <v>103</v>
      </c>
      <c r="X7346" t="s">
        <v>938</v>
      </c>
      <c r="Y7346" t="s">
        <v>68</v>
      </c>
      <c r="Z7346" t="s">
        <v>69</v>
      </c>
      <c r="AA7346" t="s">
        <v>7894</v>
      </c>
      <c r="AB7346" t="s">
        <v>7895</v>
      </c>
      <c r="AD7346" t="s">
        <v>133</v>
      </c>
      <c r="AE7346" t="s">
        <v>66</v>
      </c>
      <c r="AF7346" t="s">
        <v>66</v>
      </c>
      <c r="AG7346" t="s">
        <v>148</v>
      </c>
      <c r="AH7346" t="s">
        <v>7702</v>
      </c>
      <c r="AI7346" t="s">
        <v>161</v>
      </c>
      <c r="AJ7346" t="s">
        <v>7893</v>
      </c>
      <c r="AL7346" t="s">
        <v>76</v>
      </c>
      <c r="AM7346" t="s">
        <v>949</v>
      </c>
      <c r="AN7346" t="s">
        <v>77</v>
      </c>
      <c r="AO7346" t="s">
        <v>7885</v>
      </c>
      <c r="AP7346" t="s">
        <v>950</v>
      </c>
    </row>
    <row r="7347" spans="1:42" x14ac:dyDescent="0.3">
      <c r="A7347" t="s">
        <v>582</v>
      </c>
      <c r="B7347" t="s">
        <v>583</v>
      </c>
      <c r="C7347" t="s">
        <v>584</v>
      </c>
      <c r="D7347" t="s">
        <v>585</v>
      </c>
      <c r="E7347" t="s">
        <v>586</v>
      </c>
      <c r="F7347" t="s">
        <v>587</v>
      </c>
      <c r="G7347" t="s">
        <v>588</v>
      </c>
      <c r="H7347" t="s">
        <v>589</v>
      </c>
      <c r="I7347" t="s">
        <v>7890</v>
      </c>
      <c r="L7347" t="s">
        <v>1758</v>
      </c>
      <c r="M7347" t="s">
        <v>6680</v>
      </c>
      <c r="N7347" t="s">
        <v>6681</v>
      </c>
      <c r="O7347" t="s">
        <v>158</v>
      </c>
      <c r="P7347" t="s">
        <v>6682</v>
      </c>
      <c r="R7347" t="s">
        <v>6683</v>
      </c>
      <c r="S7347" t="s">
        <v>4979</v>
      </c>
      <c r="T7347" t="s">
        <v>158</v>
      </c>
      <c r="U7347" t="s">
        <v>4981</v>
      </c>
      <c r="V7347" t="s">
        <v>7078</v>
      </c>
      <c r="W7347" t="s">
        <v>145</v>
      </c>
      <c r="X7347" t="s">
        <v>938</v>
      </c>
      <c r="Y7347" t="s">
        <v>68</v>
      </c>
      <c r="Z7347" t="s">
        <v>69</v>
      </c>
      <c r="AA7347" t="s">
        <v>7896</v>
      </c>
      <c r="AB7347" t="s">
        <v>7897</v>
      </c>
      <c r="AD7347" t="s">
        <v>73</v>
      </c>
      <c r="AE7347" t="s">
        <v>106</v>
      </c>
      <c r="AF7347" t="s">
        <v>106</v>
      </c>
      <c r="AG7347" t="s">
        <v>103</v>
      </c>
      <c r="AH7347" t="s">
        <v>7702</v>
      </c>
      <c r="AI7347" t="s">
        <v>161</v>
      </c>
      <c r="AJ7347" t="s">
        <v>7893</v>
      </c>
      <c r="AL7347" t="s">
        <v>76</v>
      </c>
      <c r="AM7347" t="s">
        <v>949</v>
      </c>
      <c r="AN7347" t="s">
        <v>77</v>
      </c>
      <c r="AO7347" t="s">
        <v>7885</v>
      </c>
      <c r="AP7347" t="s">
        <v>950</v>
      </c>
    </row>
    <row r="7348" spans="1:42" x14ac:dyDescent="0.3">
      <c r="A7348" t="s">
        <v>582</v>
      </c>
      <c r="B7348" t="s">
        <v>583</v>
      </c>
      <c r="C7348" t="s">
        <v>584</v>
      </c>
      <c r="D7348" t="s">
        <v>585</v>
      </c>
      <c r="E7348" t="s">
        <v>586</v>
      </c>
      <c r="F7348" t="s">
        <v>587</v>
      </c>
      <c r="G7348" t="s">
        <v>588</v>
      </c>
      <c r="H7348" t="s">
        <v>589</v>
      </c>
      <c r="I7348" t="s">
        <v>7890</v>
      </c>
      <c r="L7348" t="s">
        <v>5652</v>
      </c>
      <c r="M7348" t="s">
        <v>5653</v>
      </c>
      <c r="N7348" t="s">
        <v>5654</v>
      </c>
      <c r="O7348" t="s">
        <v>1778</v>
      </c>
      <c r="P7348" t="s">
        <v>5655</v>
      </c>
      <c r="R7348" t="s">
        <v>5656</v>
      </c>
      <c r="S7348" t="s">
        <v>5653</v>
      </c>
      <c r="T7348" t="s">
        <v>1778</v>
      </c>
      <c r="U7348" t="s">
        <v>6778</v>
      </c>
      <c r="V7348" t="s">
        <v>6779</v>
      </c>
      <c r="W7348" t="s">
        <v>132</v>
      </c>
      <c r="X7348" t="s">
        <v>938</v>
      </c>
      <c r="Y7348" t="s">
        <v>68</v>
      </c>
      <c r="Z7348" t="s">
        <v>69</v>
      </c>
      <c r="AA7348" t="s">
        <v>7860</v>
      </c>
      <c r="AB7348" t="s">
        <v>7898</v>
      </c>
      <c r="AD7348" t="s">
        <v>227</v>
      </c>
      <c r="AE7348" t="s">
        <v>103</v>
      </c>
      <c r="AF7348" t="s">
        <v>103</v>
      </c>
      <c r="AG7348" t="s">
        <v>106</v>
      </c>
      <c r="AH7348" t="s">
        <v>7702</v>
      </c>
      <c r="AI7348" t="s">
        <v>161</v>
      </c>
      <c r="AJ7348" t="s">
        <v>7893</v>
      </c>
      <c r="AL7348" t="s">
        <v>76</v>
      </c>
      <c r="AM7348" t="s">
        <v>949</v>
      </c>
      <c r="AN7348" t="s">
        <v>77</v>
      </c>
      <c r="AO7348" t="s">
        <v>7885</v>
      </c>
      <c r="AP7348" t="s">
        <v>950</v>
      </c>
    </row>
    <row r="7349" spans="1:42" x14ac:dyDescent="0.3">
      <c r="A7349" t="s">
        <v>582</v>
      </c>
      <c r="B7349" t="s">
        <v>583</v>
      </c>
      <c r="C7349" t="s">
        <v>584</v>
      </c>
      <c r="D7349" t="s">
        <v>585</v>
      </c>
      <c r="E7349" t="s">
        <v>586</v>
      </c>
      <c r="F7349" t="s">
        <v>587</v>
      </c>
      <c r="G7349" t="s">
        <v>588</v>
      </c>
      <c r="H7349" t="s">
        <v>589</v>
      </c>
      <c r="I7349" t="s">
        <v>7890</v>
      </c>
      <c r="L7349" t="s">
        <v>7724</v>
      </c>
      <c r="M7349" t="s">
        <v>7725</v>
      </c>
      <c r="N7349" t="s">
        <v>7726</v>
      </c>
      <c r="O7349" t="s">
        <v>158</v>
      </c>
      <c r="P7349" t="s">
        <v>7727</v>
      </c>
      <c r="R7349" t="s">
        <v>7728</v>
      </c>
      <c r="S7349" t="s">
        <v>5711</v>
      </c>
      <c r="T7349" t="s">
        <v>84</v>
      </c>
      <c r="U7349" t="s">
        <v>5712</v>
      </c>
      <c r="V7349" t="s">
        <v>5713</v>
      </c>
      <c r="W7349" t="s">
        <v>122</v>
      </c>
      <c r="X7349" t="s">
        <v>938</v>
      </c>
      <c r="Y7349" t="s">
        <v>68</v>
      </c>
      <c r="Z7349" t="s">
        <v>69</v>
      </c>
      <c r="AA7349" t="s">
        <v>7899</v>
      </c>
      <c r="AB7349" t="s">
        <v>7900</v>
      </c>
      <c r="AD7349" t="s">
        <v>106</v>
      </c>
      <c r="AE7349" t="s">
        <v>108</v>
      </c>
      <c r="AF7349" t="s">
        <v>108</v>
      </c>
      <c r="AG7349" t="s">
        <v>66</v>
      </c>
      <c r="AH7349" t="s">
        <v>7702</v>
      </c>
      <c r="AI7349" t="s">
        <v>161</v>
      </c>
      <c r="AJ7349" t="s">
        <v>7893</v>
      </c>
      <c r="AL7349" t="s">
        <v>76</v>
      </c>
      <c r="AM7349" t="s">
        <v>949</v>
      </c>
      <c r="AN7349" t="s">
        <v>77</v>
      </c>
      <c r="AO7349" t="s">
        <v>7885</v>
      </c>
      <c r="AP7349" t="s">
        <v>950</v>
      </c>
    </row>
    <row r="7350" spans="1:42" x14ac:dyDescent="0.3">
      <c r="A7350" t="s">
        <v>582</v>
      </c>
      <c r="B7350" t="s">
        <v>583</v>
      </c>
      <c r="C7350" t="s">
        <v>584</v>
      </c>
      <c r="D7350" t="s">
        <v>585</v>
      </c>
      <c r="E7350" t="s">
        <v>586</v>
      </c>
      <c r="F7350" t="s">
        <v>587</v>
      </c>
      <c r="G7350" t="s">
        <v>588</v>
      </c>
      <c r="H7350" t="s">
        <v>589</v>
      </c>
      <c r="I7350" t="s">
        <v>7890</v>
      </c>
      <c r="L7350" t="s">
        <v>7504</v>
      </c>
      <c r="M7350" t="s">
        <v>7505</v>
      </c>
      <c r="N7350" t="s">
        <v>7506</v>
      </c>
      <c r="O7350" t="s">
        <v>214</v>
      </c>
      <c r="P7350" t="s">
        <v>7507</v>
      </c>
      <c r="R7350" t="s">
        <v>7508</v>
      </c>
      <c r="S7350" t="s">
        <v>3220</v>
      </c>
      <c r="T7350" t="s">
        <v>84</v>
      </c>
      <c r="U7350" t="s">
        <v>3221</v>
      </c>
      <c r="V7350" t="s">
        <v>3222</v>
      </c>
      <c r="W7350" t="s">
        <v>90</v>
      </c>
      <c r="X7350" t="s">
        <v>938</v>
      </c>
      <c r="Y7350" t="s">
        <v>68</v>
      </c>
      <c r="Z7350" t="s">
        <v>69</v>
      </c>
      <c r="AA7350" t="s">
        <v>7901</v>
      </c>
      <c r="AB7350" t="s">
        <v>7902</v>
      </c>
      <c r="AD7350" t="s">
        <v>298</v>
      </c>
      <c r="AE7350" t="s">
        <v>148</v>
      </c>
      <c r="AF7350" t="s">
        <v>148</v>
      </c>
      <c r="AG7350" t="s">
        <v>69</v>
      </c>
      <c r="AH7350" t="s">
        <v>7702</v>
      </c>
      <c r="AI7350" t="s">
        <v>161</v>
      </c>
      <c r="AJ7350" t="s">
        <v>7893</v>
      </c>
      <c r="AL7350" t="s">
        <v>76</v>
      </c>
      <c r="AM7350" t="s">
        <v>949</v>
      </c>
      <c r="AN7350" t="s">
        <v>77</v>
      </c>
      <c r="AO7350" t="s">
        <v>7885</v>
      </c>
      <c r="AP7350" t="s">
        <v>950</v>
      </c>
    </row>
    <row r="7351" spans="1:42" x14ac:dyDescent="0.3">
      <c r="A7351" t="s">
        <v>582</v>
      </c>
      <c r="B7351" t="s">
        <v>583</v>
      </c>
      <c r="C7351" t="s">
        <v>584</v>
      </c>
      <c r="D7351" t="s">
        <v>585</v>
      </c>
      <c r="E7351" t="s">
        <v>586</v>
      </c>
      <c r="F7351" t="s">
        <v>587</v>
      </c>
      <c r="G7351" t="s">
        <v>588</v>
      </c>
      <c r="H7351" t="s">
        <v>589</v>
      </c>
      <c r="I7351" t="s">
        <v>7890</v>
      </c>
      <c r="L7351" t="s">
        <v>1735</v>
      </c>
      <c r="M7351" t="s">
        <v>1387</v>
      </c>
      <c r="N7351" t="s">
        <v>6313</v>
      </c>
      <c r="O7351" t="s">
        <v>84</v>
      </c>
      <c r="P7351" t="s">
        <v>1388</v>
      </c>
      <c r="R7351" t="s">
        <v>6314</v>
      </c>
      <c r="S7351" t="s">
        <v>2814</v>
      </c>
      <c r="T7351" t="s">
        <v>84</v>
      </c>
      <c r="U7351" t="s">
        <v>4369</v>
      </c>
      <c r="V7351" t="s">
        <v>4370</v>
      </c>
      <c r="W7351" t="s">
        <v>108</v>
      </c>
      <c r="X7351" t="s">
        <v>938</v>
      </c>
      <c r="Y7351" t="s">
        <v>68</v>
      </c>
      <c r="Z7351" t="s">
        <v>69</v>
      </c>
      <c r="AA7351" t="s">
        <v>7903</v>
      </c>
      <c r="AB7351" t="s">
        <v>7904</v>
      </c>
      <c r="AD7351" t="s">
        <v>66</v>
      </c>
      <c r="AE7351" t="s">
        <v>145</v>
      </c>
      <c r="AF7351" t="s">
        <v>145</v>
      </c>
      <c r="AG7351" t="s">
        <v>78</v>
      </c>
      <c r="AH7351" t="s">
        <v>7702</v>
      </c>
      <c r="AI7351" t="s">
        <v>161</v>
      </c>
      <c r="AJ7351" t="s">
        <v>7893</v>
      </c>
      <c r="AL7351" t="s">
        <v>76</v>
      </c>
      <c r="AM7351" t="s">
        <v>949</v>
      </c>
      <c r="AN7351" t="s">
        <v>77</v>
      </c>
      <c r="AO7351" t="s">
        <v>7885</v>
      </c>
      <c r="AP7351" t="s">
        <v>950</v>
      </c>
    </row>
    <row r="7352" spans="1:42" x14ac:dyDescent="0.3">
      <c r="A7352" t="s">
        <v>582</v>
      </c>
      <c r="B7352" t="s">
        <v>583</v>
      </c>
      <c r="C7352" t="s">
        <v>584</v>
      </c>
      <c r="D7352" t="s">
        <v>585</v>
      </c>
      <c r="E7352" t="s">
        <v>586</v>
      </c>
      <c r="F7352" t="s">
        <v>587</v>
      </c>
      <c r="G7352" t="s">
        <v>588</v>
      </c>
      <c r="H7352" t="s">
        <v>589</v>
      </c>
      <c r="I7352" t="s">
        <v>7890</v>
      </c>
      <c r="L7352" t="s">
        <v>7564</v>
      </c>
      <c r="M7352" t="s">
        <v>7565</v>
      </c>
      <c r="N7352" t="s">
        <v>7566</v>
      </c>
      <c r="O7352" t="s">
        <v>178</v>
      </c>
      <c r="P7352" t="s">
        <v>7567</v>
      </c>
      <c r="R7352" t="s">
        <v>7568</v>
      </c>
      <c r="S7352" t="s">
        <v>115</v>
      </c>
      <c r="T7352" t="s">
        <v>116</v>
      </c>
      <c r="U7352" t="s">
        <v>117</v>
      </c>
      <c r="V7352" t="s">
        <v>118</v>
      </c>
      <c r="W7352" t="s">
        <v>107</v>
      </c>
      <c r="X7352" t="s">
        <v>938</v>
      </c>
      <c r="Y7352" t="s">
        <v>68</v>
      </c>
      <c r="Z7352" t="s">
        <v>69</v>
      </c>
      <c r="AA7352" t="s">
        <v>7905</v>
      </c>
      <c r="AB7352" t="s">
        <v>7906</v>
      </c>
      <c r="AD7352" t="s">
        <v>121</v>
      </c>
      <c r="AE7352" t="s">
        <v>149</v>
      </c>
      <c r="AF7352" t="s">
        <v>149</v>
      </c>
      <c r="AG7352" t="s">
        <v>78</v>
      </c>
      <c r="AH7352" t="s">
        <v>7702</v>
      </c>
      <c r="AI7352" t="s">
        <v>161</v>
      </c>
      <c r="AJ7352" t="s">
        <v>7893</v>
      </c>
      <c r="AL7352" t="s">
        <v>76</v>
      </c>
      <c r="AM7352" t="s">
        <v>949</v>
      </c>
      <c r="AN7352" t="s">
        <v>77</v>
      </c>
      <c r="AO7352" t="s">
        <v>7907</v>
      </c>
      <c r="AP7352" t="s">
        <v>950</v>
      </c>
    </row>
    <row r="7353" spans="1:42" x14ac:dyDescent="0.3">
      <c r="A7353" t="s">
        <v>582</v>
      </c>
      <c r="B7353" t="s">
        <v>583</v>
      </c>
      <c r="C7353" t="s">
        <v>584</v>
      </c>
      <c r="D7353" t="s">
        <v>585</v>
      </c>
      <c r="E7353" t="s">
        <v>586</v>
      </c>
      <c r="F7353" t="s">
        <v>587</v>
      </c>
      <c r="G7353" t="s">
        <v>588</v>
      </c>
      <c r="H7353" t="s">
        <v>589</v>
      </c>
      <c r="I7353" t="s">
        <v>7890</v>
      </c>
      <c r="L7353" t="s">
        <v>7481</v>
      </c>
      <c r="M7353" t="s">
        <v>7482</v>
      </c>
      <c r="N7353" t="s">
        <v>7483</v>
      </c>
      <c r="O7353" t="s">
        <v>116</v>
      </c>
      <c r="P7353" t="s">
        <v>7484</v>
      </c>
      <c r="R7353" t="s">
        <v>7485</v>
      </c>
      <c r="S7353" t="s">
        <v>7755</v>
      </c>
      <c r="T7353" t="s">
        <v>84</v>
      </c>
      <c r="U7353" t="s">
        <v>7756</v>
      </c>
      <c r="V7353" t="s">
        <v>7757</v>
      </c>
      <c r="W7353" t="s">
        <v>227</v>
      </c>
      <c r="X7353" t="s">
        <v>80</v>
      </c>
      <c r="Y7353" t="s">
        <v>163</v>
      </c>
      <c r="Z7353" t="s">
        <v>161</v>
      </c>
      <c r="AD7353" t="s">
        <v>1427</v>
      </c>
      <c r="AE7353" t="s">
        <v>174</v>
      </c>
      <c r="AF7353" t="s">
        <v>174</v>
      </c>
      <c r="AG7353" t="s">
        <v>78</v>
      </c>
      <c r="AH7353" t="s">
        <v>7702</v>
      </c>
      <c r="AI7353" t="s">
        <v>161</v>
      </c>
      <c r="AJ7353" t="s">
        <v>7893</v>
      </c>
      <c r="AL7353" t="s">
        <v>76</v>
      </c>
      <c r="AM7353" t="s">
        <v>949</v>
      </c>
      <c r="AN7353" t="s">
        <v>77</v>
      </c>
      <c r="AO7353" t="s">
        <v>7907</v>
      </c>
      <c r="AP7353" t="s">
        <v>950</v>
      </c>
    </row>
    <row r="7354" spans="1:42" x14ac:dyDescent="0.3">
      <c r="A7354" t="s">
        <v>582</v>
      </c>
      <c r="B7354" t="s">
        <v>583</v>
      </c>
      <c r="C7354" t="s">
        <v>584</v>
      </c>
      <c r="D7354" t="s">
        <v>585</v>
      </c>
      <c r="E7354" t="s">
        <v>586</v>
      </c>
      <c r="F7354" t="s">
        <v>587</v>
      </c>
      <c r="G7354" t="s">
        <v>588</v>
      </c>
      <c r="H7354" t="s">
        <v>589</v>
      </c>
      <c r="I7354" t="s">
        <v>7890</v>
      </c>
      <c r="L7354" t="s">
        <v>7771</v>
      </c>
      <c r="M7354" t="s">
        <v>7772</v>
      </c>
      <c r="N7354" t="s">
        <v>7773</v>
      </c>
      <c r="O7354" t="s">
        <v>58</v>
      </c>
      <c r="P7354" t="s">
        <v>7774</v>
      </c>
      <c r="R7354" t="s">
        <v>7775</v>
      </c>
      <c r="S7354" t="s">
        <v>7067</v>
      </c>
      <c r="T7354" t="s">
        <v>178</v>
      </c>
      <c r="U7354" t="s">
        <v>7068</v>
      </c>
      <c r="V7354" t="s">
        <v>7069</v>
      </c>
      <c r="W7354" t="s">
        <v>245</v>
      </c>
      <c r="X7354" t="s">
        <v>678</v>
      </c>
      <c r="Y7354" t="s">
        <v>257</v>
      </c>
      <c r="Z7354" t="s">
        <v>218</v>
      </c>
      <c r="AD7354" t="s">
        <v>1118</v>
      </c>
      <c r="AE7354" t="s">
        <v>132</v>
      </c>
      <c r="AF7354" t="s">
        <v>132</v>
      </c>
      <c r="AG7354" t="s">
        <v>78</v>
      </c>
      <c r="AH7354" t="s">
        <v>7702</v>
      </c>
      <c r="AI7354" t="s">
        <v>161</v>
      </c>
      <c r="AJ7354" t="s">
        <v>7893</v>
      </c>
      <c r="AL7354" t="s">
        <v>76</v>
      </c>
      <c r="AM7354" t="s">
        <v>949</v>
      </c>
      <c r="AN7354" t="s">
        <v>77</v>
      </c>
      <c r="AO7354" t="s">
        <v>7907</v>
      </c>
      <c r="AP7354" t="s">
        <v>950</v>
      </c>
    </row>
    <row r="7355" spans="1:42" x14ac:dyDescent="0.3">
      <c r="A7355" t="s">
        <v>582</v>
      </c>
      <c r="B7355" t="s">
        <v>583</v>
      </c>
      <c r="C7355" t="s">
        <v>584</v>
      </c>
      <c r="D7355" t="s">
        <v>585</v>
      </c>
      <c r="E7355" t="s">
        <v>586</v>
      </c>
      <c r="F7355" t="s">
        <v>587</v>
      </c>
      <c r="G7355" t="s">
        <v>588</v>
      </c>
      <c r="H7355" t="s">
        <v>589</v>
      </c>
      <c r="I7355" t="s">
        <v>7890</v>
      </c>
      <c r="L7355" t="s">
        <v>6973</v>
      </c>
      <c r="M7355" t="s">
        <v>6974</v>
      </c>
      <c r="N7355" t="s">
        <v>6975</v>
      </c>
      <c r="O7355" t="s">
        <v>100</v>
      </c>
      <c r="P7355" t="s">
        <v>6976</v>
      </c>
      <c r="R7355" t="s">
        <v>6977</v>
      </c>
      <c r="S7355" t="s">
        <v>6293</v>
      </c>
      <c r="T7355" t="s">
        <v>84</v>
      </c>
      <c r="U7355" t="s">
        <v>6294</v>
      </c>
      <c r="V7355" t="s">
        <v>6295</v>
      </c>
      <c r="W7355" t="s">
        <v>201</v>
      </c>
      <c r="X7355" t="s">
        <v>353</v>
      </c>
      <c r="Y7355" t="s">
        <v>285</v>
      </c>
      <c r="Z7355" t="s">
        <v>108</v>
      </c>
      <c r="AD7355" t="s">
        <v>219</v>
      </c>
      <c r="AE7355" t="s">
        <v>161</v>
      </c>
      <c r="AF7355" t="s">
        <v>161</v>
      </c>
      <c r="AG7355" t="s">
        <v>78</v>
      </c>
      <c r="AH7355" t="s">
        <v>7702</v>
      </c>
      <c r="AI7355" t="s">
        <v>161</v>
      </c>
      <c r="AJ7355" t="s">
        <v>7893</v>
      </c>
      <c r="AL7355" t="s">
        <v>76</v>
      </c>
      <c r="AM7355" t="s">
        <v>949</v>
      </c>
      <c r="AN7355" t="s">
        <v>77</v>
      </c>
      <c r="AO7355" t="s">
        <v>7907</v>
      </c>
      <c r="AP7355" t="s">
        <v>950</v>
      </c>
    </row>
    <row r="7356" spans="1:42" x14ac:dyDescent="0.3">
      <c r="A7356" t="s">
        <v>582</v>
      </c>
      <c r="B7356" t="s">
        <v>583</v>
      </c>
      <c r="C7356" t="s">
        <v>584</v>
      </c>
      <c r="D7356" t="s">
        <v>585</v>
      </c>
      <c r="E7356" t="s">
        <v>586</v>
      </c>
      <c r="F7356" t="s">
        <v>587</v>
      </c>
      <c r="G7356" t="s">
        <v>588</v>
      </c>
      <c r="H7356" t="s">
        <v>589</v>
      </c>
      <c r="I7356" t="s">
        <v>7890</v>
      </c>
      <c r="L7356" t="s">
        <v>5552</v>
      </c>
      <c r="M7356" t="s">
        <v>5553</v>
      </c>
      <c r="N7356" t="s">
        <v>5554</v>
      </c>
      <c r="O7356" t="s">
        <v>63</v>
      </c>
      <c r="P7356" t="s">
        <v>5555</v>
      </c>
      <c r="R7356" t="s">
        <v>5556</v>
      </c>
      <c r="S7356" t="s">
        <v>7755</v>
      </c>
      <c r="T7356" t="s">
        <v>84</v>
      </c>
      <c r="U7356" t="s">
        <v>7756</v>
      </c>
      <c r="V7356" t="s">
        <v>7757</v>
      </c>
      <c r="W7356" t="s">
        <v>219</v>
      </c>
      <c r="X7356" t="s">
        <v>678</v>
      </c>
      <c r="Y7356" t="s">
        <v>815</v>
      </c>
      <c r="Z7356" t="s">
        <v>66</v>
      </c>
      <c r="AD7356" t="s">
        <v>266</v>
      </c>
      <c r="AE7356" t="s">
        <v>121</v>
      </c>
      <c r="AF7356" t="s">
        <v>816</v>
      </c>
      <c r="AG7356" t="s">
        <v>78</v>
      </c>
      <c r="AH7356" t="s">
        <v>7702</v>
      </c>
      <c r="AI7356" t="s">
        <v>161</v>
      </c>
      <c r="AJ7356" t="s">
        <v>7893</v>
      </c>
      <c r="AL7356" t="s">
        <v>76</v>
      </c>
      <c r="AM7356" t="s">
        <v>949</v>
      </c>
      <c r="AN7356" t="s">
        <v>77</v>
      </c>
      <c r="AO7356" t="s">
        <v>7907</v>
      </c>
      <c r="AP7356" t="s">
        <v>950</v>
      </c>
    </row>
    <row r="7357" spans="1:42" x14ac:dyDescent="0.3">
      <c r="A7357" t="s">
        <v>582</v>
      </c>
      <c r="B7357" t="s">
        <v>583</v>
      </c>
      <c r="C7357" t="s">
        <v>584</v>
      </c>
      <c r="D7357" t="s">
        <v>585</v>
      </c>
      <c r="E7357" t="s">
        <v>586</v>
      </c>
      <c r="F7357" t="s">
        <v>587</v>
      </c>
      <c r="G7357" t="s">
        <v>588</v>
      </c>
      <c r="H7357" t="s">
        <v>589</v>
      </c>
      <c r="I7357" t="s">
        <v>7890</v>
      </c>
      <c r="L7357" t="s">
        <v>4738</v>
      </c>
      <c r="M7357" t="s">
        <v>5578</v>
      </c>
      <c r="N7357" t="s">
        <v>5579</v>
      </c>
      <c r="O7357" t="s">
        <v>3007</v>
      </c>
      <c r="P7357" t="s">
        <v>5580</v>
      </c>
      <c r="R7357" t="s">
        <v>5581</v>
      </c>
      <c r="S7357" t="s">
        <v>3220</v>
      </c>
      <c r="T7357" t="s">
        <v>84</v>
      </c>
      <c r="U7357" t="s">
        <v>3221</v>
      </c>
      <c r="V7357" t="s">
        <v>3222</v>
      </c>
      <c r="W7357" t="s">
        <v>66</v>
      </c>
      <c r="X7357" t="s">
        <v>266</v>
      </c>
      <c r="Y7357" t="s">
        <v>1074</v>
      </c>
      <c r="Z7357" t="s">
        <v>148</v>
      </c>
      <c r="AD7357" t="s">
        <v>148</v>
      </c>
      <c r="AE7357" t="s">
        <v>218</v>
      </c>
      <c r="AF7357" t="s">
        <v>267</v>
      </c>
      <c r="AG7357" t="s">
        <v>78</v>
      </c>
      <c r="AH7357" t="s">
        <v>7702</v>
      </c>
      <c r="AI7357" t="s">
        <v>161</v>
      </c>
      <c r="AJ7357" t="s">
        <v>7893</v>
      </c>
      <c r="AL7357" t="s">
        <v>76</v>
      </c>
      <c r="AM7357" t="s">
        <v>949</v>
      </c>
      <c r="AN7357" t="s">
        <v>77</v>
      </c>
      <c r="AO7357" t="s">
        <v>7907</v>
      </c>
      <c r="AP7357" t="s">
        <v>950</v>
      </c>
    </row>
    <row r="7358" spans="1:42" x14ac:dyDescent="0.3">
      <c r="A7358" t="s">
        <v>582</v>
      </c>
      <c r="B7358" t="s">
        <v>583</v>
      </c>
      <c r="C7358" t="s">
        <v>584</v>
      </c>
      <c r="D7358" t="s">
        <v>585</v>
      </c>
      <c r="E7358" t="s">
        <v>586</v>
      </c>
      <c r="F7358" t="s">
        <v>587</v>
      </c>
      <c r="G7358" t="s">
        <v>588</v>
      </c>
      <c r="H7358" t="s">
        <v>589</v>
      </c>
      <c r="I7358" t="s">
        <v>7890</v>
      </c>
      <c r="L7358" t="s">
        <v>1671</v>
      </c>
      <c r="M7358" t="s">
        <v>6238</v>
      </c>
      <c r="N7358" t="s">
        <v>6239</v>
      </c>
      <c r="O7358" t="s">
        <v>84</v>
      </c>
      <c r="P7358" t="s">
        <v>6240</v>
      </c>
      <c r="R7358" t="s">
        <v>6241</v>
      </c>
      <c r="S7358" t="s">
        <v>208</v>
      </c>
      <c r="T7358" t="s">
        <v>84</v>
      </c>
      <c r="U7358" t="s">
        <v>209</v>
      </c>
      <c r="V7358" t="s">
        <v>210</v>
      </c>
      <c r="W7358" t="s">
        <v>149</v>
      </c>
      <c r="X7358" t="s">
        <v>646</v>
      </c>
      <c r="Y7358" t="s">
        <v>815</v>
      </c>
      <c r="Z7358" t="s">
        <v>66</v>
      </c>
      <c r="AD7358" t="s">
        <v>145</v>
      </c>
      <c r="AE7358" t="s">
        <v>227</v>
      </c>
      <c r="AF7358" t="s">
        <v>816</v>
      </c>
      <c r="AG7358" t="s">
        <v>78</v>
      </c>
      <c r="AH7358" t="s">
        <v>7702</v>
      </c>
      <c r="AI7358" t="s">
        <v>161</v>
      </c>
      <c r="AJ7358" t="s">
        <v>7893</v>
      </c>
      <c r="AL7358" t="s">
        <v>76</v>
      </c>
      <c r="AM7358" t="s">
        <v>949</v>
      </c>
      <c r="AN7358" t="s">
        <v>77</v>
      </c>
      <c r="AO7358" t="s">
        <v>7907</v>
      </c>
      <c r="AP7358" t="s">
        <v>950</v>
      </c>
    </row>
    <row r="7359" spans="1:42" x14ac:dyDescent="0.3">
      <c r="A7359" t="s">
        <v>582</v>
      </c>
      <c r="B7359" t="s">
        <v>583</v>
      </c>
      <c r="C7359" t="s">
        <v>584</v>
      </c>
      <c r="D7359" t="s">
        <v>585</v>
      </c>
      <c r="E7359" t="s">
        <v>586</v>
      </c>
      <c r="F7359" t="s">
        <v>587</v>
      </c>
      <c r="G7359" t="s">
        <v>588</v>
      </c>
      <c r="H7359" t="s">
        <v>589</v>
      </c>
      <c r="I7359" t="s">
        <v>7890</v>
      </c>
      <c r="L7359" t="s">
        <v>1834</v>
      </c>
      <c r="M7359" t="s">
        <v>5235</v>
      </c>
      <c r="N7359" t="s">
        <v>6845</v>
      </c>
      <c r="O7359" t="s">
        <v>271</v>
      </c>
      <c r="P7359" t="s">
        <v>6846</v>
      </c>
      <c r="R7359" t="s">
        <v>6847</v>
      </c>
      <c r="S7359" t="s">
        <v>242</v>
      </c>
      <c r="T7359" t="s">
        <v>84</v>
      </c>
      <c r="U7359" t="s">
        <v>243</v>
      </c>
      <c r="V7359" t="s">
        <v>244</v>
      </c>
      <c r="W7359" t="s">
        <v>148</v>
      </c>
      <c r="X7359" t="s">
        <v>326</v>
      </c>
      <c r="Y7359" t="s">
        <v>1557</v>
      </c>
      <c r="Z7359" t="s">
        <v>493</v>
      </c>
      <c r="AD7359" t="s">
        <v>150</v>
      </c>
      <c r="AE7359" t="s">
        <v>107</v>
      </c>
      <c r="AF7359" t="s">
        <v>267</v>
      </c>
      <c r="AG7359" t="s">
        <v>78</v>
      </c>
      <c r="AH7359" t="s">
        <v>7702</v>
      </c>
      <c r="AI7359" t="s">
        <v>161</v>
      </c>
      <c r="AJ7359" t="s">
        <v>7893</v>
      </c>
      <c r="AL7359" t="s">
        <v>76</v>
      </c>
      <c r="AM7359" t="s">
        <v>949</v>
      </c>
      <c r="AN7359" t="s">
        <v>77</v>
      </c>
      <c r="AO7359" t="s">
        <v>7907</v>
      </c>
      <c r="AP7359" t="s">
        <v>950</v>
      </c>
    </row>
    <row r="7360" spans="1:42" x14ac:dyDescent="0.3">
      <c r="A7360" t="s">
        <v>582</v>
      </c>
      <c r="B7360" t="s">
        <v>583</v>
      </c>
      <c r="C7360" t="s">
        <v>584</v>
      </c>
      <c r="D7360" t="s">
        <v>585</v>
      </c>
      <c r="E7360" t="s">
        <v>586</v>
      </c>
      <c r="F7360" t="s">
        <v>587</v>
      </c>
      <c r="G7360" t="s">
        <v>588</v>
      </c>
      <c r="H7360" t="s">
        <v>589</v>
      </c>
      <c r="I7360" t="s">
        <v>7890</v>
      </c>
      <c r="L7360" t="s">
        <v>7908</v>
      </c>
      <c r="M7360" t="s">
        <v>7909</v>
      </c>
      <c r="N7360" t="s">
        <v>2143</v>
      </c>
      <c r="O7360" t="s">
        <v>1778</v>
      </c>
      <c r="P7360" t="s">
        <v>7910</v>
      </c>
      <c r="R7360" t="s">
        <v>7911</v>
      </c>
      <c r="S7360" t="s">
        <v>6293</v>
      </c>
      <c r="T7360" t="s">
        <v>84</v>
      </c>
      <c r="U7360" t="s">
        <v>6294</v>
      </c>
      <c r="V7360" t="s">
        <v>6295</v>
      </c>
      <c r="W7360" t="s">
        <v>926</v>
      </c>
      <c r="X7360" t="s">
        <v>326</v>
      </c>
      <c r="Y7360" t="s">
        <v>285</v>
      </c>
      <c r="Z7360" t="s">
        <v>108</v>
      </c>
      <c r="AD7360" t="s">
        <v>498</v>
      </c>
      <c r="AE7360" t="s">
        <v>122</v>
      </c>
      <c r="AF7360" t="s">
        <v>267</v>
      </c>
      <c r="AG7360" t="s">
        <v>78</v>
      </c>
      <c r="AH7360" t="s">
        <v>7702</v>
      </c>
      <c r="AI7360" t="s">
        <v>161</v>
      </c>
      <c r="AJ7360" t="s">
        <v>7893</v>
      </c>
      <c r="AL7360" t="s">
        <v>76</v>
      </c>
      <c r="AM7360" t="s">
        <v>949</v>
      </c>
      <c r="AN7360" t="s">
        <v>77</v>
      </c>
      <c r="AO7360" t="s">
        <v>7907</v>
      </c>
      <c r="AP7360" t="s">
        <v>950</v>
      </c>
    </row>
    <row r="7361" spans="1:42" x14ac:dyDescent="0.3">
      <c r="A7361" t="s">
        <v>582</v>
      </c>
      <c r="B7361" t="s">
        <v>583</v>
      </c>
      <c r="C7361" t="s">
        <v>584</v>
      </c>
      <c r="D7361" t="s">
        <v>585</v>
      </c>
      <c r="E7361" t="s">
        <v>586</v>
      </c>
      <c r="F7361" t="s">
        <v>587</v>
      </c>
      <c r="G7361" t="s">
        <v>588</v>
      </c>
      <c r="H7361" t="s">
        <v>589</v>
      </c>
      <c r="I7361" t="s">
        <v>7890</v>
      </c>
      <c r="L7361" t="s">
        <v>6477</v>
      </c>
      <c r="M7361" t="s">
        <v>4572</v>
      </c>
      <c r="N7361" t="s">
        <v>6478</v>
      </c>
      <c r="O7361" t="s">
        <v>116</v>
      </c>
      <c r="P7361" t="s">
        <v>6479</v>
      </c>
      <c r="R7361" t="s">
        <v>6480</v>
      </c>
      <c r="S7361" t="s">
        <v>3814</v>
      </c>
      <c r="T7361" t="s">
        <v>84</v>
      </c>
      <c r="U7361" t="s">
        <v>3816</v>
      </c>
      <c r="V7361" t="s">
        <v>5658</v>
      </c>
      <c r="W7361" t="s">
        <v>133</v>
      </c>
      <c r="X7361" t="s">
        <v>793</v>
      </c>
      <c r="Y7361" t="s">
        <v>1557</v>
      </c>
      <c r="Z7361" t="s">
        <v>493</v>
      </c>
      <c r="AD7361" t="s">
        <v>245</v>
      </c>
      <c r="AE7361" t="s">
        <v>201</v>
      </c>
      <c r="AF7361" t="s">
        <v>267</v>
      </c>
      <c r="AG7361" t="s">
        <v>78</v>
      </c>
      <c r="AH7361" t="s">
        <v>7702</v>
      </c>
      <c r="AI7361" t="s">
        <v>161</v>
      </c>
      <c r="AJ7361" t="s">
        <v>7893</v>
      </c>
      <c r="AL7361" t="s">
        <v>76</v>
      </c>
      <c r="AM7361" t="s">
        <v>949</v>
      </c>
      <c r="AN7361" t="s">
        <v>77</v>
      </c>
      <c r="AO7361" t="s">
        <v>7907</v>
      </c>
      <c r="AP7361" t="s">
        <v>950</v>
      </c>
    </row>
    <row r="7362" spans="1:42" x14ac:dyDescent="0.3">
      <c r="A7362" t="s">
        <v>582</v>
      </c>
      <c r="B7362" t="s">
        <v>583</v>
      </c>
      <c r="C7362" t="s">
        <v>584</v>
      </c>
      <c r="D7362" t="s">
        <v>585</v>
      </c>
      <c r="E7362" t="s">
        <v>586</v>
      </c>
      <c r="F7362" t="s">
        <v>587</v>
      </c>
      <c r="G7362" t="s">
        <v>588</v>
      </c>
      <c r="H7362" t="s">
        <v>589</v>
      </c>
      <c r="I7362" t="s">
        <v>7890</v>
      </c>
      <c r="L7362" t="s">
        <v>6047</v>
      </c>
      <c r="M7362" t="s">
        <v>7548</v>
      </c>
      <c r="N7362" t="s">
        <v>7549</v>
      </c>
      <c r="O7362" t="s">
        <v>158</v>
      </c>
      <c r="P7362" t="s">
        <v>7550</v>
      </c>
      <c r="R7362" t="s">
        <v>7551</v>
      </c>
      <c r="S7362" t="s">
        <v>208</v>
      </c>
      <c r="T7362" t="s">
        <v>84</v>
      </c>
      <c r="U7362" t="s">
        <v>209</v>
      </c>
      <c r="V7362" t="s">
        <v>210</v>
      </c>
      <c r="W7362" t="s">
        <v>161</v>
      </c>
      <c r="X7362" t="s">
        <v>122</v>
      </c>
      <c r="Y7362" t="s">
        <v>621</v>
      </c>
      <c r="Z7362" t="s">
        <v>106</v>
      </c>
      <c r="AD7362" t="s">
        <v>149</v>
      </c>
      <c r="AE7362" t="s">
        <v>90</v>
      </c>
      <c r="AF7362" t="s">
        <v>267</v>
      </c>
      <c r="AG7362" t="s">
        <v>78</v>
      </c>
      <c r="AH7362" t="s">
        <v>7702</v>
      </c>
      <c r="AI7362" t="s">
        <v>161</v>
      </c>
      <c r="AJ7362" t="s">
        <v>7893</v>
      </c>
      <c r="AL7362" t="s">
        <v>76</v>
      </c>
      <c r="AM7362" t="s">
        <v>949</v>
      </c>
      <c r="AN7362" t="s">
        <v>77</v>
      </c>
      <c r="AO7362" t="s">
        <v>7907</v>
      </c>
      <c r="AP7362" t="s">
        <v>950</v>
      </c>
    </row>
    <row r="7363" spans="1:42" x14ac:dyDescent="0.3">
      <c r="A7363" t="s">
        <v>582</v>
      </c>
      <c r="B7363" t="s">
        <v>583</v>
      </c>
      <c r="C7363" t="s">
        <v>584</v>
      </c>
      <c r="D7363" t="s">
        <v>585</v>
      </c>
      <c r="E7363" t="s">
        <v>586</v>
      </c>
      <c r="F7363" t="s">
        <v>587</v>
      </c>
      <c r="G7363" t="s">
        <v>588</v>
      </c>
      <c r="H7363" t="s">
        <v>589</v>
      </c>
      <c r="I7363" t="s">
        <v>7890</v>
      </c>
      <c r="L7363" t="s">
        <v>278</v>
      </c>
      <c r="M7363" t="s">
        <v>5972</v>
      </c>
      <c r="N7363" t="s">
        <v>5973</v>
      </c>
      <c r="O7363" t="s">
        <v>1025</v>
      </c>
      <c r="P7363" t="s">
        <v>5974</v>
      </c>
      <c r="R7363" t="s">
        <v>5975</v>
      </c>
      <c r="S7363" t="s">
        <v>115</v>
      </c>
      <c r="T7363" t="s">
        <v>116</v>
      </c>
      <c r="U7363" t="s">
        <v>117</v>
      </c>
      <c r="V7363" t="s">
        <v>118</v>
      </c>
      <c r="W7363" t="s">
        <v>121</v>
      </c>
      <c r="X7363" t="s">
        <v>227</v>
      </c>
      <c r="Y7363" t="s">
        <v>1557</v>
      </c>
      <c r="Z7363" t="s">
        <v>493</v>
      </c>
      <c r="AD7363" t="s">
        <v>161</v>
      </c>
      <c r="AE7363" t="s">
        <v>245</v>
      </c>
      <c r="AF7363" t="s">
        <v>267</v>
      </c>
      <c r="AG7363" t="s">
        <v>78</v>
      </c>
      <c r="AH7363" t="s">
        <v>7702</v>
      </c>
      <c r="AI7363" t="s">
        <v>161</v>
      </c>
      <c r="AJ7363" t="s">
        <v>7893</v>
      </c>
      <c r="AL7363" t="s">
        <v>76</v>
      </c>
      <c r="AM7363" t="s">
        <v>949</v>
      </c>
      <c r="AN7363" t="s">
        <v>77</v>
      </c>
      <c r="AO7363" t="s">
        <v>7907</v>
      </c>
      <c r="AP7363" t="s">
        <v>950</v>
      </c>
    </row>
    <row r="7364" spans="1:42" x14ac:dyDescent="0.3">
      <c r="A7364" t="s">
        <v>582</v>
      </c>
      <c r="B7364" t="s">
        <v>583</v>
      </c>
      <c r="C7364" t="s">
        <v>584</v>
      </c>
      <c r="D7364" t="s">
        <v>585</v>
      </c>
      <c r="E7364" t="s">
        <v>586</v>
      </c>
      <c r="F7364" t="s">
        <v>587</v>
      </c>
      <c r="G7364" t="s">
        <v>588</v>
      </c>
      <c r="H7364" t="s">
        <v>589</v>
      </c>
      <c r="I7364" t="s">
        <v>7890</v>
      </c>
      <c r="L7364" t="s">
        <v>5893</v>
      </c>
      <c r="M7364" t="s">
        <v>5894</v>
      </c>
      <c r="N7364" t="s">
        <v>5895</v>
      </c>
      <c r="O7364" t="s">
        <v>100</v>
      </c>
      <c r="P7364" t="s">
        <v>5896</v>
      </c>
      <c r="R7364" t="s">
        <v>5897</v>
      </c>
      <c r="S7364" t="s">
        <v>2814</v>
      </c>
      <c r="T7364" t="s">
        <v>84</v>
      </c>
      <c r="U7364" t="s">
        <v>4369</v>
      </c>
      <c r="V7364" t="s">
        <v>4370</v>
      </c>
      <c r="W7364" t="s">
        <v>106</v>
      </c>
      <c r="X7364" t="s">
        <v>161</v>
      </c>
      <c r="Y7364" t="s">
        <v>285</v>
      </c>
      <c r="Z7364" t="s">
        <v>108</v>
      </c>
      <c r="AD7364" t="s">
        <v>69</v>
      </c>
      <c r="AE7364" t="s">
        <v>133</v>
      </c>
      <c r="AF7364" t="s">
        <v>267</v>
      </c>
      <c r="AG7364" t="s">
        <v>78</v>
      </c>
      <c r="AH7364" t="s">
        <v>7702</v>
      </c>
      <c r="AI7364" t="s">
        <v>161</v>
      </c>
      <c r="AJ7364" t="s">
        <v>7893</v>
      </c>
      <c r="AL7364" t="s">
        <v>76</v>
      </c>
      <c r="AM7364" t="s">
        <v>949</v>
      </c>
      <c r="AN7364" t="s">
        <v>77</v>
      </c>
      <c r="AO7364" t="s">
        <v>7907</v>
      </c>
      <c r="AP7364" t="s">
        <v>950</v>
      </c>
    </row>
    <row r="7365" spans="1:42" x14ac:dyDescent="0.3">
      <c r="A7365" t="s">
        <v>582</v>
      </c>
      <c r="B7365" t="s">
        <v>583</v>
      </c>
      <c r="C7365" t="s">
        <v>584</v>
      </c>
      <c r="D7365" t="s">
        <v>585</v>
      </c>
      <c r="E7365" t="s">
        <v>586</v>
      </c>
      <c r="F7365" t="s">
        <v>587</v>
      </c>
      <c r="G7365" t="s">
        <v>588</v>
      </c>
      <c r="H7365" t="s">
        <v>589</v>
      </c>
      <c r="I7365" t="s">
        <v>7890</v>
      </c>
      <c r="L7365" t="s">
        <v>5103</v>
      </c>
      <c r="M7365" t="s">
        <v>6608</v>
      </c>
      <c r="N7365" t="s">
        <v>6609</v>
      </c>
      <c r="O7365" t="s">
        <v>158</v>
      </c>
      <c r="P7365" t="s">
        <v>6610</v>
      </c>
      <c r="R7365" t="s">
        <v>6611</v>
      </c>
      <c r="S7365" t="s">
        <v>157</v>
      </c>
      <c r="T7365" t="s">
        <v>158</v>
      </c>
      <c r="U7365" t="s">
        <v>159</v>
      </c>
      <c r="V7365" t="s">
        <v>160</v>
      </c>
      <c r="W7365" t="s">
        <v>174</v>
      </c>
      <c r="X7365" t="s">
        <v>108</v>
      </c>
      <c r="Y7365" t="s">
        <v>285</v>
      </c>
      <c r="Z7365" t="s">
        <v>108</v>
      </c>
      <c r="AD7365" t="s">
        <v>107</v>
      </c>
      <c r="AE7365" t="s">
        <v>926</v>
      </c>
      <c r="AF7365" t="s">
        <v>267</v>
      </c>
      <c r="AG7365" t="s">
        <v>78</v>
      </c>
      <c r="AH7365" t="s">
        <v>7702</v>
      </c>
      <c r="AI7365" t="s">
        <v>161</v>
      </c>
      <c r="AJ7365" t="s">
        <v>7893</v>
      </c>
      <c r="AL7365" t="s">
        <v>76</v>
      </c>
      <c r="AM7365" t="s">
        <v>949</v>
      </c>
      <c r="AN7365" t="s">
        <v>77</v>
      </c>
      <c r="AO7365" t="s">
        <v>7907</v>
      </c>
      <c r="AP7365" t="s">
        <v>950</v>
      </c>
    </row>
    <row r="7366" spans="1:42" x14ac:dyDescent="0.3">
      <c r="A7366" t="s">
        <v>582</v>
      </c>
      <c r="B7366" t="s">
        <v>583</v>
      </c>
      <c r="C7366" t="s">
        <v>584</v>
      </c>
      <c r="D7366" t="s">
        <v>585</v>
      </c>
      <c r="E7366" t="s">
        <v>586</v>
      </c>
      <c r="F7366" t="s">
        <v>587</v>
      </c>
      <c r="G7366" t="s">
        <v>588</v>
      </c>
      <c r="H7366" t="s">
        <v>589</v>
      </c>
      <c r="I7366" t="s">
        <v>7890</v>
      </c>
      <c r="L7366" t="s">
        <v>4760</v>
      </c>
      <c r="M7366" t="s">
        <v>6315</v>
      </c>
      <c r="N7366" t="s">
        <v>6316</v>
      </c>
      <c r="O7366" t="s">
        <v>63</v>
      </c>
      <c r="P7366" t="s">
        <v>6317</v>
      </c>
      <c r="R7366" t="s">
        <v>6318</v>
      </c>
      <c r="S7366" t="s">
        <v>4485</v>
      </c>
      <c r="T7366" t="s">
        <v>116</v>
      </c>
      <c r="U7366" t="s">
        <v>4486</v>
      </c>
      <c r="V7366" t="s">
        <v>4487</v>
      </c>
      <c r="W7366" t="s">
        <v>498</v>
      </c>
      <c r="X7366" t="s">
        <v>69</v>
      </c>
      <c r="Y7366" t="s">
        <v>621</v>
      </c>
      <c r="Z7366" t="s">
        <v>106</v>
      </c>
      <c r="AD7366" t="s">
        <v>174</v>
      </c>
      <c r="AE7366" t="s">
        <v>498</v>
      </c>
      <c r="AF7366" t="s">
        <v>267</v>
      </c>
      <c r="AG7366" t="s">
        <v>78</v>
      </c>
      <c r="AH7366" t="s">
        <v>7702</v>
      </c>
      <c r="AI7366" t="s">
        <v>161</v>
      </c>
      <c r="AJ7366" t="s">
        <v>7893</v>
      </c>
      <c r="AL7366" t="s">
        <v>76</v>
      </c>
      <c r="AM7366" t="s">
        <v>949</v>
      </c>
      <c r="AN7366" t="s">
        <v>77</v>
      </c>
      <c r="AO7366" t="s">
        <v>7907</v>
      </c>
      <c r="AP7366" t="s">
        <v>950</v>
      </c>
    </row>
    <row r="7367" spans="1:42" x14ac:dyDescent="0.3">
      <c r="A7367" t="s">
        <v>582</v>
      </c>
      <c r="B7367" t="s">
        <v>583</v>
      </c>
      <c r="C7367" t="s">
        <v>584</v>
      </c>
      <c r="D7367" t="s">
        <v>585</v>
      </c>
      <c r="E7367" t="s">
        <v>586</v>
      </c>
      <c r="F7367" t="s">
        <v>587</v>
      </c>
      <c r="G7367" t="s">
        <v>588</v>
      </c>
      <c r="H7367" t="s">
        <v>589</v>
      </c>
      <c r="I7367" t="s">
        <v>7890</v>
      </c>
      <c r="L7367" t="s">
        <v>6446</v>
      </c>
      <c r="M7367" t="s">
        <v>6447</v>
      </c>
      <c r="N7367" t="s">
        <v>6448</v>
      </c>
      <c r="O7367" t="s">
        <v>63</v>
      </c>
      <c r="P7367" t="s">
        <v>6449</v>
      </c>
      <c r="R7367" t="s">
        <v>6450</v>
      </c>
      <c r="S7367" t="s">
        <v>6202</v>
      </c>
      <c r="T7367" t="s">
        <v>84</v>
      </c>
      <c r="U7367" t="s">
        <v>6203</v>
      </c>
      <c r="V7367" t="s">
        <v>6204</v>
      </c>
      <c r="W7367" t="s">
        <v>793</v>
      </c>
      <c r="X7367" t="s">
        <v>69</v>
      </c>
      <c r="Y7367" t="s">
        <v>621</v>
      </c>
      <c r="Z7367" t="s">
        <v>106</v>
      </c>
      <c r="AD7367" t="s">
        <v>122</v>
      </c>
      <c r="AE7367" t="s">
        <v>219</v>
      </c>
      <c r="AF7367" t="s">
        <v>267</v>
      </c>
      <c r="AG7367" t="s">
        <v>78</v>
      </c>
      <c r="AH7367" t="s">
        <v>7702</v>
      </c>
      <c r="AI7367" t="s">
        <v>161</v>
      </c>
      <c r="AJ7367" t="s">
        <v>7893</v>
      </c>
      <c r="AL7367" t="s">
        <v>76</v>
      </c>
      <c r="AM7367" t="s">
        <v>949</v>
      </c>
      <c r="AN7367" t="s">
        <v>77</v>
      </c>
      <c r="AO7367" t="s">
        <v>7907</v>
      </c>
      <c r="AP7367" t="s">
        <v>950</v>
      </c>
    </row>
    <row r="7368" spans="1:42" x14ac:dyDescent="0.3">
      <c r="A7368" t="s">
        <v>582</v>
      </c>
      <c r="B7368" t="s">
        <v>583</v>
      </c>
      <c r="C7368" t="s">
        <v>584</v>
      </c>
      <c r="D7368" t="s">
        <v>585</v>
      </c>
      <c r="E7368" t="s">
        <v>586</v>
      </c>
      <c r="F7368" t="s">
        <v>587</v>
      </c>
      <c r="G7368" t="s">
        <v>588</v>
      </c>
      <c r="H7368" t="s">
        <v>589</v>
      </c>
      <c r="I7368" t="s">
        <v>7890</v>
      </c>
      <c r="L7368" t="s">
        <v>6047</v>
      </c>
      <c r="M7368" t="s">
        <v>6048</v>
      </c>
      <c r="N7368" t="s">
        <v>6049</v>
      </c>
      <c r="O7368" t="s">
        <v>158</v>
      </c>
      <c r="P7368" t="s">
        <v>6050</v>
      </c>
      <c r="R7368" t="s">
        <v>6051</v>
      </c>
      <c r="S7368" t="s">
        <v>5711</v>
      </c>
      <c r="T7368" t="s">
        <v>84</v>
      </c>
      <c r="U7368" t="s">
        <v>5712</v>
      </c>
      <c r="V7368" t="s">
        <v>5713</v>
      </c>
      <c r="W7368" t="s">
        <v>218</v>
      </c>
      <c r="X7368" t="s">
        <v>78</v>
      </c>
      <c r="Y7368" t="s">
        <v>621</v>
      </c>
      <c r="Z7368" t="s">
        <v>106</v>
      </c>
      <c r="AD7368" t="s">
        <v>103</v>
      </c>
      <c r="AE7368" t="s">
        <v>793</v>
      </c>
      <c r="AF7368" t="s">
        <v>267</v>
      </c>
      <c r="AG7368" t="s">
        <v>78</v>
      </c>
      <c r="AH7368" t="s">
        <v>7702</v>
      </c>
      <c r="AI7368" t="s">
        <v>161</v>
      </c>
      <c r="AJ7368" t="s">
        <v>7893</v>
      </c>
      <c r="AL7368" t="s">
        <v>76</v>
      </c>
      <c r="AM7368" t="s">
        <v>949</v>
      </c>
      <c r="AN7368" t="s">
        <v>77</v>
      </c>
      <c r="AO7368" t="s">
        <v>7907</v>
      </c>
      <c r="AP7368" t="s">
        <v>950</v>
      </c>
    </row>
    <row r="7369" spans="1:42" x14ac:dyDescent="0.3">
      <c r="A7369" t="s">
        <v>582</v>
      </c>
      <c r="B7369" t="s">
        <v>583</v>
      </c>
      <c r="C7369" t="s">
        <v>584</v>
      </c>
      <c r="D7369" t="s">
        <v>585</v>
      </c>
      <c r="E7369" t="s">
        <v>586</v>
      </c>
      <c r="F7369" t="s">
        <v>587</v>
      </c>
      <c r="G7369" t="s">
        <v>588</v>
      </c>
      <c r="H7369" t="s">
        <v>589</v>
      </c>
      <c r="I7369" t="s">
        <v>7890</v>
      </c>
      <c r="L7369" t="s">
        <v>5606</v>
      </c>
      <c r="M7369" t="s">
        <v>5607</v>
      </c>
      <c r="N7369" t="s">
        <v>5608</v>
      </c>
      <c r="O7369" t="s">
        <v>171</v>
      </c>
      <c r="P7369" t="s">
        <v>5609</v>
      </c>
      <c r="R7369" t="s">
        <v>5610</v>
      </c>
      <c r="S7369" t="s">
        <v>6202</v>
      </c>
      <c r="T7369" t="s">
        <v>84</v>
      </c>
      <c r="U7369" t="s">
        <v>6203</v>
      </c>
      <c r="V7369" t="s">
        <v>6204</v>
      </c>
      <c r="W7369" t="s">
        <v>78</v>
      </c>
      <c r="X7369" t="s">
        <v>78</v>
      </c>
      <c r="Y7369" t="s">
        <v>2181</v>
      </c>
      <c r="Z7369" t="s">
        <v>1311</v>
      </c>
      <c r="AD7369" t="s">
        <v>201</v>
      </c>
      <c r="AE7369" t="s">
        <v>298</v>
      </c>
      <c r="AF7369" t="s">
        <v>2182</v>
      </c>
      <c r="AG7369" t="s">
        <v>78</v>
      </c>
      <c r="AH7369" t="s">
        <v>7702</v>
      </c>
      <c r="AI7369" t="s">
        <v>161</v>
      </c>
      <c r="AJ7369" t="s">
        <v>7893</v>
      </c>
      <c r="AL7369" t="s">
        <v>76</v>
      </c>
      <c r="AM7369" t="s">
        <v>949</v>
      </c>
      <c r="AN7369" t="s">
        <v>77</v>
      </c>
      <c r="AO7369" t="s">
        <v>7907</v>
      </c>
      <c r="AP7369" t="s">
        <v>950</v>
      </c>
    </row>
    <row r="7370" spans="1:42" x14ac:dyDescent="0.3">
      <c r="A7370" t="s">
        <v>582</v>
      </c>
      <c r="B7370" t="s">
        <v>583</v>
      </c>
      <c r="C7370" t="s">
        <v>584</v>
      </c>
      <c r="D7370" t="s">
        <v>585</v>
      </c>
      <c r="E7370" t="s">
        <v>586</v>
      </c>
      <c r="F7370" t="s">
        <v>587</v>
      </c>
      <c r="G7370" t="s">
        <v>588</v>
      </c>
      <c r="H7370" t="s">
        <v>589</v>
      </c>
      <c r="I7370" t="s">
        <v>7890</v>
      </c>
      <c r="L7370" t="s">
        <v>5103</v>
      </c>
      <c r="M7370" t="s">
        <v>5913</v>
      </c>
      <c r="N7370" t="s">
        <v>5914</v>
      </c>
      <c r="O7370" t="s">
        <v>158</v>
      </c>
      <c r="P7370" t="s">
        <v>5915</v>
      </c>
      <c r="R7370" t="s">
        <v>5916</v>
      </c>
      <c r="S7370" t="s">
        <v>4485</v>
      </c>
      <c r="T7370" t="s">
        <v>116</v>
      </c>
      <c r="U7370" t="s">
        <v>4486</v>
      </c>
      <c r="V7370" t="s">
        <v>4487</v>
      </c>
      <c r="W7370" t="s">
        <v>78</v>
      </c>
      <c r="X7370" t="s">
        <v>78</v>
      </c>
      <c r="Y7370" t="s">
        <v>2181</v>
      </c>
      <c r="Z7370" t="s">
        <v>1311</v>
      </c>
      <c r="AD7370" t="s">
        <v>132</v>
      </c>
      <c r="AE7370" t="s">
        <v>73</v>
      </c>
      <c r="AF7370" t="s">
        <v>2182</v>
      </c>
      <c r="AG7370" t="s">
        <v>78</v>
      </c>
      <c r="AH7370" t="s">
        <v>7702</v>
      </c>
      <c r="AI7370" t="s">
        <v>161</v>
      </c>
      <c r="AJ7370" t="s">
        <v>7893</v>
      </c>
      <c r="AL7370" t="s">
        <v>76</v>
      </c>
      <c r="AM7370" t="s">
        <v>949</v>
      </c>
      <c r="AN7370" t="s">
        <v>77</v>
      </c>
      <c r="AO7370" t="s">
        <v>7907</v>
      </c>
      <c r="AP7370" t="s">
        <v>950</v>
      </c>
    </row>
    <row r="7371" spans="1:42" x14ac:dyDescent="0.3">
      <c r="A7371" t="s">
        <v>582</v>
      </c>
      <c r="B7371" t="s">
        <v>583</v>
      </c>
      <c r="C7371" t="s">
        <v>584</v>
      </c>
      <c r="D7371" t="s">
        <v>585</v>
      </c>
      <c r="E7371" t="s">
        <v>586</v>
      </c>
      <c r="F7371" t="s">
        <v>587</v>
      </c>
      <c r="G7371" t="s">
        <v>588</v>
      </c>
      <c r="H7371" t="s">
        <v>589</v>
      </c>
      <c r="I7371" t="s">
        <v>7890</v>
      </c>
      <c r="L7371" t="s">
        <v>7455</v>
      </c>
      <c r="M7371" t="s">
        <v>7456</v>
      </c>
      <c r="N7371" t="s">
        <v>7457</v>
      </c>
      <c r="O7371" t="s">
        <v>84</v>
      </c>
      <c r="P7371" t="s">
        <v>7458</v>
      </c>
      <c r="R7371" t="s">
        <v>7459</v>
      </c>
      <c r="S7371" t="s">
        <v>3814</v>
      </c>
      <c r="T7371" t="s">
        <v>84</v>
      </c>
      <c r="U7371" t="s">
        <v>3816</v>
      </c>
      <c r="V7371" t="s">
        <v>5658</v>
      </c>
      <c r="W7371" t="s">
        <v>78</v>
      </c>
      <c r="X7371" t="s">
        <v>78</v>
      </c>
      <c r="Y7371" t="s">
        <v>2181</v>
      </c>
      <c r="Z7371" t="s">
        <v>1311</v>
      </c>
      <c r="AD7371" t="s">
        <v>90</v>
      </c>
      <c r="AE7371" t="s">
        <v>150</v>
      </c>
      <c r="AF7371" t="s">
        <v>2182</v>
      </c>
      <c r="AG7371" t="s">
        <v>78</v>
      </c>
      <c r="AH7371" t="s">
        <v>7702</v>
      </c>
      <c r="AI7371" t="s">
        <v>161</v>
      </c>
      <c r="AJ7371" t="s">
        <v>7893</v>
      </c>
      <c r="AL7371" t="s">
        <v>76</v>
      </c>
      <c r="AM7371" t="s">
        <v>949</v>
      </c>
      <c r="AN7371" t="s">
        <v>77</v>
      </c>
      <c r="AO7371" t="s">
        <v>7907</v>
      </c>
      <c r="AP7371" t="s">
        <v>950</v>
      </c>
    </row>
    <row r="7372" spans="1:42" x14ac:dyDescent="0.3">
      <c r="A7372" t="s">
        <v>582</v>
      </c>
      <c r="B7372" t="s">
        <v>583</v>
      </c>
      <c r="C7372" t="s">
        <v>584</v>
      </c>
      <c r="D7372" t="s">
        <v>585</v>
      </c>
      <c r="E7372" t="s">
        <v>586</v>
      </c>
      <c r="F7372" t="s">
        <v>587</v>
      </c>
      <c r="G7372" t="s">
        <v>588</v>
      </c>
      <c r="H7372" t="s">
        <v>589</v>
      </c>
      <c r="I7372" t="s">
        <v>7890</v>
      </c>
      <c r="L7372" t="s">
        <v>6061</v>
      </c>
      <c r="M7372" t="s">
        <v>6062</v>
      </c>
      <c r="N7372" t="s">
        <v>6063</v>
      </c>
      <c r="O7372" t="s">
        <v>116</v>
      </c>
      <c r="P7372" t="s">
        <v>6064</v>
      </c>
      <c r="R7372" t="s">
        <v>6065</v>
      </c>
      <c r="S7372" t="s">
        <v>6062</v>
      </c>
      <c r="T7372" t="s">
        <v>116</v>
      </c>
      <c r="U7372" t="s">
        <v>6064</v>
      </c>
      <c r="V7372" t="s">
        <v>7729</v>
      </c>
      <c r="W7372" t="s">
        <v>78</v>
      </c>
      <c r="X7372" t="s">
        <v>78</v>
      </c>
      <c r="Y7372" t="s">
        <v>2181</v>
      </c>
      <c r="Z7372" t="s">
        <v>1311</v>
      </c>
      <c r="AD7372" t="s">
        <v>1699</v>
      </c>
      <c r="AE7372" t="s">
        <v>275</v>
      </c>
      <c r="AF7372" t="s">
        <v>2182</v>
      </c>
      <c r="AG7372" t="s">
        <v>78</v>
      </c>
      <c r="AH7372" t="s">
        <v>7702</v>
      </c>
      <c r="AI7372" t="s">
        <v>161</v>
      </c>
      <c r="AJ7372" t="s">
        <v>7893</v>
      </c>
      <c r="AL7372" t="s">
        <v>76</v>
      </c>
      <c r="AM7372" t="s">
        <v>949</v>
      </c>
      <c r="AN7372" t="s">
        <v>77</v>
      </c>
      <c r="AO7372" t="s">
        <v>7907</v>
      </c>
      <c r="AP7372" t="s">
        <v>950</v>
      </c>
    </row>
    <row r="7373" spans="1:42" x14ac:dyDescent="0.3">
      <c r="A7373" t="s">
        <v>582</v>
      </c>
      <c r="B7373" t="s">
        <v>583</v>
      </c>
      <c r="C7373" t="s">
        <v>584</v>
      </c>
      <c r="D7373" t="s">
        <v>585</v>
      </c>
      <c r="E7373" t="s">
        <v>586</v>
      </c>
      <c r="F7373" t="s">
        <v>587</v>
      </c>
      <c r="G7373" t="s">
        <v>588</v>
      </c>
      <c r="H7373" t="s">
        <v>589</v>
      </c>
      <c r="I7373" t="s">
        <v>7890</v>
      </c>
      <c r="L7373" t="s">
        <v>7776</v>
      </c>
      <c r="M7373" t="s">
        <v>7777</v>
      </c>
      <c r="N7373" t="s">
        <v>7778</v>
      </c>
      <c r="O7373" t="s">
        <v>158</v>
      </c>
      <c r="P7373" t="s">
        <v>7779</v>
      </c>
      <c r="R7373" t="s">
        <v>7780</v>
      </c>
      <c r="S7373" t="s">
        <v>7781</v>
      </c>
      <c r="T7373" t="s">
        <v>158</v>
      </c>
      <c r="U7373" t="s">
        <v>7782</v>
      </c>
      <c r="V7373" t="s">
        <v>7783</v>
      </c>
      <c r="W7373" t="s">
        <v>78</v>
      </c>
      <c r="X7373" t="s">
        <v>78</v>
      </c>
      <c r="Y7373" t="s">
        <v>4826</v>
      </c>
      <c r="Z7373" t="s">
        <v>1104</v>
      </c>
      <c r="AD7373" t="s">
        <v>326</v>
      </c>
      <c r="AE7373" t="s">
        <v>264</v>
      </c>
      <c r="AF7373" t="s">
        <v>2182</v>
      </c>
      <c r="AG7373" t="s">
        <v>78</v>
      </c>
      <c r="AH7373" t="s">
        <v>7702</v>
      </c>
      <c r="AI7373" t="s">
        <v>161</v>
      </c>
      <c r="AJ7373" t="s">
        <v>7893</v>
      </c>
      <c r="AL7373" t="s">
        <v>76</v>
      </c>
      <c r="AM7373" t="s">
        <v>949</v>
      </c>
      <c r="AN7373" t="s">
        <v>77</v>
      </c>
      <c r="AO7373" t="s">
        <v>7907</v>
      </c>
      <c r="AP7373" t="s">
        <v>950</v>
      </c>
    </row>
    <row r="7374" spans="1:42" x14ac:dyDescent="0.3">
      <c r="A7374" t="s">
        <v>582</v>
      </c>
      <c r="B7374" t="s">
        <v>583</v>
      </c>
      <c r="C7374" t="s">
        <v>584</v>
      </c>
      <c r="D7374" t="s">
        <v>585</v>
      </c>
      <c r="E7374" t="s">
        <v>586</v>
      </c>
      <c r="F7374" t="s">
        <v>587</v>
      </c>
      <c r="G7374" t="s">
        <v>588</v>
      </c>
      <c r="H7374" t="s">
        <v>589</v>
      </c>
      <c r="I7374" t="s">
        <v>7890</v>
      </c>
      <c r="L7374" t="s">
        <v>7001</v>
      </c>
      <c r="M7374" t="s">
        <v>7002</v>
      </c>
      <c r="N7374" t="s">
        <v>7003</v>
      </c>
      <c r="O7374" t="s">
        <v>142</v>
      </c>
      <c r="P7374" t="s">
        <v>7004</v>
      </c>
      <c r="R7374" t="s">
        <v>7005</v>
      </c>
      <c r="S7374" t="s">
        <v>208</v>
      </c>
      <c r="T7374" t="s">
        <v>84</v>
      </c>
      <c r="U7374" t="s">
        <v>209</v>
      </c>
      <c r="V7374" t="s">
        <v>210</v>
      </c>
      <c r="W7374" t="s">
        <v>78</v>
      </c>
      <c r="X7374" t="s">
        <v>78</v>
      </c>
      <c r="Y7374" t="s">
        <v>4826</v>
      </c>
      <c r="Z7374" t="s">
        <v>1104</v>
      </c>
      <c r="AD7374" t="s">
        <v>77</v>
      </c>
      <c r="AE7374" t="s">
        <v>77</v>
      </c>
      <c r="AF7374" t="s">
        <v>2182</v>
      </c>
      <c r="AG7374" t="s">
        <v>78</v>
      </c>
      <c r="AH7374" t="s">
        <v>7702</v>
      </c>
      <c r="AI7374" t="s">
        <v>161</v>
      </c>
      <c r="AJ7374" t="s">
        <v>7893</v>
      </c>
      <c r="AL7374" t="s">
        <v>76</v>
      </c>
      <c r="AM7374" t="s">
        <v>949</v>
      </c>
      <c r="AN7374" t="s">
        <v>77</v>
      </c>
      <c r="AO7374" t="s">
        <v>7907</v>
      </c>
      <c r="AP7374" t="s">
        <v>950</v>
      </c>
    </row>
    <row r="7375" spans="1:42" x14ac:dyDescent="0.3">
      <c r="A7375" t="s">
        <v>523</v>
      </c>
      <c r="B7375" t="s">
        <v>524</v>
      </c>
      <c r="C7375" t="s">
        <v>525</v>
      </c>
      <c r="D7375" t="s">
        <v>526</v>
      </c>
      <c r="E7375" t="s">
        <v>527</v>
      </c>
      <c r="F7375" t="s">
        <v>528</v>
      </c>
      <c r="G7375" t="s">
        <v>529</v>
      </c>
      <c r="H7375" t="s">
        <v>530</v>
      </c>
      <c r="I7375" t="s">
        <v>7912</v>
      </c>
      <c r="L7375" t="s">
        <v>4738</v>
      </c>
      <c r="M7375" t="s">
        <v>5578</v>
      </c>
      <c r="N7375" t="s">
        <v>5579</v>
      </c>
      <c r="O7375" t="s">
        <v>3007</v>
      </c>
      <c r="P7375" t="s">
        <v>5580</v>
      </c>
      <c r="R7375" t="s">
        <v>5581</v>
      </c>
      <c r="S7375" t="s">
        <v>3220</v>
      </c>
      <c r="T7375" t="s">
        <v>84</v>
      </c>
      <c r="U7375" t="s">
        <v>3221</v>
      </c>
      <c r="V7375" t="s">
        <v>3222</v>
      </c>
      <c r="W7375" t="s">
        <v>69</v>
      </c>
      <c r="X7375" t="s">
        <v>350</v>
      </c>
      <c r="Y7375" t="s">
        <v>68</v>
      </c>
      <c r="Z7375" t="s">
        <v>69</v>
      </c>
      <c r="AA7375" t="s">
        <v>7913</v>
      </c>
      <c r="AB7375" t="s">
        <v>7914</v>
      </c>
      <c r="AD7375" t="s">
        <v>148</v>
      </c>
      <c r="AE7375" t="s">
        <v>69</v>
      </c>
      <c r="AF7375" t="s">
        <v>69</v>
      </c>
      <c r="AG7375" t="s">
        <v>174</v>
      </c>
      <c r="AH7375" t="s">
        <v>7702</v>
      </c>
      <c r="AI7375" t="s">
        <v>121</v>
      </c>
      <c r="AJ7375" t="s">
        <v>7915</v>
      </c>
      <c r="AL7375" t="s">
        <v>76</v>
      </c>
      <c r="AM7375" t="s">
        <v>949</v>
      </c>
      <c r="AN7375" t="s">
        <v>77</v>
      </c>
      <c r="AO7375" t="s">
        <v>7907</v>
      </c>
      <c r="AP7375" t="s">
        <v>950</v>
      </c>
    </row>
    <row r="7376" spans="1:42" x14ac:dyDescent="0.3">
      <c r="A7376" t="s">
        <v>523</v>
      </c>
      <c r="B7376" t="s">
        <v>524</v>
      </c>
      <c r="C7376" t="s">
        <v>525</v>
      </c>
      <c r="D7376" t="s">
        <v>526</v>
      </c>
      <c r="E7376" t="s">
        <v>527</v>
      </c>
      <c r="F7376" t="s">
        <v>528</v>
      </c>
      <c r="G7376" t="s">
        <v>529</v>
      </c>
      <c r="H7376" t="s">
        <v>530</v>
      </c>
      <c r="I7376" t="s">
        <v>7912</v>
      </c>
      <c r="L7376" t="s">
        <v>6047</v>
      </c>
      <c r="M7376" t="s">
        <v>6048</v>
      </c>
      <c r="N7376" t="s">
        <v>6049</v>
      </c>
      <c r="O7376" t="s">
        <v>158</v>
      </c>
      <c r="P7376" t="s">
        <v>6050</v>
      </c>
      <c r="R7376" t="s">
        <v>6051</v>
      </c>
      <c r="S7376" t="s">
        <v>5711</v>
      </c>
      <c r="T7376" t="s">
        <v>84</v>
      </c>
      <c r="U7376" t="s">
        <v>5712</v>
      </c>
      <c r="V7376" t="s">
        <v>5713</v>
      </c>
      <c r="W7376" t="s">
        <v>227</v>
      </c>
      <c r="X7376" t="s">
        <v>350</v>
      </c>
      <c r="Y7376" t="s">
        <v>68</v>
      </c>
      <c r="Z7376" t="s">
        <v>69</v>
      </c>
      <c r="AA7376" t="s">
        <v>7916</v>
      </c>
      <c r="AB7376" t="s">
        <v>7917</v>
      </c>
      <c r="AD7376" t="s">
        <v>103</v>
      </c>
      <c r="AE7376" t="s">
        <v>66</v>
      </c>
      <c r="AF7376" t="s">
        <v>66</v>
      </c>
      <c r="AG7376" t="s">
        <v>148</v>
      </c>
      <c r="AH7376" t="s">
        <v>7702</v>
      </c>
      <c r="AI7376" t="s">
        <v>121</v>
      </c>
      <c r="AJ7376" t="s">
        <v>7915</v>
      </c>
      <c r="AL7376" t="s">
        <v>76</v>
      </c>
      <c r="AM7376" t="s">
        <v>949</v>
      </c>
      <c r="AN7376" t="s">
        <v>77</v>
      </c>
      <c r="AO7376" t="s">
        <v>7907</v>
      </c>
      <c r="AP7376" t="s">
        <v>950</v>
      </c>
    </row>
    <row r="7377" spans="1:42" x14ac:dyDescent="0.3">
      <c r="A7377" t="s">
        <v>523</v>
      </c>
      <c r="B7377" t="s">
        <v>524</v>
      </c>
      <c r="C7377" t="s">
        <v>525</v>
      </c>
      <c r="D7377" t="s">
        <v>526</v>
      </c>
      <c r="E7377" t="s">
        <v>527</v>
      </c>
      <c r="F7377" t="s">
        <v>528</v>
      </c>
      <c r="G7377" t="s">
        <v>529</v>
      </c>
      <c r="H7377" t="s">
        <v>530</v>
      </c>
      <c r="I7377" t="s">
        <v>7912</v>
      </c>
      <c r="L7377" t="s">
        <v>7564</v>
      </c>
      <c r="M7377" t="s">
        <v>7565</v>
      </c>
      <c r="N7377" t="s">
        <v>7566</v>
      </c>
      <c r="O7377" t="s">
        <v>178</v>
      </c>
      <c r="P7377" t="s">
        <v>7567</v>
      </c>
      <c r="R7377" t="s">
        <v>7568</v>
      </c>
      <c r="S7377" t="s">
        <v>115</v>
      </c>
      <c r="T7377" t="s">
        <v>116</v>
      </c>
      <c r="U7377" t="s">
        <v>117</v>
      </c>
      <c r="V7377" t="s">
        <v>118</v>
      </c>
      <c r="W7377" t="s">
        <v>161</v>
      </c>
      <c r="X7377" t="s">
        <v>350</v>
      </c>
      <c r="Y7377" t="s">
        <v>68</v>
      </c>
      <c r="Z7377" t="s">
        <v>69</v>
      </c>
      <c r="AA7377" t="s">
        <v>7918</v>
      </c>
      <c r="AB7377" t="s">
        <v>7919</v>
      </c>
      <c r="AD7377" t="s">
        <v>121</v>
      </c>
      <c r="AE7377" t="s">
        <v>106</v>
      </c>
      <c r="AF7377" t="s">
        <v>106</v>
      </c>
      <c r="AG7377" t="s">
        <v>103</v>
      </c>
      <c r="AH7377" t="s">
        <v>7702</v>
      </c>
      <c r="AI7377" t="s">
        <v>121</v>
      </c>
      <c r="AJ7377" t="s">
        <v>7915</v>
      </c>
      <c r="AL7377" t="s">
        <v>76</v>
      </c>
      <c r="AM7377" t="s">
        <v>949</v>
      </c>
      <c r="AN7377" t="s">
        <v>77</v>
      </c>
      <c r="AO7377" t="s">
        <v>7907</v>
      </c>
      <c r="AP7377" t="s">
        <v>950</v>
      </c>
    </row>
    <row r="7378" spans="1:42" x14ac:dyDescent="0.3">
      <c r="A7378" t="s">
        <v>523</v>
      </c>
      <c r="B7378" t="s">
        <v>524</v>
      </c>
      <c r="C7378" t="s">
        <v>525</v>
      </c>
      <c r="D7378" t="s">
        <v>526</v>
      </c>
      <c r="E7378" t="s">
        <v>527</v>
      </c>
      <c r="F7378" t="s">
        <v>528</v>
      </c>
      <c r="G7378" t="s">
        <v>529</v>
      </c>
      <c r="H7378" t="s">
        <v>530</v>
      </c>
      <c r="I7378" t="s">
        <v>7912</v>
      </c>
      <c r="L7378" t="s">
        <v>5652</v>
      </c>
      <c r="M7378" t="s">
        <v>5653</v>
      </c>
      <c r="N7378" t="s">
        <v>5654</v>
      </c>
      <c r="O7378" t="s">
        <v>1778</v>
      </c>
      <c r="P7378" t="s">
        <v>5655</v>
      </c>
      <c r="R7378" t="s">
        <v>5656</v>
      </c>
      <c r="S7378" t="s">
        <v>5653</v>
      </c>
      <c r="T7378" t="s">
        <v>1778</v>
      </c>
      <c r="U7378" t="s">
        <v>6778</v>
      </c>
      <c r="V7378" t="s">
        <v>6779</v>
      </c>
      <c r="W7378" t="s">
        <v>148</v>
      </c>
      <c r="X7378" t="s">
        <v>320</v>
      </c>
      <c r="Y7378" t="s">
        <v>163</v>
      </c>
      <c r="Z7378" t="s">
        <v>161</v>
      </c>
      <c r="AD7378" t="s">
        <v>227</v>
      </c>
      <c r="AE7378" t="s">
        <v>103</v>
      </c>
      <c r="AF7378" t="s">
        <v>103</v>
      </c>
      <c r="AG7378" t="s">
        <v>106</v>
      </c>
      <c r="AH7378" t="s">
        <v>7702</v>
      </c>
      <c r="AI7378" t="s">
        <v>121</v>
      </c>
      <c r="AJ7378" t="s">
        <v>7915</v>
      </c>
      <c r="AL7378" t="s">
        <v>76</v>
      </c>
      <c r="AM7378" t="s">
        <v>949</v>
      </c>
      <c r="AN7378" t="s">
        <v>77</v>
      </c>
      <c r="AO7378" t="s">
        <v>7907</v>
      </c>
      <c r="AP7378" t="s">
        <v>950</v>
      </c>
    </row>
    <row r="7379" spans="1:42" x14ac:dyDescent="0.3">
      <c r="A7379" t="s">
        <v>523</v>
      </c>
      <c r="B7379" t="s">
        <v>524</v>
      </c>
      <c r="C7379" t="s">
        <v>525</v>
      </c>
      <c r="D7379" t="s">
        <v>526</v>
      </c>
      <c r="E7379" t="s">
        <v>527</v>
      </c>
      <c r="F7379" t="s">
        <v>528</v>
      </c>
      <c r="G7379" t="s">
        <v>529</v>
      </c>
      <c r="H7379" t="s">
        <v>530</v>
      </c>
      <c r="I7379" t="s">
        <v>7912</v>
      </c>
      <c r="L7379" t="s">
        <v>1758</v>
      </c>
      <c r="M7379" t="s">
        <v>6680</v>
      </c>
      <c r="N7379" t="s">
        <v>6681</v>
      </c>
      <c r="O7379" t="s">
        <v>158</v>
      </c>
      <c r="P7379" t="s">
        <v>6682</v>
      </c>
      <c r="R7379" t="s">
        <v>6683</v>
      </c>
      <c r="S7379" t="s">
        <v>4979</v>
      </c>
      <c r="T7379" t="s">
        <v>158</v>
      </c>
      <c r="U7379" t="s">
        <v>4981</v>
      </c>
      <c r="V7379" t="s">
        <v>7078</v>
      </c>
      <c r="W7379" t="s">
        <v>108</v>
      </c>
      <c r="X7379" t="s">
        <v>320</v>
      </c>
      <c r="Y7379" t="s">
        <v>163</v>
      </c>
      <c r="Z7379" t="s">
        <v>161</v>
      </c>
      <c r="AD7379" t="s">
        <v>73</v>
      </c>
      <c r="AE7379" t="s">
        <v>108</v>
      </c>
      <c r="AF7379" t="s">
        <v>108</v>
      </c>
      <c r="AG7379" t="s">
        <v>66</v>
      </c>
      <c r="AH7379" t="s">
        <v>7702</v>
      </c>
      <c r="AI7379" t="s">
        <v>121</v>
      </c>
      <c r="AJ7379" t="s">
        <v>7915</v>
      </c>
      <c r="AL7379" t="s">
        <v>76</v>
      </c>
      <c r="AM7379" t="s">
        <v>949</v>
      </c>
      <c r="AN7379" t="s">
        <v>77</v>
      </c>
      <c r="AO7379" t="s">
        <v>7907</v>
      </c>
      <c r="AP7379" t="s">
        <v>950</v>
      </c>
    </row>
    <row r="7380" spans="1:42" x14ac:dyDescent="0.3">
      <c r="A7380" t="s">
        <v>523</v>
      </c>
      <c r="B7380" t="s">
        <v>524</v>
      </c>
      <c r="C7380" t="s">
        <v>525</v>
      </c>
      <c r="D7380" t="s">
        <v>526</v>
      </c>
      <c r="E7380" t="s">
        <v>527</v>
      </c>
      <c r="F7380" t="s">
        <v>528</v>
      </c>
      <c r="G7380" t="s">
        <v>529</v>
      </c>
      <c r="H7380" t="s">
        <v>530</v>
      </c>
      <c r="I7380" t="s">
        <v>7912</v>
      </c>
      <c r="L7380" t="s">
        <v>6477</v>
      </c>
      <c r="M7380" t="s">
        <v>4572</v>
      </c>
      <c r="N7380" t="s">
        <v>6478</v>
      </c>
      <c r="O7380" t="s">
        <v>116</v>
      </c>
      <c r="P7380" t="s">
        <v>6479</v>
      </c>
      <c r="R7380" t="s">
        <v>6480</v>
      </c>
      <c r="S7380" t="s">
        <v>3814</v>
      </c>
      <c r="T7380" t="s">
        <v>84</v>
      </c>
      <c r="U7380" t="s">
        <v>3816</v>
      </c>
      <c r="V7380" t="s">
        <v>5658</v>
      </c>
      <c r="W7380" t="s">
        <v>926</v>
      </c>
      <c r="X7380" t="s">
        <v>320</v>
      </c>
      <c r="Y7380" t="s">
        <v>163</v>
      </c>
      <c r="Z7380" t="s">
        <v>161</v>
      </c>
      <c r="AD7380" t="s">
        <v>245</v>
      </c>
      <c r="AE7380" t="s">
        <v>148</v>
      </c>
      <c r="AF7380" t="s">
        <v>148</v>
      </c>
      <c r="AG7380" t="s">
        <v>69</v>
      </c>
      <c r="AH7380" t="s">
        <v>7702</v>
      </c>
      <c r="AI7380" t="s">
        <v>121</v>
      </c>
      <c r="AJ7380" t="s">
        <v>7915</v>
      </c>
      <c r="AL7380" t="s">
        <v>76</v>
      </c>
      <c r="AM7380" t="s">
        <v>949</v>
      </c>
      <c r="AN7380" t="s">
        <v>77</v>
      </c>
      <c r="AO7380" t="s">
        <v>7907</v>
      </c>
      <c r="AP7380" t="s">
        <v>950</v>
      </c>
    </row>
    <row r="7381" spans="1:42" x14ac:dyDescent="0.3">
      <c r="A7381" t="s">
        <v>523</v>
      </c>
      <c r="B7381" t="s">
        <v>524</v>
      </c>
      <c r="C7381" t="s">
        <v>525</v>
      </c>
      <c r="D7381" t="s">
        <v>526</v>
      </c>
      <c r="E7381" t="s">
        <v>527</v>
      </c>
      <c r="F7381" t="s">
        <v>528</v>
      </c>
      <c r="G7381" t="s">
        <v>529</v>
      </c>
      <c r="H7381" t="s">
        <v>530</v>
      </c>
      <c r="I7381" t="s">
        <v>7912</v>
      </c>
      <c r="L7381" t="s">
        <v>1735</v>
      </c>
      <c r="M7381" t="s">
        <v>1387</v>
      </c>
      <c r="N7381" t="s">
        <v>6313</v>
      </c>
      <c r="O7381" t="s">
        <v>84</v>
      </c>
      <c r="P7381" t="s">
        <v>1388</v>
      </c>
      <c r="R7381" t="s">
        <v>6314</v>
      </c>
      <c r="S7381" t="s">
        <v>2814</v>
      </c>
      <c r="T7381" t="s">
        <v>84</v>
      </c>
      <c r="U7381" t="s">
        <v>4369</v>
      </c>
      <c r="V7381" t="s">
        <v>4370</v>
      </c>
      <c r="W7381" t="s">
        <v>132</v>
      </c>
      <c r="X7381" t="s">
        <v>320</v>
      </c>
      <c r="Y7381" t="s">
        <v>163</v>
      </c>
      <c r="Z7381" t="s">
        <v>161</v>
      </c>
      <c r="AD7381" t="s">
        <v>66</v>
      </c>
      <c r="AE7381" t="s">
        <v>145</v>
      </c>
      <c r="AF7381" t="s">
        <v>145</v>
      </c>
      <c r="AG7381" t="s">
        <v>78</v>
      </c>
      <c r="AH7381" t="s">
        <v>7702</v>
      </c>
      <c r="AI7381" t="s">
        <v>121</v>
      </c>
      <c r="AJ7381" t="s">
        <v>7915</v>
      </c>
      <c r="AL7381" t="s">
        <v>76</v>
      </c>
      <c r="AM7381" t="s">
        <v>949</v>
      </c>
      <c r="AN7381" t="s">
        <v>77</v>
      </c>
      <c r="AO7381" t="s">
        <v>7907</v>
      </c>
      <c r="AP7381" t="s">
        <v>950</v>
      </c>
    </row>
    <row r="7382" spans="1:42" x14ac:dyDescent="0.3">
      <c r="A7382" t="s">
        <v>523</v>
      </c>
      <c r="B7382" t="s">
        <v>524</v>
      </c>
      <c r="C7382" t="s">
        <v>525</v>
      </c>
      <c r="D7382" t="s">
        <v>526</v>
      </c>
      <c r="E7382" t="s">
        <v>527</v>
      </c>
      <c r="F7382" t="s">
        <v>528</v>
      </c>
      <c r="G7382" t="s">
        <v>529</v>
      </c>
      <c r="H7382" t="s">
        <v>530</v>
      </c>
      <c r="I7382" t="s">
        <v>7912</v>
      </c>
      <c r="L7382" t="s">
        <v>7001</v>
      </c>
      <c r="M7382" t="s">
        <v>7002</v>
      </c>
      <c r="N7382" t="s">
        <v>7003</v>
      </c>
      <c r="O7382" t="s">
        <v>142</v>
      </c>
      <c r="P7382" t="s">
        <v>7004</v>
      </c>
      <c r="R7382" t="s">
        <v>7005</v>
      </c>
      <c r="S7382" t="s">
        <v>208</v>
      </c>
      <c r="T7382" t="s">
        <v>84</v>
      </c>
      <c r="U7382" t="s">
        <v>209</v>
      </c>
      <c r="V7382" t="s">
        <v>210</v>
      </c>
      <c r="W7382" t="s">
        <v>201</v>
      </c>
      <c r="X7382" t="s">
        <v>521</v>
      </c>
      <c r="Y7382" t="s">
        <v>247</v>
      </c>
      <c r="Z7382" t="s">
        <v>121</v>
      </c>
      <c r="AD7382" t="s">
        <v>77</v>
      </c>
      <c r="AE7382" t="s">
        <v>149</v>
      </c>
      <c r="AF7382" t="s">
        <v>149</v>
      </c>
      <c r="AG7382" t="s">
        <v>78</v>
      </c>
      <c r="AH7382" t="s">
        <v>7702</v>
      </c>
      <c r="AI7382" t="s">
        <v>121</v>
      </c>
      <c r="AJ7382" t="s">
        <v>7915</v>
      </c>
      <c r="AL7382" t="s">
        <v>76</v>
      </c>
      <c r="AM7382" t="s">
        <v>949</v>
      </c>
      <c r="AN7382" t="s">
        <v>77</v>
      </c>
      <c r="AO7382" t="s">
        <v>7920</v>
      </c>
      <c r="AP7382" t="s">
        <v>950</v>
      </c>
    </row>
    <row r="7383" spans="1:42" x14ac:dyDescent="0.3">
      <c r="A7383" t="s">
        <v>523</v>
      </c>
      <c r="B7383" t="s">
        <v>524</v>
      </c>
      <c r="C7383" t="s">
        <v>525</v>
      </c>
      <c r="D7383" t="s">
        <v>526</v>
      </c>
      <c r="E7383" t="s">
        <v>527</v>
      </c>
      <c r="F7383" t="s">
        <v>528</v>
      </c>
      <c r="G7383" t="s">
        <v>529</v>
      </c>
      <c r="H7383" t="s">
        <v>530</v>
      </c>
      <c r="I7383" t="s">
        <v>7912</v>
      </c>
      <c r="L7383" t="s">
        <v>7776</v>
      </c>
      <c r="M7383" t="s">
        <v>7777</v>
      </c>
      <c r="N7383" t="s">
        <v>7778</v>
      </c>
      <c r="O7383" t="s">
        <v>158</v>
      </c>
      <c r="P7383" t="s">
        <v>7779</v>
      </c>
      <c r="R7383" t="s">
        <v>7780</v>
      </c>
      <c r="S7383" t="s">
        <v>7781</v>
      </c>
      <c r="T7383" t="s">
        <v>158</v>
      </c>
      <c r="U7383" t="s">
        <v>7782</v>
      </c>
      <c r="V7383" t="s">
        <v>7783</v>
      </c>
      <c r="W7383" t="s">
        <v>73</v>
      </c>
      <c r="X7383" t="s">
        <v>521</v>
      </c>
      <c r="Y7383" t="s">
        <v>247</v>
      </c>
      <c r="Z7383" t="s">
        <v>121</v>
      </c>
      <c r="AD7383" t="s">
        <v>326</v>
      </c>
      <c r="AE7383" t="s">
        <v>174</v>
      </c>
      <c r="AF7383" t="s">
        <v>174</v>
      </c>
      <c r="AG7383" t="s">
        <v>78</v>
      </c>
      <c r="AH7383" t="s">
        <v>7702</v>
      </c>
      <c r="AI7383" t="s">
        <v>121</v>
      </c>
      <c r="AJ7383" t="s">
        <v>7915</v>
      </c>
      <c r="AL7383" t="s">
        <v>76</v>
      </c>
      <c r="AM7383" t="s">
        <v>949</v>
      </c>
      <c r="AN7383" t="s">
        <v>77</v>
      </c>
      <c r="AO7383" t="s">
        <v>7920</v>
      </c>
      <c r="AP7383" t="s">
        <v>950</v>
      </c>
    </row>
    <row r="7384" spans="1:42" x14ac:dyDescent="0.3">
      <c r="A7384" t="s">
        <v>523</v>
      </c>
      <c r="B7384" t="s">
        <v>524</v>
      </c>
      <c r="C7384" t="s">
        <v>525</v>
      </c>
      <c r="D7384" t="s">
        <v>526</v>
      </c>
      <c r="E7384" t="s">
        <v>527</v>
      </c>
      <c r="F7384" t="s">
        <v>528</v>
      </c>
      <c r="G7384" t="s">
        <v>529</v>
      </c>
      <c r="H7384" t="s">
        <v>530</v>
      </c>
      <c r="I7384" t="s">
        <v>7912</v>
      </c>
      <c r="L7384" t="s">
        <v>5606</v>
      </c>
      <c r="M7384" t="s">
        <v>5607</v>
      </c>
      <c r="N7384" t="s">
        <v>5608</v>
      </c>
      <c r="O7384" t="s">
        <v>171</v>
      </c>
      <c r="P7384" t="s">
        <v>5609</v>
      </c>
      <c r="R7384" t="s">
        <v>5610</v>
      </c>
      <c r="S7384" t="s">
        <v>6202</v>
      </c>
      <c r="T7384" t="s">
        <v>84</v>
      </c>
      <c r="U7384" t="s">
        <v>6203</v>
      </c>
      <c r="V7384" t="s">
        <v>6204</v>
      </c>
      <c r="W7384" t="s">
        <v>498</v>
      </c>
      <c r="X7384" t="s">
        <v>351</v>
      </c>
      <c r="Y7384" t="s">
        <v>1428</v>
      </c>
      <c r="Z7384" t="s">
        <v>201</v>
      </c>
      <c r="AD7384" t="s">
        <v>201</v>
      </c>
      <c r="AE7384" t="s">
        <v>132</v>
      </c>
      <c r="AF7384" t="s">
        <v>1038</v>
      </c>
      <c r="AG7384" t="s">
        <v>78</v>
      </c>
      <c r="AH7384" t="s">
        <v>7702</v>
      </c>
      <c r="AI7384" t="s">
        <v>121</v>
      </c>
      <c r="AJ7384" t="s">
        <v>7915</v>
      </c>
      <c r="AL7384" t="s">
        <v>76</v>
      </c>
      <c r="AM7384" t="s">
        <v>949</v>
      </c>
      <c r="AN7384" t="s">
        <v>77</v>
      </c>
      <c r="AO7384" t="s">
        <v>7920</v>
      </c>
      <c r="AP7384" t="s">
        <v>950</v>
      </c>
    </row>
    <row r="7385" spans="1:42" x14ac:dyDescent="0.3">
      <c r="A7385" t="s">
        <v>523</v>
      </c>
      <c r="B7385" t="s">
        <v>524</v>
      </c>
      <c r="C7385" t="s">
        <v>525</v>
      </c>
      <c r="D7385" t="s">
        <v>526</v>
      </c>
      <c r="E7385" t="s">
        <v>527</v>
      </c>
      <c r="F7385" t="s">
        <v>528</v>
      </c>
      <c r="G7385" t="s">
        <v>529</v>
      </c>
      <c r="H7385" t="s">
        <v>530</v>
      </c>
      <c r="I7385" t="s">
        <v>7912</v>
      </c>
      <c r="L7385" t="s">
        <v>7771</v>
      </c>
      <c r="M7385" t="s">
        <v>7772</v>
      </c>
      <c r="N7385" t="s">
        <v>7773</v>
      </c>
      <c r="O7385" t="s">
        <v>58</v>
      </c>
      <c r="P7385" t="s">
        <v>7774</v>
      </c>
      <c r="R7385" t="s">
        <v>7775</v>
      </c>
      <c r="S7385" t="s">
        <v>7067</v>
      </c>
      <c r="T7385" t="s">
        <v>178</v>
      </c>
      <c r="U7385" t="s">
        <v>7068</v>
      </c>
      <c r="V7385" t="s">
        <v>7069</v>
      </c>
      <c r="W7385" t="s">
        <v>298</v>
      </c>
      <c r="X7385" t="s">
        <v>386</v>
      </c>
      <c r="Y7385" t="s">
        <v>1428</v>
      </c>
      <c r="Z7385" t="s">
        <v>201</v>
      </c>
      <c r="AD7385" t="s">
        <v>1118</v>
      </c>
      <c r="AE7385" t="s">
        <v>161</v>
      </c>
      <c r="AF7385" t="s">
        <v>1038</v>
      </c>
      <c r="AG7385" t="s">
        <v>78</v>
      </c>
      <c r="AH7385" t="s">
        <v>7702</v>
      </c>
      <c r="AI7385" t="s">
        <v>121</v>
      </c>
      <c r="AJ7385" t="s">
        <v>7915</v>
      </c>
      <c r="AL7385" t="s">
        <v>76</v>
      </c>
      <c r="AM7385" t="s">
        <v>949</v>
      </c>
      <c r="AN7385" t="s">
        <v>77</v>
      </c>
      <c r="AO7385" t="s">
        <v>7920</v>
      </c>
      <c r="AP7385" t="s">
        <v>950</v>
      </c>
    </row>
    <row r="7386" spans="1:42" x14ac:dyDescent="0.3">
      <c r="A7386" t="s">
        <v>523</v>
      </c>
      <c r="B7386" t="s">
        <v>524</v>
      </c>
      <c r="C7386" t="s">
        <v>525</v>
      </c>
      <c r="D7386" t="s">
        <v>526</v>
      </c>
      <c r="E7386" t="s">
        <v>527</v>
      </c>
      <c r="F7386" t="s">
        <v>528</v>
      </c>
      <c r="G7386" t="s">
        <v>529</v>
      </c>
      <c r="H7386" t="s">
        <v>530</v>
      </c>
      <c r="I7386" t="s">
        <v>7912</v>
      </c>
      <c r="L7386" t="s">
        <v>5374</v>
      </c>
      <c r="M7386" t="s">
        <v>7797</v>
      </c>
      <c r="N7386" t="s">
        <v>7798</v>
      </c>
      <c r="O7386" t="s">
        <v>1031</v>
      </c>
      <c r="P7386" t="s">
        <v>7799</v>
      </c>
      <c r="R7386" t="s">
        <v>7800</v>
      </c>
      <c r="S7386" t="s">
        <v>6293</v>
      </c>
      <c r="T7386" t="s">
        <v>84</v>
      </c>
      <c r="U7386" t="s">
        <v>6294</v>
      </c>
      <c r="V7386" t="s">
        <v>6295</v>
      </c>
      <c r="W7386" t="s">
        <v>245</v>
      </c>
      <c r="X7386" t="s">
        <v>353</v>
      </c>
      <c r="Y7386" t="s">
        <v>815</v>
      </c>
      <c r="Z7386" t="s">
        <v>66</v>
      </c>
      <c r="AD7386" t="s">
        <v>498</v>
      </c>
      <c r="AE7386" t="s">
        <v>121</v>
      </c>
      <c r="AF7386" t="s">
        <v>816</v>
      </c>
      <c r="AG7386" t="s">
        <v>78</v>
      </c>
      <c r="AH7386" t="s">
        <v>7702</v>
      </c>
      <c r="AI7386" t="s">
        <v>121</v>
      </c>
      <c r="AJ7386" t="s">
        <v>7915</v>
      </c>
      <c r="AL7386" t="s">
        <v>76</v>
      </c>
      <c r="AM7386" t="s">
        <v>949</v>
      </c>
      <c r="AN7386" t="s">
        <v>77</v>
      </c>
      <c r="AO7386" t="s">
        <v>7920</v>
      </c>
      <c r="AP7386" t="s">
        <v>950</v>
      </c>
    </row>
    <row r="7387" spans="1:42" x14ac:dyDescent="0.3">
      <c r="A7387" t="s">
        <v>523</v>
      </c>
      <c r="B7387" t="s">
        <v>524</v>
      </c>
      <c r="C7387" t="s">
        <v>525</v>
      </c>
      <c r="D7387" t="s">
        <v>526</v>
      </c>
      <c r="E7387" t="s">
        <v>527</v>
      </c>
      <c r="F7387" t="s">
        <v>528</v>
      </c>
      <c r="G7387" t="s">
        <v>529</v>
      </c>
      <c r="H7387" t="s">
        <v>530</v>
      </c>
      <c r="I7387" t="s">
        <v>7912</v>
      </c>
      <c r="L7387" t="s">
        <v>6047</v>
      </c>
      <c r="M7387" t="s">
        <v>7548</v>
      </c>
      <c r="N7387" t="s">
        <v>7549</v>
      </c>
      <c r="O7387" t="s">
        <v>158</v>
      </c>
      <c r="P7387" t="s">
        <v>7550</v>
      </c>
      <c r="R7387" t="s">
        <v>7551</v>
      </c>
      <c r="S7387" t="s">
        <v>208</v>
      </c>
      <c r="T7387" t="s">
        <v>84</v>
      </c>
      <c r="U7387" t="s">
        <v>209</v>
      </c>
      <c r="V7387" t="s">
        <v>210</v>
      </c>
      <c r="W7387" t="s">
        <v>227</v>
      </c>
      <c r="X7387" t="s">
        <v>1097</v>
      </c>
      <c r="Y7387" t="s">
        <v>621</v>
      </c>
      <c r="Z7387" t="s">
        <v>106</v>
      </c>
      <c r="AD7387" t="s">
        <v>149</v>
      </c>
      <c r="AE7387" t="s">
        <v>218</v>
      </c>
      <c r="AF7387" t="s">
        <v>267</v>
      </c>
      <c r="AG7387" t="s">
        <v>78</v>
      </c>
      <c r="AH7387" t="s">
        <v>7702</v>
      </c>
      <c r="AI7387" t="s">
        <v>121</v>
      </c>
      <c r="AJ7387" t="s">
        <v>7915</v>
      </c>
      <c r="AL7387" t="s">
        <v>76</v>
      </c>
      <c r="AM7387" t="s">
        <v>949</v>
      </c>
      <c r="AN7387" t="s">
        <v>77</v>
      </c>
      <c r="AO7387" t="s">
        <v>7920</v>
      </c>
      <c r="AP7387" t="s">
        <v>950</v>
      </c>
    </row>
    <row r="7388" spans="1:42" x14ac:dyDescent="0.3">
      <c r="A7388" t="s">
        <v>523</v>
      </c>
      <c r="B7388" t="s">
        <v>524</v>
      </c>
      <c r="C7388" t="s">
        <v>525</v>
      </c>
      <c r="D7388" t="s">
        <v>526</v>
      </c>
      <c r="E7388" t="s">
        <v>527</v>
      </c>
      <c r="F7388" t="s">
        <v>528</v>
      </c>
      <c r="G7388" t="s">
        <v>529</v>
      </c>
      <c r="H7388" t="s">
        <v>530</v>
      </c>
      <c r="I7388" t="s">
        <v>7912</v>
      </c>
      <c r="L7388" t="s">
        <v>6446</v>
      </c>
      <c r="M7388" t="s">
        <v>6447</v>
      </c>
      <c r="N7388" t="s">
        <v>6448</v>
      </c>
      <c r="O7388" t="s">
        <v>63</v>
      </c>
      <c r="P7388" t="s">
        <v>6449</v>
      </c>
      <c r="R7388" t="s">
        <v>6450</v>
      </c>
      <c r="S7388" t="s">
        <v>6202</v>
      </c>
      <c r="T7388" t="s">
        <v>84</v>
      </c>
      <c r="U7388" t="s">
        <v>6203</v>
      </c>
      <c r="V7388" t="s">
        <v>6204</v>
      </c>
      <c r="W7388" t="s">
        <v>219</v>
      </c>
      <c r="X7388" t="s">
        <v>91</v>
      </c>
      <c r="Y7388" t="s">
        <v>621</v>
      </c>
      <c r="Z7388" t="s">
        <v>106</v>
      </c>
      <c r="AD7388" t="s">
        <v>122</v>
      </c>
      <c r="AE7388" t="s">
        <v>227</v>
      </c>
      <c r="AF7388" t="s">
        <v>267</v>
      </c>
      <c r="AG7388" t="s">
        <v>78</v>
      </c>
      <c r="AH7388" t="s">
        <v>7702</v>
      </c>
      <c r="AI7388" t="s">
        <v>121</v>
      </c>
      <c r="AJ7388" t="s">
        <v>7915</v>
      </c>
      <c r="AL7388" t="s">
        <v>76</v>
      </c>
      <c r="AM7388" t="s">
        <v>949</v>
      </c>
      <c r="AN7388" t="s">
        <v>77</v>
      </c>
      <c r="AO7388" t="s">
        <v>7920</v>
      </c>
      <c r="AP7388" t="s">
        <v>950</v>
      </c>
    </row>
    <row r="7389" spans="1:42" x14ac:dyDescent="0.3">
      <c r="A7389" t="s">
        <v>523</v>
      </c>
      <c r="B7389" t="s">
        <v>524</v>
      </c>
      <c r="C7389" t="s">
        <v>525</v>
      </c>
      <c r="D7389" t="s">
        <v>526</v>
      </c>
      <c r="E7389" t="s">
        <v>527</v>
      </c>
      <c r="F7389" t="s">
        <v>528</v>
      </c>
      <c r="G7389" t="s">
        <v>529</v>
      </c>
      <c r="H7389" t="s">
        <v>530</v>
      </c>
      <c r="I7389" t="s">
        <v>7912</v>
      </c>
      <c r="L7389" t="s">
        <v>5103</v>
      </c>
      <c r="M7389" t="s">
        <v>6608</v>
      </c>
      <c r="N7389" t="s">
        <v>6609</v>
      </c>
      <c r="O7389" t="s">
        <v>158</v>
      </c>
      <c r="P7389" t="s">
        <v>6610</v>
      </c>
      <c r="R7389" t="s">
        <v>6611</v>
      </c>
      <c r="S7389" t="s">
        <v>157</v>
      </c>
      <c r="T7389" t="s">
        <v>158</v>
      </c>
      <c r="U7389" t="s">
        <v>159</v>
      </c>
      <c r="V7389" t="s">
        <v>160</v>
      </c>
      <c r="W7389" t="s">
        <v>106</v>
      </c>
      <c r="X7389" t="s">
        <v>326</v>
      </c>
      <c r="Y7389" t="s">
        <v>1074</v>
      </c>
      <c r="Z7389" t="s">
        <v>148</v>
      </c>
      <c r="AD7389" t="s">
        <v>107</v>
      </c>
      <c r="AE7389" t="s">
        <v>107</v>
      </c>
      <c r="AF7389" t="s">
        <v>267</v>
      </c>
      <c r="AG7389" t="s">
        <v>78</v>
      </c>
      <c r="AH7389" t="s">
        <v>7702</v>
      </c>
      <c r="AI7389" t="s">
        <v>121</v>
      </c>
      <c r="AJ7389" t="s">
        <v>7915</v>
      </c>
      <c r="AL7389" t="s">
        <v>76</v>
      </c>
      <c r="AM7389" t="s">
        <v>949</v>
      </c>
      <c r="AN7389" t="s">
        <v>77</v>
      </c>
      <c r="AO7389" t="s">
        <v>7920</v>
      </c>
      <c r="AP7389" t="s">
        <v>950</v>
      </c>
    </row>
    <row r="7390" spans="1:42" x14ac:dyDescent="0.3">
      <c r="A7390" t="s">
        <v>523</v>
      </c>
      <c r="B7390" t="s">
        <v>524</v>
      </c>
      <c r="C7390" t="s">
        <v>525</v>
      </c>
      <c r="D7390" t="s">
        <v>526</v>
      </c>
      <c r="E7390" t="s">
        <v>527</v>
      </c>
      <c r="F7390" t="s">
        <v>528</v>
      </c>
      <c r="G7390" t="s">
        <v>529</v>
      </c>
      <c r="H7390" t="s">
        <v>530</v>
      </c>
      <c r="I7390" t="s">
        <v>7912</v>
      </c>
      <c r="L7390" t="s">
        <v>278</v>
      </c>
      <c r="M7390" t="s">
        <v>5972</v>
      </c>
      <c r="N7390" t="s">
        <v>5973</v>
      </c>
      <c r="O7390" t="s">
        <v>1025</v>
      </c>
      <c r="P7390" t="s">
        <v>5974</v>
      </c>
      <c r="R7390" t="s">
        <v>5975</v>
      </c>
      <c r="S7390" t="s">
        <v>115</v>
      </c>
      <c r="T7390" t="s">
        <v>116</v>
      </c>
      <c r="U7390" t="s">
        <v>117</v>
      </c>
      <c r="V7390" t="s">
        <v>118</v>
      </c>
      <c r="W7390" t="s">
        <v>121</v>
      </c>
      <c r="X7390" t="s">
        <v>275</v>
      </c>
      <c r="Y7390" t="s">
        <v>815</v>
      </c>
      <c r="Z7390" t="s">
        <v>66</v>
      </c>
      <c r="AD7390" t="s">
        <v>161</v>
      </c>
      <c r="AE7390" t="s">
        <v>122</v>
      </c>
      <c r="AF7390" t="s">
        <v>816</v>
      </c>
      <c r="AG7390" t="s">
        <v>78</v>
      </c>
      <c r="AH7390" t="s">
        <v>7702</v>
      </c>
      <c r="AI7390" t="s">
        <v>121</v>
      </c>
      <c r="AJ7390" t="s">
        <v>7915</v>
      </c>
      <c r="AL7390" t="s">
        <v>76</v>
      </c>
      <c r="AM7390" t="s">
        <v>949</v>
      </c>
      <c r="AN7390" t="s">
        <v>77</v>
      </c>
      <c r="AO7390" t="s">
        <v>7920</v>
      </c>
      <c r="AP7390" t="s">
        <v>950</v>
      </c>
    </row>
    <row r="7391" spans="1:42" x14ac:dyDescent="0.3">
      <c r="A7391" t="s">
        <v>523</v>
      </c>
      <c r="B7391" t="s">
        <v>524</v>
      </c>
      <c r="C7391" t="s">
        <v>525</v>
      </c>
      <c r="D7391" t="s">
        <v>526</v>
      </c>
      <c r="E7391" t="s">
        <v>527</v>
      </c>
      <c r="F7391" t="s">
        <v>528</v>
      </c>
      <c r="G7391" t="s">
        <v>529</v>
      </c>
      <c r="H7391" t="s">
        <v>530</v>
      </c>
      <c r="I7391" t="s">
        <v>7912</v>
      </c>
      <c r="L7391" t="s">
        <v>5893</v>
      </c>
      <c r="M7391" t="s">
        <v>5894</v>
      </c>
      <c r="N7391" t="s">
        <v>5895</v>
      </c>
      <c r="O7391" t="s">
        <v>100</v>
      </c>
      <c r="P7391" t="s">
        <v>5896</v>
      </c>
      <c r="R7391" t="s">
        <v>5897</v>
      </c>
      <c r="S7391" t="s">
        <v>2814</v>
      </c>
      <c r="T7391" t="s">
        <v>84</v>
      </c>
      <c r="U7391" t="s">
        <v>4369</v>
      </c>
      <c r="V7391" t="s">
        <v>4370</v>
      </c>
      <c r="W7391" t="s">
        <v>103</v>
      </c>
      <c r="X7391" t="s">
        <v>150</v>
      </c>
      <c r="Y7391" t="s">
        <v>621</v>
      </c>
      <c r="Z7391" t="s">
        <v>106</v>
      </c>
      <c r="AD7391" t="s">
        <v>69</v>
      </c>
      <c r="AE7391" t="s">
        <v>201</v>
      </c>
      <c r="AF7391" t="s">
        <v>267</v>
      </c>
      <c r="AG7391" t="s">
        <v>78</v>
      </c>
      <c r="AH7391" t="s">
        <v>7702</v>
      </c>
      <c r="AI7391" t="s">
        <v>121</v>
      </c>
      <c r="AJ7391" t="s">
        <v>7915</v>
      </c>
      <c r="AL7391" t="s">
        <v>76</v>
      </c>
      <c r="AM7391" t="s">
        <v>949</v>
      </c>
      <c r="AN7391" t="s">
        <v>77</v>
      </c>
      <c r="AO7391" t="s">
        <v>7920</v>
      </c>
      <c r="AP7391" t="s">
        <v>950</v>
      </c>
    </row>
    <row r="7392" spans="1:42" x14ac:dyDescent="0.3">
      <c r="A7392" t="s">
        <v>523</v>
      </c>
      <c r="B7392" t="s">
        <v>524</v>
      </c>
      <c r="C7392" t="s">
        <v>525</v>
      </c>
      <c r="D7392" t="s">
        <v>526</v>
      </c>
      <c r="E7392" t="s">
        <v>527</v>
      </c>
      <c r="F7392" t="s">
        <v>528</v>
      </c>
      <c r="G7392" t="s">
        <v>529</v>
      </c>
      <c r="H7392" t="s">
        <v>530</v>
      </c>
      <c r="I7392" t="s">
        <v>7912</v>
      </c>
      <c r="L7392" t="s">
        <v>7724</v>
      </c>
      <c r="M7392" t="s">
        <v>7725</v>
      </c>
      <c r="N7392" t="s">
        <v>7726</v>
      </c>
      <c r="O7392" t="s">
        <v>158</v>
      </c>
      <c r="P7392" t="s">
        <v>7727</v>
      </c>
      <c r="R7392" t="s">
        <v>7728</v>
      </c>
      <c r="S7392" t="s">
        <v>5711</v>
      </c>
      <c r="T7392" t="s">
        <v>84</v>
      </c>
      <c r="U7392" t="s">
        <v>5712</v>
      </c>
      <c r="V7392" t="s">
        <v>5713</v>
      </c>
      <c r="W7392" t="s">
        <v>174</v>
      </c>
      <c r="X7392" t="s">
        <v>133</v>
      </c>
      <c r="Y7392" t="s">
        <v>621</v>
      </c>
      <c r="Z7392" t="s">
        <v>106</v>
      </c>
      <c r="AD7392" t="s">
        <v>106</v>
      </c>
      <c r="AE7392" t="s">
        <v>90</v>
      </c>
      <c r="AF7392" t="s">
        <v>267</v>
      </c>
      <c r="AG7392" t="s">
        <v>78</v>
      </c>
      <c r="AH7392" t="s">
        <v>7702</v>
      </c>
      <c r="AI7392" t="s">
        <v>121</v>
      </c>
      <c r="AJ7392" t="s">
        <v>7915</v>
      </c>
      <c r="AL7392" t="s">
        <v>76</v>
      </c>
      <c r="AM7392" t="s">
        <v>949</v>
      </c>
      <c r="AN7392" t="s">
        <v>77</v>
      </c>
      <c r="AO7392" t="s">
        <v>7920</v>
      </c>
      <c r="AP7392" t="s">
        <v>950</v>
      </c>
    </row>
    <row r="7393" spans="1:42" x14ac:dyDescent="0.3">
      <c r="A7393" t="s">
        <v>523</v>
      </c>
      <c r="B7393" t="s">
        <v>524</v>
      </c>
      <c r="C7393" t="s">
        <v>525</v>
      </c>
      <c r="D7393" t="s">
        <v>526</v>
      </c>
      <c r="E7393" t="s">
        <v>527</v>
      </c>
      <c r="F7393" t="s">
        <v>528</v>
      </c>
      <c r="G7393" t="s">
        <v>529</v>
      </c>
      <c r="H7393" t="s">
        <v>530</v>
      </c>
      <c r="I7393" t="s">
        <v>7912</v>
      </c>
      <c r="L7393" t="s">
        <v>1671</v>
      </c>
      <c r="M7393" t="s">
        <v>6238</v>
      </c>
      <c r="N7393" t="s">
        <v>6239</v>
      </c>
      <c r="O7393" t="s">
        <v>84</v>
      </c>
      <c r="P7393" t="s">
        <v>6240</v>
      </c>
      <c r="R7393" t="s">
        <v>6241</v>
      </c>
      <c r="S7393" t="s">
        <v>208</v>
      </c>
      <c r="T7393" t="s">
        <v>84</v>
      </c>
      <c r="U7393" t="s">
        <v>209</v>
      </c>
      <c r="V7393" t="s">
        <v>210</v>
      </c>
      <c r="W7393" t="s">
        <v>149</v>
      </c>
      <c r="X7393" t="s">
        <v>145</v>
      </c>
      <c r="Y7393" t="s">
        <v>621</v>
      </c>
      <c r="Z7393" t="s">
        <v>106</v>
      </c>
      <c r="AD7393" t="s">
        <v>145</v>
      </c>
      <c r="AE7393" t="s">
        <v>245</v>
      </c>
      <c r="AF7393" t="s">
        <v>267</v>
      </c>
      <c r="AG7393" t="s">
        <v>78</v>
      </c>
      <c r="AH7393" t="s">
        <v>7702</v>
      </c>
      <c r="AI7393" t="s">
        <v>121</v>
      </c>
      <c r="AJ7393" t="s">
        <v>7915</v>
      </c>
      <c r="AL7393" t="s">
        <v>76</v>
      </c>
      <c r="AM7393" t="s">
        <v>949</v>
      </c>
      <c r="AN7393" t="s">
        <v>77</v>
      </c>
      <c r="AO7393" t="s">
        <v>7920</v>
      </c>
      <c r="AP7393" t="s">
        <v>950</v>
      </c>
    </row>
    <row r="7394" spans="1:42" x14ac:dyDescent="0.3">
      <c r="A7394" t="s">
        <v>523</v>
      </c>
      <c r="B7394" t="s">
        <v>524</v>
      </c>
      <c r="C7394" t="s">
        <v>525</v>
      </c>
      <c r="D7394" t="s">
        <v>526</v>
      </c>
      <c r="E7394" t="s">
        <v>527</v>
      </c>
      <c r="F7394" t="s">
        <v>528</v>
      </c>
      <c r="G7394" t="s">
        <v>529</v>
      </c>
      <c r="H7394" t="s">
        <v>530</v>
      </c>
      <c r="I7394" t="s">
        <v>7912</v>
      </c>
      <c r="L7394" t="s">
        <v>1834</v>
      </c>
      <c r="M7394" t="s">
        <v>5235</v>
      </c>
      <c r="N7394" t="s">
        <v>6845</v>
      </c>
      <c r="O7394" t="s">
        <v>271</v>
      </c>
      <c r="P7394" t="s">
        <v>6846</v>
      </c>
      <c r="R7394" t="s">
        <v>6847</v>
      </c>
      <c r="S7394" t="s">
        <v>242</v>
      </c>
      <c r="T7394" t="s">
        <v>84</v>
      </c>
      <c r="U7394" t="s">
        <v>243</v>
      </c>
      <c r="V7394" t="s">
        <v>244</v>
      </c>
      <c r="W7394" t="s">
        <v>107</v>
      </c>
      <c r="X7394" t="s">
        <v>145</v>
      </c>
      <c r="Y7394" t="s">
        <v>621</v>
      </c>
      <c r="Z7394" t="s">
        <v>106</v>
      </c>
      <c r="AD7394" t="s">
        <v>150</v>
      </c>
      <c r="AE7394" t="s">
        <v>133</v>
      </c>
      <c r="AF7394" t="s">
        <v>267</v>
      </c>
      <c r="AG7394" t="s">
        <v>78</v>
      </c>
      <c r="AH7394" t="s">
        <v>7702</v>
      </c>
      <c r="AI7394" t="s">
        <v>121</v>
      </c>
      <c r="AJ7394" t="s">
        <v>7915</v>
      </c>
      <c r="AL7394" t="s">
        <v>76</v>
      </c>
      <c r="AM7394" t="s">
        <v>949</v>
      </c>
      <c r="AN7394" t="s">
        <v>77</v>
      </c>
      <c r="AO7394" t="s">
        <v>7920</v>
      </c>
      <c r="AP7394" t="s">
        <v>950</v>
      </c>
    </row>
    <row r="7395" spans="1:42" x14ac:dyDescent="0.3">
      <c r="A7395" t="s">
        <v>523</v>
      </c>
      <c r="B7395" t="s">
        <v>524</v>
      </c>
      <c r="C7395" t="s">
        <v>525</v>
      </c>
      <c r="D7395" t="s">
        <v>526</v>
      </c>
      <c r="E7395" t="s">
        <v>527</v>
      </c>
      <c r="F7395" t="s">
        <v>528</v>
      </c>
      <c r="G7395" t="s">
        <v>529</v>
      </c>
      <c r="H7395" t="s">
        <v>530</v>
      </c>
      <c r="I7395" t="s">
        <v>7912</v>
      </c>
      <c r="L7395" t="s">
        <v>7481</v>
      </c>
      <c r="M7395" t="s">
        <v>7482</v>
      </c>
      <c r="N7395" t="s">
        <v>7483</v>
      </c>
      <c r="O7395" t="s">
        <v>116</v>
      </c>
      <c r="P7395" t="s">
        <v>7484</v>
      </c>
      <c r="R7395" t="s">
        <v>7485</v>
      </c>
      <c r="S7395" t="s">
        <v>7755</v>
      </c>
      <c r="T7395" t="s">
        <v>84</v>
      </c>
      <c r="U7395" t="s">
        <v>7756</v>
      </c>
      <c r="V7395" t="s">
        <v>7757</v>
      </c>
      <c r="W7395" t="s">
        <v>122</v>
      </c>
      <c r="X7395" t="s">
        <v>145</v>
      </c>
      <c r="Y7395" t="s">
        <v>621</v>
      </c>
      <c r="Z7395" t="s">
        <v>106</v>
      </c>
      <c r="AD7395" t="s">
        <v>1427</v>
      </c>
      <c r="AE7395" t="s">
        <v>926</v>
      </c>
      <c r="AF7395" t="s">
        <v>267</v>
      </c>
      <c r="AG7395" t="s">
        <v>78</v>
      </c>
      <c r="AH7395" t="s">
        <v>7702</v>
      </c>
      <c r="AI7395" t="s">
        <v>121</v>
      </c>
      <c r="AJ7395" t="s">
        <v>7915</v>
      </c>
      <c r="AL7395" t="s">
        <v>76</v>
      </c>
      <c r="AM7395" t="s">
        <v>949</v>
      </c>
      <c r="AN7395" t="s">
        <v>77</v>
      </c>
      <c r="AO7395" t="s">
        <v>7920</v>
      </c>
      <c r="AP7395" t="s">
        <v>950</v>
      </c>
    </row>
    <row r="7396" spans="1:42" x14ac:dyDescent="0.3">
      <c r="A7396" t="s">
        <v>523</v>
      </c>
      <c r="B7396" t="s">
        <v>524</v>
      </c>
      <c r="C7396" t="s">
        <v>525</v>
      </c>
      <c r="D7396" t="s">
        <v>526</v>
      </c>
      <c r="E7396" t="s">
        <v>527</v>
      </c>
      <c r="F7396" t="s">
        <v>528</v>
      </c>
      <c r="G7396" t="s">
        <v>529</v>
      </c>
      <c r="H7396" t="s">
        <v>530</v>
      </c>
      <c r="I7396" t="s">
        <v>7912</v>
      </c>
      <c r="L7396" t="s">
        <v>6973</v>
      </c>
      <c r="M7396" t="s">
        <v>6974</v>
      </c>
      <c r="N7396" t="s">
        <v>6975</v>
      </c>
      <c r="O7396" t="s">
        <v>100</v>
      </c>
      <c r="P7396" t="s">
        <v>6976</v>
      </c>
      <c r="R7396" t="s">
        <v>6977</v>
      </c>
      <c r="S7396" t="s">
        <v>6293</v>
      </c>
      <c r="T7396" t="s">
        <v>84</v>
      </c>
      <c r="U7396" t="s">
        <v>6294</v>
      </c>
      <c r="V7396" t="s">
        <v>6295</v>
      </c>
      <c r="W7396" t="s">
        <v>793</v>
      </c>
      <c r="X7396" t="s">
        <v>145</v>
      </c>
      <c r="Y7396" t="s">
        <v>621</v>
      </c>
      <c r="Z7396" t="s">
        <v>106</v>
      </c>
      <c r="AD7396" t="s">
        <v>219</v>
      </c>
      <c r="AE7396" t="s">
        <v>498</v>
      </c>
      <c r="AF7396" t="s">
        <v>267</v>
      </c>
      <c r="AG7396" t="s">
        <v>78</v>
      </c>
      <c r="AH7396" t="s">
        <v>7702</v>
      </c>
      <c r="AI7396" t="s">
        <v>121</v>
      </c>
      <c r="AJ7396" t="s">
        <v>7915</v>
      </c>
      <c r="AL7396" t="s">
        <v>76</v>
      </c>
      <c r="AM7396" t="s">
        <v>949</v>
      </c>
      <c r="AN7396" t="s">
        <v>77</v>
      </c>
      <c r="AO7396" t="s">
        <v>7920</v>
      </c>
      <c r="AP7396" t="s">
        <v>950</v>
      </c>
    </row>
    <row r="7397" spans="1:42" x14ac:dyDescent="0.3">
      <c r="A7397" t="s">
        <v>523</v>
      </c>
      <c r="B7397" t="s">
        <v>524</v>
      </c>
      <c r="C7397" t="s">
        <v>525</v>
      </c>
      <c r="D7397" t="s">
        <v>526</v>
      </c>
      <c r="E7397" t="s">
        <v>527</v>
      </c>
      <c r="F7397" t="s">
        <v>528</v>
      </c>
      <c r="G7397" t="s">
        <v>529</v>
      </c>
      <c r="H7397" t="s">
        <v>530</v>
      </c>
      <c r="I7397" t="s">
        <v>7912</v>
      </c>
      <c r="L7397" t="s">
        <v>7504</v>
      </c>
      <c r="M7397" t="s">
        <v>7505</v>
      </c>
      <c r="N7397" t="s">
        <v>7506</v>
      </c>
      <c r="O7397" t="s">
        <v>214</v>
      </c>
      <c r="P7397" t="s">
        <v>7507</v>
      </c>
      <c r="R7397" t="s">
        <v>7508</v>
      </c>
      <c r="S7397" t="s">
        <v>3220</v>
      </c>
      <c r="T7397" t="s">
        <v>84</v>
      </c>
      <c r="U7397" t="s">
        <v>3221</v>
      </c>
      <c r="V7397" t="s">
        <v>3222</v>
      </c>
      <c r="W7397" t="s">
        <v>90</v>
      </c>
      <c r="X7397" t="s">
        <v>103</v>
      </c>
      <c r="Y7397" t="s">
        <v>621</v>
      </c>
      <c r="Z7397" t="s">
        <v>106</v>
      </c>
      <c r="AD7397" t="s">
        <v>298</v>
      </c>
      <c r="AE7397" t="s">
        <v>219</v>
      </c>
      <c r="AF7397" t="s">
        <v>267</v>
      </c>
      <c r="AG7397" t="s">
        <v>78</v>
      </c>
      <c r="AH7397" t="s">
        <v>7702</v>
      </c>
      <c r="AI7397" t="s">
        <v>121</v>
      </c>
      <c r="AJ7397" t="s">
        <v>7915</v>
      </c>
      <c r="AL7397" t="s">
        <v>76</v>
      </c>
      <c r="AM7397" t="s">
        <v>949</v>
      </c>
      <c r="AN7397" t="s">
        <v>77</v>
      </c>
      <c r="AO7397" t="s">
        <v>7920</v>
      </c>
      <c r="AP7397" t="s">
        <v>950</v>
      </c>
    </row>
    <row r="7398" spans="1:42" x14ac:dyDescent="0.3">
      <c r="A7398" t="s">
        <v>523</v>
      </c>
      <c r="B7398" t="s">
        <v>524</v>
      </c>
      <c r="C7398" t="s">
        <v>525</v>
      </c>
      <c r="D7398" t="s">
        <v>526</v>
      </c>
      <c r="E7398" t="s">
        <v>527</v>
      </c>
      <c r="F7398" t="s">
        <v>528</v>
      </c>
      <c r="G7398" t="s">
        <v>529</v>
      </c>
      <c r="H7398" t="s">
        <v>530</v>
      </c>
      <c r="I7398" t="s">
        <v>7912</v>
      </c>
      <c r="L7398" t="s">
        <v>7908</v>
      </c>
      <c r="M7398" t="s">
        <v>7909</v>
      </c>
      <c r="N7398" t="s">
        <v>2143</v>
      </c>
      <c r="O7398" t="s">
        <v>1778</v>
      </c>
      <c r="P7398" t="s">
        <v>7910</v>
      </c>
      <c r="R7398" t="s">
        <v>7911</v>
      </c>
      <c r="S7398" t="s">
        <v>208</v>
      </c>
      <c r="T7398" t="s">
        <v>84</v>
      </c>
      <c r="U7398" t="s">
        <v>209</v>
      </c>
      <c r="V7398" t="s">
        <v>210</v>
      </c>
      <c r="W7398" t="s">
        <v>133</v>
      </c>
      <c r="X7398" t="s">
        <v>103</v>
      </c>
      <c r="Y7398" t="s">
        <v>621</v>
      </c>
      <c r="Z7398" t="s">
        <v>106</v>
      </c>
      <c r="AD7398" t="s">
        <v>264</v>
      </c>
      <c r="AE7398" t="s">
        <v>793</v>
      </c>
      <c r="AF7398" t="s">
        <v>267</v>
      </c>
      <c r="AG7398" t="s">
        <v>78</v>
      </c>
      <c r="AH7398" t="s">
        <v>7702</v>
      </c>
      <c r="AI7398" t="s">
        <v>121</v>
      </c>
      <c r="AJ7398" t="s">
        <v>7915</v>
      </c>
      <c r="AL7398" t="s">
        <v>76</v>
      </c>
      <c r="AM7398" t="s">
        <v>949</v>
      </c>
      <c r="AN7398" t="s">
        <v>77</v>
      </c>
      <c r="AO7398" t="s">
        <v>7920</v>
      </c>
      <c r="AP7398" t="s">
        <v>950</v>
      </c>
    </row>
    <row r="7399" spans="1:42" x14ac:dyDescent="0.3">
      <c r="A7399" t="s">
        <v>523</v>
      </c>
      <c r="B7399" t="s">
        <v>524</v>
      </c>
      <c r="C7399" t="s">
        <v>525</v>
      </c>
      <c r="D7399" t="s">
        <v>526</v>
      </c>
      <c r="E7399" t="s">
        <v>527</v>
      </c>
      <c r="F7399" t="s">
        <v>528</v>
      </c>
      <c r="G7399" t="s">
        <v>529</v>
      </c>
      <c r="H7399" t="s">
        <v>530</v>
      </c>
      <c r="I7399" t="s">
        <v>7912</v>
      </c>
      <c r="L7399" t="s">
        <v>6156</v>
      </c>
      <c r="M7399" t="s">
        <v>6157</v>
      </c>
      <c r="N7399" t="s">
        <v>6158</v>
      </c>
      <c r="O7399" t="s">
        <v>4093</v>
      </c>
      <c r="P7399" t="s">
        <v>6159</v>
      </c>
      <c r="R7399" t="s">
        <v>6160</v>
      </c>
      <c r="S7399" t="s">
        <v>7067</v>
      </c>
      <c r="T7399" t="s">
        <v>178</v>
      </c>
      <c r="U7399" t="s">
        <v>7068</v>
      </c>
      <c r="V7399" t="s">
        <v>7069</v>
      </c>
      <c r="W7399" t="s">
        <v>145</v>
      </c>
      <c r="X7399" t="s">
        <v>106</v>
      </c>
      <c r="Y7399" t="s">
        <v>621</v>
      </c>
      <c r="Z7399" t="s">
        <v>106</v>
      </c>
      <c r="AD7399" t="s">
        <v>133</v>
      </c>
      <c r="AE7399" t="s">
        <v>298</v>
      </c>
      <c r="AF7399" t="s">
        <v>267</v>
      </c>
      <c r="AG7399" t="s">
        <v>78</v>
      </c>
      <c r="AH7399" t="s">
        <v>7702</v>
      </c>
      <c r="AI7399" t="s">
        <v>121</v>
      </c>
      <c r="AJ7399" t="s">
        <v>7915</v>
      </c>
      <c r="AL7399" t="s">
        <v>76</v>
      </c>
      <c r="AM7399" t="s">
        <v>949</v>
      </c>
      <c r="AN7399" t="s">
        <v>77</v>
      </c>
      <c r="AO7399" t="s">
        <v>7920</v>
      </c>
      <c r="AP7399" t="s">
        <v>950</v>
      </c>
    </row>
    <row r="7400" spans="1:42" x14ac:dyDescent="0.3">
      <c r="A7400" t="s">
        <v>523</v>
      </c>
      <c r="B7400" t="s">
        <v>524</v>
      </c>
      <c r="C7400" t="s">
        <v>525</v>
      </c>
      <c r="D7400" t="s">
        <v>526</v>
      </c>
      <c r="E7400" t="s">
        <v>527</v>
      </c>
      <c r="F7400" t="s">
        <v>528</v>
      </c>
      <c r="G7400" t="s">
        <v>529</v>
      </c>
      <c r="H7400" t="s">
        <v>530</v>
      </c>
      <c r="I7400" t="s">
        <v>7912</v>
      </c>
      <c r="L7400" t="s">
        <v>5406</v>
      </c>
      <c r="M7400" t="s">
        <v>5407</v>
      </c>
      <c r="N7400" t="s">
        <v>5408</v>
      </c>
      <c r="O7400" t="s">
        <v>142</v>
      </c>
      <c r="P7400" t="s">
        <v>5409</v>
      </c>
      <c r="R7400" t="s">
        <v>5410</v>
      </c>
      <c r="S7400" t="s">
        <v>3220</v>
      </c>
      <c r="T7400" t="s">
        <v>84</v>
      </c>
      <c r="U7400" t="s">
        <v>3221</v>
      </c>
      <c r="V7400" t="s">
        <v>3222</v>
      </c>
      <c r="W7400" t="s">
        <v>66</v>
      </c>
      <c r="X7400" t="s">
        <v>78</v>
      </c>
      <c r="Y7400" t="s">
        <v>621</v>
      </c>
      <c r="Z7400" t="s">
        <v>106</v>
      </c>
      <c r="AD7400" t="s">
        <v>108</v>
      </c>
      <c r="AE7400" t="s">
        <v>73</v>
      </c>
      <c r="AF7400" t="s">
        <v>267</v>
      </c>
      <c r="AG7400" t="s">
        <v>78</v>
      </c>
      <c r="AH7400" t="s">
        <v>7702</v>
      </c>
      <c r="AI7400" t="s">
        <v>121</v>
      </c>
      <c r="AJ7400" t="s">
        <v>7915</v>
      </c>
      <c r="AL7400" t="s">
        <v>76</v>
      </c>
      <c r="AM7400" t="s">
        <v>949</v>
      </c>
      <c r="AN7400" t="s">
        <v>77</v>
      </c>
      <c r="AO7400" t="s">
        <v>7920</v>
      </c>
      <c r="AP7400" t="s">
        <v>950</v>
      </c>
    </row>
    <row r="7401" spans="1:42" x14ac:dyDescent="0.3">
      <c r="A7401" t="s">
        <v>523</v>
      </c>
      <c r="B7401" t="s">
        <v>524</v>
      </c>
      <c r="C7401" t="s">
        <v>525</v>
      </c>
      <c r="D7401" t="s">
        <v>526</v>
      </c>
      <c r="E7401" t="s">
        <v>527</v>
      </c>
      <c r="F7401" t="s">
        <v>528</v>
      </c>
      <c r="G7401" t="s">
        <v>529</v>
      </c>
      <c r="H7401" t="s">
        <v>530</v>
      </c>
      <c r="I7401" t="s">
        <v>7912</v>
      </c>
      <c r="L7401" t="s">
        <v>6061</v>
      </c>
      <c r="M7401" t="s">
        <v>6062</v>
      </c>
      <c r="N7401" t="s">
        <v>6063</v>
      </c>
      <c r="O7401" t="s">
        <v>116</v>
      </c>
      <c r="P7401" t="s">
        <v>6064</v>
      </c>
      <c r="R7401" t="s">
        <v>6065</v>
      </c>
      <c r="S7401" t="s">
        <v>6062</v>
      </c>
      <c r="T7401" t="s">
        <v>116</v>
      </c>
      <c r="U7401" t="s">
        <v>6064</v>
      </c>
      <c r="V7401" t="s">
        <v>7729</v>
      </c>
      <c r="W7401" t="s">
        <v>78</v>
      </c>
      <c r="X7401" t="s">
        <v>78</v>
      </c>
      <c r="Y7401" t="s">
        <v>2181</v>
      </c>
      <c r="Z7401" t="s">
        <v>1311</v>
      </c>
      <c r="AD7401" t="s">
        <v>1699</v>
      </c>
      <c r="AE7401" t="s">
        <v>150</v>
      </c>
      <c r="AF7401" t="s">
        <v>2182</v>
      </c>
      <c r="AG7401" t="s">
        <v>78</v>
      </c>
      <c r="AH7401" t="s">
        <v>7702</v>
      </c>
      <c r="AI7401" t="s">
        <v>121</v>
      </c>
      <c r="AJ7401" t="s">
        <v>7915</v>
      </c>
      <c r="AL7401" t="s">
        <v>76</v>
      </c>
      <c r="AM7401" t="s">
        <v>949</v>
      </c>
      <c r="AN7401" t="s">
        <v>77</v>
      </c>
      <c r="AO7401" t="s">
        <v>7920</v>
      </c>
      <c r="AP7401" t="s">
        <v>950</v>
      </c>
    </row>
    <row r="7402" spans="1:42" x14ac:dyDescent="0.3">
      <c r="A7402" t="s">
        <v>523</v>
      </c>
      <c r="B7402" t="s">
        <v>524</v>
      </c>
      <c r="C7402" t="s">
        <v>525</v>
      </c>
      <c r="D7402" t="s">
        <v>526</v>
      </c>
      <c r="E7402" t="s">
        <v>527</v>
      </c>
      <c r="F7402" t="s">
        <v>528</v>
      </c>
      <c r="G7402" t="s">
        <v>529</v>
      </c>
      <c r="H7402" t="s">
        <v>530</v>
      </c>
      <c r="I7402" t="s">
        <v>7912</v>
      </c>
      <c r="L7402" t="s">
        <v>4760</v>
      </c>
      <c r="M7402" t="s">
        <v>6315</v>
      </c>
      <c r="N7402" t="s">
        <v>6316</v>
      </c>
      <c r="O7402" t="s">
        <v>63</v>
      </c>
      <c r="P7402" t="s">
        <v>6317</v>
      </c>
      <c r="R7402" t="s">
        <v>6318</v>
      </c>
      <c r="S7402" t="s">
        <v>4485</v>
      </c>
      <c r="T7402" t="s">
        <v>116</v>
      </c>
      <c r="U7402" t="s">
        <v>4486</v>
      </c>
      <c r="V7402" t="s">
        <v>4487</v>
      </c>
      <c r="W7402" t="s">
        <v>78</v>
      </c>
      <c r="X7402" t="s">
        <v>78</v>
      </c>
      <c r="Y7402" t="s">
        <v>2181</v>
      </c>
      <c r="Z7402" t="s">
        <v>1311</v>
      </c>
      <c r="AD7402" t="s">
        <v>174</v>
      </c>
      <c r="AE7402" t="s">
        <v>275</v>
      </c>
      <c r="AF7402" t="s">
        <v>2182</v>
      </c>
      <c r="AG7402" t="s">
        <v>78</v>
      </c>
      <c r="AH7402" t="s">
        <v>7702</v>
      </c>
      <c r="AI7402" t="s">
        <v>121</v>
      </c>
      <c r="AJ7402" t="s">
        <v>7915</v>
      </c>
      <c r="AL7402" t="s">
        <v>76</v>
      </c>
      <c r="AM7402" t="s">
        <v>949</v>
      </c>
      <c r="AN7402" t="s">
        <v>77</v>
      </c>
      <c r="AO7402" t="s">
        <v>7920</v>
      </c>
      <c r="AP7402" t="s">
        <v>950</v>
      </c>
    </row>
    <row r="7403" spans="1:42" x14ac:dyDescent="0.3">
      <c r="A7403" t="s">
        <v>523</v>
      </c>
      <c r="B7403" t="s">
        <v>524</v>
      </c>
      <c r="C7403" t="s">
        <v>525</v>
      </c>
      <c r="D7403" t="s">
        <v>526</v>
      </c>
      <c r="E7403" t="s">
        <v>527</v>
      </c>
      <c r="F7403" t="s">
        <v>528</v>
      </c>
      <c r="G7403" t="s">
        <v>529</v>
      </c>
      <c r="H7403" t="s">
        <v>530</v>
      </c>
      <c r="I7403" t="s">
        <v>7912</v>
      </c>
      <c r="L7403" t="s">
        <v>7455</v>
      </c>
      <c r="M7403" t="s">
        <v>7456</v>
      </c>
      <c r="N7403" t="s">
        <v>7457</v>
      </c>
      <c r="O7403" t="s">
        <v>84</v>
      </c>
      <c r="P7403" t="s">
        <v>7458</v>
      </c>
      <c r="R7403" t="s">
        <v>7459</v>
      </c>
      <c r="S7403" t="s">
        <v>3814</v>
      </c>
      <c r="T7403" t="s">
        <v>84</v>
      </c>
      <c r="U7403" t="s">
        <v>3816</v>
      </c>
      <c r="V7403" t="s">
        <v>5658</v>
      </c>
      <c r="W7403" t="s">
        <v>78</v>
      </c>
      <c r="X7403" t="s">
        <v>78</v>
      </c>
      <c r="Y7403" t="s">
        <v>2181</v>
      </c>
      <c r="Z7403" t="s">
        <v>1311</v>
      </c>
      <c r="AD7403" t="s">
        <v>90</v>
      </c>
      <c r="AE7403" t="s">
        <v>264</v>
      </c>
      <c r="AF7403" t="s">
        <v>2182</v>
      </c>
      <c r="AG7403" t="s">
        <v>78</v>
      </c>
      <c r="AH7403" t="s">
        <v>7702</v>
      </c>
      <c r="AI7403" t="s">
        <v>121</v>
      </c>
      <c r="AJ7403" t="s">
        <v>7915</v>
      </c>
      <c r="AL7403" t="s">
        <v>76</v>
      </c>
      <c r="AM7403" t="s">
        <v>949</v>
      </c>
      <c r="AN7403" t="s">
        <v>77</v>
      </c>
      <c r="AO7403" t="s">
        <v>7920</v>
      </c>
      <c r="AP7403" t="s">
        <v>950</v>
      </c>
    </row>
    <row r="7404" spans="1:42" x14ac:dyDescent="0.3">
      <c r="A7404" t="s">
        <v>523</v>
      </c>
      <c r="B7404" t="s">
        <v>524</v>
      </c>
      <c r="C7404" t="s">
        <v>525</v>
      </c>
      <c r="D7404" t="s">
        <v>526</v>
      </c>
      <c r="E7404" t="s">
        <v>527</v>
      </c>
      <c r="F7404" t="s">
        <v>528</v>
      </c>
      <c r="G7404" t="s">
        <v>529</v>
      </c>
      <c r="H7404" t="s">
        <v>530</v>
      </c>
      <c r="I7404" t="s">
        <v>7912</v>
      </c>
      <c r="L7404" t="s">
        <v>1852</v>
      </c>
      <c r="M7404" t="s">
        <v>7267</v>
      </c>
      <c r="N7404" t="s">
        <v>7268</v>
      </c>
      <c r="O7404" t="s">
        <v>100</v>
      </c>
      <c r="P7404" t="s">
        <v>7269</v>
      </c>
      <c r="R7404" t="s">
        <v>7270</v>
      </c>
      <c r="S7404" t="s">
        <v>4485</v>
      </c>
      <c r="T7404" t="s">
        <v>116</v>
      </c>
      <c r="U7404" t="s">
        <v>4486</v>
      </c>
      <c r="V7404" t="s">
        <v>4487</v>
      </c>
      <c r="W7404" t="s">
        <v>78</v>
      </c>
      <c r="X7404" t="s">
        <v>78</v>
      </c>
      <c r="Y7404" t="s">
        <v>2181</v>
      </c>
      <c r="Z7404" t="s">
        <v>1311</v>
      </c>
      <c r="AD7404" t="s">
        <v>132</v>
      </c>
      <c r="AE7404" t="s">
        <v>77</v>
      </c>
      <c r="AF7404" t="s">
        <v>2182</v>
      </c>
      <c r="AG7404" t="s">
        <v>78</v>
      </c>
      <c r="AH7404" t="s">
        <v>7702</v>
      </c>
      <c r="AI7404" t="s">
        <v>121</v>
      </c>
      <c r="AJ7404" t="s">
        <v>7915</v>
      </c>
      <c r="AL7404" t="s">
        <v>76</v>
      </c>
      <c r="AM7404" t="s">
        <v>949</v>
      </c>
      <c r="AN7404" t="s">
        <v>77</v>
      </c>
      <c r="AO7404" t="s">
        <v>7920</v>
      </c>
      <c r="AP7404" t="s">
        <v>950</v>
      </c>
    </row>
    <row r="7405" spans="1:42" x14ac:dyDescent="0.3">
      <c r="A7405" t="s">
        <v>523</v>
      </c>
      <c r="B7405" t="s">
        <v>524</v>
      </c>
      <c r="C7405" t="s">
        <v>525</v>
      </c>
      <c r="D7405" t="s">
        <v>526</v>
      </c>
      <c r="E7405" t="s">
        <v>527</v>
      </c>
      <c r="F7405" t="s">
        <v>528</v>
      </c>
      <c r="G7405" t="s">
        <v>529</v>
      </c>
      <c r="H7405" t="s">
        <v>530</v>
      </c>
      <c r="I7405" t="s">
        <v>7912</v>
      </c>
      <c r="L7405" t="s">
        <v>5552</v>
      </c>
      <c r="M7405" t="s">
        <v>5553</v>
      </c>
      <c r="N7405" t="s">
        <v>5554</v>
      </c>
      <c r="O7405" t="s">
        <v>63</v>
      </c>
      <c r="P7405" t="s">
        <v>5555</v>
      </c>
      <c r="R7405" t="s">
        <v>5556</v>
      </c>
      <c r="S7405" t="s">
        <v>7755</v>
      </c>
      <c r="T7405" t="s">
        <v>84</v>
      </c>
      <c r="U7405" t="s">
        <v>7756</v>
      </c>
      <c r="V7405" t="s">
        <v>7757</v>
      </c>
      <c r="W7405" t="s">
        <v>78</v>
      </c>
      <c r="X7405" t="s">
        <v>78</v>
      </c>
      <c r="Y7405" t="s">
        <v>4826</v>
      </c>
      <c r="Z7405" t="s">
        <v>1104</v>
      </c>
      <c r="AD7405" t="s">
        <v>266</v>
      </c>
      <c r="AE7405" t="s">
        <v>326</v>
      </c>
      <c r="AF7405" t="s">
        <v>2182</v>
      </c>
      <c r="AG7405" t="s">
        <v>78</v>
      </c>
      <c r="AH7405" t="s">
        <v>7702</v>
      </c>
      <c r="AI7405" t="s">
        <v>121</v>
      </c>
      <c r="AJ7405" t="s">
        <v>7915</v>
      </c>
      <c r="AL7405" t="s">
        <v>76</v>
      </c>
      <c r="AM7405" t="s">
        <v>949</v>
      </c>
      <c r="AN7405" t="s">
        <v>77</v>
      </c>
      <c r="AO7405" t="s">
        <v>7920</v>
      </c>
      <c r="AP7405" t="s">
        <v>950</v>
      </c>
    </row>
    <row r="7406" spans="1:42" x14ac:dyDescent="0.3">
      <c r="A7406" t="s">
        <v>2135</v>
      </c>
      <c r="B7406" t="s">
        <v>2136</v>
      </c>
      <c r="C7406" t="s">
        <v>2137</v>
      </c>
      <c r="D7406" t="s">
        <v>2138</v>
      </c>
      <c r="E7406" t="s">
        <v>2139</v>
      </c>
      <c r="F7406" t="s">
        <v>2140</v>
      </c>
      <c r="G7406" t="s">
        <v>2141</v>
      </c>
      <c r="H7406" t="s">
        <v>2142</v>
      </c>
      <c r="I7406" t="s">
        <v>7921</v>
      </c>
      <c r="L7406" t="s">
        <v>5406</v>
      </c>
      <c r="M7406" t="s">
        <v>5407</v>
      </c>
      <c r="N7406" t="s">
        <v>5408</v>
      </c>
      <c r="O7406" t="s">
        <v>142</v>
      </c>
      <c r="P7406" t="s">
        <v>5409</v>
      </c>
      <c r="R7406" t="s">
        <v>5410</v>
      </c>
      <c r="S7406" t="s">
        <v>3220</v>
      </c>
      <c r="T7406" t="s">
        <v>84</v>
      </c>
      <c r="U7406" t="s">
        <v>3221</v>
      </c>
      <c r="V7406" t="s">
        <v>3222</v>
      </c>
      <c r="W7406" t="s">
        <v>69</v>
      </c>
      <c r="X7406" t="s">
        <v>624</v>
      </c>
      <c r="Y7406" t="s">
        <v>68</v>
      </c>
      <c r="Z7406" t="s">
        <v>69</v>
      </c>
      <c r="AA7406" t="s">
        <v>7922</v>
      </c>
      <c r="AB7406" t="s">
        <v>7923</v>
      </c>
      <c r="AD7406" t="s">
        <v>108</v>
      </c>
      <c r="AE7406" t="s">
        <v>69</v>
      </c>
      <c r="AF7406" t="s">
        <v>69</v>
      </c>
      <c r="AG7406" t="s">
        <v>174</v>
      </c>
      <c r="AH7406" t="s">
        <v>7702</v>
      </c>
      <c r="AI7406" t="s">
        <v>218</v>
      </c>
      <c r="AJ7406" t="s">
        <v>7924</v>
      </c>
      <c r="AL7406" t="s">
        <v>76</v>
      </c>
      <c r="AM7406" t="s">
        <v>949</v>
      </c>
      <c r="AN7406" t="s">
        <v>77</v>
      </c>
      <c r="AO7406" t="s">
        <v>7920</v>
      </c>
      <c r="AP7406" t="s">
        <v>950</v>
      </c>
    </row>
    <row r="7407" spans="1:42" x14ac:dyDescent="0.3">
      <c r="A7407" t="s">
        <v>2135</v>
      </c>
      <c r="B7407" t="s">
        <v>2136</v>
      </c>
      <c r="C7407" t="s">
        <v>2137</v>
      </c>
      <c r="D7407" t="s">
        <v>2138</v>
      </c>
      <c r="E7407" t="s">
        <v>2139</v>
      </c>
      <c r="F7407" t="s">
        <v>2140</v>
      </c>
      <c r="G7407" t="s">
        <v>2141</v>
      </c>
      <c r="H7407" t="s">
        <v>2142</v>
      </c>
      <c r="I7407" t="s">
        <v>7921</v>
      </c>
      <c r="L7407" t="s">
        <v>4738</v>
      </c>
      <c r="M7407" t="s">
        <v>5578</v>
      </c>
      <c r="N7407" t="s">
        <v>5579</v>
      </c>
      <c r="O7407" t="s">
        <v>3007</v>
      </c>
      <c r="P7407" t="s">
        <v>5580</v>
      </c>
      <c r="R7407" t="s">
        <v>5581</v>
      </c>
      <c r="S7407" t="s">
        <v>3220</v>
      </c>
      <c r="T7407" t="s">
        <v>84</v>
      </c>
      <c r="U7407" t="s">
        <v>3221</v>
      </c>
      <c r="V7407" t="s">
        <v>3222</v>
      </c>
      <c r="W7407" t="s">
        <v>66</v>
      </c>
      <c r="X7407" t="s">
        <v>624</v>
      </c>
      <c r="Y7407" t="s">
        <v>68</v>
      </c>
      <c r="Z7407" t="s">
        <v>69</v>
      </c>
      <c r="AA7407" t="s">
        <v>7925</v>
      </c>
      <c r="AB7407" t="s">
        <v>7926</v>
      </c>
      <c r="AD7407" t="s">
        <v>148</v>
      </c>
      <c r="AE7407" t="s">
        <v>66</v>
      </c>
      <c r="AF7407" t="s">
        <v>66</v>
      </c>
      <c r="AG7407" t="s">
        <v>148</v>
      </c>
      <c r="AH7407" t="s">
        <v>7702</v>
      </c>
      <c r="AI7407" t="s">
        <v>218</v>
      </c>
      <c r="AJ7407" t="s">
        <v>7924</v>
      </c>
      <c r="AL7407" t="s">
        <v>76</v>
      </c>
      <c r="AM7407" t="s">
        <v>949</v>
      </c>
      <c r="AN7407" t="s">
        <v>77</v>
      </c>
      <c r="AO7407" t="s">
        <v>7920</v>
      </c>
      <c r="AP7407" t="s">
        <v>950</v>
      </c>
    </row>
    <row r="7408" spans="1:42" x14ac:dyDescent="0.3">
      <c r="A7408" t="s">
        <v>2135</v>
      </c>
      <c r="B7408" t="s">
        <v>2136</v>
      </c>
      <c r="C7408" t="s">
        <v>2137</v>
      </c>
      <c r="D7408" t="s">
        <v>2138</v>
      </c>
      <c r="E7408" t="s">
        <v>2139</v>
      </c>
      <c r="F7408" t="s">
        <v>2140</v>
      </c>
      <c r="G7408" t="s">
        <v>2141</v>
      </c>
      <c r="H7408" t="s">
        <v>2142</v>
      </c>
      <c r="I7408" t="s">
        <v>7921</v>
      </c>
      <c r="L7408" t="s">
        <v>5893</v>
      </c>
      <c r="M7408" t="s">
        <v>5894</v>
      </c>
      <c r="N7408" t="s">
        <v>5895</v>
      </c>
      <c r="O7408" t="s">
        <v>100</v>
      </c>
      <c r="P7408" t="s">
        <v>5896</v>
      </c>
      <c r="R7408" t="s">
        <v>5897</v>
      </c>
      <c r="S7408" t="s">
        <v>2814</v>
      </c>
      <c r="T7408" t="s">
        <v>84</v>
      </c>
      <c r="U7408" t="s">
        <v>4369</v>
      </c>
      <c r="V7408" t="s">
        <v>4370</v>
      </c>
      <c r="W7408" t="s">
        <v>106</v>
      </c>
      <c r="X7408" t="s">
        <v>624</v>
      </c>
      <c r="Y7408" t="s">
        <v>68</v>
      </c>
      <c r="Z7408" t="s">
        <v>69</v>
      </c>
      <c r="AA7408" t="s">
        <v>7927</v>
      </c>
      <c r="AB7408" t="s">
        <v>7928</v>
      </c>
      <c r="AD7408" t="s">
        <v>69</v>
      </c>
      <c r="AE7408" t="s">
        <v>106</v>
      </c>
      <c r="AF7408" t="s">
        <v>106</v>
      </c>
      <c r="AG7408" t="s">
        <v>103</v>
      </c>
      <c r="AH7408" t="s">
        <v>7702</v>
      </c>
      <c r="AI7408" t="s">
        <v>218</v>
      </c>
      <c r="AJ7408" t="s">
        <v>7924</v>
      </c>
      <c r="AL7408" t="s">
        <v>76</v>
      </c>
      <c r="AM7408" t="s">
        <v>949</v>
      </c>
      <c r="AN7408" t="s">
        <v>77</v>
      </c>
      <c r="AO7408" t="s">
        <v>7920</v>
      </c>
      <c r="AP7408" t="s">
        <v>950</v>
      </c>
    </row>
    <row r="7409" spans="1:42" x14ac:dyDescent="0.3">
      <c r="A7409" t="s">
        <v>2135</v>
      </c>
      <c r="B7409" t="s">
        <v>2136</v>
      </c>
      <c r="C7409" t="s">
        <v>2137</v>
      </c>
      <c r="D7409" t="s">
        <v>2138</v>
      </c>
      <c r="E7409" t="s">
        <v>2139</v>
      </c>
      <c r="F7409" t="s">
        <v>2140</v>
      </c>
      <c r="G7409" t="s">
        <v>2141</v>
      </c>
      <c r="H7409" t="s">
        <v>2142</v>
      </c>
      <c r="I7409" t="s">
        <v>7921</v>
      </c>
      <c r="L7409" t="s">
        <v>1735</v>
      </c>
      <c r="M7409" t="s">
        <v>1387</v>
      </c>
      <c r="N7409" t="s">
        <v>6313</v>
      </c>
      <c r="O7409" t="s">
        <v>84</v>
      </c>
      <c r="P7409" t="s">
        <v>1388</v>
      </c>
      <c r="R7409" t="s">
        <v>6314</v>
      </c>
      <c r="S7409" t="s">
        <v>2814</v>
      </c>
      <c r="T7409" t="s">
        <v>84</v>
      </c>
      <c r="U7409" t="s">
        <v>4369</v>
      </c>
      <c r="V7409" t="s">
        <v>4370</v>
      </c>
      <c r="W7409" t="s">
        <v>149</v>
      </c>
      <c r="X7409" t="s">
        <v>624</v>
      </c>
      <c r="Y7409" t="s">
        <v>68</v>
      </c>
      <c r="Z7409" t="s">
        <v>69</v>
      </c>
      <c r="AA7409" t="s">
        <v>7929</v>
      </c>
      <c r="AB7409" t="s">
        <v>7930</v>
      </c>
      <c r="AD7409" t="s">
        <v>66</v>
      </c>
      <c r="AE7409" t="s">
        <v>103</v>
      </c>
      <c r="AF7409" t="s">
        <v>103</v>
      </c>
      <c r="AG7409" t="s">
        <v>106</v>
      </c>
      <c r="AH7409" t="s">
        <v>7702</v>
      </c>
      <c r="AI7409" t="s">
        <v>218</v>
      </c>
      <c r="AJ7409" t="s">
        <v>7924</v>
      </c>
      <c r="AL7409" t="s">
        <v>76</v>
      </c>
      <c r="AM7409" t="s">
        <v>949</v>
      </c>
      <c r="AN7409" t="s">
        <v>77</v>
      </c>
      <c r="AO7409" t="s">
        <v>7920</v>
      </c>
      <c r="AP7409" t="s">
        <v>950</v>
      </c>
    </row>
    <row r="7410" spans="1:42" x14ac:dyDescent="0.3">
      <c r="A7410" t="s">
        <v>2135</v>
      </c>
      <c r="B7410" t="s">
        <v>2136</v>
      </c>
      <c r="C7410" t="s">
        <v>2137</v>
      </c>
      <c r="D7410" t="s">
        <v>2138</v>
      </c>
      <c r="E7410" t="s">
        <v>2139</v>
      </c>
      <c r="F7410" t="s">
        <v>2140</v>
      </c>
      <c r="G7410" t="s">
        <v>2141</v>
      </c>
      <c r="H7410" t="s">
        <v>2142</v>
      </c>
      <c r="I7410" t="s">
        <v>7921</v>
      </c>
      <c r="L7410" t="s">
        <v>5652</v>
      </c>
      <c r="M7410" t="s">
        <v>5653</v>
      </c>
      <c r="N7410" t="s">
        <v>5654</v>
      </c>
      <c r="O7410" t="s">
        <v>1778</v>
      </c>
      <c r="P7410" t="s">
        <v>5655</v>
      </c>
      <c r="R7410" t="s">
        <v>5656</v>
      </c>
      <c r="S7410" t="s">
        <v>5653</v>
      </c>
      <c r="T7410" t="s">
        <v>1778</v>
      </c>
      <c r="U7410" t="s">
        <v>6778</v>
      </c>
      <c r="V7410" t="s">
        <v>6779</v>
      </c>
      <c r="W7410" t="s">
        <v>132</v>
      </c>
      <c r="X7410" t="s">
        <v>624</v>
      </c>
      <c r="Y7410" t="s">
        <v>68</v>
      </c>
      <c r="Z7410" t="s">
        <v>69</v>
      </c>
      <c r="AA7410" t="s">
        <v>7931</v>
      </c>
      <c r="AB7410" t="s">
        <v>7932</v>
      </c>
      <c r="AD7410" t="s">
        <v>227</v>
      </c>
      <c r="AE7410" t="s">
        <v>108</v>
      </c>
      <c r="AF7410" t="s">
        <v>108</v>
      </c>
      <c r="AG7410" t="s">
        <v>66</v>
      </c>
      <c r="AH7410" t="s">
        <v>7702</v>
      </c>
      <c r="AI7410" t="s">
        <v>218</v>
      </c>
      <c r="AJ7410" t="s">
        <v>7924</v>
      </c>
      <c r="AL7410" t="s">
        <v>76</v>
      </c>
      <c r="AM7410" t="s">
        <v>949</v>
      </c>
      <c r="AN7410" t="s">
        <v>77</v>
      </c>
      <c r="AO7410" t="s">
        <v>7920</v>
      </c>
      <c r="AP7410" t="s">
        <v>950</v>
      </c>
    </row>
    <row r="7411" spans="1:42" x14ac:dyDescent="0.3">
      <c r="A7411" t="s">
        <v>2135</v>
      </c>
      <c r="B7411" t="s">
        <v>2136</v>
      </c>
      <c r="C7411" t="s">
        <v>2137</v>
      </c>
      <c r="D7411" t="s">
        <v>2138</v>
      </c>
      <c r="E7411" t="s">
        <v>2139</v>
      </c>
      <c r="F7411" t="s">
        <v>2140</v>
      </c>
      <c r="G7411" t="s">
        <v>2141</v>
      </c>
      <c r="H7411" t="s">
        <v>2142</v>
      </c>
      <c r="I7411" t="s">
        <v>7921</v>
      </c>
      <c r="L7411" t="s">
        <v>7564</v>
      </c>
      <c r="M7411" t="s">
        <v>7565</v>
      </c>
      <c r="N7411" t="s">
        <v>7566</v>
      </c>
      <c r="O7411" t="s">
        <v>178</v>
      </c>
      <c r="P7411" t="s">
        <v>7567</v>
      </c>
      <c r="R7411" t="s">
        <v>7568</v>
      </c>
      <c r="S7411" t="s">
        <v>115</v>
      </c>
      <c r="T7411" t="s">
        <v>116</v>
      </c>
      <c r="U7411" t="s">
        <v>117</v>
      </c>
      <c r="V7411" t="s">
        <v>118</v>
      </c>
      <c r="W7411" t="s">
        <v>108</v>
      </c>
      <c r="X7411" t="s">
        <v>624</v>
      </c>
      <c r="Y7411" t="s">
        <v>68</v>
      </c>
      <c r="Z7411" t="s">
        <v>69</v>
      </c>
      <c r="AA7411" t="s">
        <v>7933</v>
      </c>
      <c r="AB7411" t="s">
        <v>7934</v>
      </c>
      <c r="AD7411" t="s">
        <v>121</v>
      </c>
      <c r="AE7411" t="s">
        <v>148</v>
      </c>
      <c r="AF7411" t="s">
        <v>148</v>
      </c>
      <c r="AG7411" t="s">
        <v>69</v>
      </c>
      <c r="AH7411" t="s">
        <v>7702</v>
      </c>
      <c r="AI7411" t="s">
        <v>218</v>
      </c>
      <c r="AJ7411" t="s">
        <v>7924</v>
      </c>
      <c r="AL7411" t="s">
        <v>76</v>
      </c>
      <c r="AM7411" t="s">
        <v>949</v>
      </c>
      <c r="AN7411" t="s">
        <v>77</v>
      </c>
      <c r="AO7411" t="s">
        <v>7920</v>
      </c>
      <c r="AP7411" t="s">
        <v>950</v>
      </c>
    </row>
    <row r="7412" spans="1:42" x14ac:dyDescent="0.3">
      <c r="A7412" t="s">
        <v>2135</v>
      </c>
      <c r="B7412" t="s">
        <v>2136</v>
      </c>
      <c r="C7412" t="s">
        <v>2137</v>
      </c>
      <c r="D7412" t="s">
        <v>2138</v>
      </c>
      <c r="E7412" t="s">
        <v>2139</v>
      </c>
      <c r="F7412" t="s">
        <v>2140</v>
      </c>
      <c r="G7412" t="s">
        <v>2141</v>
      </c>
      <c r="H7412" t="s">
        <v>2142</v>
      </c>
      <c r="I7412" t="s">
        <v>7921</v>
      </c>
      <c r="L7412" t="s">
        <v>278</v>
      </c>
      <c r="M7412" t="s">
        <v>5972</v>
      </c>
      <c r="N7412" t="s">
        <v>5973</v>
      </c>
      <c r="O7412" t="s">
        <v>1025</v>
      </c>
      <c r="P7412" t="s">
        <v>5974</v>
      </c>
      <c r="R7412" t="s">
        <v>5975</v>
      </c>
      <c r="S7412" t="s">
        <v>115</v>
      </c>
      <c r="T7412" t="s">
        <v>116</v>
      </c>
      <c r="U7412" t="s">
        <v>117</v>
      </c>
      <c r="V7412" t="s">
        <v>118</v>
      </c>
      <c r="W7412" t="s">
        <v>103</v>
      </c>
      <c r="X7412" t="s">
        <v>624</v>
      </c>
      <c r="Y7412" t="s">
        <v>68</v>
      </c>
      <c r="Z7412" t="s">
        <v>69</v>
      </c>
      <c r="AA7412" t="s">
        <v>7935</v>
      </c>
      <c r="AB7412" t="s">
        <v>7936</v>
      </c>
      <c r="AD7412" t="s">
        <v>161</v>
      </c>
      <c r="AE7412" t="s">
        <v>145</v>
      </c>
      <c r="AF7412" t="s">
        <v>145</v>
      </c>
      <c r="AG7412" t="s">
        <v>78</v>
      </c>
      <c r="AH7412" t="s">
        <v>7702</v>
      </c>
      <c r="AI7412" t="s">
        <v>218</v>
      </c>
      <c r="AJ7412" t="s">
        <v>7924</v>
      </c>
      <c r="AL7412" t="s">
        <v>76</v>
      </c>
      <c r="AM7412" t="s">
        <v>949</v>
      </c>
      <c r="AN7412" t="s">
        <v>77</v>
      </c>
      <c r="AO7412" t="s">
        <v>7937</v>
      </c>
      <c r="AP7412" t="s">
        <v>950</v>
      </c>
    </row>
    <row r="7413" spans="1:42" x14ac:dyDescent="0.3">
      <c r="A7413" t="s">
        <v>2135</v>
      </c>
      <c r="B7413" t="s">
        <v>2136</v>
      </c>
      <c r="C7413" t="s">
        <v>2137</v>
      </c>
      <c r="D7413" t="s">
        <v>2138</v>
      </c>
      <c r="E7413" t="s">
        <v>2139</v>
      </c>
      <c r="F7413" t="s">
        <v>2140</v>
      </c>
      <c r="G7413" t="s">
        <v>2141</v>
      </c>
      <c r="H7413" t="s">
        <v>2142</v>
      </c>
      <c r="I7413" t="s">
        <v>7921</v>
      </c>
      <c r="L7413" t="s">
        <v>1758</v>
      </c>
      <c r="M7413" t="s">
        <v>6680</v>
      </c>
      <c r="N7413" t="s">
        <v>6681</v>
      </c>
      <c r="O7413" t="s">
        <v>158</v>
      </c>
      <c r="P7413" t="s">
        <v>6682</v>
      </c>
      <c r="R7413" t="s">
        <v>6683</v>
      </c>
      <c r="S7413" t="s">
        <v>4979</v>
      </c>
      <c r="T7413" t="s">
        <v>158</v>
      </c>
      <c r="U7413" t="s">
        <v>4981</v>
      </c>
      <c r="V7413" t="s">
        <v>7078</v>
      </c>
      <c r="W7413" t="s">
        <v>148</v>
      </c>
      <c r="X7413" t="s">
        <v>1694</v>
      </c>
      <c r="Y7413" t="s">
        <v>163</v>
      </c>
      <c r="Z7413" t="s">
        <v>161</v>
      </c>
      <c r="AD7413" t="s">
        <v>73</v>
      </c>
      <c r="AE7413" t="s">
        <v>149</v>
      </c>
      <c r="AF7413" t="s">
        <v>149</v>
      </c>
      <c r="AG7413" t="s">
        <v>78</v>
      </c>
      <c r="AH7413" t="s">
        <v>7702</v>
      </c>
      <c r="AI7413" t="s">
        <v>218</v>
      </c>
      <c r="AJ7413" t="s">
        <v>7924</v>
      </c>
      <c r="AL7413" t="s">
        <v>76</v>
      </c>
      <c r="AM7413" t="s">
        <v>949</v>
      </c>
      <c r="AN7413" t="s">
        <v>77</v>
      </c>
      <c r="AO7413" t="s">
        <v>7937</v>
      </c>
      <c r="AP7413" t="s">
        <v>950</v>
      </c>
    </row>
    <row r="7414" spans="1:42" x14ac:dyDescent="0.3">
      <c r="A7414" t="s">
        <v>2135</v>
      </c>
      <c r="B7414" t="s">
        <v>2136</v>
      </c>
      <c r="C7414" t="s">
        <v>2137</v>
      </c>
      <c r="D7414" t="s">
        <v>2138</v>
      </c>
      <c r="E7414" t="s">
        <v>2139</v>
      </c>
      <c r="F7414" t="s">
        <v>2140</v>
      </c>
      <c r="G7414" t="s">
        <v>2141</v>
      </c>
      <c r="H7414" t="s">
        <v>2142</v>
      </c>
      <c r="I7414" t="s">
        <v>7921</v>
      </c>
      <c r="L7414" t="s">
        <v>6047</v>
      </c>
      <c r="M7414" t="s">
        <v>7548</v>
      </c>
      <c r="N7414" t="s">
        <v>7549</v>
      </c>
      <c r="O7414" t="s">
        <v>158</v>
      </c>
      <c r="P7414" t="s">
        <v>7550</v>
      </c>
      <c r="R7414" t="s">
        <v>7551</v>
      </c>
      <c r="S7414" t="s">
        <v>208</v>
      </c>
      <c r="T7414" t="s">
        <v>84</v>
      </c>
      <c r="U7414" t="s">
        <v>209</v>
      </c>
      <c r="V7414" t="s">
        <v>210</v>
      </c>
      <c r="W7414" t="s">
        <v>227</v>
      </c>
      <c r="X7414" t="s">
        <v>1694</v>
      </c>
      <c r="Y7414" t="s">
        <v>163</v>
      </c>
      <c r="Z7414" t="s">
        <v>161</v>
      </c>
      <c r="AD7414" t="s">
        <v>149</v>
      </c>
      <c r="AE7414" t="s">
        <v>174</v>
      </c>
      <c r="AF7414" t="s">
        <v>174</v>
      </c>
      <c r="AG7414" t="s">
        <v>78</v>
      </c>
      <c r="AH7414" t="s">
        <v>7702</v>
      </c>
      <c r="AI7414" t="s">
        <v>218</v>
      </c>
      <c r="AJ7414" t="s">
        <v>7924</v>
      </c>
      <c r="AL7414" t="s">
        <v>76</v>
      </c>
      <c r="AM7414" t="s">
        <v>949</v>
      </c>
      <c r="AN7414" t="s">
        <v>77</v>
      </c>
      <c r="AO7414" t="s">
        <v>7937</v>
      </c>
      <c r="AP7414" t="s">
        <v>950</v>
      </c>
    </row>
    <row r="7415" spans="1:42" x14ac:dyDescent="0.3">
      <c r="A7415" t="s">
        <v>2135</v>
      </c>
      <c r="B7415" t="s">
        <v>2136</v>
      </c>
      <c r="C7415" t="s">
        <v>2137</v>
      </c>
      <c r="D7415" t="s">
        <v>2138</v>
      </c>
      <c r="E7415" t="s">
        <v>2139</v>
      </c>
      <c r="F7415" t="s">
        <v>2140</v>
      </c>
      <c r="G7415" t="s">
        <v>2141</v>
      </c>
      <c r="H7415" t="s">
        <v>2142</v>
      </c>
      <c r="I7415" t="s">
        <v>7921</v>
      </c>
      <c r="L7415" t="s">
        <v>1671</v>
      </c>
      <c r="M7415" t="s">
        <v>6238</v>
      </c>
      <c r="N7415" t="s">
        <v>6239</v>
      </c>
      <c r="O7415" t="s">
        <v>84</v>
      </c>
      <c r="P7415" t="s">
        <v>6240</v>
      </c>
      <c r="R7415" t="s">
        <v>6241</v>
      </c>
      <c r="S7415" t="s">
        <v>208</v>
      </c>
      <c r="T7415" t="s">
        <v>84</v>
      </c>
      <c r="U7415" t="s">
        <v>209</v>
      </c>
      <c r="V7415" t="s">
        <v>210</v>
      </c>
      <c r="W7415" t="s">
        <v>145</v>
      </c>
      <c r="X7415" t="s">
        <v>1694</v>
      </c>
      <c r="Y7415" t="s">
        <v>163</v>
      </c>
      <c r="Z7415" t="s">
        <v>161</v>
      </c>
      <c r="AD7415" t="s">
        <v>145</v>
      </c>
      <c r="AE7415" t="s">
        <v>132</v>
      </c>
      <c r="AF7415" t="s">
        <v>132</v>
      </c>
      <c r="AG7415" t="s">
        <v>78</v>
      </c>
      <c r="AH7415" t="s">
        <v>7702</v>
      </c>
      <c r="AI7415" t="s">
        <v>218</v>
      </c>
      <c r="AJ7415" t="s">
        <v>7924</v>
      </c>
      <c r="AL7415" t="s">
        <v>76</v>
      </c>
      <c r="AM7415" t="s">
        <v>949</v>
      </c>
      <c r="AN7415" t="s">
        <v>77</v>
      </c>
      <c r="AO7415" t="s">
        <v>7937</v>
      </c>
      <c r="AP7415" t="s">
        <v>950</v>
      </c>
    </row>
    <row r="7416" spans="1:42" x14ac:dyDescent="0.3">
      <c r="A7416" t="s">
        <v>2135</v>
      </c>
      <c r="B7416" t="s">
        <v>2136</v>
      </c>
      <c r="C7416" t="s">
        <v>2137</v>
      </c>
      <c r="D7416" t="s">
        <v>2138</v>
      </c>
      <c r="E7416" t="s">
        <v>2139</v>
      </c>
      <c r="F7416" t="s">
        <v>2140</v>
      </c>
      <c r="G7416" t="s">
        <v>2141</v>
      </c>
      <c r="H7416" t="s">
        <v>2142</v>
      </c>
      <c r="I7416" t="s">
        <v>7921</v>
      </c>
      <c r="L7416" t="s">
        <v>7504</v>
      </c>
      <c r="M7416" t="s">
        <v>7505</v>
      </c>
      <c r="N7416" t="s">
        <v>7506</v>
      </c>
      <c r="O7416" t="s">
        <v>214</v>
      </c>
      <c r="P7416" t="s">
        <v>7507</v>
      </c>
      <c r="R7416" t="s">
        <v>7508</v>
      </c>
      <c r="S7416" t="s">
        <v>3220</v>
      </c>
      <c r="T7416" t="s">
        <v>84</v>
      </c>
      <c r="U7416" t="s">
        <v>3221</v>
      </c>
      <c r="V7416" t="s">
        <v>3222</v>
      </c>
      <c r="W7416" t="s">
        <v>133</v>
      </c>
      <c r="X7416" t="s">
        <v>1694</v>
      </c>
      <c r="Y7416" t="s">
        <v>163</v>
      </c>
      <c r="Z7416" t="s">
        <v>161</v>
      </c>
      <c r="AD7416" t="s">
        <v>298</v>
      </c>
      <c r="AE7416" t="s">
        <v>161</v>
      </c>
      <c r="AF7416" t="s">
        <v>161</v>
      </c>
      <c r="AG7416" t="s">
        <v>78</v>
      </c>
      <c r="AH7416" t="s">
        <v>7702</v>
      </c>
      <c r="AI7416" t="s">
        <v>218</v>
      </c>
      <c r="AJ7416" t="s">
        <v>7924</v>
      </c>
      <c r="AL7416" t="s">
        <v>76</v>
      </c>
      <c r="AM7416" t="s">
        <v>949</v>
      </c>
      <c r="AN7416" t="s">
        <v>77</v>
      </c>
      <c r="AO7416" t="s">
        <v>7937</v>
      </c>
      <c r="AP7416" t="s">
        <v>950</v>
      </c>
    </row>
    <row r="7417" spans="1:42" x14ac:dyDescent="0.3">
      <c r="A7417" t="s">
        <v>2135</v>
      </c>
      <c r="B7417" t="s">
        <v>2136</v>
      </c>
      <c r="C7417" t="s">
        <v>2137</v>
      </c>
      <c r="D7417" t="s">
        <v>2138</v>
      </c>
      <c r="E7417" t="s">
        <v>2139</v>
      </c>
      <c r="F7417" t="s">
        <v>2140</v>
      </c>
      <c r="G7417" t="s">
        <v>2141</v>
      </c>
      <c r="H7417" t="s">
        <v>2142</v>
      </c>
      <c r="I7417" t="s">
        <v>7921</v>
      </c>
      <c r="L7417" t="s">
        <v>6156</v>
      </c>
      <c r="M7417" t="s">
        <v>6157</v>
      </c>
      <c r="N7417" t="s">
        <v>6158</v>
      </c>
      <c r="O7417" t="s">
        <v>4093</v>
      </c>
      <c r="P7417" t="s">
        <v>6159</v>
      </c>
      <c r="R7417" t="s">
        <v>6160</v>
      </c>
      <c r="S7417" t="s">
        <v>7067</v>
      </c>
      <c r="T7417" t="s">
        <v>178</v>
      </c>
      <c r="U7417" t="s">
        <v>7068</v>
      </c>
      <c r="V7417" t="s">
        <v>7069</v>
      </c>
      <c r="W7417" t="s">
        <v>107</v>
      </c>
      <c r="X7417" t="s">
        <v>1631</v>
      </c>
      <c r="Y7417" t="s">
        <v>247</v>
      </c>
      <c r="Z7417" t="s">
        <v>121</v>
      </c>
      <c r="AD7417" t="s">
        <v>133</v>
      </c>
      <c r="AE7417" t="s">
        <v>121</v>
      </c>
      <c r="AF7417" t="s">
        <v>121</v>
      </c>
      <c r="AG7417" t="s">
        <v>78</v>
      </c>
      <c r="AH7417" t="s">
        <v>7702</v>
      </c>
      <c r="AI7417" t="s">
        <v>218</v>
      </c>
      <c r="AJ7417" t="s">
        <v>7924</v>
      </c>
      <c r="AL7417" t="s">
        <v>76</v>
      </c>
      <c r="AM7417" t="s">
        <v>949</v>
      </c>
      <c r="AN7417" t="s">
        <v>77</v>
      </c>
      <c r="AO7417" t="s">
        <v>7937</v>
      </c>
      <c r="AP7417" t="s">
        <v>950</v>
      </c>
    </row>
    <row r="7418" spans="1:42" x14ac:dyDescent="0.3">
      <c r="A7418" t="s">
        <v>2135</v>
      </c>
      <c r="B7418" t="s">
        <v>2136</v>
      </c>
      <c r="C7418" t="s">
        <v>2137</v>
      </c>
      <c r="D7418" t="s">
        <v>2138</v>
      </c>
      <c r="E7418" t="s">
        <v>2139</v>
      </c>
      <c r="F7418" t="s">
        <v>2140</v>
      </c>
      <c r="G7418" t="s">
        <v>2141</v>
      </c>
      <c r="H7418" t="s">
        <v>2142</v>
      </c>
      <c r="I7418" t="s">
        <v>7921</v>
      </c>
      <c r="L7418" t="s">
        <v>7635</v>
      </c>
      <c r="M7418" t="s">
        <v>7636</v>
      </c>
      <c r="N7418" t="s">
        <v>7637</v>
      </c>
      <c r="O7418" t="s">
        <v>116</v>
      </c>
      <c r="P7418" t="s">
        <v>7638</v>
      </c>
      <c r="R7418" t="s">
        <v>7639</v>
      </c>
      <c r="S7418" t="s">
        <v>208</v>
      </c>
      <c r="T7418" t="s">
        <v>84</v>
      </c>
      <c r="U7418" t="s">
        <v>209</v>
      </c>
      <c r="V7418" t="s">
        <v>210</v>
      </c>
      <c r="W7418" t="s">
        <v>245</v>
      </c>
      <c r="X7418" t="s">
        <v>322</v>
      </c>
      <c r="Y7418" t="s">
        <v>581</v>
      </c>
      <c r="Z7418" t="s">
        <v>133</v>
      </c>
      <c r="AD7418" t="s">
        <v>91</v>
      </c>
      <c r="AE7418" t="s">
        <v>218</v>
      </c>
      <c r="AF7418" t="s">
        <v>267</v>
      </c>
      <c r="AG7418" t="s">
        <v>78</v>
      </c>
      <c r="AH7418" t="s">
        <v>7702</v>
      </c>
      <c r="AI7418" t="s">
        <v>218</v>
      </c>
      <c r="AJ7418" t="s">
        <v>7924</v>
      </c>
      <c r="AL7418" t="s">
        <v>76</v>
      </c>
      <c r="AM7418" t="s">
        <v>949</v>
      </c>
      <c r="AN7418" t="s">
        <v>77</v>
      </c>
      <c r="AO7418" t="s">
        <v>7937</v>
      </c>
      <c r="AP7418" t="s">
        <v>950</v>
      </c>
    </row>
    <row r="7419" spans="1:42" x14ac:dyDescent="0.3">
      <c r="A7419" t="s">
        <v>2135</v>
      </c>
      <c r="B7419" t="s">
        <v>2136</v>
      </c>
      <c r="C7419" t="s">
        <v>2137</v>
      </c>
      <c r="D7419" t="s">
        <v>2138</v>
      </c>
      <c r="E7419" t="s">
        <v>2139</v>
      </c>
      <c r="F7419" t="s">
        <v>2140</v>
      </c>
      <c r="G7419" t="s">
        <v>2141</v>
      </c>
      <c r="H7419" t="s">
        <v>2142</v>
      </c>
      <c r="I7419" t="s">
        <v>7921</v>
      </c>
      <c r="L7419" t="s">
        <v>6446</v>
      </c>
      <c r="M7419" t="s">
        <v>6447</v>
      </c>
      <c r="N7419" t="s">
        <v>6448</v>
      </c>
      <c r="O7419" t="s">
        <v>63</v>
      </c>
      <c r="P7419" t="s">
        <v>6449</v>
      </c>
      <c r="R7419" t="s">
        <v>6450</v>
      </c>
      <c r="S7419" t="s">
        <v>6202</v>
      </c>
      <c r="T7419" t="s">
        <v>84</v>
      </c>
      <c r="U7419" t="s">
        <v>6203</v>
      </c>
      <c r="V7419" t="s">
        <v>6204</v>
      </c>
      <c r="W7419" t="s">
        <v>90</v>
      </c>
      <c r="X7419" t="s">
        <v>246</v>
      </c>
      <c r="Y7419" t="s">
        <v>388</v>
      </c>
      <c r="Z7419" t="s">
        <v>145</v>
      </c>
      <c r="AD7419" t="s">
        <v>122</v>
      </c>
      <c r="AE7419" t="s">
        <v>227</v>
      </c>
      <c r="AF7419" t="s">
        <v>267</v>
      </c>
      <c r="AG7419" t="s">
        <v>78</v>
      </c>
      <c r="AH7419" t="s">
        <v>7702</v>
      </c>
      <c r="AI7419" t="s">
        <v>218</v>
      </c>
      <c r="AJ7419" t="s">
        <v>7924</v>
      </c>
      <c r="AL7419" t="s">
        <v>76</v>
      </c>
      <c r="AM7419" t="s">
        <v>949</v>
      </c>
      <c r="AN7419" t="s">
        <v>77</v>
      </c>
      <c r="AO7419" t="s">
        <v>7937</v>
      </c>
      <c r="AP7419" t="s">
        <v>950</v>
      </c>
    </row>
    <row r="7420" spans="1:42" x14ac:dyDescent="0.3">
      <c r="A7420" t="s">
        <v>2135</v>
      </c>
      <c r="B7420" t="s">
        <v>2136</v>
      </c>
      <c r="C7420" t="s">
        <v>2137</v>
      </c>
      <c r="D7420" t="s">
        <v>2138</v>
      </c>
      <c r="E7420" t="s">
        <v>2139</v>
      </c>
      <c r="F7420" t="s">
        <v>2140</v>
      </c>
      <c r="G7420" t="s">
        <v>2141</v>
      </c>
      <c r="H7420" t="s">
        <v>2142</v>
      </c>
      <c r="I7420" t="s">
        <v>7921</v>
      </c>
      <c r="L7420" t="s">
        <v>7776</v>
      </c>
      <c r="M7420" t="s">
        <v>7777</v>
      </c>
      <c r="N7420" t="s">
        <v>7778</v>
      </c>
      <c r="O7420" t="s">
        <v>158</v>
      </c>
      <c r="P7420" t="s">
        <v>7779</v>
      </c>
      <c r="R7420" t="s">
        <v>7780</v>
      </c>
      <c r="S7420" t="s">
        <v>7781</v>
      </c>
      <c r="T7420" t="s">
        <v>158</v>
      </c>
      <c r="U7420" t="s">
        <v>7782</v>
      </c>
      <c r="V7420" t="s">
        <v>7783</v>
      </c>
      <c r="W7420" t="s">
        <v>219</v>
      </c>
      <c r="X7420" t="s">
        <v>1097</v>
      </c>
      <c r="Y7420" t="s">
        <v>3010</v>
      </c>
      <c r="Z7420" t="s">
        <v>1570</v>
      </c>
      <c r="AD7420" t="s">
        <v>326</v>
      </c>
      <c r="AE7420" t="s">
        <v>107</v>
      </c>
      <c r="AF7420" t="s">
        <v>267</v>
      </c>
      <c r="AG7420" t="s">
        <v>78</v>
      </c>
      <c r="AH7420" t="s">
        <v>7702</v>
      </c>
      <c r="AI7420" t="s">
        <v>218</v>
      </c>
      <c r="AJ7420" t="s">
        <v>7924</v>
      </c>
      <c r="AL7420" t="s">
        <v>76</v>
      </c>
      <c r="AM7420" t="s">
        <v>949</v>
      </c>
      <c r="AN7420" t="s">
        <v>77</v>
      </c>
      <c r="AO7420" t="s">
        <v>7937</v>
      </c>
      <c r="AP7420" t="s">
        <v>950</v>
      </c>
    </row>
    <row r="7421" spans="1:42" x14ac:dyDescent="0.3">
      <c r="A7421" t="s">
        <v>2135</v>
      </c>
      <c r="B7421" t="s">
        <v>2136</v>
      </c>
      <c r="C7421" t="s">
        <v>2137</v>
      </c>
      <c r="D7421" t="s">
        <v>2138</v>
      </c>
      <c r="E7421" t="s">
        <v>2139</v>
      </c>
      <c r="F7421" t="s">
        <v>2140</v>
      </c>
      <c r="G7421" t="s">
        <v>2141</v>
      </c>
      <c r="H7421" t="s">
        <v>2142</v>
      </c>
      <c r="I7421" t="s">
        <v>7921</v>
      </c>
      <c r="L7421" t="s">
        <v>6061</v>
      </c>
      <c r="M7421" t="s">
        <v>6062</v>
      </c>
      <c r="N7421" t="s">
        <v>6063</v>
      </c>
      <c r="O7421" t="s">
        <v>116</v>
      </c>
      <c r="P7421" t="s">
        <v>6064</v>
      </c>
      <c r="R7421" t="s">
        <v>6065</v>
      </c>
      <c r="S7421" t="s">
        <v>6062</v>
      </c>
      <c r="T7421" t="s">
        <v>116</v>
      </c>
      <c r="U7421" t="s">
        <v>6064</v>
      </c>
      <c r="V7421" t="s">
        <v>7729</v>
      </c>
      <c r="W7421" t="s">
        <v>73</v>
      </c>
      <c r="X7421" t="s">
        <v>1097</v>
      </c>
      <c r="Y7421" t="s">
        <v>285</v>
      </c>
      <c r="Z7421" t="s">
        <v>108</v>
      </c>
      <c r="AD7421" t="s">
        <v>1699</v>
      </c>
      <c r="AE7421" t="s">
        <v>122</v>
      </c>
      <c r="AF7421" t="s">
        <v>267</v>
      </c>
      <c r="AG7421" t="s">
        <v>78</v>
      </c>
      <c r="AH7421" t="s">
        <v>7702</v>
      </c>
      <c r="AI7421" t="s">
        <v>218</v>
      </c>
      <c r="AJ7421" t="s">
        <v>7924</v>
      </c>
      <c r="AL7421" t="s">
        <v>76</v>
      </c>
      <c r="AM7421" t="s">
        <v>949</v>
      </c>
      <c r="AN7421" t="s">
        <v>77</v>
      </c>
      <c r="AO7421" t="s">
        <v>7937</v>
      </c>
      <c r="AP7421" t="s">
        <v>950</v>
      </c>
    </row>
    <row r="7422" spans="1:42" x14ac:dyDescent="0.3">
      <c r="A7422" t="s">
        <v>2135</v>
      </c>
      <c r="B7422" t="s">
        <v>2136</v>
      </c>
      <c r="C7422" t="s">
        <v>2137</v>
      </c>
      <c r="D7422" t="s">
        <v>2138</v>
      </c>
      <c r="E7422" t="s">
        <v>2139</v>
      </c>
      <c r="F7422" t="s">
        <v>2140</v>
      </c>
      <c r="G7422" t="s">
        <v>2141</v>
      </c>
      <c r="H7422" t="s">
        <v>2142</v>
      </c>
      <c r="I7422" t="s">
        <v>7921</v>
      </c>
      <c r="L7422" t="s">
        <v>6477</v>
      </c>
      <c r="M7422" t="s">
        <v>4572</v>
      </c>
      <c r="N7422" t="s">
        <v>6478</v>
      </c>
      <c r="O7422" t="s">
        <v>116</v>
      </c>
      <c r="P7422" t="s">
        <v>6479</v>
      </c>
      <c r="R7422" t="s">
        <v>6480</v>
      </c>
      <c r="S7422" t="s">
        <v>3814</v>
      </c>
      <c r="T7422" t="s">
        <v>84</v>
      </c>
      <c r="U7422" t="s">
        <v>3816</v>
      </c>
      <c r="V7422" t="s">
        <v>5658</v>
      </c>
      <c r="W7422" t="s">
        <v>498</v>
      </c>
      <c r="X7422" t="s">
        <v>1699</v>
      </c>
      <c r="Y7422" t="s">
        <v>815</v>
      </c>
      <c r="Z7422" t="s">
        <v>66</v>
      </c>
      <c r="AD7422" t="s">
        <v>245</v>
      </c>
      <c r="AE7422" t="s">
        <v>201</v>
      </c>
      <c r="AF7422" t="s">
        <v>816</v>
      </c>
      <c r="AG7422" t="s">
        <v>78</v>
      </c>
      <c r="AH7422" t="s">
        <v>7702</v>
      </c>
      <c r="AI7422" t="s">
        <v>218</v>
      </c>
      <c r="AJ7422" t="s">
        <v>7924</v>
      </c>
      <c r="AL7422" t="s">
        <v>76</v>
      </c>
      <c r="AM7422" t="s">
        <v>949</v>
      </c>
      <c r="AN7422" t="s">
        <v>77</v>
      </c>
      <c r="AO7422" t="s">
        <v>7937</v>
      </c>
      <c r="AP7422" t="s">
        <v>950</v>
      </c>
    </row>
    <row r="7423" spans="1:42" x14ac:dyDescent="0.3">
      <c r="A7423" t="s">
        <v>2135</v>
      </c>
      <c r="B7423" t="s">
        <v>2136</v>
      </c>
      <c r="C7423" t="s">
        <v>2137</v>
      </c>
      <c r="D7423" t="s">
        <v>2138</v>
      </c>
      <c r="E7423" t="s">
        <v>2139</v>
      </c>
      <c r="F7423" t="s">
        <v>2140</v>
      </c>
      <c r="G7423" t="s">
        <v>2141</v>
      </c>
      <c r="H7423" t="s">
        <v>2142</v>
      </c>
      <c r="I7423" t="s">
        <v>7921</v>
      </c>
      <c r="L7423" t="s">
        <v>5103</v>
      </c>
      <c r="M7423" t="s">
        <v>6608</v>
      </c>
      <c r="N7423" t="s">
        <v>6609</v>
      </c>
      <c r="O7423" t="s">
        <v>158</v>
      </c>
      <c r="P7423" t="s">
        <v>6610</v>
      </c>
      <c r="R7423" t="s">
        <v>6611</v>
      </c>
      <c r="S7423" t="s">
        <v>157</v>
      </c>
      <c r="T7423" t="s">
        <v>158</v>
      </c>
      <c r="U7423" t="s">
        <v>159</v>
      </c>
      <c r="V7423" t="s">
        <v>160</v>
      </c>
      <c r="W7423" t="s">
        <v>174</v>
      </c>
      <c r="X7423" t="s">
        <v>1427</v>
      </c>
      <c r="Y7423" t="s">
        <v>285</v>
      </c>
      <c r="Z7423" t="s">
        <v>108</v>
      </c>
      <c r="AD7423" t="s">
        <v>107</v>
      </c>
      <c r="AE7423" t="s">
        <v>90</v>
      </c>
      <c r="AF7423" t="s">
        <v>267</v>
      </c>
      <c r="AG7423" t="s">
        <v>78</v>
      </c>
      <c r="AH7423" t="s">
        <v>7702</v>
      </c>
      <c r="AI7423" t="s">
        <v>218</v>
      </c>
      <c r="AJ7423" t="s">
        <v>7924</v>
      </c>
      <c r="AL7423" t="s">
        <v>76</v>
      </c>
      <c r="AM7423" t="s">
        <v>949</v>
      </c>
      <c r="AN7423" t="s">
        <v>77</v>
      </c>
      <c r="AO7423" t="s">
        <v>7937</v>
      </c>
      <c r="AP7423" t="s">
        <v>950</v>
      </c>
    </row>
    <row r="7424" spans="1:42" x14ac:dyDescent="0.3">
      <c r="A7424" t="s">
        <v>2135</v>
      </c>
      <c r="B7424" t="s">
        <v>2136</v>
      </c>
      <c r="C7424" t="s">
        <v>2137</v>
      </c>
      <c r="D7424" t="s">
        <v>2138</v>
      </c>
      <c r="E7424" t="s">
        <v>2139</v>
      </c>
      <c r="F7424" t="s">
        <v>2140</v>
      </c>
      <c r="G7424" t="s">
        <v>2141</v>
      </c>
      <c r="H7424" t="s">
        <v>2142</v>
      </c>
      <c r="I7424" t="s">
        <v>7921</v>
      </c>
      <c r="L7424" t="s">
        <v>7001</v>
      </c>
      <c r="M7424" t="s">
        <v>7002</v>
      </c>
      <c r="N7424" t="s">
        <v>7003</v>
      </c>
      <c r="O7424" t="s">
        <v>142</v>
      </c>
      <c r="P7424" t="s">
        <v>7004</v>
      </c>
      <c r="R7424" t="s">
        <v>7005</v>
      </c>
      <c r="S7424" t="s">
        <v>208</v>
      </c>
      <c r="T7424" t="s">
        <v>84</v>
      </c>
      <c r="U7424" t="s">
        <v>209</v>
      </c>
      <c r="V7424" t="s">
        <v>210</v>
      </c>
      <c r="W7424" t="s">
        <v>926</v>
      </c>
      <c r="X7424" t="s">
        <v>1427</v>
      </c>
      <c r="Y7424" t="s">
        <v>285</v>
      </c>
      <c r="Z7424" t="s">
        <v>108</v>
      </c>
      <c r="AD7424" t="s">
        <v>77</v>
      </c>
      <c r="AE7424" t="s">
        <v>245</v>
      </c>
      <c r="AF7424" t="s">
        <v>267</v>
      </c>
      <c r="AG7424" t="s">
        <v>78</v>
      </c>
      <c r="AH7424" t="s">
        <v>7702</v>
      </c>
      <c r="AI7424" t="s">
        <v>218</v>
      </c>
      <c r="AJ7424" t="s">
        <v>7924</v>
      </c>
      <c r="AL7424" t="s">
        <v>76</v>
      </c>
      <c r="AM7424" t="s">
        <v>949</v>
      </c>
      <c r="AN7424" t="s">
        <v>77</v>
      </c>
      <c r="AO7424" t="s">
        <v>7937</v>
      </c>
      <c r="AP7424" t="s">
        <v>950</v>
      </c>
    </row>
    <row r="7425" spans="1:42" x14ac:dyDescent="0.3">
      <c r="A7425" t="s">
        <v>2135</v>
      </c>
      <c r="B7425" t="s">
        <v>2136</v>
      </c>
      <c r="C7425" t="s">
        <v>2137</v>
      </c>
      <c r="D7425" t="s">
        <v>2138</v>
      </c>
      <c r="E7425" t="s">
        <v>2139</v>
      </c>
      <c r="F7425" t="s">
        <v>2140</v>
      </c>
      <c r="G7425" t="s">
        <v>2141</v>
      </c>
      <c r="H7425" t="s">
        <v>2142</v>
      </c>
      <c r="I7425" t="s">
        <v>7921</v>
      </c>
      <c r="L7425" t="s">
        <v>7771</v>
      </c>
      <c r="M7425" t="s">
        <v>7772</v>
      </c>
      <c r="N7425" t="s">
        <v>7773</v>
      </c>
      <c r="O7425" t="s">
        <v>58</v>
      </c>
      <c r="P7425" t="s">
        <v>7774</v>
      </c>
      <c r="R7425" t="s">
        <v>7775</v>
      </c>
      <c r="S7425" t="s">
        <v>7067</v>
      </c>
      <c r="T7425" t="s">
        <v>178</v>
      </c>
      <c r="U7425" t="s">
        <v>7068</v>
      </c>
      <c r="V7425" t="s">
        <v>7069</v>
      </c>
      <c r="W7425" t="s">
        <v>793</v>
      </c>
      <c r="X7425" t="s">
        <v>926</v>
      </c>
      <c r="Y7425" t="s">
        <v>621</v>
      </c>
      <c r="Z7425" t="s">
        <v>106</v>
      </c>
      <c r="AD7425" t="s">
        <v>1118</v>
      </c>
      <c r="AE7425" t="s">
        <v>133</v>
      </c>
      <c r="AF7425" t="s">
        <v>267</v>
      </c>
      <c r="AG7425" t="s">
        <v>78</v>
      </c>
      <c r="AH7425" t="s">
        <v>7702</v>
      </c>
      <c r="AI7425" t="s">
        <v>218</v>
      </c>
      <c r="AJ7425" t="s">
        <v>7924</v>
      </c>
      <c r="AL7425" t="s">
        <v>76</v>
      </c>
      <c r="AM7425" t="s">
        <v>949</v>
      </c>
      <c r="AN7425" t="s">
        <v>77</v>
      </c>
      <c r="AO7425" t="s">
        <v>7937</v>
      </c>
      <c r="AP7425" t="s">
        <v>950</v>
      </c>
    </row>
    <row r="7426" spans="1:42" x14ac:dyDescent="0.3">
      <c r="A7426" t="s">
        <v>2135</v>
      </c>
      <c r="B7426" t="s">
        <v>2136</v>
      </c>
      <c r="C7426" t="s">
        <v>2137</v>
      </c>
      <c r="D7426" t="s">
        <v>2138</v>
      </c>
      <c r="E7426" t="s">
        <v>2139</v>
      </c>
      <c r="F7426" t="s">
        <v>2140</v>
      </c>
      <c r="G7426" t="s">
        <v>2141</v>
      </c>
      <c r="H7426" t="s">
        <v>2142</v>
      </c>
      <c r="I7426" t="s">
        <v>7921</v>
      </c>
      <c r="L7426" t="s">
        <v>1834</v>
      </c>
      <c r="M7426" t="s">
        <v>5235</v>
      </c>
      <c r="N7426" t="s">
        <v>6845</v>
      </c>
      <c r="O7426" t="s">
        <v>271</v>
      </c>
      <c r="P7426" t="s">
        <v>6846</v>
      </c>
      <c r="R7426" t="s">
        <v>6847</v>
      </c>
      <c r="S7426" t="s">
        <v>242</v>
      </c>
      <c r="T7426" t="s">
        <v>84</v>
      </c>
      <c r="U7426" t="s">
        <v>243</v>
      </c>
      <c r="V7426" t="s">
        <v>244</v>
      </c>
      <c r="W7426" t="s">
        <v>161</v>
      </c>
      <c r="X7426" t="s">
        <v>201</v>
      </c>
      <c r="Y7426" t="s">
        <v>2306</v>
      </c>
      <c r="Z7426" t="s">
        <v>1699</v>
      </c>
      <c r="AD7426" t="s">
        <v>150</v>
      </c>
      <c r="AE7426" t="s">
        <v>926</v>
      </c>
      <c r="AF7426" t="s">
        <v>267</v>
      </c>
      <c r="AG7426" t="s">
        <v>78</v>
      </c>
      <c r="AH7426" t="s">
        <v>7702</v>
      </c>
      <c r="AI7426" t="s">
        <v>218</v>
      </c>
      <c r="AJ7426" t="s">
        <v>7924</v>
      </c>
      <c r="AL7426" t="s">
        <v>76</v>
      </c>
      <c r="AM7426" t="s">
        <v>949</v>
      </c>
      <c r="AN7426" t="s">
        <v>77</v>
      </c>
      <c r="AO7426" t="s">
        <v>7937</v>
      </c>
      <c r="AP7426" t="s">
        <v>950</v>
      </c>
    </row>
    <row r="7427" spans="1:42" x14ac:dyDescent="0.3">
      <c r="A7427" t="s">
        <v>2135</v>
      </c>
      <c r="B7427" t="s">
        <v>2136</v>
      </c>
      <c r="C7427" t="s">
        <v>2137</v>
      </c>
      <c r="D7427" t="s">
        <v>2138</v>
      </c>
      <c r="E7427" t="s">
        <v>2139</v>
      </c>
      <c r="F7427" t="s">
        <v>2140</v>
      </c>
      <c r="G7427" t="s">
        <v>2141</v>
      </c>
      <c r="H7427" t="s">
        <v>2142</v>
      </c>
      <c r="I7427" t="s">
        <v>7921</v>
      </c>
      <c r="L7427" t="s">
        <v>7908</v>
      </c>
      <c r="M7427" t="s">
        <v>7909</v>
      </c>
      <c r="N7427" t="s">
        <v>2143</v>
      </c>
      <c r="O7427" t="s">
        <v>1778</v>
      </c>
      <c r="P7427" t="s">
        <v>7910</v>
      </c>
      <c r="R7427" t="s">
        <v>7911</v>
      </c>
      <c r="S7427" t="s">
        <v>208</v>
      </c>
      <c r="T7427" t="s">
        <v>84</v>
      </c>
      <c r="U7427" t="s">
        <v>209</v>
      </c>
      <c r="V7427" t="s">
        <v>210</v>
      </c>
      <c r="W7427" t="s">
        <v>298</v>
      </c>
      <c r="X7427" t="s">
        <v>122</v>
      </c>
      <c r="Y7427" t="s">
        <v>388</v>
      </c>
      <c r="Z7427" t="s">
        <v>145</v>
      </c>
      <c r="AD7427" t="s">
        <v>264</v>
      </c>
      <c r="AE7427" t="s">
        <v>498</v>
      </c>
      <c r="AF7427" t="s">
        <v>267</v>
      </c>
      <c r="AG7427" t="s">
        <v>78</v>
      </c>
      <c r="AH7427" t="s">
        <v>7702</v>
      </c>
      <c r="AI7427" t="s">
        <v>218</v>
      </c>
      <c r="AJ7427" t="s">
        <v>7924</v>
      </c>
      <c r="AL7427" t="s">
        <v>76</v>
      </c>
      <c r="AM7427" t="s">
        <v>949</v>
      </c>
      <c r="AN7427" t="s">
        <v>77</v>
      </c>
      <c r="AO7427" t="s">
        <v>7937</v>
      </c>
      <c r="AP7427" t="s">
        <v>950</v>
      </c>
    </row>
    <row r="7428" spans="1:42" x14ac:dyDescent="0.3">
      <c r="A7428" t="s">
        <v>2135</v>
      </c>
      <c r="B7428" t="s">
        <v>2136</v>
      </c>
      <c r="C7428" t="s">
        <v>2137</v>
      </c>
      <c r="D7428" t="s">
        <v>2138</v>
      </c>
      <c r="E7428" t="s">
        <v>2139</v>
      </c>
      <c r="F7428" t="s">
        <v>2140</v>
      </c>
      <c r="G7428" t="s">
        <v>2141</v>
      </c>
      <c r="H7428" t="s">
        <v>2142</v>
      </c>
      <c r="I7428" t="s">
        <v>7921</v>
      </c>
      <c r="L7428" t="s">
        <v>6047</v>
      </c>
      <c r="M7428" t="s">
        <v>6048</v>
      </c>
      <c r="N7428" t="s">
        <v>6049</v>
      </c>
      <c r="O7428" t="s">
        <v>158</v>
      </c>
      <c r="P7428" t="s">
        <v>6050</v>
      </c>
      <c r="R7428" t="s">
        <v>6051</v>
      </c>
      <c r="S7428" t="s">
        <v>5711</v>
      </c>
      <c r="T7428" t="s">
        <v>84</v>
      </c>
      <c r="U7428" t="s">
        <v>5712</v>
      </c>
      <c r="V7428" t="s">
        <v>5713</v>
      </c>
      <c r="W7428" t="s">
        <v>121</v>
      </c>
      <c r="X7428" t="s">
        <v>218</v>
      </c>
      <c r="Y7428" t="s">
        <v>285</v>
      </c>
      <c r="Z7428" t="s">
        <v>108</v>
      </c>
      <c r="AD7428" t="s">
        <v>103</v>
      </c>
      <c r="AE7428" t="s">
        <v>219</v>
      </c>
      <c r="AF7428" t="s">
        <v>267</v>
      </c>
      <c r="AG7428" t="s">
        <v>78</v>
      </c>
      <c r="AH7428" t="s">
        <v>7702</v>
      </c>
      <c r="AI7428" t="s">
        <v>218</v>
      </c>
      <c r="AJ7428" t="s">
        <v>7924</v>
      </c>
      <c r="AL7428" t="s">
        <v>76</v>
      </c>
      <c r="AM7428" t="s">
        <v>949</v>
      </c>
      <c r="AN7428" t="s">
        <v>77</v>
      </c>
      <c r="AO7428" t="s">
        <v>7937</v>
      </c>
      <c r="AP7428" t="s">
        <v>950</v>
      </c>
    </row>
    <row r="7429" spans="1:42" x14ac:dyDescent="0.3">
      <c r="A7429" t="s">
        <v>2135</v>
      </c>
      <c r="B7429" t="s">
        <v>2136</v>
      </c>
      <c r="C7429" t="s">
        <v>2137</v>
      </c>
      <c r="D7429" t="s">
        <v>2138</v>
      </c>
      <c r="E7429" t="s">
        <v>2139</v>
      </c>
      <c r="F7429" t="s">
        <v>2140</v>
      </c>
      <c r="G7429" t="s">
        <v>2141</v>
      </c>
      <c r="H7429" t="s">
        <v>2142</v>
      </c>
      <c r="I7429" t="s">
        <v>7921</v>
      </c>
      <c r="L7429" t="s">
        <v>5374</v>
      </c>
      <c r="M7429" t="s">
        <v>7797</v>
      </c>
      <c r="N7429" t="s">
        <v>7798</v>
      </c>
      <c r="O7429" t="s">
        <v>1031</v>
      </c>
      <c r="P7429" t="s">
        <v>7799</v>
      </c>
      <c r="R7429" t="s">
        <v>7800</v>
      </c>
      <c r="S7429" t="s">
        <v>6293</v>
      </c>
      <c r="T7429" t="s">
        <v>84</v>
      </c>
      <c r="U7429" t="s">
        <v>6294</v>
      </c>
      <c r="V7429" t="s">
        <v>6295</v>
      </c>
      <c r="W7429" t="s">
        <v>122</v>
      </c>
      <c r="X7429" t="s">
        <v>132</v>
      </c>
      <c r="Y7429" t="s">
        <v>388</v>
      </c>
      <c r="Z7429" t="s">
        <v>145</v>
      </c>
      <c r="AD7429" t="s">
        <v>498</v>
      </c>
      <c r="AE7429" t="s">
        <v>793</v>
      </c>
      <c r="AF7429" t="s">
        <v>267</v>
      </c>
      <c r="AG7429" t="s">
        <v>78</v>
      </c>
      <c r="AH7429" t="s">
        <v>7702</v>
      </c>
      <c r="AI7429" t="s">
        <v>218</v>
      </c>
      <c r="AJ7429" t="s">
        <v>7924</v>
      </c>
      <c r="AL7429" t="s">
        <v>76</v>
      </c>
      <c r="AM7429" t="s">
        <v>949</v>
      </c>
      <c r="AN7429" t="s">
        <v>77</v>
      </c>
      <c r="AO7429" t="s">
        <v>7937</v>
      </c>
      <c r="AP7429" t="s">
        <v>950</v>
      </c>
    </row>
    <row r="7430" spans="1:42" x14ac:dyDescent="0.3">
      <c r="A7430" t="s">
        <v>2135</v>
      </c>
      <c r="B7430" t="s">
        <v>2136</v>
      </c>
      <c r="C7430" t="s">
        <v>2137</v>
      </c>
      <c r="D7430" t="s">
        <v>2138</v>
      </c>
      <c r="E7430" t="s">
        <v>2139</v>
      </c>
      <c r="F7430" t="s">
        <v>2140</v>
      </c>
      <c r="G7430" t="s">
        <v>2141</v>
      </c>
      <c r="H7430" t="s">
        <v>2142</v>
      </c>
      <c r="I7430" t="s">
        <v>7921</v>
      </c>
      <c r="L7430" t="s">
        <v>7481</v>
      </c>
      <c r="M7430" t="s">
        <v>7482</v>
      </c>
      <c r="N7430" t="s">
        <v>7483</v>
      </c>
      <c r="O7430" t="s">
        <v>116</v>
      </c>
      <c r="P7430" t="s">
        <v>7484</v>
      </c>
      <c r="R7430" t="s">
        <v>7485</v>
      </c>
      <c r="S7430" t="s">
        <v>7755</v>
      </c>
      <c r="T7430" t="s">
        <v>84</v>
      </c>
      <c r="U7430" t="s">
        <v>7756</v>
      </c>
      <c r="V7430" t="s">
        <v>7757</v>
      </c>
      <c r="W7430" t="s">
        <v>218</v>
      </c>
      <c r="X7430" t="s">
        <v>78</v>
      </c>
      <c r="Y7430" t="s">
        <v>621</v>
      </c>
      <c r="Z7430" t="s">
        <v>106</v>
      </c>
      <c r="AD7430" t="s">
        <v>1427</v>
      </c>
      <c r="AE7430" t="s">
        <v>298</v>
      </c>
      <c r="AF7430" t="s">
        <v>267</v>
      </c>
      <c r="AG7430" t="s">
        <v>78</v>
      </c>
      <c r="AH7430" t="s">
        <v>7702</v>
      </c>
      <c r="AI7430" t="s">
        <v>218</v>
      </c>
      <c r="AJ7430" t="s">
        <v>7924</v>
      </c>
      <c r="AL7430" t="s">
        <v>76</v>
      </c>
      <c r="AM7430" t="s">
        <v>949</v>
      </c>
      <c r="AN7430" t="s">
        <v>77</v>
      </c>
      <c r="AO7430" t="s">
        <v>7937</v>
      </c>
      <c r="AP7430" t="s">
        <v>950</v>
      </c>
    </row>
    <row r="7431" spans="1:42" x14ac:dyDescent="0.3">
      <c r="A7431" t="s">
        <v>2135</v>
      </c>
      <c r="B7431" t="s">
        <v>2136</v>
      </c>
      <c r="C7431" t="s">
        <v>2137</v>
      </c>
      <c r="D7431" t="s">
        <v>2138</v>
      </c>
      <c r="E7431" t="s">
        <v>2139</v>
      </c>
      <c r="F7431" t="s">
        <v>2140</v>
      </c>
      <c r="G7431" t="s">
        <v>2141</v>
      </c>
      <c r="H7431" t="s">
        <v>2142</v>
      </c>
      <c r="I7431" t="s">
        <v>7921</v>
      </c>
      <c r="L7431" t="s">
        <v>7724</v>
      </c>
      <c r="M7431" t="s">
        <v>7725</v>
      </c>
      <c r="N7431" t="s">
        <v>7726</v>
      </c>
      <c r="O7431" t="s">
        <v>158</v>
      </c>
      <c r="P7431" t="s">
        <v>7727</v>
      </c>
      <c r="R7431" t="s">
        <v>7728</v>
      </c>
      <c r="S7431" t="s">
        <v>5711</v>
      </c>
      <c r="T7431" t="s">
        <v>84</v>
      </c>
      <c r="U7431" t="s">
        <v>5712</v>
      </c>
      <c r="V7431" t="s">
        <v>5713</v>
      </c>
      <c r="W7431" t="s">
        <v>201</v>
      </c>
      <c r="X7431" t="s">
        <v>78</v>
      </c>
      <c r="Y7431" t="s">
        <v>621</v>
      </c>
      <c r="Z7431" t="s">
        <v>106</v>
      </c>
      <c r="AD7431" t="s">
        <v>106</v>
      </c>
      <c r="AE7431" t="s">
        <v>73</v>
      </c>
      <c r="AF7431" t="s">
        <v>267</v>
      </c>
      <c r="AG7431" t="s">
        <v>78</v>
      </c>
      <c r="AH7431" t="s">
        <v>7702</v>
      </c>
      <c r="AI7431" t="s">
        <v>218</v>
      </c>
      <c r="AJ7431" t="s">
        <v>7924</v>
      </c>
      <c r="AL7431" t="s">
        <v>76</v>
      </c>
      <c r="AM7431" t="s">
        <v>949</v>
      </c>
      <c r="AN7431" t="s">
        <v>77</v>
      </c>
      <c r="AO7431" t="s">
        <v>7937</v>
      </c>
      <c r="AP7431" t="s">
        <v>950</v>
      </c>
    </row>
    <row r="7432" spans="1:42" x14ac:dyDescent="0.3">
      <c r="A7432" t="s">
        <v>2135</v>
      </c>
      <c r="B7432" t="s">
        <v>2136</v>
      </c>
      <c r="C7432" t="s">
        <v>2137</v>
      </c>
      <c r="D7432" t="s">
        <v>2138</v>
      </c>
      <c r="E7432" t="s">
        <v>2139</v>
      </c>
      <c r="F7432" t="s">
        <v>2140</v>
      </c>
      <c r="G7432" t="s">
        <v>2141</v>
      </c>
      <c r="H7432" t="s">
        <v>2142</v>
      </c>
      <c r="I7432" t="s">
        <v>7921</v>
      </c>
      <c r="L7432" t="s">
        <v>7455</v>
      </c>
      <c r="M7432" t="s">
        <v>7456</v>
      </c>
      <c r="N7432" t="s">
        <v>7457</v>
      </c>
      <c r="O7432" t="s">
        <v>84</v>
      </c>
      <c r="P7432" t="s">
        <v>7458</v>
      </c>
      <c r="R7432" t="s">
        <v>7459</v>
      </c>
      <c r="S7432" t="s">
        <v>3814</v>
      </c>
      <c r="T7432" t="s">
        <v>84</v>
      </c>
      <c r="U7432" t="s">
        <v>3816</v>
      </c>
      <c r="V7432" t="s">
        <v>5658</v>
      </c>
      <c r="W7432" t="s">
        <v>78</v>
      </c>
      <c r="X7432" t="s">
        <v>78</v>
      </c>
      <c r="Y7432" t="s">
        <v>846</v>
      </c>
      <c r="Z7432" t="s">
        <v>350</v>
      </c>
      <c r="AD7432" t="s">
        <v>90</v>
      </c>
      <c r="AE7432" t="s">
        <v>150</v>
      </c>
      <c r="AF7432" t="s">
        <v>1148</v>
      </c>
      <c r="AG7432" t="s">
        <v>78</v>
      </c>
      <c r="AH7432" t="s">
        <v>7702</v>
      </c>
      <c r="AI7432" t="s">
        <v>218</v>
      </c>
      <c r="AJ7432" t="s">
        <v>7924</v>
      </c>
      <c r="AL7432" t="s">
        <v>76</v>
      </c>
      <c r="AM7432" t="s">
        <v>949</v>
      </c>
      <c r="AN7432" t="s">
        <v>77</v>
      </c>
      <c r="AO7432" t="s">
        <v>7937</v>
      </c>
      <c r="AP7432" t="s">
        <v>950</v>
      </c>
    </row>
    <row r="7433" spans="1:42" x14ac:dyDescent="0.3">
      <c r="A7433" t="s">
        <v>2135</v>
      </c>
      <c r="B7433" t="s">
        <v>2136</v>
      </c>
      <c r="C7433" t="s">
        <v>2137</v>
      </c>
      <c r="D7433" t="s">
        <v>2138</v>
      </c>
      <c r="E7433" t="s">
        <v>2139</v>
      </c>
      <c r="F7433" t="s">
        <v>2140</v>
      </c>
      <c r="G7433" t="s">
        <v>2141</v>
      </c>
      <c r="H7433" t="s">
        <v>2142</v>
      </c>
      <c r="I7433" t="s">
        <v>7921</v>
      </c>
      <c r="L7433" t="s">
        <v>5606</v>
      </c>
      <c r="M7433" t="s">
        <v>5607</v>
      </c>
      <c r="N7433" t="s">
        <v>5608</v>
      </c>
      <c r="O7433" t="s">
        <v>171</v>
      </c>
      <c r="P7433" t="s">
        <v>5609</v>
      </c>
      <c r="R7433" t="s">
        <v>5610</v>
      </c>
      <c r="S7433" t="s">
        <v>6202</v>
      </c>
      <c r="T7433" t="s">
        <v>84</v>
      </c>
      <c r="U7433" t="s">
        <v>6203</v>
      </c>
      <c r="V7433" t="s">
        <v>6204</v>
      </c>
      <c r="W7433" t="s">
        <v>78</v>
      </c>
      <c r="X7433" t="s">
        <v>78</v>
      </c>
      <c r="Y7433" t="s">
        <v>2181</v>
      </c>
      <c r="Z7433" t="s">
        <v>1311</v>
      </c>
      <c r="AD7433" t="s">
        <v>201</v>
      </c>
      <c r="AE7433" t="s">
        <v>275</v>
      </c>
      <c r="AF7433" t="s">
        <v>2182</v>
      </c>
      <c r="AG7433" t="s">
        <v>78</v>
      </c>
      <c r="AH7433" t="s">
        <v>7702</v>
      </c>
      <c r="AI7433" t="s">
        <v>218</v>
      </c>
      <c r="AJ7433" t="s">
        <v>7924</v>
      </c>
      <c r="AL7433" t="s">
        <v>76</v>
      </c>
      <c r="AM7433" t="s">
        <v>949</v>
      </c>
      <c r="AN7433" t="s">
        <v>77</v>
      </c>
      <c r="AO7433" t="s">
        <v>7937</v>
      </c>
      <c r="AP7433" t="s">
        <v>950</v>
      </c>
    </row>
    <row r="7434" spans="1:42" x14ac:dyDescent="0.3">
      <c r="A7434" t="s">
        <v>2135</v>
      </c>
      <c r="B7434" t="s">
        <v>2136</v>
      </c>
      <c r="C7434" t="s">
        <v>2137</v>
      </c>
      <c r="D7434" t="s">
        <v>2138</v>
      </c>
      <c r="E7434" t="s">
        <v>2139</v>
      </c>
      <c r="F7434" t="s">
        <v>2140</v>
      </c>
      <c r="G7434" t="s">
        <v>2141</v>
      </c>
      <c r="H7434" t="s">
        <v>2142</v>
      </c>
      <c r="I7434" t="s">
        <v>7921</v>
      </c>
      <c r="L7434" t="s">
        <v>3994</v>
      </c>
      <c r="M7434" t="s">
        <v>7617</v>
      </c>
      <c r="N7434" t="s">
        <v>7618</v>
      </c>
      <c r="O7434" t="s">
        <v>95</v>
      </c>
      <c r="P7434" t="s">
        <v>7619</v>
      </c>
      <c r="R7434" t="s">
        <v>7620</v>
      </c>
      <c r="S7434" t="s">
        <v>4485</v>
      </c>
      <c r="T7434" t="s">
        <v>116</v>
      </c>
      <c r="U7434" t="s">
        <v>4486</v>
      </c>
      <c r="V7434" t="s">
        <v>4487</v>
      </c>
      <c r="W7434" t="s">
        <v>78</v>
      </c>
      <c r="X7434" t="s">
        <v>78</v>
      </c>
      <c r="Y7434" t="s">
        <v>2181</v>
      </c>
      <c r="Z7434" t="s">
        <v>1311</v>
      </c>
      <c r="AD7434" t="s">
        <v>132</v>
      </c>
      <c r="AE7434" t="s">
        <v>264</v>
      </c>
      <c r="AF7434" t="s">
        <v>2182</v>
      </c>
      <c r="AG7434" t="s">
        <v>78</v>
      </c>
      <c r="AH7434" t="s">
        <v>7702</v>
      </c>
      <c r="AI7434" t="s">
        <v>218</v>
      </c>
      <c r="AJ7434" t="s">
        <v>7924</v>
      </c>
      <c r="AL7434" t="s">
        <v>76</v>
      </c>
      <c r="AM7434" t="s">
        <v>949</v>
      </c>
      <c r="AN7434" t="s">
        <v>77</v>
      </c>
      <c r="AO7434" t="s">
        <v>7937</v>
      </c>
      <c r="AP7434" t="s">
        <v>950</v>
      </c>
    </row>
    <row r="7435" spans="1:42" x14ac:dyDescent="0.3">
      <c r="A7435" t="s">
        <v>2135</v>
      </c>
      <c r="B7435" t="s">
        <v>2136</v>
      </c>
      <c r="C7435" t="s">
        <v>2137</v>
      </c>
      <c r="D7435" t="s">
        <v>2138</v>
      </c>
      <c r="E7435" t="s">
        <v>2139</v>
      </c>
      <c r="F7435" t="s">
        <v>2140</v>
      </c>
      <c r="G7435" t="s">
        <v>2141</v>
      </c>
      <c r="H7435" t="s">
        <v>2142</v>
      </c>
      <c r="I7435" t="s">
        <v>7921</v>
      </c>
      <c r="L7435" t="s">
        <v>4760</v>
      </c>
      <c r="M7435" t="s">
        <v>6315</v>
      </c>
      <c r="N7435" t="s">
        <v>6316</v>
      </c>
      <c r="O7435" t="s">
        <v>63</v>
      </c>
      <c r="P7435" t="s">
        <v>6317</v>
      </c>
      <c r="R7435" t="s">
        <v>6318</v>
      </c>
      <c r="S7435" t="s">
        <v>4485</v>
      </c>
      <c r="T7435" t="s">
        <v>116</v>
      </c>
      <c r="U7435" t="s">
        <v>4486</v>
      </c>
      <c r="V7435" t="s">
        <v>4487</v>
      </c>
      <c r="W7435" t="s">
        <v>78</v>
      </c>
      <c r="X7435" t="s">
        <v>78</v>
      </c>
      <c r="Y7435" t="s">
        <v>2181</v>
      </c>
      <c r="Z7435" t="s">
        <v>1311</v>
      </c>
      <c r="AD7435" t="s">
        <v>174</v>
      </c>
      <c r="AE7435" t="s">
        <v>77</v>
      </c>
      <c r="AF7435" t="s">
        <v>2182</v>
      </c>
      <c r="AG7435" t="s">
        <v>78</v>
      </c>
      <c r="AH7435" t="s">
        <v>7702</v>
      </c>
      <c r="AI7435" t="s">
        <v>218</v>
      </c>
      <c r="AJ7435" t="s">
        <v>7924</v>
      </c>
      <c r="AL7435" t="s">
        <v>76</v>
      </c>
      <c r="AM7435" t="s">
        <v>949</v>
      </c>
      <c r="AN7435" t="s">
        <v>77</v>
      </c>
      <c r="AO7435" t="s">
        <v>7937</v>
      </c>
      <c r="AP7435" t="s">
        <v>950</v>
      </c>
    </row>
    <row r="7436" spans="1:42" x14ac:dyDescent="0.3">
      <c r="A7436" t="s">
        <v>2135</v>
      </c>
      <c r="B7436" t="s">
        <v>2136</v>
      </c>
      <c r="C7436" t="s">
        <v>2137</v>
      </c>
      <c r="D7436" t="s">
        <v>2138</v>
      </c>
      <c r="E7436" t="s">
        <v>2139</v>
      </c>
      <c r="F7436" t="s">
        <v>2140</v>
      </c>
      <c r="G7436" t="s">
        <v>2141</v>
      </c>
      <c r="H7436" t="s">
        <v>2142</v>
      </c>
      <c r="I7436" t="s">
        <v>7921</v>
      </c>
      <c r="L7436" t="s">
        <v>6973</v>
      </c>
      <c r="M7436" t="s">
        <v>6974</v>
      </c>
      <c r="N7436" t="s">
        <v>6975</v>
      </c>
      <c r="O7436" t="s">
        <v>100</v>
      </c>
      <c r="P7436" t="s">
        <v>6976</v>
      </c>
      <c r="R7436" t="s">
        <v>6977</v>
      </c>
      <c r="S7436" t="s">
        <v>6293</v>
      </c>
      <c r="T7436" t="s">
        <v>84</v>
      </c>
      <c r="U7436" t="s">
        <v>6294</v>
      </c>
      <c r="V7436" t="s">
        <v>6295</v>
      </c>
      <c r="W7436" t="s">
        <v>78</v>
      </c>
      <c r="X7436" t="s">
        <v>78</v>
      </c>
      <c r="Y7436" t="s">
        <v>4826</v>
      </c>
      <c r="Z7436" t="s">
        <v>1104</v>
      </c>
      <c r="AD7436" t="s">
        <v>219</v>
      </c>
      <c r="AE7436" t="s">
        <v>326</v>
      </c>
      <c r="AF7436" t="s">
        <v>2182</v>
      </c>
      <c r="AG7436" t="s">
        <v>78</v>
      </c>
      <c r="AH7436" t="s">
        <v>7702</v>
      </c>
      <c r="AI7436" t="s">
        <v>218</v>
      </c>
      <c r="AJ7436" t="s">
        <v>7924</v>
      </c>
      <c r="AL7436" t="s">
        <v>76</v>
      </c>
      <c r="AM7436" t="s">
        <v>949</v>
      </c>
      <c r="AN7436" t="s">
        <v>77</v>
      </c>
      <c r="AO7436" t="s">
        <v>7937</v>
      </c>
      <c r="AP7436" t="s">
        <v>950</v>
      </c>
    </row>
    <row r="7437" spans="1:42" x14ac:dyDescent="0.3">
      <c r="A7437" t="s">
        <v>2135</v>
      </c>
      <c r="B7437" t="s">
        <v>2136</v>
      </c>
      <c r="C7437" t="s">
        <v>2137</v>
      </c>
      <c r="D7437" t="s">
        <v>2138</v>
      </c>
      <c r="E7437" t="s">
        <v>2139</v>
      </c>
      <c r="F7437" t="s">
        <v>2140</v>
      </c>
      <c r="G7437" t="s">
        <v>2141</v>
      </c>
      <c r="H7437" t="s">
        <v>2142</v>
      </c>
      <c r="I7437" t="s">
        <v>7921</v>
      </c>
      <c r="L7437" t="s">
        <v>2536</v>
      </c>
      <c r="M7437" t="s">
        <v>7666</v>
      </c>
      <c r="N7437" t="s">
        <v>7667</v>
      </c>
      <c r="O7437" t="s">
        <v>142</v>
      </c>
      <c r="P7437" t="s">
        <v>7668</v>
      </c>
      <c r="R7437" t="s">
        <v>7669</v>
      </c>
      <c r="S7437" t="s">
        <v>6202</v>
      </c>
      <c r="T7437" t="s">
        <v>84</v>
      </c>
      <c r="U7437" t="s">
        <v>6203</v>
      </c>
      <c r="V7437" t="s">
        <v>6204</v>
      </c>
      <c r="W7437" t="s">
        <v>78</v>
      </c>
      <c r="X7437" t="s">
        <v>78</v>
      </c>
      <c r="Y7437" t="s">
        <v>4826</v>
      </c>
      <c r="Z7437" t="s">
        <v>1104</v>
      </c>
      <c r="AD7437" t="s">
        <v>622</v>
      </c>
      <c r="AE7437" t="s">
        <v>1118</v>
      </c>
      <c r="AF7437" t="s">
        <v>2182</v>
      </c>
      <c r="AG7437" t="s">
        <v>78</v>
      </c>
      <c r="AH7437" t="s">
        <v>7702</v>
      </c>
      <c r="AI7437" t="s">
        <v>218</v>
      </c>
      <c r="AJ7437" t="s">
        <v>7924</v>
      </c>
      <c r="AL7437" t="s">
        <v>76</v>
      </c>
      <c r="AM7437" t="s">
        <v>949</v>
      </c>
      <c r="AN7437" t="s">
        <v>77</v>
      </c>
      <c r="AO7437" t="s">
        <v>7937</v>
      </c>
      <c r="AP7437" t="s">
        <v>950</v>
      </c>
    </row>
    <row r="7438" spans="1:42" x14ac:dyDescent="0.3">
      <c r="A7438" t="s">
        <v>2135</v>
      </c>
      <c r="B7438" t="s">
        <v>2136</v>
      </c>
      <c r="C7438" t="s">
        <v>2137</v>
      </c>
      <c r="D7438" t="s">
        <v>2138</v>
      </c>
      <c r="E7438" t="s">
        <v>2139</v>
      </c>
      <c r="F7438" t="s">
        <v>2140</v>
      </c>
      <c r="G7438" t="s">
        <v>2141</v>
      </c>
      <c r="H7438" t="s">
        <v>2142</v>
      </c>
      <c r="I7438" t="s">
        <v>7921</v>
      </c>
      <c r="L7438" t="s">
        <v>5552</v>
      </c>
      <c r="M7438" t="s">
        <v>5553</v>
      </c>
      <c r="N7438" t="s">
        <v>5554</v>
      </c>
      <c r="O7438" t="s">
        <v>63</v>
      </c>
      <c r="P7438" t="s">
        <v>5555</v>
      </c>
      <c r="R7438" t="s">
        <v>5556</v>
      </c>
      <c r="S7438" t="s">
        <v>7755</v>
      </c>
      <c r="T7438" t="s">
        <v>84</v>
      </c>
      <c r="U7438" t="s">
        <v>7756</v>
      </c>
      <c r="V7438" t="s">
        <v>7757</v>
      </c>
      <c r="W7438" t="s">
        <v>78</v>
      </c>
      <c r="X7438" t="s">
        <v>78</v>
      </c>
      <c r="Y7438" t="s">
        <v>4826</v>
      </c>
      <c r="Z7438" t="s">
        <v>1104</v>
      </c>
      <c r="AD7438" t="s">
        <v>266</v>
      </c>
      <c r="AE7438" t="s">
        <v>91</v>
      </c>
      <c r="AF7438" t="s">
        <v>2182</v>
      </c>
      <c r="AG7438" t="s">
        <v>78</v>
      </c>
      <c r="AH7438" t="s">
        <v>7702</v>
      </c>
      <c r="AI7438" t="s">
        <v>218</v>
      </c>
      <c r="AJ7438" t="s">
        <v>7924</v>
      </c>
      <c r="AL7438" t="s">
        <v>76</v>
      </c>
      <c r="AM7438" t="s">
        <v>949</v>
      </c>
      <c r="AN7438" t="s">
        <v>77</v>
      </c>
      <c r="AO7438" t="s">
        <v>7937</v>
      </c>
      <c r="AP7438" t="s">
        <v>950</v>
      </c>
    </row>
    <row r="7439" spans="1:42" x14ac:dyDescent="0.3">
      <c r="A7439" t="s">
        <v>679</v>
      </c>
      <c r="B7439" t="s">
        <v>680</v>
      </c>
      <c r="C7439" t="s">
        <v>681</v>
      </c>
      <c r="D7439" t="s">
        <v>682</v>
      </c>
      <c r="E7439" t="s">
        <v>683</v>
      </c>
      <c r="F7439" t="s">
        <v>684</v>
      </c>
      <c r="G7439" t="s">
        <v>685</v>
      </c>
      <c r="H7439" t="s">
        <v>686</v>
      </c>
      <c r="I7439" t="s">
        <v>7938</v>
      </c>
      <c r="L7439" t="s">
        <v>5893</v>
      </c>
      <c r="M7439" t="s">
        <v>5894</v>
      </c>
      <c r="N7439" t="s">
        <v>5895</v>
      </c>
      <c r="O7439" t="s">
        <v>100</v>
      </c>
      <c r="P7439" t="s">
        <v>5896</v>
      </c>
      <c r="R7439" t="s">
        <v>5897</v>
      </c>
      <c r="S7439" t="s">
        <v>2814</v>
      </c>
      <c r="T7439" t="s">
        <v>84</v>
      </c>
      <c r="U7439" t="s">
        <v>4369</v>
      </c>
      <c r="V7439" t="s">
        <v>4370</v>
      </c>
      <c r="W7439" t="s">
        <v>103</v>
      </c>
      <c r="X7439" t="s">
        <v>1097</v>
      </c>
      <c r="Y7439" t="s">
        <v>68</v>
      </c>
      <c r="Z7439" t="s">
        <v>69</v>
      </c>
      <c r="AA7439" t="s">
        <v>7939</v>
      </c>
      <c r="AB7439" t="s">
        <v>7940</v>
      </c>
      <c r="AD7439" t="s">
        <v>69</v>
      </c>
      <c r="AE7439" t="s">
        <v>69</v>
      </c>
      <c r="AF7439" t="s">
        <v>69</v>
      </c>
      <c r="AG7439" t="s">
        <v>174</v>
      </c>
      <c r="AH7439" t="s">
        <v>7702</v>
      </c>
      <c r="AI7439" t="s">
        <v>227</v>
      </c>
      <c r="AJ7439" t="s">
        <v>7941</v>
      </c>
      <c r="AL7439" t="s">
        <v>76</v>
      </c>
      <c r="AM7439" t="s">
        <v>949</v>
      </c>
      <c r="AN7439" t="s">
        <v>77</v>
      </c>
      <c r="AO7439" t="s">
        <v>7937</v>
      </c>
      <c r="AP7439" t="s">
        <v>950</v>
      </c>
    </row>
    <row r="7440" spans="1:42" x14ac:dyDescent="0.3">
      <c r="A7440" t="s">
        <v>679</v>
      </c>
      <c r="B7440" t="s">
        <v>680</v>
      </c>
      <c r="C7440" t="s">
        <v>681</v>
      </c>
      <c r="D7440" t="s">
        <v>682</v>
      </c>
      <c r="E7440" t="s">
        <v>683</v>
      </c>
      <c r="F7440" t="s">
        <v>684</v>
      </c>
      <c r="G7440" t="s">
        <v>685</v>
      </c>
      <c r="H7440" t="s">
        <v>686</v>
      </c>
      <c r="I7440" t="s">
        <v>7938</v>
      </c>
      <c r="L7440" t="s">
        <v>1735</v>
      </c>
      <c r="M7440" t="s">
        <v>1387</v>
      </c>
      <c r="N7440" t="s">
        <v>6313</v>
      </c>
      <c r="O7440" t="s">
        <v>84</v>
      </c>
      <c r="P7440" t="s">
        <v>1388</v>
      </c>
      <c r="R7440" t="s">
        <v>6314</v>
      </c>
      <c r="S7440" t="s">
        <v>2814</v>
      </c>
      <c r="T7440" t="s">
        <v>84</v>
      </c>
      <c r="U7440" t="s">
        <v>4369</v>
      </c>
      <c r="V7440" t="s">
        <v>4370</v>
      </c>
      <c r="W7440" t="s">
        <v>145</v>
      </c>
      <c r="X7440" t="s">
        <v>1097</v>
      </c>
      <c r="Y7440" t="s">
        <v>68</v>
      </c>
      <c r="Z7440" t="s">
        <v>69</v>
      </c>
      <c r="AA7440" t="s">
        <v>7942</v>
      </c>
      <c r="AB7440" t="s">
        <v>7943</v>
      </c>
      <c r="AD7440" t="s">
        <v>66</v>
      </c>
      <c r="AE7440" t="s">
        <v>66</v>
      </c>
      <c r="AF7440" t="s">
        <v>66</v>
      </c>
      <c r="AG7440" t="s">
        <v>148</v>
      </c>
      <c r="AH7440" t="s">
        <v>7702</v>
      </c>
      <c r="AI7440" t="s">
        <v>227</v>
      </c>
      <c r="AJ7440" t="s">
        <v>7941</v>
      </c>
      <c r="AL7440" t="s">
        <v>76</v>
      </c>
      <c r="AM7440" t="s">
        <v>949</v>
      </c>
      <c r="AN7440" t="s">
        <v>77</v>
      </c>
      <c r="AO7440" t="s">
        <v>7937</v>
      </c>
      <c r="AP7440" t="s">
        <v>950</v>
      </c>
    </row>
    <row r="7441" spans="1:42" x14ac:dyDescent="0.3">
      <c r="A7441" t="s">
        <v>679</v>
      </c>
      <c r="B7441" t="s">
        <v>680</v>
      </c>
      <c r="C7441" t="s">
        <v>681</v>
      </c>
      <c r="D7441" t="s">
        <v>682</v>
      </c>
      <c r="E7441" t="s">
        <v>683</v>
      </c>
      <c r="F7441" t="s">
        <v>684</v>
      </c>
      <c r="G7441" t="s">
        <v>685</v>
      </c>
      <c r="H7441" t="s">
        <v>686</v>
      </c>
      <c r="I7441" t="s">
        <v>7938</v>
      </c>
      <c r="L7441" t="s">
        <v>278</v>
      </c>
      <c r="M7441" t="s">
        <v>5972</v>
      </c>
      <c r="N7441" t="s">
        <v>5973</v>
      </c>
      <c r="O7441" t="s">
        <v>1025</v>
      </c>
      <c r="P7441" t="s">
        <v>5974</v>
      </c>
      <c r="R7441" t="s">
        <v>5975</v>
      </c>
      <c r="S7441" t="s">
        <v>115</v>
      </c>
      <c r="T7441" t="s">
        <v>116</v>
      </c>
      <c r="U7441" t="s">
        <v>117</v>
      </c>
      <c r="V7441" t="s">
        <v>118</v>
      </c>
      <c r="W7441" t="s">
        <v>161</v>
      </c>
      <c r="X7441" t="s">
        <v>1097</v>
      </c>
      <c r="Y7441" t="s">
        <v>68</v>
      </c>
      <c r="Z7441" t="s">
        <v>69</v>
      </c>
      <c r="AA7441" t="s">
        <v>7944</v>
      </c>
      <c r="AB7441" t="s">
        <v>7945</v>
      </c>
      <c r="AD7441" t="s">
        <v>161</v>
      </c>
      <c r="AE7441" t="s">
        <v>106</v>
      </c>
      <c r="AF7441" t="s">
        <v>106</v>
      </c>
      <c r="AG7441" t="s">
        <v>103</v>
      </c>
      <c r="AH7441" t="s">
        <v>7702</v>
      </c>
      <c r="AI7441" t="s">
        <v>227</v>
      </c>
      <c r="AJ7441" t="s">
        <v>7941</v>
      </c>
      <c r="AL7441" t="s">
        <v>76</v>
      </c>
      <c r="AM7441" t="s">
        <v>949</v>
      </c>
      <c r="AN7441" t="s">
        <v>77</v>
      </c>
      <c r="AO7441" t="s">
        <v>7937</v>
      </c>
      <c r="AP7441" t="s">
        <v>950</v>
      </c>
    </row>
    <row r="7442" spans="1:42" x14ac:dyDescent="0.3">
      <c r="A7442" t="s">
        <v>679</v>
      </c>
      <c r="B7442" t="s">
        <v>680</v>
      </c>
      <c r="C7442" t="s">
        <v>681</v>
      </c>
      <c r="D7442" t="s">
        <v>682</v>
      </c>
      <c r="E7442" t="s">
        <v>683</v>
      </c>
      <c r="F7442" t="s">
        <v>684</v>
      </c>
      <c r="G7442" t="s">
        <v>685</v>
      </c>
      <c r="H7442" t="s">
        <v>686</v>
      </c>
      <c r="I7442" t="s">
        <v>7938</v>
      </c>
      <c r="L7442" t="s">
        <v>1758</v>
      </c>
      <c r="M7442" t="s">
        <v>6680</v>
      </c>
      <c r="N7442" t="s">
        <v>6681</v>
      </c>
      <c r="O7442" t="s">
        <v>158</v>
      </c>
      <c r="P7442" t="s">
        <v>6682</v>
      </c>
      <c r="R7442" t="s">
        <v>6683</v>
      </c>
      <c r="S7442" t="s">
        <v>4979</v>
      </c>
      <c r="T7442" t="s">
        <v>158</v>
      </c>
      <c r="U7442" t="s">
        <v>4981</v>
      </c>
      <c r="V7442" t="s">
        <v>7078</v>
      </c>
      <c r="W7442" t="s">
        <v>149</v>
      </c>
      <c r="X7442" t="s">
        <v>1097</v>
      </c>
      <c r="Y7442" t="s">
        <v>68</v>
      </c>
      <c r="Z7442" t="s">
        <v>69</v>
      </c>
      <c r="AA7442" t="s">
        <v>7946</v>
      </c>
      <c r="AB7442" t="s">
        <v>7947</v>
      </c>
      <c r="AD7442" t="s">
        <v>73</v>
      </c>
      <c r="AE7442" t="s">
        <v>103</v>
      </c>
      <c r="AF7442" t="s">
        <v>103</v>
      </c>
      <c r="AG7442" t="s">
        <v>106</v>
      </c>
      <c r="AH7442" t="s">
        <v>7702</v>
      </c>
      <c r="AI7442" t="s">
        <v>227</v>
      </c>
      <c r="AJ7442" t="s">
        <v>7941</v>
      </c>
      <c r="AL7442" t="s">
        <v>76</v>
      </c>
      <c r="AM7442" t="s">
        <v>949</v>
      </c>
      <c r="AN7442" t="s">
        <v>77</v>
      </c>
      <c r="AO7442" t="s">
        <v>7948</v>
      </c>
      <c r="AP7442" t="s">
        <v>950</v>
      </c>
    </row>
    <row r="7443" spans="1:42" x14ac:dyDescent="0.3">
      <c r="A7443" t="s">
        <v>679</v>
      </c>
      <c r="B7443" t="s">
        <v>680</v>
      </c>
      <c r="C7443" t="s">
        <v>681</v>
      </c>
      <c r="D7443" t="s">
        <v>682</v>
      </c>
      <c r="E7443" t="s">
        <v>683</v>
      </c>
      <c r="F7443" t="s">
        <v>684</v>
      </c>
      <c r="G7443" t="s">
        <v>685</v>
      </c>
      <c r="H7443" t="s">
        <v>686</v>
      </c>
      <c r="I7443" t="s">
        <v>7938</v>
      </c>
      <c r="L7443" t="s">
        <v>6047</v>
      </c>
      <c r="M7443" t="s">
        <v>7548</v>
      </c>
      <c r="N7443" t="s">
        <v>7549</v>
      </c>
      <c r="O7443" t="s">
        <v>158</v>
      </c>
      <c r="P7443" t="s">
        <v>7550</v>
      </c>
      <c r="R7443" t="s">
        <v>7551</v>
      </c>
      <c r="S7443" t="s">
        <v>208</v>
      </c>
      <c r="T7443" t="s">
        <v>84</v>
      </c>
      <c r="U7443" t="s">
        <v>209</v>
      </c>
      <c r="V7443" t="s">
        <v>210</v>
      </c>
      <c r="W7443" t="s">
        <v>245</v>
      </c>
      <c r="X7443" t="s">
        <v>1097</v>
      </c>
      <c r="Y7443" t="s">
        <v>68</v>
      </c>
      <c r="Z7443" t="s">
        <v>69</v>
      </c>
      <c r="AA7443" t="s">
        <v>7949</v>
      </c>
      <c r="AB7443" t="s">
        <v>7950</v>
      </c>
      <c r="AD7443" t="s">
        <v>149</v>
      </c>
      <c r="AE7443" t="s">
        <v>108</v>
      </c>
      <c r="AF7443" t="s">
        <v>108</v>
      </c>
      <c r="AG7443" t="s">
        <v>66</v>
      </c>
      <c r="AH7443" t="s">
        <v>7702</v>
      </c>
      <c r="AI7443" t="s">
        <v>227</v>
      </c>
      <c r="AJ7443" t="s">
        <v>7941</v>
      </c>
      <c r="AL7443" t="s">
        <v>76</v>
      </c>
      <c r="AM7443" t="s">
        <v>949</v>
      </c>
      <c r="AN7443" t="s">
        <v>77</v>
      </c>
      <c r="AO7443" t="s">
        <v>7948</v>
      </c>
      <c r="AP7443" t="s">
        <v>950</v>
      </c>
    </row>
    <row r="7444" spans="1:42" x14ac:dyDescent="0.3">
      <c r="A7444" t="s">
        <v>679</v>
      </c>
      <c r="B7444" t="s">
        <v>680</v>
      </c>
      <c r="C7444" t="s">
        <v>681</v>
      </c>
      <c r="D7444" t="s">
        <v>682</v>
      </c>
      <c r="E7444" t="s">
        <v>683</v>
      </c>
      <c r="F7444" t="s">
        <v>684</v>
      </c>
      <c r="G7444" t="s">
        <v>685</v>
      </c>
      <c r="H7444" t="s">
        <v>686</v>
      </c>
      <c r="I7444" t="s">
        <v>7938</v>
      </c>
      <c r="L7444" t="s">
        <v>5406</v>
      </c>
      <c r="M7444" t="s">
        <v>5407</v>
      </c>
      <c r="N7444" t="s">
        <v>5408</v>
      </c>
      <c r="O7444" t="s">
        <v>142</v>
      </c>
      <c r="P7444" t="s">
        <v>5409</v>
      </c>
      <c r="R7444" t="s">
        <v>5410</v>
      </c>
      <c r="S7444" t="s">
        <v>3220</v>
      </c>
      <c r="T7444" t="s">
        <v>84</v>
      </c>
      <c r="U7444" t="s">
        <v>3221</v>
      </c>
      <c r="V7444" t="s">
        <v>3222</v>
      </c>
      <c r="W7444" t="s">
        <v>69</v>
      </c>
      <c r="X7444" t="s">
        <v>1097</v>
      </c>
      <c r="Y7444" t="s">
        <v>68</v>
      </c>
      <c r="Z7444" t="s">
        <v>69</v>
      </c>
      <c r="AA7444" t="s">
        <v>7951</v>
      </c>
      <c r="AB7444" t="s">
        <v>7952</v>
      </c>
      <c r="AD7444" t="s">
        <v>108</v>
      </c>
      <c r="AE7444" t="s">
        <v>148</v>
      </c>
      <c r="AF7444" t="s">
        <v>148</v>
      </c>
      <c r="AG7444" t="s">
        <v>69</v>
      </c>
      <c r="AH7444" t="s">
        <v>7702</v>
      </c>
      <c r="AI7444" t="s">
        <v>227</v>
      </c>
      <c r="AJ7444" t="s">
        <v>7941</v>
      </c>
      <c r="AL7444" t="s">
        <v>76</v>
      </c>
      <c r="AM7444" t="s">
        <v>949</v>
      </c>
      <c r="AN7444" t="s">
        <v>77</v>
      </c>
      <c r="AO7444" t="s">
        <v>7948</v>
      </c>
      <c r="AP7444" t="s">
        <v>950</v>
      </c>
    </row>
    <row r="7445" spans="1:42" x14ac:dyDescent="0.3">
      <c r="A7445" t="s">
        <v>679</v>
      </c>
      <c r="B7445" t="s">
        <v>680</v>
      </c>
      <c r="C7445" t="s">
        <v>681</v>
      </c>
      <c r="D7445" t="s">
        <v>682</v>
      </c>
      <c r="E7445" t="s">
        <v>683</v>
      </c>
      <c r="F7445" t="s">
        <v>684</v>
      </c>
      <c r="G7445" t="s">
        <v>685</v>
      </c>
      <c r="H7445" t="s">
        <v>686</v>
      </c>
      <c r="I7445" t="s">
        <v>7938</v>
      </c>
      <c r="L7445" t="s">
        <v>7564</v>
      </c>
      <c r="M7445" t="s">
        <v>7565</v>
      </c>
      <c r="N7445" t="s">
        <v>7566</v>
      </c>
      <c r="O7445" t="s">
        <v>178</v>
      </c>
      <c r="P7445" t="s">
        <v>7567</v>
      </c>
      <c r="R7445" t="s">
        <v>7568</v>
      </c>
      <c r="S7445" t="s">
        <v>115</v>
      </c>
      <c r="T7445" t="s">
        <v>116</v>
      </c>
      <c r="U7445" t="s">
        <v>117</v>
      </c>
      <c r="V7445" t="s">
        <v>118</v>
      </c>
      <c r="W7445" t="s">
        <v>66</v>
      </c>
      <c r="X7445" t="s">
        <v>1097</v>
      </c>
      <c r="Y7445" t="s">
        <v>68</v>
      </c>
      <c r="Z7445" t="s">
        <v>69</v>
      </c>
      <c r="AA7445" t="s">
        <v>7953</v>
      </c>
      <c r="AB7445" t="s">
        <v>7954</v>
      </c>
      <c r="AD7445" t="s">
        <v>121</v>
      </c>
      <c r="AE7445" t="s">
        <v>145</v>
      </c>
      <c r="AF7445" t="s">
        <v>145</v>
      </c>
      <c r="AG7445" t="s">
        <v>78</v>
      </c>
      <c r="AH7445" t="s">
        <v>7702</v>
      </c>
      <c r="AI7445" t="s">
        <v>227</v>
      </c>
      <c r="AJ7445" t="s">
        <v>7941</v>
      </c>
      <c r="AL7445" t="s">
        <v>76</v>
      </c>
      <c r="AM7445" t="s">
        <v>949</v>
      </c>
      <c r="AN7445" t="s">
        <v>77</v>
      </c>
      <c r="AO7445" t="s">
        <v>7948</v>
      </c>
      <c r="AP7445" t="s">
        <v>950</v>
      </c>
    </row>
    <row r="7446" spans="1:42" x14ac:dyDescent="0.3">
      <c r="A7446" t="s">
        <v>679</v>
      </c>
      <c r="B7446" t="s">
        <v>680</v>
      </c>
      <c r="C7446" t="s">
        <v>681</v>
      </c>
      <c r="D7446" t="s">
        <v>682</v>
      </c>
      <c r="E7446" t="s">
        <v>683</v>
      </c>
      <c r="F7446" t="s">
        <v>684</v>
      </c>
      <c r="G7446" t="s">
        <v>685</v>
      </c>
      <c r="H7446" t="s">
        <v>686</v>
      </c>
      <c r="I7446" t="s">
        <v>7938</v>
      </c>
      <c r="L7446" t="s">
        <v>5652</v>
      </c>
      <c r="M7446" t="s">
        <v>5653</v>
      </c>
      <c r="N7446" t="s">
        <v>5654</v>
      </c>
      <c r="O7446" t="s">
        <v>1778</v>
      </c>
      <c r="P7446" t="s">
        <v>5655</v>
      </c>
      <c r="R7446" t="s">
        <v>5656</v>
      </c>
      <c r="S7446" t="s">
        <v>5653</v>
      </c>
      <c r="T7446" t="s">
        <v>1778</v>
      </c>
      <c r="U7446" t="s">
        <v>6778</v>
      </c>
      <c r="V7446" t="s">
        <v>6779</v>
      </c>
      <c r="W7446" t="s">
        <v>218</v>
      </c>
      <c r="X7446" t="s">
        <v>1097</v>
      </c>
      <c r="Y7446" t="s">
        <v>68</v>
      </c>
      <c r="Z7446" t="s">
        <v>69</v>
      </c>
      <c r="AA7446" t="s">
        <v>1526</v>
      </c>
      <c r="AB7446" t="s">
        <v>7955</v>
      </c>
      <c r="AD7446" t="s">
        <v>227</v>
      </c>
      <c r="AE7446" t="s">
        <v>149</v>
      </c>
      <c r="AF7446" t="s">
        <v>149</v>
      </c>
      <c r="AG7446" t="s">
        <v>78</v>
      </c>
      <c r="AH7446" t="s">
        <v>7702</v>
      </c>
      <c r="AI7446" t="s">
        <v>227</v>
      </c>
      <c r="AJ7446" t="s">
        <v>7941</v>
      </c>
      <c r="AL7446" t="s">
        <v>76</v>
      </c>
      <c r="AM7446" t="s">
        <v>949</v>
      </c>
      <c r="AN7446" t="s">
        <v>77</v>
      </c>
      <c r="AO7446" t="s">
        <v>7948</v>
      </c>
      <c r="AP7446" t="s">
        <v>950</v>
      </c>
    </row>
    <row r="7447" spans="1:42" x14ac:dyDescent="0.3">
      <c r="A7447" t="s">
        <v>679</v>
      </c>
      <c r="B7447" t="s">
        <v>680</v>
      </c>
      <c r="C7447" t="s">
        <v>681</v>
      </c>
      <c r="D7447" t="s">
        <v>682</v>
      </c>
      <c r="E7447" t="s">
        <v>683</v>
      </c>
      <c r="F7447" t="s">
        <v>684</v>
      </c>
      <c r="G7447" t="s">
        <v>685</v>
      </c>
      <c r="H7447" t="s">
        <v>686</v>
      </c>
      <c r="I7447" t="s">
        <v>7938</v>
      </c>
      <c r="L7447" t="s">
        <v>7908</v>
      </c>
      <c r="M7447" t="s">
        <v>7909</v>
      </c>
      <c r="N7447" t="s">
        <v>2143</v>
      </c>
      <c r="O7447" t="s">
        <v>1778</v>
      </c>
      <c r="P7447" t="s">
        <v>7910</v>
      </c>
      <c r="R7447" t="s">
        <v>7911</v>
      </c>
      <c r="S7447" t="s">
        <v>208</v>
      </c>
      <c r="T7447" t="s">
        <v>84</v>
      </c>
      <c r="U7447" t="s">
        <v>209</v>
      </c>
      <c r="V7447" t="s">
        <v>210</v>
      </c>
      <c r="W7447" t="s">
        <v>793</v>
      </c>
      <c r="X7447" t="s">
        <v>1097</v>
      </c>
      <c r="Y7447" t="s">
        <v>68</v>
      </c>
      <c r="Z7447" t="s">
        <v>69</v>
      </c>
      <c r="AA7447" t="s">
        <v>7956</v>
      </c>
      <c r="AB7447" t="s">
        <v>7957</v>
      </c>
      <c r="AD7447" t="s">
        <v>264</v>
      </c>
      <c r="AE7447" t="s">
        <v>174</v>
      </c>
      <c r="AF7447" t="s">
        <v>174</v>
      </c>
      <c r="AG7447" t="s">
        <v>78</v>
      </c>
      <c r="AH7447" t="s">
        <v>7702</v>
      </c>
      <c r="AI7447" t="s">
        <v>227</v>
      </c>
      <c r="AJ7447" t="s">
        <v>7941</v>
      </c>
      <c r="AL7447" t="s">
        <v>76</v>
      </c>
      <c r="AM7447" t="s">
        <v>949</v>
      </c>
      <c r="AN7447" t="s">
        <v>77</v>
      </c>
      <c r="AO7447" t="s">
        <v>7948</v>
      </c>
      <c r="AP7447" t="s">
        <v>950</v>
      </c>
    </row>
    <row r="7448" spans="1:42" x14ac:dyDescent="0.3">
      <c r="A7448" t="s">
        <v>679</v>
      </c>
      <c r="B7448" t="s">
        <v>680</v>
      </c>
      <c r="C7448" t="s">
        <v>681</v>
      </c>
      <c r="D7448" t="s">
        <v>682</v>
      </c>
      <c r="E7448" t="s">
        <v>683</v>
      </c>
      <c r="F7448" t="s">
        <v>684</v>
      </c>
      <c r="G7448" t="s">
        <v>685</v>
      </c>
      <c r="H7448" t="s">
        <v>686</v>
      </c>
      <c r="I7448" t="s">
        <v>7938</v>
      </c>
      <c r="L7448" t="s">
        <v>5374</v>
      </c>
      <c r="M7448" t="s">
        <v>7797</v>
      </c>
      <c r="N7448" t="s">
        <v>7798</v>
      </c>
      <c r="O7448" t="s">
        <v>1031</v>
      </c>
      <c r="P7448" t="s">
        <v>7799</v>
      </c>
      <c r="R7448" t="s">
        <v>7800</v>
      </c>
      <c r="S7448" t="s">
        <v>6293</v>
      </c>
      <c r="T7448" t="s">
        <v>84</v>
      </c>
      <c r="U7448" t="s">
        <v>6294</v>
      </c>
      <c r="V7448" t="s">
        <v>6295</v>
      </c>
      <c r="W7448" t="s">
        <v>90</v>
      </c>
      <c r="X7448" t="s">
        <v>1097</v>
      </c>
      <c r="Y7448" t="s">
        <v>68</v>
      </c>
      <c r="Z7448" t="s">
        <v>69</v>
      </c>
      <c r="AA7448" t="s">
        <v>5970</v>
      </c>
      <c r="AB7448" t="s">
        <v>7958</v>
      </c>
      <c r="AD7448" t="s">
        <v>498</v>
      </c>
      <c r="AE7448" t="s">
        <v>132</v>
      </c>
      <c r="AF7448" t="s">
        <v>132</v>
      </c>
      <c r="AG7448" t="s">
        <v>78</v>
      </c>
      <c r="AH7448" t="s">
        <v>7702</v>
      </c>
      <c r="AI7448" t="s">
        <v>227</v>
      </c>
      <c r="AJ7448" t="s">
        <v>7941</v>
      </c>
      <c r="AL7448" t="s">
        <v>76</v>
      </c>
      <c r="AM7448" t="s">
        <v>949</v>
      </c>
      <c r="AN7448" t="s">
        <v>77</v>
      </c>
      <c r="AO7448" t="s">
        <v>7948</v>
      </c>
      <c r="AP7448" t="s">
        <v>950</v>
      </c>
    </row>
    <row r="7449" spans="1:42" x14ac:dyDescent="0.3">
      <c r="A7449" t="s">
        <v>679</v>
      </c>
      <c r="B7449" t="s">
        <v>680</v>
      </c>
      <c r="C7449" t="s">
        <v>681</v>
      </c>
      <c r="D7449" t="s">
        <v>682</v>
      </c>
      <c r="E7449" t="s">
        <v>683</v>
      </c>
      <c r="F7449" t="s">
        <v>684</v>
      </c>
      <c r="G7449" t="s">
        <v>685</v>
      </c>
      <c r="H7449" t="s">
        <v>686</v>
      </c>
      <c r="I7449" t="s">
        <v>7938</v>
      </c>
      <c r="L7449" t="s">
        <v>6047</v>
      </c>
      <c r="M7449" t="s">
        <v>6048</v>
      </c>
      <c r="N7449" t="s">
        <v>6049</v>
      </c>
      <c r="O7449" t="s">
        <v>158</v>
      </c>
      <c r="P7449" t="s">
        <v>6050</v>
      </c>
      <c r="R7449" t="s">
        <v>6051</v>
      </c>
      <c r="S7449" t="s">
        <v>5711</v>
      </c>
      <c r="T7449" t="s">
        <v>84</v>
      </c>
      <c r="U7449" t="s">
        <v>5712</v>
      </c>
      <c r="V7449" t="s">
        <v>5713</v>
      </c>
      <c r="W7449" t="s">
        <v>122</v>
      </c>
      <c r="X7449" t="s">
        <v>1097</v>
      </c>
      <c r="Y7449" t="s">
        <v>68</v>
      </c>
      <c r="Z7449" t="s">
        <v>69</v>
      </c>
      <c r="AA7449" t="s">
        <v>7959</v>
      </c>
      <c r="AB7449" t="s">
        <v>7960</v>
      </c>
      <c r="AD7449" t="s">
        <v>103</v>
      </c>
      <c r="AE7449" t="s">
        <v>161</v>
      </c>
      <c r="AF7449" t="s">
        <v>161</v>
      </c>
      <c r="AG7449" t="s">
        <v>78</v>
      </c>
      <c r="AH7449" t="s">
        <v>7702</v>
      </c>
      <c r="AI7449" t="s">
        <v>227</v>
      </c>
      <c r="AJ7449" t="s">
        <v>7941</v>
      </c>
      <c r="AL7449" t="s">
        <v>76</v>
      </c>
      <c r="AM7449" t="s">
        <v>949</v>
      </c>
      <c r="AN7449" t="s">
        <v>77</v>
      </c>
      <c r="AO7449" t="s">
        <v>7948</v>
      </c>
      <c r="AP7449" t="s">
        <v>950</v>
      </c>
    </row>
    <row r="7450" spans="1:42" x14ac:dyDescent="0.3">
      <c r="A7450" t="s">
        <v>679</v>
      </c>
      <c r="B7450" t="s">
        <v>680</v>
      </c>
      <c r="C7450" t="s">
        <v>681</v>
      </c>
      <c r="D7450" t="s">
        <v>682</v>
      </c>
      <c r="E7450" t="s">
        <v>683</v>
      </c>
      <c r="F7450" t="s">
        <v>684</v>
      </c>
      <c r="G7450" t="s">
        <v>685</v>
      </c>
      <c r="H7450" t="s">
        <v>686</v>
      </c>
      <c r="I7450" t="s">
        <v>7938</v>
      </c>
      <c r="L7450" t="s">
        <v>6156</v>
      </c>
      <c r="M7450" t="s">
        <v>6157</v>
      </c>
      <c r="N7450" t="s">
        <v>6158</v>
      </c>
      <c r="O7450" t="s">
        <v>4093</v>
      </c>
      <c r="P7450" t="s">
        <v>6159</v>
      </c>
      <c r="R7450" t="s">
        <v>6160</v>
      </c>
      <c r="S7450" t="s">
        <v>7067</v>
      </c>
      <c r="T7450" t="s">
        <v>178</v>
      </c>
      <c r="U7450" t="s">
        <v>7068</v>
      </c>
      <c r="V7450" t="s">
        <v>7069</v>
      </c>
      <c r="W7450" t="s">
        <v>174</v>
      </c>
      <c r="X7450" t="s">
        <v>622</v>
      </c>
      <c r="Y7450" t="s">
        <v>163</v>
      </c>
      <c r="Z7450" t="s">
        <v>161</v>
      </c>
      <c r="AD7450" t="s">
        <v>133</v>
      </c>
      <c r="AE7450" t="s">
        <v>121</v>
      </c>
      <c r="AF7450" t="s">
        <v>121</v>
      </c>
      <c r="AG7450" t="s">
        <v>78</v>
      </c>
      <c r="AH7450" t="s">
        <v>7702</v>
      </c>
      <c r="AI7450" t="s">
        <v>227</v>
      </c>
      <c r="AJ7450" t="s">
        <v>7941</v>
      </c>
      <c r="AL7450" t="s">
        <v>76</v>
      </c>
      <c r="AM7450" t="s">
        <v>949</v>
      </c>
      <c r="AN7450" t="s">
        <v>77</v>
      </c>
      <c r="AO7450" t="s">
        <v>7948</v>
      </c>
      <c r="AP7450" t="s">
        <v>950</v>
      </c>
    </row>
    <row r="7451" spans="1:42" x14ac:dyDescent="0.3">
      <c r="A7451" t="s">
        <v>679</v>
      </c>
      <c r="B7451" t="s">
        <v>680</v>
      </c>
      <c r="C7451" t="s">
        <v>681</v>
      </c>
      <c r="D7451" t="s">
        <v>682</v>
      </c>
      <c r="E7451" t="s">
        <v>683</v>
      </c>
      <c r="F7451" t="s">
        <v>684</v>
      </c>
      <c r="G7451" t="s">
        <v>685</v>
      </c>
      <c r="H7451" t="s">
        <v>686</v>
      </c>
      <c r="I7451" t="s">
        <v>7938</v>
      </c>
      <c r="L7451" t="s">
        <v>1834</v>
      </c>
      <c r="M7451" t="s">
        <v>5235</v>
      </c>
      <c r="N7451" t="s">
        <v>6845</v>
      </c>
      <c r="O7451" t="s">
        <v>271</v>
      </c>
      <c r="P7451" t="s">
        <v>6846</v>
      </c>
      <c r="R7451" t="s">
        <v>6847</v>
      </c>
      <c r="S7451" t="s">
        <v>242</v>
      </c>
      <c r="T7451" t="s">
        <v>84</v>
      </c>
      <c r="U7451" t="s">
        <v>243</v>
      </c>
      <c r="V7451" t="s">
        <v>244</v>
      </c>
      <c r="W7451" t="s">
        <v>148</v>
      </c>
      <c r="X7451" t="s">
        <v>622</v>
      </c>
      <c r="Y7451" t="s">
        <v>163</v>
      </c>
      <c r="Z7451" t="s">
        <v>161</v>
      </c>
      <c r="AD7451" t="s">
        <v>150</v>
      </c>
      <c r="AE7451" t="s">
        <v>218</v>
      </c>
      <c r="AF7451" t="s">
        <v>218</v>
      </c>
      <c r="AG7451" t="s">
        <v>78</v>
      </c>
      <c r="AH7451" t="s">
        <v>7702</v>
      </c>
      <c r="AI7451" t="s">
        <v>227</v>
      </c>
      <c r="AJ7451" t="s">
        <v>7941</v>
      </c>
      <c r="AL7451" t="s">
        <v>76</v>
      </c>
      <c r="AM7451" t="s">
        <v>949</v>
      </c>
      <c r="AN7451" t="s">
        <v>77</v>
      </c>
      <c r="AO7451" t="s">
        <v>7948</v>
      </c>
      <c r="AP7451" t="s">
        <v>950</v>
      </c>
    </row>
    <row r="7452" spans="1:42" x14ac:dyDescent="0.3">
      <c r="A7452" t="s">
        <v>679</v>
      </c>
      <c r="B7452" t="s">
        <v>680</v>
      </c>
      <c r="C7452" t="s">
        <v>681</v>
      </c>
      <c r="D7452" t="s">
        <v>682</v>
      </c>
      <c r="E7452" t="s">
        <v>683</v>
      </c>
      <c r="F7452" t="s">
        <v>684</v>
      </c>
      <c r="G7452" t="s">
        <v>685</v>
      </c>
      <c r="H7452" t="s">
        <v>686</v>
      </c>
      <c r="I7452" t="s">
        <v>7938</v>
      </c>
      <c r="L7452" t="s">
        <v>7635</v>
      </c>
      <c r="M7452" t="s">
        <v>7636</v>
      </c>
      <c r="N7452" t="s">
        <v>7637</v>
      </c>
      <c r="O7452" t="s">
        <v>116</v>
      </c>
      <c r="P7452" t="s">
        <v>7638</v>
      </c>
      <c r="R7452" t="s">
        <v>7639</v>
      </c>
      <c r="S7452" t="s">
        <v>208</v>
      </c>
      <c r="T7452" t="s">
        <v>84</v>
      </c>
      <c r="U7452" t="s">
        <v>209</v>
      </c>
      <c r="V7452" t="s">
        <v>210</v>
      </c>
      <c r="W7452" t="s">
        <v>133</v>
      </c>
      <c r="X7452" t="s">
        <v>622</v>
      </c>
      <c r="Y7452" t="s">
        <v>163</v>
      </c>
      <c r="Z7452" t="s">
        <v>161</v>
      </c>
      <c r="AD7452" t="s">
        <v>91</v>
      </c>
      <c r="AE7452" t="s">
        <v>227</v>
      </c>
      <c r="AF7452" t="s">
        <v>227</v>
      </c>
      <c r="AG7452" t="s">
        <v>78</v>
      </c>
      <c r="AH7452" t="s">
        <v>7702</v>
      </c>
      <c r="AI7452" t="s">
        <v>227</v>
      </c>
      <c r="AJ7452" t="s">
        <v>7941</v>
      </c>
      <c r="AL7452" t="s">
        <v>76</v>
      </c>
      <c r="AM7452" t="s">
        <v>949</v>
      </c>
      <c r="AN7452" t="s">
        <v>77</v>
      </c>
      <c r="AO7452" t="s">
        <v>7948</v>
      </c>
      <c r="AP7452" t="s">
        <v>950</v>
      </c>
    </row>
    <row r="7453" spans="1:42" x14ac:dyDescent="0.3">
      <c r="A7453" t="s">
        <v>679</v>
      </c>
      <c r="B7453" t="s">
        <v>680</v>
      </c>
      <c r="C7453" t="s">
        <v>681</v>
      </c>
      <c r="D7453" t="s">
        <v>682</v>
      </c>
      <c r="E7453" t="s">
        <v>683</v>
      </c>
      <c r="F7453" t="s">
        <v>684</v>
      </c>
      <c r="G7453" t="s">
        <v>685</v>
      </c>
      <c r="H7453" t="s">
        <v>686</v>
      </c>
      <c r="I7453" t="s">
        <v>7938</v>
      </c>
      <c r="L7453" t="s">
        <v>5606</v>
      </c>
      <c r="M7453" t="s">
        <v>5607</v>
      </c>
      <c r="N7453" t="s">
        <v>5608</v>
      </c>
      <c r="O7453" t="s">
        <v>171</v>
      </c>
      <c r="P7453" t="s">
        <v>5609</v>
      </c>
      <c r="R7453" t="s">
        <v>5610</v>
      </c>
      <c r="S7453" t="s">
        <v>6202</v>
      </c>
      <c r="T7453" t="s">
        <v>84</v>
      </c>
      <c r="U7453" t="s">
        <v>6203</v>
      </c>
      <c r="V7453" t="s">
        <v>6204</v>
      </c>
      <c r="W7453" t="s">
        <v>107</v>
      </c>
      <c r="X7453" t="s">
        <v>91</v>
      </c>
      <c r="Y7453" t="s">
        <v>1428</v>
      </c>
      <c r="Z7453" t="s">
        <v>201</v>
      </c>
      <c r="AD7453" t="s">
        <v>201</v>
      </c>
      <c r="AE7453" t="s">
        <v>107</v>
      </c>
      <c r="AF7453" t="s">
        <v>1038</v>
      </c>
      <c r="AG7453" t="s">
        <v>78</v>
      </c>
      <c r="AH7453" t="s">
        <v>7702</v>
      </c>
      <c r="AI7453" t="s">
        <v>227</v>
      </c>
      <c r="AJ7453" t="s">
        <v>7941</v>
      </c>
      <c r="AL7453" t="s">
        <v>76</v>
      </c>
      <c r="AM7453" t="s">
        <v>949</v>
      </c>
      <c r="AN7453" t="s">
        <v>77</v>
      </c>
      <c r="AO7453" t="s">
        <v>7948</v>
      </c>
      <c r="AP7453" t="s">
        <v>950</v>
      </c>
    </row>
    <row r="7454" spans="1:42" x14ac:dyDescent="0.3">
      <c r="A7454" t="s">
        <v>679</v>
      </c>
      <c r="B7454" t="s">
        <v>680</v>
      </c>
      <c r="C7454" t="s">
        <v>681</v>
      </c>
      <c r="D7454" t="s">
        <v>682</v>
      </c>
      <c r="E7454" t="s">
        <v>683</v>
      </c>
      <c r="F7454" t="s">
        <v>684</v>
      </c>
      <c r="G7454" t="s">
        <v>685</v>
      </c>
      <c r="H7454" t="s">
        <v>686</v>
      </c>
      <c r="I7454" t="s">
        <v>7938</v>
      </c>
      <c r="L7454" t="s">
        <v>7481</v>
      </c>
      <c r="M7454" t="s">
        <v>7482</v>
      </c>
      <c r="N7454" t="s">
        <v>7483</v>
      </c>
      <c r="O7454" t="s">
        <v>116</v>
      </c>
      <c r="P7454" t="s">
        <v>7484</v>
      </c>
      <c r="R7454" t="s">
        <v>7485</v>
      </c>
      <c r="S7454" t="s">
        <v>7755</v>
      </c>
      <c r="T7454" t="s">
        <v>84</v>
      </c>
      <c r="U7454" t="s">
        <v>7756</v>
      </c>
      <c r="V7454" t="s">
        <v>7757</v>
      </c>
      <c r="W7454" t="s">
        <v>121</v>
      </c>
      <c r="X7454" t="s">
        <v>275</v>
      </c>
      <c r="Y7454" t="s">
        <v>285</v>
      </c>
      <c r="Z7454" t="s">
        <v>108</v>
      </c>
      <c r="AD7454" t="s">
        <v>1427</v>
      </c>
      <c r="AE7454" t="s">
        <v>122</v>
      </c>
      <c r="AF7454" t="s">
        <v>267</v>
      </c>
      <c r="AG7454" t="s">
        <v>78</v>
      </c>
      <c r="AH7454" t="s">
        <v>7702</v>
      </c>
      <c r="AI7454" t="s">
        <v>227</v>
      </c>
      <c r="AJ7454" t="s">
        <v>7941</v>
      </c>
      <c r="AL7454" t="s">
        <v>76</v>
      </c>
      <c r="AM7454" t="s">
        <v>949</v>
      </c>
      <c r="AN7454" t="s">
        <v>77</v>
      </c>
      <c r="AO7454" t="s">
        <v>7948</v>
      </c>
      <c r="AP7454" t="s">
        <v>950</v>
      </c>
    </row>
    <row r="7455" spans="1:42" x14ac:dyDescent="0.3">
      <c r="A7455" t="s">
        <v>679</v>
      </c>
      <c r="B7455" t="s">
        <v>680</v>
      </c>
      <c r="C7455" t="s">
        <v>681</v>
      </c>
      <c r="D7455" t="s">
        <v>682</v>
      </c>
      <c r="E7455" t="s">
        <v>683</v>
      </c>
      <c r="F7455" t="s">
        <v>684</v>
      </c>
      <c r="G7455" t="s">
        <v>685</v>
      </c>
      <c r="H7455" t="s">
        <v>686</v>
      </c>
      <c r="I7455" t="s">
        <v>7938</v>
      </c>
      <c r="L7455" t="s">
        <v>1671</v>
      </c>
      <c r="M7455" t="s">
        <v>6238</v>
      </c>
      <c r="N7455" t="s">
        <v>6239</v>
      </c>
      <c r="O7455" t="s">
        <v>84</v>
      </c>
      <c r="P7455" t="s">
        <v>6240</v>
      </c>
      <c r="R7455" t="s">
        <v>6241</v>
      </c>
      <c r="S7455" t="s">
        <v>208</v>
      </c>
      <c r="T7455" t="s">
        <v>84</v>
      </c>
      <c r="U7455" t="s">
        <v>209</v>
      </c>
      <c r="V7455" t="s">
        <v>210</v>
      </c>
      <c r="W7455" t="s">
        <v>132</v>
      </c>
      <c r="X7455" t="s">
        <v>245</v>
      </c>
      <c r="Y7455" t="s">
        <v>3169</v>
      </c>
      <c r="Z7455" t="s">
        <v>228</v>
      </c>
      <c r="AD7455" t="s">
        <v>145</v>
      </c>
      <c r="AE7455" t="s">
        <v>201</v>
      </c>
      <c r="AF7455" t="s">
        <v>267</v>
      </c>
      <c r="AG7455" t="s">
        <v>78</v>
      </c>
      <c r="AH7455" t="s">
        <v>7702</v>
      </c>
      <c r="AI7455" t="s">
        <v>227</v>
      </c>
      <c r="AJ7455" t="s">
        <v>7941</v>
      </c>
      <c r="AL7455" t="s">
        <v>76</v>
      </c>
      <c r="AM7455" t="s">
        <v>949</v>
      </c>
      <c r="AN7455" t="s">
        <v>77</v>
      </c>
      <c r="AO7455" t="s">
        <v>7948</v>
      </c>
      <c r="AP7455" t="s">
        <v>950</v>
      </c>
    </row>
    <row r="7456" spans="1:42" x14ac:dyDescent="0.3">
      <c r="A7456" t="s">
        <v>679</v>
      </c>
      <c r="B7456" t="s">
        <v>680</v>
      </c>
      <c r="C7456" t="s">
        <v>681</v>
      </c>
      <c r="D7456" t="s">
        <v>682</v>
      </c>
      <c r="E7456" t="s">
        <v>683</v>
      </c>
      <c r="F7456" t="s">
        <v>684</v>
      </c>
      <c r="G7456" t="s">
        <v>685</v>
      </c>
      <c r="H7456" t="s">
        <v>686</v>
      </c>
      <c r="I7456" t="s">
        <v>7938</v>
      </c>
      <c r="L7456" t="s">
        <v>6061</v>
      </c>
      <c r="M7456" t="s">
        <v>6062</v>
      </c>
      <c r="N7456" t="s">
        <v>6063</v>
      </c>
      <c r="O7456" t="s">
        <v>116</v>
      </c>
      <c r="P7456" t="s">
        <v>6064</v>
      </c>
      <c r="R7456" t="s">
        <v>6065</v>
      </c>
      <c r="S7456" t="s">
        <v>6062</v>
      </c>
      <c r="T7456" t="s">
        <v>116</v>
      </c>
      <c r="U7456" t="s">
        <v>6064</v>
      </c>
      <c r="V7456" t="s">
        <v>7729</v>
      </c>
      <c r="W7456" t="s">
        <v>498</v>
      </c>
      <c r="X7456" t="s">
        <v>227</v>
      </c>
      <c r="Y7456" t="s">
        <v>285</v>
      </c>
      <c r="Z7456" t="s">
        <v>108</v>
      </c>
      <c r="AD7456" t="s">
        <v>1699</v>
      </c>
      <c r="AE7456" t="s">
        <v>90</v>
      </c>
      <c r="AF7456" t="s">
        <v>267</v>
      </c>
      <c r="AG7456" t="s">
        <v>78</v>
      </c>
      <c r="AH7456" t="s">
        <v>7702</v>
      </c>
      <c r="AI7456" t="s">
        <v>227</v>
      </c>
      <c r="AJ7456" t="s">
        <v>7941</v>
      </c>
      <c r="AL7456" t="s">
        <v>76</v>
      </c>
      <c r="AM7456" t="s">
        <v>949</v>
      </c>
      <c r="AN7456" t="s">
        <v>77</v>
      </c>
      <c r="AO7456" t="s">
        <v>7948</v>
      </c>
      <c r="AP7456" t="s">
        <v>950</v>
      </c>
    </row>
    <row r="7457" spans="1:42" x14ac:dyDescent="0.3">
      <c r="A7457" t="s">
        <v>679</v>
      </c>
      <c r="B7457" t="s">
        <v>680</v>
      </c>
      <c r="C7457" t="s">
        <v>681</v>
      </c>
      <c r="D7457" t="s">
        <v>682</v>
      </c>
      <c r="E7457" t="s">
        <v>683</v>
      </c>
      <c r="F7457" t="s">
        <v>684</v>
      </c>
      <c r="G7457" t="s">
        <v>685</v>
      </c>
      <c r="H7457" t="s">
        <v>686</v>
      </c>
      <c r="I7457" t="s">
        <v>7938</v>
      </c>
      <c r="L7457" t="s">
        <v>5103</v>
      </c>
      <c r="M7457" t="s">
        <v>6608</v>
      </c>
      <c r="N7457" t="s">
        <v>6609</v>
      </c>
      <c r="O7457" t="s">
        <v>158</v>
      </c>
      <c r="P7457" t="s">
        <v>6610</v>
      </c>
      <c r="R7457" t="s">
        <v>6611</v>
      </c>
      <c r="S7457" t="s">
        <v>157</v>
      </c>
      <c r="T7457" t="s">
        <v>158</v>
      </c>
      <c r="U7457" t="s">
        <v>159</v>
      </c>
      <c r="V7457" t="s">
        <v>160</v>
      </c>
      <c r="W7457" t="s">
        <v>106</v>
      </c>
      <c r="X7457" t="s">
        <v>148</v>
      </c>
      <c r="Y7457" t="s">
        <v>285</v>
      </c>
      <c r="Z7457" t="s">
        <v>108</v>
      </c>
      <c r="AD7457" t="s">
        <v>107</v>
      </c>
      <c r="AE7457" t="s">
        <v>245</v>
      </c>
      <c r="AF7457" t="s">
        <v>267</v>
      </c>
      <c r="AG7457" t="s">
        <v>78</v>
      </c>
      <c r="AH7457" t="s">
        <v>7702</v>
      </c>
      <c r="AI7457" t="s">
        <v>227</v>
      </c>
      <c r="AJ7457" t="s">
        <v>7941</v>
      </c>
      <c r="AL7457" t="s">
        <v>76</v>
      </c>
      <c r="AM7457" t="s">
        <v>949</v>
      </c>
      <c r="AN7457" t="s">
        <v>77</v>
      </c>
      <c r="AO7457" t="s">
        <v>7948</v>
      </c>
      <c r="AP7457" t="s">
        <v>950</v>
      </c>
    </row>
    <row r="7458" spans="1:42" x14ac:dyDescent="0.3">
      <c r="A7458" t="s">
        <v>679</v>
      </c>
      <c r="B7458" t="s">
        <v>680</v>
      </c>
      <c r="C7458" t="s">
        <v>681</v>
      </c>
      <c r="D7458" t="s">
        <v>682</v>
      </c>
      <c r="E7458" t="s">
        <v>683</v>
      </c>
      <c r="F7458" t="s">
        <v>684</v>
      </c>
      <c r="G7458" t="s">
        <v>685</v>
      </c>
      <c r="H7458" t="s">
        <v>686</v>
      </c>
      <c r="I7458" t="s">
        <v>7938</v>
      </c>
      <c r="L7458" t="s">
        <v>4738</v>
      </c>
      <c r="M7458" t="s">
        <v>5578</v>
      </c>
      <c r="N7458" t="s">
        <v>5579</v>
      </c>
      <c r="O7458" t="s">
        <v>3007</v>
      </c>
      <c r="P7458" t="s">
        <v>5580</v>
      </c>
      <c r="R7458" t="s">
        <v>5581</v>
      </c>
      <c r="S7458" t="s">
        <v>3220</v>
      </c>
      <c r="T7458" t="s">
        <v>84</v>
      </c>
      <c r="U7458" t="s">
        <v>3221</v>
      </c>
      <c r="V7458" t="s">
        <v>3222</v>
      </c>
      <c r="W7458" t="s">
        <v>108</v>
      </c>
      <c r="X7458" t="s">
        <v>78</v>
      </c>
      <c r="Y7458" t="s">
        <v>621</v>
      </c>
      <c r="Z7458" t="s">
        <v>106</v>
      </c>
      <c r="AD7458" t="s">
        <v>148</v>
      </c>
      <c r="AE7458" t="s">
        <v>133</v>
      </c>
      <c r="AF7458" t="s">
        <v>267</v>
      </c>
      <c r="AG7458" t="s">
        <v>78</v>
      </c>
      <c r="AH7458" t="s">
        <v>7702</v>
      </c>
      <c r="AI7458" t="s">
        <v>227</v>
      </c>
      <c r="AJ7458" t="s">
        <v>7941</v>
      </c>
      <c r="AL7458" t="s">
        <v>76</v>
      </c>
      <c r="AM7458" t="s">
        <v>949</v>
      </c>
      <c r="AN7458" t="s">
        <v>77</v>
      </c>
      <c r="AO7458" t="s">
        <v>7948</v>
      </c>
      <c r="AP7458" t="s">
        <v>950</v>
      </c>
    </row>
    <row r="7459" spans="1:42" x14ac:dyDescent="0.3">
      <c r="A7459" t="s">
        <v>679</v>
      </c>
      <c r="B7459" t="s">
        <v>680</v>
      </c>
      <c r="C7459" t="s">
        <v>681</v>
      </c>
      <c r="D7459" t="s">
        <v>682</v>
      </c>
      <c r="E7459" t="s">
        <v>683</v>
      </c>
      <c r="F7459" t="s">
        <v>684</v>
      </c>
      <c r="G7459" t="s">
        <v>685</v>
      </c>
      <c r="H7459" t="s">
        <v>686</v>
      </c>
      <c r="I7459" t="s">
        <v>7938</v>
      </c>
      <c r="L7459" t="s">
        <v>7724</v>
      </c>
      <c r="M7459" t="s">
        <v>7725</v>
      </c>
      <c r="N7459" t="s">
        <v>7726</v>
      </c>
      <c r="O7459" t="s">
        <v>158</v>
      </c>
      <c r="P7459" t="s">
        <v>7727</v>
      </c>
      <c r="R7459" t="s">
        <v>7728</v>
      </c>
      <c r="S7459" t="s">
        <v>5711</v>
      </c>
      <c r="T7459" t="s">
        <v>84</v>
      </c>
      <c r="U7459" t="s">
        <v>5712</v>
      </c>
      <c r="V7459" t="s">
        <v>5713</v>
      </c>
      <c r="W7459" t="s">
        <v>227</v>
      </c>
      <c r="X7459" t="s">
        <v>78</v>
      </c>
      <c r="Y7459" t="s">
        <v>621</v>
      </c>
      <c r="Z7459" t="s">
        <v>106</v>
      </c>
      <c r="AD7459" t="s">
        <v>106</v>
      </c>
      <c r="AE7459" t="s">
        <v>926</v>
      </c>
      <c r="AF7459" t="s">
        <v>267</v>
      </c>
      <c r="AG7459" t="s">
        <v>78</v>
      </c>
      <c r="AH7459" t="s">
        <v>7702</v>
      </c>
      <c r="AI7459" t="s">
        <v>227</v>
      </c>
      <c r="AJ7459" t="s">
        <v>7941</v>
      </c>
      <c r="AL7459" t="s">
        <v>76</v>
      </c>
      <c r="AM7459" t="s">
        <v>949</v>
      </c>
      <c r="AN7459" t="s">
        <v>77</v>
      </c>
      <c r="AO7459" t="s">
        <v>7948</v>
      </c>
      <c r="AP7459" t="s">
        <v>950</v>
      </c>
    </row>
    <row r="7460" spans="1:42" x14ac:dyDescent="0.3">
      <c r="A7460" t="s">
        <v>679</v>
      </c>
      <c r="B7460" t="s">
        <v>680</v>
      </c>
      <c r="C7460" t="s">
        <v>681</v>
      </c>
      <c r="D7460" t="s">
        <v>682</v>
      </c>
      <c r="E7460" t="s">
        <v>683</v>
      </c>
      <c r="F7460" t="s">
        <v>684</v>
      </c>
      <c r="G7460" t="s">
        <v>685</v>
      </c>
      <c r="H7460" t="s">
        <v>686</v>
      </c>
      <c r="I7460" t="s">
        <v>7938</v>
      </c>
      <c r="L7460" t="s">
        <v>6446</v>
      </c>
      <c r="M7460" t="s">
        <v>6447</v>
      </c>
      <c r="N7460" t="s">
        <v>6448</v>
      </c>
      <c r="O7460" t="s">
        <v>63</v>
      </c>
      <c r="P7460" t="s">
        <v>6449</v>
      </c>
      <c r="R7460" t="s">
        <v>6450</v>
      </c>
      <c r="S7460" t="s">
        <v>6202</v>
      </c>
      <c r="T7460" t="s">
        <v>84</v>
      </c>
      <c r="U7460" t="s">
        <v>6203</v>
      </c>
      <c r="V7460" t="s">
        <v>6204</v>
      </c>
      <c r="W7460" t="s">
        <v>201</v>
      </c>
      <c r="X7460" t="s">
        <v>78</v>
      </c>
      <c r="Y7460" t="s">
        <v>621</v>
      </c>
      <c r="Z7460" t="s">
        <v>106</v>
      </c>
      <c r="AD7460" t="s">
        <v>122</v>
      </c>
      <c r="AE7460" t="s">
        <v>498</v>
      </c>
      <c r="AF7460" t="s">
        <v>267</v>
      </c>
      <c r="AG7460" t="s">
        <v>78</v>
      </c>
      <c r="AH7460" t="s">
        <v>7702</v>
      </c>
      <c r="AI7460" t="s">
        <v>227</v>
      </c>
      <c r="AJ7460" t="s">
        <v>7941</v>
      </c>
      <c r="AL7460" t="s">
        <v>76</v>
      </c>
      <c r="AM7460" t="s">
        <v>949</v>
      </c>
      <c r="AN7460" t="s">
        <v>77</v>
      </c>
      <c r="AO7460" t="s">
        <v>7948</v>
      </c>
      <c r="AP7460" t="s">
        <v>950</v>
      </c>
    </row>
    <row r="7461" spans="1:42" x14ac:dyDescent="0.3">
      <c r="A7461" t="s">
        <v>679</v>
      </c>
      <c r="B7461" t="s">
        <v>680</v>
      </c>
      <c r="C7461" t="s">
        <v>681</v>
      </c>
      <c r="D7461" t="s">
        <v>682</v>
      </c>
      <c r="E7461" t="s">
        <v>683</v>
      </c>
      <c r="F7461" t="s">
        <v>684</v>
      </c>
      <c r="G7461" t="s">
        <v>685</v>
      </c>
      <c r="H7461" t="s">
        <v>686</v>
      </c>
      <c r="I7461" t="s">
        <v>7938</v>
      </c>
      <c r="L7461" t="s">
        <v>7001</v>
      </c>
      <c r="M7461" t="s">
        <v>7002</v>
      </c>
      <c r="N7461" t="s">
        <v>7003</v>
      </c>
      <c r="O7461" t="s">
        <v>142</v>
      </c>
      <c r="P7461" t="s">
        <v>7004</v>
      </c>
      <c r="R7461" t="s">
        <v>7005</v>
      </c>
      <c r="S7461" t="s">
        <v>208</v>
      </c>
      <c r="T7461" t="s">
        <v>84</v>
      </c>
      <c r="U7461" t="s">
        <v>209</v>
      </c>
      <c r="V7461" t="s">
        <v>210</v>
      </c>
      <c r="W7461" t="s">
        <v>926</v>
      </c>
      <c r="X7461" t="s">
        <v>78</v>
      </c>
      <c r="Y7461" t="s">
        <v>621</v>
      </c>
      <c r="Z7461" t="s">
        <v>106</v>
      </c>
      <c r="AD7461" t="s">
        <v>77</v>
      </c>
      <c r="AE7461" t="s">
        <v>219</v>
      </c>
      <c r="AF7461" t="s">
        <v>267</v>
      </c>
      <c r="AG7461" t="s">
        <v>78</v>
      </c>
      <c r="AH7461" t="s">
        <v>7702</v>
      </c>
      <c r="AI7461" t="s">
        <v>227</v>
      </c>
      <c r="AJ7461" t="s">
        <v>7941</v>
      </c>
      <c r="AL7461" t="s">
        <v>76</v>
      </c>
      <c r="AM7461" t="s">
        <v>949</v>
      </c>
      <c r="AN7461" t="s">
        <v>77</v>
      </c>
      <c r="AO7461" t="s">
        <v>7948</v>
      </c>
      <c r="AP7461" t="s">
        <v>950</v>
      </c>
    </row>
    <row r="7462" spans="1:42" x14ac:dyDescent="0.3">
      <c r="A7462" t="s">
        <v>679</v>
      </c>
      <c r="B7462" t="s">
        <v>680</v>
      </c>
      <c r="C7462" t="s">
        <v>681</v>
      </c>
      <c r="D7462" t="s">
        <v>682</v>
      </c>
      <c r="E7462" t="s">
        <v>683</v>
      </c>
      <c r="F7462" t="s">
        <v>684</v>
      </c>
      <c r="G7462" t="s">
        <v>685</v>
      </c>
      <c r="H7462" t="s">
        <v>686</v>
      </c>
      <c r="I7462" t="s">
        <v>7938</v>
      </c>
      <c r="L7462" t="s">
        <v>6477</v>
      </c>
      <c r="M7462" t="s">
        <v>4572</v>
      </c>
      <c r="N7462" t="s">
        <v>6478</v>
      </c>
      <c r="O7462" t="s">
        <v>116</v>
      </c>
      <c r="P7462" t="s">
        <v>6479</v>
      </c>
      <c r="R7462" t="s">
        <v>6480</v>
      </c>
      <c r="S7462" t="s">
        <v>3814</v>
      </c>
      <c r="T7462" t="s">
        <v>84</v>
      </c>
      <c r="U7462" t="s">
        <v>3816</v>
      </c>
      <c r="V7462" t="s">
        <v>5658</v>
      </c>
      <c r="W7462" t="s">
        <v>219</v>
      </c>
      <c r="X7462" t="s">
        <v>78</v>
      </c>
      <c r="Y7462" t="s">
        <v>621</v>
      </c>
      <c r="Z7462" t="s">
        <v>106</v>
      </c>
      <c r="AD7462" t="s">
        <v>245</v>
      </c>
      <c r="AE7462" t="s">
        <v>793</v>
      </c>
      <c r="AF7462" t="s">
        <v>267</v>
      </c>
      <c r="AG7462" t="s">
        <v>78</v>
      </c>
      <c r="AH7462" t="s">
        <v>7702</v>
      </c>
      <c r="AI7462" t="s">
        <v>227</v>
      </c>
      <c r="AJ7462" t="s">
        <v>7941</v>
      </c>
      <c r="AL7462" t="s">
        <v>76</v>
      </c>
      <c r="AM7462" t="s">
        <v>949</v>
      </c>
      <c r="AN7462" t="s">
        <v>77</v>
      </c>
      <c r="AO7462" t="s">
        <v>7948</v>
      </c>
      <c r="AP7462" t="s">
        <v>950</v>
      </c>
    </row>
    <row r="7463" spans="1:42" x14ac:dyDescent="0.3">
      <c r="A7463" t="s">
        <v>679</v>
      </c>
      <c r="B7463" t="s">
        <v>680</v>
      </c>
      <c r="C7463" t="s">
        <v>681</v>
      </c>
      <c r="D7463" t="s">
        <v>682</v>
      </c>
      <c r="E7463" t="s">
        <v>683</v>
      </c>
      <c r="F7463" t="s">
        <v>684</v>
      </c>
      <c r="G7463" t="s">
        <v>685</v>
      </c>
      <c r="H7463" t="s">
        <v>686</v>
      </c>
      <c r="I7463" t="s">
        <v>7938</v>
      </c>
      <c r="L7463" t="s">
        <v>7504</v>
      </c>
      <c r="M7463" t="s">
        <v>7505</v>
      </c>
      <c r="N7463" t="s">
        <v>7506</v>
      </c>
      <c r="O7463" t="s">
        <v>214</v>
      </c>
      <c r="P7463" t="s">
        <v>7507</v>
      </c>
      <c r="R7463" t="s">
        <v>7508</v>
      </c>
      <c r="S7463" t="s">
        <v>3220</v>
      </c>
      <c r="T7463" t="s">
        <v>84</v>
      </c>
      <c r="U7463" t="s">
        <v>3221</v>
      </c>
      <c r="V7463" t="s">
        <v>3222</v>
      </c>
      <c r="W7463" t="s">
        <v>78</v>
      </c>
      <c r="X7463" t="s">
        <v>78</v>
      </c>
      <c r="Y7463" t="s">
        <v>2181</v>
      </c>
      <c r="Z7463" t="s">
        <v>1311</v>
      </c>
      <c r="AD7463" t="s">
        <v>298</v>
      </c>
      <c r="AE7463" t="s">
        <v>298</v>
      </c>
      <c r="AF7463" t="s">
        <v>2182</v>
      </c>
      <c r="AG7463" t="s">
        <v>78</v>
      </c>
      <c r="AH7463" t="s">
        <v>7702</v>
      </c>
      <c r="AI7463" t="s">
        <v>227</v>
      </c>
      <c r="AJ7463" t="s">
        <v>7941</v>
      </c>
      <c r="AL7463" t="s">
        <v>76</v>
      </c>
      <c r="AM7463" t="s">
        <v>949</v>
      </c>
      <c r="AN7463" t="s">
        <v>77</v>
      </c>
      <c r="AO7463" t="s">
        <v>7948</v>
      </c>
      <c r="AP7463" t="s">
        <v>950</v>
      </c>
    </row>
    <row r="7464" spans="1:42" x14ac:dyDescent="0.3">
      <c r="A7464" t="s">
        <v>679</v>
      </c>
      <c r="B7464" t="s">
        <v>680</v>
      </c>
      <c r="C7464" t="s">
        <v>681</v>
      </c>
      <c r="D7464" t="s">
        <v>682</v>
      </c>
      <c r="E7464" t="s">
        <v>683</v>
      </c>
      <c r="F7464" t="s">
        <v>684</v>
      </c>
      <c r="G7464" t="s">
        <v>685</v>
      </c>
      <c r="H7464" t="s">
        <v>686</v>
      </c>
      <c r="I7464" t="s">
        <v>7938</v>
      </c>
      <c r="L7464" t="s">
        <v>6973</v>
      </c>
      <c r="M7464" t="s">
        <v>6974</v>
      </c>
      <c r="N7464" t="s">
        <v>6975</v>
      </c>
      <c r="O7464" t="s">
        <v>100</v>
      </c>
      <c r="P7464" t="s">
        <v>6976</v>
      </c>
      <c r="R7464" t="s">
        <v>6977</v>
      </c>
      <c r="S7464" t="s">
        <v>4485</v>
      </c>
      <c r="T7464" t="s">
        <v>116</v>
      </c>
      <c r="U7464" t="s">
        <v>4486</v>
      </c>
      <c r="V7464" t="s">
        <v>4487</v>
      </c>
      <c r="W7464" t="s">
        <v>78</v>
      </c>
      <c r="X7464" t="s">
        <v>78</v>
      </c>
      <c r="Y7464" t="s">
        <v>2181</v>
      </c>
      <c r="Z7464" t="s">
        <v>1311</v>
      </c>
      <c r="AD7464" t="s">
        <v>132</v>
      </c>
      <c r="AE7464" t="s">
        <v>73</v>
      </c>
      <c r="AF7464" t="s">
        <v>2182</v>
      </c>
      <c r="AG7464" t="s">
        <v>78</v>
      </c>
      <c r="AH7464" t="s">
        <v>7702</v>
      </c>
      <c r="AI7464" t="s">
        <v>227</v>
      </c>
      <c r="AJ7464" t="s">
        <v>7941</v>
      </c>
      <c r="AL7464" t="s">
        <v>76</v>
      </c>
      <c r="AM7464" t="s">
        <v>949</v>
      </c>
      <c r="AN7464" t="s">
        <v>77</v>
      </c>
      <c r="AO7464" t="s">
        <v>7948</v>
      </c>
      <c r="AP7464" t="s">
        <v>950</v>
      </c>
    </row>
    <row r="7465" spans="1:42" x14ac:dyDescent="0.3">
      <c r="A7465" t="s">
        <v>679</v>
      </c>
      <c r="B7465" t="s">
        <v>680</v>
      </c>
      <c r="C7465" t="s">
        <v>681</v>
      </c>
      <c r="D7465" t="s">
        <v>682</v>
      </c>
      <c r="E7465" t="s">
        <v>683</v>
      </c>
      <c r="F7465" t="s">
        <v>684</v>
      </c>
      <c r="G7465" t="s">
        <v>685</v>
      </c>
      <c r="H7465" t="s">
        <v>686</v>
      </c>
      <c r="I7465" t="s">
        <v>7938</v>
      </c>
      <c r="L7465" t="s">
        <v>3994</v>
      </c>
      <c r="M7465" t="s">
        <v>7617</v>
      </c>
      <c r="N7465" t="s">
        <v>7618</v>
      </c>
      <c r="O7465" t="s">
        <v>95</v>
      </c>
      <c r="P7465" t="s">
        <v>7619</v>
      </c>
      <c r="R7465" t="s">
        <v>7620</v>
      </c>
      <c r="S7465" t="s">
        <v>4485</v>
      </c>
      <c r="T7465" t="s">
        <v>116</v>
      </c>
      <c r="U7465" t="s">
        <v>4486</v>
      </c>
      <c r="V7465" t="s">
        <v>4487</v>
      </c>
      <c r="W7465" t="s">
        <v>78</v>
      </c>
      <c r="X7465" t="s">
        <v>78</v>
      </c>
      <c r="Y7465" t="s">
        <v>2181</v>
      </c>
      <c r="Z7465" t="s">
        <v>1311</v>
      </c>
      <c r="AD7465" t="s">
        <v>174</v>
      </c>
      <c r="AE7465" t="s">
        <v>150</v>
      </c>
      <c r="AF7465" t="s">
        <v>2182</v>
      </c>
      <c r="AG7465" t="s">
        <v>78</v>
      </c>
      <c r="AH7465" t="s">
        <v>7702</v>
      </c>
      <c r="AI7465" t="s">
        <v>227</v>
      </c>
      <c r="AJ7465" t="s">
        <v>7941</v>
      </c>
      <c r="AL7465" t="s">
        <v>76</v>
      </c>
      <c r="AM7465" t="s">
        <v>949</v>
      </c>
      <c r="AN7465" t="s">
        <v>77</v>
      </c>
      <c r="AO7465" t="s">
        <v>7948</v>
      </c>
      <c r="AP7465" t="s">
        <v>950</v>
      </c>
    </row>
    <row r="7466" spans="1:42" x14ac:dyDescent="0.3">
      <c r="A7466" t="s">
        <v>679</v>
      </c>
      <c r="B7466" t="s">
        <v>680</v>
      </c>
      <c r="C7466" t="s">
        <v>681</v>
      </c>
      <c r="D7466" t="s">
        <v>682</v>
      </c>
      <c r="E7466" t="s">
        <v>683</v>
      </c>
      <c r="F7466" t="s">
        <v>684</v>
      </c>
      <c r="G7466" t="s">
        <v>685</v>
      </c>
      <c r="H7466" t="s">
        <v>686</v>
      </c>
      <c r="I7466" t="s">
        <v>7938</v>
      </c>
      <c r="L7466" t="s">
        <v>4303</v>
      </c>
      <c r="M7466" t="s">
        <v>7961</v>
      </c>
      <c r="N7466" t="s">
        <v>7962</v>
      </c>
      <c r="O7466" t="s">
        <v>116</v>
      </c>
      <c r="P7466" t="s">
        <v>7963</v>
      </c>
      <c r="R7466" t="s">
        <v>7964</v>
      </c>
      <c r="S7466" t="s">
        <v>3814</v>
      </c>
      <c r="T7466" t="s">
        <v>84</v>
      </c>
      <c r="U7466" t="s">
        <v>3816</v>
      </c>
      <c r="V7466" t="s">
        <v>5658</v>
      </c>
      <c r="W7466" t="s">
        <v>78</v>
      </c>
      <c r="X7466" t="s">
        <v>78</v>
      </c>
      <c r="Y7466" t="s">
        <v>2181</v>
      </c>
      <c r="Z7466" t="s">
        <v>1311</v>
      </c>
      <c r="AD7466" t="s">
        <v>90</v>
      </c>
      <c r="AE7466" t="s">
        <v>275</v>
      </c>
      <c r="AF7466" t="s">
        <v>2182</v>
      </c>
      <c r="AG7466" t="s">
        <v>78</v>
      </c>
      <c r="AH7466" t="s">
        <v>7702</v>
      </c>
      <c r="AI7466" t="s">
        <v>227</v>
      </c>
      <c r="AJ7466" t="s">
        <v>7941</v>
      </c>
      <c r="AL7466" t="s">
        <v>76</v>
      </c>
      <c r="AM7466" t="s">
        <v>949</v>
      </c>
      <c r="AN7466" t="s">
        <v>77</v>
      </c>
      <c r="AO7466" t="s">
        <v>7948</v>
      </c>
      <c r="AP7466" t="s">
        <v>950</v>
      </c>
    </row>
    <row r="7467" spans="1:42" x14ac:dyDescent="0.3">
      <c r="A7467" t="s">
        <v>679</v>
      </c>
      <c r="B7467" t="s">
        <v>680</v>
      </c>
      <c r="C7467" t="s">
        <v>681</v>
      </c>
      <c r="D7467" t="s">
        <v>682</v>
      </c>
      <c r="E7467" t="s">
        <v>683</v>
      </c>
      <c r="F7467" t="s">
        <v>684</v>
      </c>
      <c r="G7467" t="s">
        <v>685</v>
      </c>
      <c r="H7467" t="s">
        <v>686</v>
      </c>
      <c r="I7467" t="s">
        <v>7938</v>
      </c>
      <c r="L7467" t="s">
        <v>6973</v>
      </c>
      <c r="M7467" t="s">
        <v>6974</v>
      </c>
      <c r="N7467" t="s">
        <v>6975</v>
      </c>
      <c r="O7467" t="s">
        <v>100</v>
      </c>
      <c r="P7467" t="s">
        <v>6976</v>
      </c>
      <c r="R7467" t="s">
        <v>6977</v>
      </c>
      <c r="S7467" t="s">
        <v>6293</v>
      </c>
      <c r="T7467" t="s">
        <v>84</v>
      </c>
      <c r="U7467" t="s">
        <v>6294</v>
      </c>
      <c r="V7467" t="s">
        <v>6295</v>
      </c>
      <c r="W7467" t="s">
        <v>78</v>
      </c>
      <c r="X7467" t="s">
        <v>78</v>
      </c>
      <c r="Y7467" t="s">
        <v>4826</v>
      </c>
      <c r="Z7467" t="s">
        <v>1104</v>
      </c>
      <c r="AD7467" t="s">
        <v>219</v>
      </c>
      <c r="AE7467" t="s">
        <v>264</v>
      </c>
      <c r="AF7467" t="s">
        <v>2182</v>
      </c>
      <c r="AG7467" t="s">
        <v>78</v>
      </c>
      <c r="AH7467" t="s">
        <v>7702</v>
      </c>
      <c r="AI7467" t="s">
        <v>227</v>
      </c>
      <c r="AJ7467" t="s">
        <v>7941</v>
      </c>
      <c r="AL7467" t="s">
        <v>76</v>
      </c>
      <c r="AM7467" t="s">
        <v>949</v>
      </c>
      <c r="AN7467" t="s">
        <v>77</v>
      </c>
      <c r="AO7467" t="s">
        <v>7948</v>
      </c>
      <c r="AP7467" t="s">
        <v>950</v>
      </c>
    </row>
    <row r="7468" spans="1:42" x14ac:dyDescent="0.3">
      <c r="A7468" t="s">
        <v>679</v>
      </c>
      <c r="B7468" t="s">
        <v>680</v>
      </c>
      <c r="C7468" t="s">
        <v>681</v>
      </c>
      <c r="D7468" t="s">
        <v>682</v>
      </c>
      <c r="E7468" t="s">
        <v>683</v>
      </c>
      <c r="F7468" t="s">
        <v>684</v>
      </c>
      <c r="G7468" t="s">
        <v>685</v>
      </c>
      <c r="H7468" t="s">
        <v>686</v>
      </c>
      <c r="I7468" t="s">
        <v>7938</v>
      </c>
      <c r="L7468" t="s">
        <v>7771</v>
      </c>
      <c r="M7468" t="s">
        <v>7772</v>
      </c>
      <c r="N7468" t="s">
        <v>7773</v>
      </c>
      <c r="O7468" t="s">
        <v>58</v>
      </c>
      <c r="P7468" t="s">
        <v>7774</v>
      </c>
      <c r="R7468" t="s">
        <v>7775</v>
      </c>
      <c r="S7468" t="s">
        <v>7067</v>
      </c>
      <c r="T7468" t="s">
        <v>178</v>
      </c>
      <c r="U7468" t="s">
        <v>7068</v>
      </c>
      <c r="V7468" t="s">
        <v>7069</v>
      </c>
      <c r="W7468" t="s">
        <v>78</v>
      </c>
      <c r="X7468" t="s">
        <v>78</v>
      </c>
      <c r="Y7468" t="s">
        <v>4826</v>
      </c>
      <c r="Z7468" t="s">
        <v>1104</v>
      </c>
      <c r="AD7468" t="s">
        <v>1118</v>
      </c>
      <c r="AE7468" t="s">
        <v>77</v>
      </c>
      <c r="AF7468" t="s">
        <v>2182</v>
      </c>
      <c r="AG7468" t="s">
        <v>78</v>
      </c>
      <c r="AH7468" t="s">
        <v>7702</v>
      </c>
      <c r="AI7468" t="s">
        <v>227</v>
      </c>
      <c r="AJ7468" t="s">
        <v>7941</v>
      </c>
      <c r="AL7468" t="s">
        <v>76</v>
      </c>
      <c r="AM7468" t="s">
        <v>949</v>
      </c>
      <c r="AN7468" t="s">
        <v>77</v>
      </c>
      <c r="AO7468" t="s">
        <v>7948</v>
      </c>
      <c r="AP7468" t="s">
        <v>950</v>
      </c>
    </row>
    <row r="7469" spans="1:42" x14ac:dyDescent="0.3">
      <c r="A7469" t="s">
        <v>679</v>
      </c>
      <c r="B7469" t="s">
        <v>680</v>
      </c>
      <c r="C7469" t="s">
        <v>681</v>
      </c>
      <c r="D7469" t="s">
        <v>682</v>
      </c>
      <c r="E7469" t="s">
        <v>683</v>
      </c>
      <c r="F7469" t="s">
        <v>684</v>
      </c>
      <c r="G7469" t="s">
        <v>685</v>
      </c>
      <c r="H7469" t="s">
        <v>686</v>
      </c>
      <c r="I7469" t="s">
        <v>7938</v>
      </c>
      <c r="L7469" t="s">
        <v>5552</v>
      </c>
      <c r="M7469" t="s">
        <v>5553</v>
      </c>
      <c r="N7469" t="s">
        <v>5554</v>
      </c>
      <c r="O7469" t="s">
        <v>63</v>
      </c>
      <c r="P7469" t="s">
        <v>5555</v>
      </c>
      <c r="R7469" t="s">
        <v>5556</v>
      </c>
      <c r="S7469" t="s">
        <v>7755</v>
      </c>
      <c r="T7469" t="s">
        <v>84</v>
      </c>
      <c r="U7469" t="s">
        <v>7756</v>
      </c>
      <c r="V7469" t="s">
        <v>7757</v>
      </c>
      <c r="W7469" t="s">
        <v>78</v>
      </c>
      <c r="X7469" t="s">
        <v>78</v>
      </c>
      <c r="Y7469" t="s">
        <v>4826</v>
      </c>
      <c r="Z7469" t="s">
        <v>1104</v>
      </c>
      <c r="AD7469" t="s">
        <v>266</v>
      </c>
      <c r="AE7469" t="s">
        <v>326</v>
      </c>
      <c r="AF7469" t="s">
        <v>2182</v>
      </c>
      <c r="AG7469" t="s">
        <v>78</v>
      </c>
      <c r="AH7469" t="s">
        <v>7702</v>
      </c>
      <c r="AI7469" t="s">
        <v>227</v>
      </c>
      <c r="AJ7469" t="s">
        <v>7941</v>
      </c>
      <c r="AL7469" t="s">
        <v>76</v>
      </c>
      <c r="AM7469" t="s">
        <v>949</v>
      </c>
      <c r="AN7469" t="s">
        <v>77</v>
      </c>
      <c r="AO7469" t="s">
        <v>7948</v>
      </c>
      <c r="AP7469" t="s">
        <v>950</v>
      </c>
    </row>
    <row r="7470" spans="1:42" x14ac:dyDescent="0.3">
      <c r="A7470" t="s">
        <v>679</v>
      </c>
      <c r="B7470" t="s">
        <v>680</v>
      </c>
      <c r="C7470" t="s">
        <v>681</v>
      </c>
      <c r="D7470" t="s">
        <v>682</v>
      </c>
      <c r="E7470" t="s">
        <v>683</v>
      </c>
      <c r="F7470" t="s">
        <v>684</v>
      </c>
      <c r="G7470" t="s">
        <v>685</v>
      </c>
      <c r="H7470" t="s">
        <v>686</v>
      </c>
      <c r="I7470" t="s">
        <v>7938</v>
      </c>
      <c r="L7470" t="s">
        <v>1092</v>
      </c>
      <c r="M7470" t="s">
        <v>7826</v>
      </c>
      <c r="N7470" t="s">
        <v>7827</v>
      </c>
      <c r="O7470" t="s">
        <v>116</v>
      </c>
      <c r="P7470" t="s">
        <v>7828</v>
      </c>
      <c r="R7470" t="s">
        <v>7829</v>
      </c>
      <c r="S7470" t="s">
        <v>6062</v>
      </c>
      <c r="T7470" t="s">
        <v>116</v>
      </c>
      <c r="U7470" t="s">
        <v>6064</v>
      </c>
      <c r="V7470" t="s">
        <v>7729</v>
      </c>
      <c r="W7470" t="s">
        <v>78</v>
      </c>
      <c r="X7470" t="s">
        <v>78</v>
      </c>
      <c r="Y7470" t="s">
        <v>4826</v>
      </c>
      <c r="Z7470" t="s">
        <v>1104</v>
      </c>
      <c r="AD7470" t="s">
        <v>387</v>
      </c>
      <c r="AE7470" t="s">
        <v>1118</v>
      </c>
      <c r="AF7470" t="s">
        <v>2182</v>
      </c>
      <c r="AG7470" t="s">
        <v>78</v>
      </c>
      <c r="AH7470" t="s">
        <v>7702</v>
      </c>
      <c r="AI7470" t="s">
        <v>227</v>
      </c>
      <c r="AJ7470" t="s">
        <v>7941</v>
      </c>
      <c r="AL7470" t="s">
        <v>76</v>
      </c>
      <c r="AM7470" t="s">
        <v>949</v>
      </c>
      <c r="AN7470" t="s">
        <v>77</v>
      </c>
      <c r="AO7470" t="s">
        <v>7948</v>
      </c>
      <c r="AP7470" t="s">
        <v>950</v>
      </c>
    </row>
    <row r="7471" spans="1:42" x14ac:dyDescent="0.3">
      <c r="A7471" t="s">
        <v>847</v>
      </c>
      <c r="B7471" t="s">
        <v>4204</v>
      </c>
      <c r="C7471" t="s">
        <v>4205</v>
      </c>
      <c r="D7471" t="s">
        <v>850</v>
      </c>
      <c r="E7471" t="s">
        <v>4206</v>
      </c>
      <c r="F7471" t="s">
        <v>4207</v>
      </c>
      <c r="G7471" t="s">
        <v>4208</v>
      </c>
      <c r="H7471" t="s">
        <v>4209</v>
      </c>
      <c r="I7471" t="s">
        <v>7965</v>
      </c>
      <c r="L7471" t="s">
        <v>278</v>
      </c>
      <c r="M7471" t="s">
        <v>5972</v>
      </c>
      <c r="N7471" t="s">
        <v>5973</v>
      </c>
      <c r="O7471" t="s">
        <v>1025</v>
      </c>
      <c r="P7471" t="s">
        <v>5974</v>
      </c>
      <c r="R7471" t="s">
        <v>5975</v>
      </c>
      <c r="S7471" t="s">
        <v>115</v>
      </c>
      <c r="T7471" t="s">
        <v>116</v>
      </c>
      <c r="U7471" t="s">
        <v>117</v>
      </c>
      <c r="V7471" t="s">
        <v>118</v>
      </c>
      <c r="W7471" t="s">
        <v>66</v>
      </c>
      <c r="X7471" t="s">
        <v>496</v>
      </c>
      <c r="Y7471" t="s">
        <v>68</v>
      </c>
      <c r="Z7471" t="s">
        <v>69</v>
      </c>
      <c r="AA7471" t="s">
        <v>7966</v>
      </c>
      <c r="AB7471" t="s">
        <v>7967</v>
      </c>
      <c r="AD7471" t="s">
        <v>161</v>
      </c>
      <c r="AE7471" t="s">
        <v>69</v>
      </c>
      <c r="AF7471" t="s">
        <v>69</v>
      </c>
      <c r="AG7471" t="s">
        <v>174</v>
      </c>
      <c r="AH7471" t="s">
        <v>7702</v>
      </c>
      <c r="AI7471" t="s">
        <v>107</v>
      </c>
      <c r="AJ7471" t="s">
        <v>7968</v>
      </c>
      <c r="AL7471" t="s">
        <v>76</v>
      </c>
      <c r="AM7471" t="s">
        <v>949</v>
      </c>
      <c r="AN7471" t="s">
        <v>77</v>
      </c>
      <c r="AO7471" t="s">
        <v>7948</v>
      </c>
      <c r="AP7471" t="s">
        <v>950</v>
      </c>
    </row>
    <row r="7472" spans="1:42" x14ac:dyDescent="0.3">
      <c r="A7472" t="s">
        <v>847</v>
      </c>
      <c r="B7472" t="s">
        <v>4204</v>
      </c>
      <c r="C7472" t="s">
        <v>4205</v>
      </c>
      <c r="D7472" t="s">
        <v>850</v>
      </c>
      <c r="E7472" t="s">
        <v>4206</v>
      </c>
      <c r="F7472" t="s">
        <v>4207</v>
      </c>
      <c r="G7472" t="s">
        <v>4208</v>
      </c>
      <c r="H7472" t="s">
        <v>4209</v>
      </c>
      <c r="I7472" t="s">
        <v>7965</v>
      </c>
      <c r="L7472" t="s">
        <v>1834</v>
      </c>
      <c r="M7472" t="s">
        <v>5235</v>
      </c>
      <c r="N7472" t="s">
        <v>6845</v>
      </c>
      <c r="O7472" t="s">
        <v>271</v>
      </c>
      <c r="P7472" t="s">
        <v>6846</v>
      </c>
      <c r="R7472" t="s">
        <v>6847</v>
      </c>
      <c r="S7472" t="s">
        <v>242</v>
      </c>
      <c r="T7472" t="s">
        <v>84</v>
      </c>
      <c r="U7472" t="s">
        <v>243</v>
      </c>
      <c r="V7472" t="s">
        <v>244</v>
      </c>
      <c r="W7472" t="s">
        <v>106</v>
      </c>
      <c r="X7472" t="s">
        <v>496</v>
      </c>
      <c r="Y7472" t="s">
        <v>68</v>
      </c>
      <c r="Z7472" t="s">
        <v>69</v>
      </c>
      <c r="AA7472" t="s">
        <v>7969</v>
      </c>
      <c r="AB7472" t="s">
        <v>7970</v>
      </c>
      <c r="AD7472" t="s">
        <v>150</v>
      </c>
      <c r="AE7472" t="s">
        <v>66</v>
      </c>
      <c r="AF7472" t="s">
        <v>66</v>
      </c>
      <c r="AG7472" t="s">
        <v>148</v>
      </c>
      <c r="AH7472" t="s">
        <v>7702</v>
      </c>
      <c r="AI7472" t="s">
        <v>107</v>
      </c>
      <c r="AJ7472" t="s">
        <v>7968</v>
      </c>
      <c r="AL7472" t="s">
        <v>76</v>
      </c>
      <c r="AM7472" t="s">
        <v>949</v>
      </c>
      <c r="AN7472" t="s">
        <v>77</v>
      </c>
      <c r="AO7472" t="s">
        <v>7971</v>
      </c>
      <c r="AP7472" t="s">
        <v>950</v>
      </c>
    </row>
    <row r="7473" spans="1:42" x14ac:dyDescent="0.3">
      <c r="A7473" t="s">
        <v>847</v>
      </c>
      <c r="B7473" t="s">
        <v>4204</v>
      </c>
      <c r="C7473" t="s">
        <v>4205</v>
      </c>
      <c r="D7473" t="s">
        <v>850</v>
      </c>
      <c r="E7473" t="s">
        <v>4206</v>
      </c>
      <c r="F7473" t="s">
        <v>4207</v>
      </c>
      <c r="G7473" t="s">
        <v>4208</v>
      </c>
      <c r="H7473" t="s">
        <v>4209</v>
      </c>
      <c r="I7473" t="s">
        <v>7965</v>
      </c>
      <c r="L7473" t="s">
        <v>6156</v>
      </c>
      <c r="M7473" t="s">
        <v>6157</v>
      </c>
      <c r="N7473" t="s">
        <v>6158</v>
      </c>
      <c r="O7473" t="s">
        <v>4093</v>
      </c>
      <c r="P7473" t="s">
        <v>6159</v>
      </c>
      <c r="R7473" t="s">
        <v>6160</v>
      </c>
      <c r="S7473" t="s">
        <v>7067</v>
      </c>
      <c r="T7473" t="s">
        <v>178</v>
      </c>
      <c r="U7473" t="s">
        <v>7068</v>
      </c>
      <c r="V7473" t="s">
        <v>7069</v>
      </c>
      <c r="W7473" t="s">
        <v>161</v>
      </c>
      <c r="X7473" t="s">
        <v>496</v>
      </c>
      <c r="Y7473" t="s">
        <v>68</v>
      </c>
      <c r="Z7473" t="s">
        <v>69</v>
      </c>
      <c r="AA7473" t="s">
        <v>7972</v>
      </c>
      <c r="AB7473" t="s">
        <v>7973</v>
      </c>
      <c r="AD7473" t="s">
        <v>133</v>
      </c>
      <c r="AE7473" t="s">
        <v>106</v>
      </c>
      <c r="AF7473" t="s">
        <v>106</v>
      </c>
      <c r="AG7473" t="s">
        <v>103</v>
      </c>
      <c r="AH7473" t="s">
        <v>7702</v>
      </c>
      <c r="AI7473" t="s">
        <v>107</v>
      </c>
      <c r="AJ7473" t="s">
        <v>7968</v>
      </c>
      <c r="AL7473" t="s">
        <v>76</v>
      </c>
      <c r="AM7473" t="s">
        <v>949</v>
      </c>
      <c r="AN7473" t="s">
        <v>77</v>
      </c>
      <c r="AO7473" t="s">
        <v>7971</v>
      </c>
      <c r="AP7473" t="s">
        <v>950</v>
      </c>
    </row>
    <row r="7474" spans="1:42" x14ac:dyDescent="0.3">
      <c r="A7474" t="s">
        <v>847</v>
      </c>
      <c r="B7474" t="s">
        <v>4204</v>
      </c>
      <c r="C7474" t="s">
        <v>4205</v>
      </c>
      <c r="D7474" t="s">
        <v>850</v>
      </c>
      <c r="E7474" t="s">
        <v>4206</v>
      </c>
      <c r="F7474" t="s">
        <v>4207</v>
      </c>
      <c r="G7474" t="s">
        <v>4208</v>
      </c>
      <c r="H7474" t="s">
        <v>4209</v>
      </c>
      <c r="I7474" t="s">
        <v>7965</v>
      </c>
      <c r="L7474" t="s">
        <v>5103</v>
      </c>
      <c r="M7474" t="s">
        <v>6608</v>
      </c>
      <c r="N7474" t="s">
        <v>6609</v>
      </c>
      <c r="O7474" t="s">
        <v>158</v>
      </c>
      <c r="P7474" t="s">
        <v>6610</v>
      </c>
      <c r="R7474" t="s">
        <v>6611</v>
      </c>
      <c r="S7474" t="s">
        <v>157</v>
      </c>
      <c r="T7474" t="s">
        <v>158</v>
      </c>
      <c r="U7474" t="s">
        <v>159</v>
      </c>
      <c r="V7474" t="s">
        <v>160</v>
      </c>
      <c r="W7474" t="s">
        <v>174</v>
      </c>
      <c r="X7474" t="s">
        <v>496</v>
      </c>
      <c r="Y7474" t="s">
        <v>68</v>
      </c>
      <c r="Z7474" t="s">
        <v>69</v>
      </c>
      <c r="AA7474" t="s">
        <v>7974</v>
      </c>
      <c r="AB7474" t="s">
        <v>7975</v>
      </c>
      <c r="AD7474" t="s">
        <v>107</v>
      </c>
      <c r="AE7474" t="s">
        <v>103</v>
      </c>
      <c r="AF7474" t="s">
        <v>103</v>
      </c>
      <c r="AG7474" t="s">
        <v>106</v>
      </c>
      <c r="AH7474" t="s">
        <v>7702</v>
      </c>
      <c r="AI7474" t="s">
        <v>107</v>
      </c>
      <c r="AJ7474" t="s">
        <v>7968</v>
      </c>
      <c r="AL7474" t="s">
        <v>76</v>
      </c>
      <c r="AM7474" t="s">
        <v>949</v>
      </c>
      <c r="AN7474" t="s">
        <v>77</v>
      </c>
      <c r="AO7474" t="s">
        <v>7971</v>
      </c>
      <c r="AP7474" t="s">
        <v>950</v>
      </c>
    </row>
    <row r="7475" spans="1:42" x14ac:dyDescent="0.3">
      <c r="A7475" t="s">
        <v>847</v>
      </c>
      <c r="B7475" t="s">
        <v>4204</v>
      </c>
      <c r="C7475" t="s">
        <v>4205</v>
      </c>
      <c r="D7475" t="s">
        <v>850</v>
      </c>
      <c r="E7475" t="s">
        <v>4206</v>
      </c>
      <c r="F7475" t="s">
        <v>4207</v>
      </c>
      <c r="G7475" t="s">
        <v>4208</v>
      </c>
      <c r="H7475" t="s">
        <v>4209</v>
      </c>
      <c r="I7475" t="s">
        <v>7965</v>
      </c>
      <c r="L7475" t="s">
        <v>5652</v>
      </c>
      <c r="M7475" t="s">
        <v>5653</v>
      </c>
      <c r="N7475" t="s">
        <v>5654</v>
      </c>
      <c r="O7475" t="s">
        <v>1778</v>
      </c>
      <c r="P7475" t="s">
        <v>5655</v>
      </c>
      <c r="R7475" t="s">
        <v>5656</v>
      </c>
      <c r="S7475" t="s">
        <v>5653</v>
      </c>
      <c r="T7475" t="s">
        <v>1778</v>
      </c>
      <c r="U7475" t="s">
        <v>6778</v>
      </c>
      <c r="V7475" t="s">
        <v>6779</v>
      </c>
      <c r="W7475" t="s">
        <v>218</v>
      </c>
      <c r="X7475" t="s">
        <v>496</v>
      </c>
      <c r="Y7475" t="s">
        <v>68</v>
      </c>
      <c r="Z7475" t="s">
        <v>69</v>
      </c>
      <c r="AA7475" t="s">
        <v>7976</v>
      </c>
      <c r="AB7475" t="s">
        <v>7977</v>
      </c>
      <c r="AD7475" t="s">
        <v>227</v>
      </c>
      <c r="AE7475" t="s">
        <v>108</v>
      </c>
      <c r="AF7475" t="s">
        <v>108</v>
      </c>
      <c r="AG7475" t="s">
        <v>66</v>
      </c>
      <c r="AH7475" t="s">
        <v>7702</v>
      </c>
      <c r="AI7475" t="s">
        <v>107</v>
      </c>
      <c r="AJ7475" t="s">
        <v>7968</v>
      </c>
      <c r="AL7475" t="s">
        <v>76</v>
      </c>
      <c r="AM7475" t="s">
        <v>949</v>
      </c>
      <c r="AN7475" t="s">
        <v>77</v>
      </c>
      <c r="AO7475" t="s">
        <v>7971</v>
      </c>
      <c r="AP7475" t="s">
        <v>950</v>
      </c>
    </row>
    <row r="7476" spans="1:42" x14ac:dyDescent="0.3">
      <c r="A7476" t="s">
        <v>847</v>
      </c>
      <c r="B7476" t="s">
        <v>4204</v>
      </c>
      <c r="C7476" t="s">
        <v>4205</v>
      </c>
      <c r="D7476" t="s">
        <v>850</v>
      </c>
      <c r="E7476" t="s">
        <v>4206</v>
      </c>
      <c r="F7476" t="s">
        <v>4207</v>
      </c>
      <c r="G7476" t="s">
        <v>4208</v>
      </c>
      <c r="H7476" t="s">
        <v>4209</v>
      </c>
      <c r="I7476" t="s">
        <v>7965</v>
      </c>
      <c r="L7476" t="s">
        <v>6047</v>
      </c>
      <c r="M7476" t="s">
        <v>7548</v>
      </c>
      <c r="N7476" t="s">
        <v>7549</v>
      </c>
      <c r="O7476" t="s">
        <v>158</v>
      </c>
      <c r="P7476" t="s">
        <v>7550</v>
      </c>
      <c r="R7476" t="s">
        <v>7551</v>
      </c>
      <c r="S7476" t="s">
        <v>208</v>
      </c>
      <c r="T7476" t="s">
        <v>84</v>
      </c>
      <c r="U7476" t="s">
        <v>209</v>
      </c>
      <c r="V7476" t="s">
        <v>210</v>
      </c>
      <c r="W7476" t="s">
        <v>90</v>
      </c>
      <c r="X7476" t="s">
        <v>496</v>
      </c>
      <c r="Y7476" t="s">
        <v>68</v>
      </c>
      <c r="Z7476" t="s">
        <v>69</v>
      </c>
      <c r="AA7476" t="s">
        <v>7978</v>
      </c>
      <c r="AB7476" t="s">
        <v>7979</v>
      </c>
      <c r="AD7476" t="s">
        <v>149</v>
      </c>
      <c r="AE7476" t="s">
        <v>148</v>
      </c>
      <c r="AF7476" t="s">
        <v>148</v>
      </c>
      <c r="AG7476" t="s">
        <v>69</v>
      </c>
      <c r="AH7476" t="s">
        <v>7702</v>
      </c>
      <c r="AI7476" t="s">
        <v>107</v>
      </c>
      <c r="AJ7476" t="s">
        <v>7968</v>
      </c>
      <c r="AL7476" t="s">
        <v>76</v>
      </c>
      <c r="AM7476" t="s">
        <v>949</v>
      </c>
      <c r="AN7476" t="s">
        <v>77</v>
      </c>
      <c r="AO7476" t="s">
        <v>7971</v>
      </c>
      <c r="AP7476" t="s">
        <v>950</v>
      </c>
    </row>
    <row r="7477" spans="1:42" x14ac:dyDescent="0.3">
      <c r="A7477" t="s">
        <v>847</v>
      </c>
      <c r="B7477" t="s">
        <v>4204</v>
      </c>
      <c r="C7477" t="s">
        <v>4205</v>
      </c>
      <c r="D7477" t="s">
        <v>850</v>
      </c>
      <c r="E7477" t="s">
        <v>4206</v>
      </c>
      <c r="F7477" t="s">
        <v>4207</v>
      </c>
      <c r="G7477" t="s">
        <v>4208</v>
      </c>
      <c r="H7477" t="s">
        <v>4209</v>
      </c>
      <c r="I7477" t="s">
        <v>7965</v>
      </c>
      <c r="L7477" t="s">
        <v>1671</v>
      </c>
      <c r="M7477" t="s">
        <v>6238</v>
      </c>
      <c r="N7477" t="s">
        <v>6239</v>
      </c>
      <c r="O7477" t="s">
        <v>84</v>
      </c>
      <c r="P7477" t="s">
        <v>6240</v>
      </c>
      <c r="R7477" t="s">
        <v>6241</v>
      </c>
      <c r="S7477" t="s">
        <v>208</v>
      </c>
      <c r="T7477" t="s">
        <v>84</v>
      </c>
      <c r="U7477" t="s">
        <v>209</v>
      </c>
      <c r="V7477" t="s">
        <v>210</v>
      </c>
      <c r="W7477" t="s">
        <v>148</v>
      </c>
      <c r="X7477" t="s">
        <v>67</v>
      </c>
      <c r="Y7477" t="s">
        <v>163</v>
      </c>
      <c r="Z7477" t="s">
        <v>161</v>
      </c>
      <c r="AD7477" t="s">
        <v>145</v>
      </c>
      <c r="AE7477" t="s">
        <v>145</v>
      </c>
      <c r="AF7477" t="s">
        <v>145</v>
      </c>
      <c r="AG7477" t="s">
        <v>78</v>
      </c>
      <c r="AH7477" t="s">
        <v>7702</v>
      </c>
      <c r="AI7477" t="s">
        <v>107</v>
      </c>
      <c r="AJ7477" t="s">
        <v>7968</v>
      </c>
      <c r="AL7477" t="s">
        <v>76</v>
      </c>
      <c r="AM7477" t="s">
        <v>949</v>
      </c>
      <c r="AN7477" t="s">
        <v>77</v>
      </c>
      <c r="AO7477" t="s">
        <v>7971</v>
      </c>
      <c r="AP7477" t="s">
        <v>950</v>
      </c>
    </row>
    <row r="7478" spans="1:42" x14ac:dyDescent="0.3">
      <c r="A7478" t="s">
        <v>847</v>
      </c>
      <c r="B7478" t="s">
        <v>4204</v>
      </c>
      <c r="C7478" t="s">
        <v>4205</v>
      </c>
      <c r="D7478" t="s">
        <v>850</v>
      </c>
      <c r="E7478" t="s">
        <v>4206</v>
      </c>
      <c r="F7478" t="s">
        <v>4207</v>
      </c>
      <c r="G7478" t="s">
        <v>4208</v>
      </c>
      <c r="H7478" t="s">
        <v>4209</v>
      </c>
      <c r="I7478" t="s">
        <v>7965</v>
      </c>
      <c r="L7478" t="s">
        <v>5374</v>
      </c>
      <c r="M7478" t="s">
        <v>7797</v>
      </c>
      <c r="N7478" t="s">
        <v>7798</v>
      </c>
      <c r="O7478" t="s">
        <v>1031</v>
      </c>
      <c r="P7478" t="s">
        <v>7799</v>
      </c>
      <c r="R7478" t="s">
        <v>7800</v>
      </c>
      <c r="S7478" t="s">
        <v>6293</v>
      </c>
      <c r="T7478" t="s">
        <v>84</v>
      </c>
      <c r="U7478" t="s">
        <v>6294</v>
      </c>
      <c r="V7478" t="s">
        <v>6295</v>
      </c>
      <c r="W7478" t="s">
        <v>245</v>
      </c>
      <c r="X7478" t="s">
        <v>67</v>
      </c>
      <c r="Y7478" t="s">
        <v>163</v>
      </c>
      <c r="Z7478" t="s">
        <v>161</v>
      </c>
      <c r="AD7478" t="s">
        <v>498</v>
      </c>
      <c r="AE7478" t="s">
        <v>149</v>
      </c>
      <c r="AF7478" t="s">
        <v>149</v>
      </c>
      <c r="AG7478" t="s">
        <v>78</v>
      </c>
      <c r="AH7478" t="s">
        <v>7702</v>
      </c>
      <c r="AI7478" t="s">
        <v>107</v>
      </c>
      <c r="AJ7478" t="s">
        <v>7968</v>
      </c>
      <c r="AL7478" t="s">
        <v>76</v>
      </c>
      <c r="AM7478" t="s">
        <v>949</v>
      </c>
      <c r="AN7478" t="s">
        <v>77</v>
      </c>
      <c r="AO7478" t="s">
        <v>7971</v>
      </c>
      <c r="AP7478" t="s">
        <v>950</v>
      </c>
    </row>
    <row r="7479" spans="1:42" x14ac:dyDescent="0.3">
      <c r="A7479" t="s">
        <v>847</v>
      </c>
      <c r="B7479" t="s">
        <v>4204</v>
      </c>
      <c r="C7479" t="s">
        <v>4205</v>
      </c>
      <c r="D7479" t="s">
        <v>850</v>
      </c>
      <c r="E7479" t="s">
        <v>4206</v>
      </c>
      <c r="F7479" t="s">
        <v>4207</v>
      </c>
      <c r="G7479" t="s">
        <v>4208</v>
      </c>
      <c r="H7479" t="s">
        <v>4209</v>
      </c>
      <c r="I7479" t="s">
        <v>7965</v>
      </c>
      <c r="L7479" t="s">
        <v>7776</v>
      </c>
      <c r="M7479" t="s">
        <v>7777</v>
      </c>
      <c r="N7479" t="s">
        <v>7778</v>
      </c>
      <c r="O7479" t="s">
        <v>158</v>
      </c>
      <c r="P7479" t="s">
        <v>7779</v>
      </c>
      <c r="R7479" t="s">
        <v>7780</v>
      </c>
      <c r="S7479" t="s">
        <v>7781</v>
      </c>
      <c r="T7479" t="s">
        <v>158</v>
      </c>
      <c r="U7479" t="s">
        <v>7782</v>
      </c>
      <c r="V7479" t="s">
        <v>7783</v>
      </c>
      <c r="W7479" t="s">
        <v>926</v>
      </c>
      <c r="X7479" t="s">
        <v>67</v>
      </c>
      <c r="Y7479" t="s">
        <v>163</v>
      </c>
      <c r="Z7479" t="s">
        <v>161</v>
      </c>
      <c r="AD7479" t="s">
        <v>90</v>
      </c>
      <c r="AE7479" t="s">
        <v>174</v>
      </c>
      <c r="AF7479" t="s">
        <v>174</v>
      </c>
      <c r="AG7479" t="s">
        <v>78</v>
      </c>
      <c r="AH7479" t="s">
        <v>7702</v>
      </c>
      <c r="AI7479" t="s">
        <v>107</v>
      </c>
      <c r="AJ7479" t="s">
        <v>7968</v>
      </c>
      <c r="AL7479" t="s">
        <v>76</v>
      </c>
      <c r="AM7479" t="s">
        <v>949</v>
      </c>
      <c r="AN7479" t="s">
        <v>77</v>
      </c>
      <c r="AO7479" t="s">
        <v>7971</v>
      </c>
      <c r="AP7479" t="s">
        <v>950</v>
      </c>
    </row>
    <row r="7480" spans="1:42" x14ac:dyDescent="0.3">
      <c r="A7480" t="s">
        <v>847</v>
      </c>
      <c r="B7480" t="s">
        <v>4204</v>
      </c>
      <c r="C7480" t="s">
        <v>4205</v>
      </c>
      <c r="D7480" t="s">
        <v>850</v>
      </c>
      <c r="E7480" t="s">
        <v>4206</v>
      </c>
      <c r="F7480" t="s">
        <v>4207</v>
      </c>
      <c r="G7480" t="s">
        <v>4208</v>
      </c>
      <c r="H7480" t="s">
        <v>4209</v>
      </c>
      <c r="I7480" t="s">
        <v>7965</v>
      </c>
      <c r="L7480" t="s">
        <v>7724</v>
      </c>
      <c r="M7480" t="s">
        <v>7725</v>
      </c>
      <c r="N7480" t="s">
        <v>7726</v>
      </c>
      <c r="O7480" t="s">
        <v>158</v>
      </c>
      <c r="P7480" t="s">
        <v>7727</v>
      </c>
      <c r="R7480" t="s">
        <v>7728</v>
      </c>
      <c r="S7480" t="s">
        <v>5711</v>
      </c>
      <c r="T7480" t="s">
        <v>84</v>
      </c>
      <c r="U7480" t="s">
        <v>5712</v>
      </c>
      <c r="V7480" t="s">
        <v>5713</v>
      </c>
      <c r="W7480" t="s">
        <v>122</v>
      </c>
      <c r="X7480" t="s">
        <v>67</v>
      </c>
      <c r="Y7480" t="s">
        <v>163</v>
      </c>
      <c r="Z7480" t="s">
        <v>161</v>
      </c>
      <c r="AD7480" t="s">
        <v>106</v>
      </c>
      <c r="AE7480" t="s">
        <v>132</v>
      </c>
      <c r="AF7480" t="s">
        <v>132</v>
      </c>
      <c r="AG7480" t="s">
        <v>78</v>
      </c>
      <c r="AH7480" t="s">
        <v>7702</v>
      </c>
      <c r="AI7480" t="s">
        <v>107</v>
      </c>
      <c r="AJ7480" t="s">
        <v>7968</v>
      </c>
      <c r="AL7480" t="s">
        <v>76</v>
      </c>
      <c r="AM7480" t="s">
        <v>949</v>
      </c>
      <c r="AN7480" t="s">
        <v>77</v>
      </c>
      <c r="AO7480" t="s">
        <v>7971</v>
      </c>
      <c r="AP7480" t="s">
        <v>950</v>
      </c>
    </row>
    <row r="7481" spans="1:42" x14ac:dyDescent="0.3">
      <c r="A7481" t="s">
        <v>847</v>
      </c>
      <c r="B7481" t="s">
        <v>4204</v>
      </c>
      <c r="C7481" t="s">
        <v>4205</v>
      </c>
      <c r="D7481" t="s">
        <v>850</v>
      </c>
      <c r="E7481" t="s">
        <v>4206</v>
      </c>
      <c r="F7481" t="s">
        <v>4207</v>
      </c>
      <c r="G7481" t="s">
        <v>4208</v>
      </c>
      <c r="H7481" t="s">
        <v>4209</v>
      </c>
      <c r="I7481" t="s">
        <v>7965</v>
      </c>
      <c r="L7481" t="s">
        <v>1758</v>
      </c>
      <c r="M7481" t="s">
        <v>6680</v>
      </c>
      <c r="N7481" t="s">
        <v>6681</v>
      </c>
      <c r="O7481" t="s">
        <v>158</v>
      </c>
      <c r="P7481" t="s">
        <v>6682</v>
      </c>
      <c r="R7481" t="s">
        <v>6683</v>
      </c>
      <c r="S7481" t="s">
        <v>4979</v>
      </c>
      <c r="T7481" t="s">
        <v>158</v>
      </c>
      <c r="U7481" t="s">
        <v>4981</v>
      </c>
      <c r="V7481" t="s">
        <v>7078</v>
      </c>
      <c r="W7481" t="s">
        <v>132</v>
      </c>
      <c r="X7481" t="s">
        <v>67</v>
      </c>
      <c r="Y7481" t="s">
        <v>163</v>
      </c>
      <c r="Z7481" t="s">
        <v>161</v>
      </c>
      <c r="AD7481" t="s">
        <v>73</v>
      </c>
      <c r="AE7481" t="s">
        <v>161</v>
      </c>
      <c r="AF7481" t="s">
        <v>161</v>
      </c>
      <c r="AG7481" t="s">
        <v>78</v>
      </c>
      <c r="AH7481" t="s">
        <v>7702</v>
      </c>
      <c r="AI7481" t="s">
        <v>107</v>
      </c>
      <c r="AJ7481" t="s">
        <v>7968</v>
      </c>
      <c r="AL7481" t="s">
        <v>76</v>
      </c>
      <c r="AM7481" t="s">
        <v>949</v>
      </c>
      <c r="AN7481" t="s">
        <v>77</v>
      </c>
      <c r="AO7481" t="s">
        <v>7971</v>
      </c>
      <c r="AP7481" t="s">
        <v>950</v>
      </c>
    </row>
    <row r="7482" spans="1:42" x14ac:dyDescent="0.3">
      <c r="A7482" t="s">
        <v>847</v>
      </c>
      <c r="B7482" t="s">
        <v>4204</v>
      </c>
      <c r="C7482" t="s">
        <v>4205</v>
      </c>
      <c r="D7482" t="s">
        <v>850</v>
      </c>
      <c r="E7482" t="s">
        <v>4206</v>
      </c>
      <c r="F7482" t="s">
        <v>4207</v>
      </c>
      <c r="G7482" t="s">
        <v>4208</v>
      </c>
      <c r="H7482" t="s">
        <v>4209</v>
      </c>
      <c r="I7482" t="s">
        <v>7965</v>
      </c>
      <c r="L7482" t="s">
        <v>1588</v>
      </c>
      <c r="M7482" t="s">
        <v>7980</v>
      </c>
      <c r="N7482" t="s">
        <v>7981</v>
      </c>
      <c r="O7482" t="s">
        <v>142</v>
      </c>
      <c r="P7482" t="s">
        <v>7982</v>
      </c>
      <c r="R7482" t="s">
        <v>7983</v>
      </c>
      <c r="S7482" t="s">
        <v>7067</v>
      </c>
      <c r="T7482" t="s">
        <v>178</v>
      </c>
      <c r="U7482" t="s">
        <v>7068</v>
      </c>
      <c r="V7482" t="s">
        <v>7069</v>
      </c>
      <c r="W7482" t="s">
        <v>133</v>
      </c>
      <c r="X7482" t="s">
        <v>67</v>
      </c>
      <c r="Y7482" t="s">
        <v>163</v>
      </c>
      <c r="Z7482" t="s">
        <v>161</v>
      </c>
      <c r="AD7482" t="s">
        <v>926</v>
      </c>
      <c r="AE7482" t="s">
        <v>121</v>
      </c>
      <c r="AF7482" t="s">
        <v>121</v>
      </c>
      <c r="AG7482" t="s">
        <v>78</v>
      </c>
      <c r="AH7482" t="s">
        <v>7702</v>
      </c>
      <c r="AI7482" t="s">
        <v>107</v>
      </c>
      <c r="AJ7482" t="s">
        <v>7968</v>
      </c>
      <c r="AL7482" t="s">
        <v>76</v>
      </c>
      <c r="AM7482" t="s">
        <v>949</v>
      </c>
      <c r="AN7482" t="s">
        <v>77</v>
      </c>
      <c r="AO7482" t="s">
        <v>7971</v>
      </c>
      <c r="AP7482" t="s">
        <v>950</v>
      </c>
    </row>
    <row r="7483" spans="1:42" x14ac:dyDescent="0.3">
      <c r="A7483" t="s">
        <v>847</v>
      </c>
      <c r="B7483" t="s">
        <v>4204</v>
      </c>
      <c r="C7483" t="s">
        <v>4205</v>
      </c>
      <c r="D7483" t="s">
        <v>850</v>
      </c>
      <c r="E7483" t="s">
        <v>4206</v>
      </c>
      <c r="F7483" t="s">
        <v>4207</v>
      </c>
      <c r="G7483" t="s">
        <v>4208</v>
      </c>
      <c r="H7483" t="s">
        <v>4209</v>
      </c>
      <c r="I7483" t="s">
        <v>7965</v>
      </c>
      <c r="L7483" t="s">
        <v>7001</v>
      </c>
      <c r="M7483" t="s">
        <v>7002</v>
      </c>
      <c r="N7483" t="s">
        <v>7003</v>
      </c>
      <c r="O7483" t="s">
        <v>142</v>
      </c>
      <c r="P7483" t="s">
        <v>7004</v>
      </c>
      <c r="R7483" t="s">
        <v>7005</v>
      </c>
      <c r="S7483" t="s">
        <v>6293</v>
      </c>
      <c r="T7483" t="s">
        <v>84</v>
      </c>
      <c r="U7483" t="s">
        <v>6294</v>
      </c>
      <c r="V7483" t="s">
        <v>6295</v>
      </c>
      <c r="W7483" t="s">
        <v>793</v>
      </c>
      <c r="X7483" t="s">
        <v>67</v>
      </c>
      <c r="Y7483" t="s">
        <v>163</v>
      </c>
      <c r="Z7483" t="s">
        <v>161</v>
      </c>
      <c r="AD7483" t="s">
        <v>219</v>
      </c>
      <c r="AE7483" t="s">
        <v>218</v>
      </c>
      <c r="AF7483" t="s">
        <v>218</v>
      </c>
      <c r="AG7483" t="s">
        <v>78</v>
      </c>
      <c r="AH7483" t="s">
        <v>7702</v>
      </c>
      <c r="AI7483" t="s">
        <v>107</v>
      </c>
      <c r="AJ7483" t="s">
        <v>7968</v>
      </c>
      <c r="AL7483" t="s">
        <v>76</v>
      </c>
      <c r="AM7483" t="s">
        <v>949</v>
      </c>
      <c r="AN7483" t="s">
        <v>77</v>
      </c>
      <c r="AO7483" t="s">
        <v>7971</v>
      </c>
      <c r="AP7483" t="s">
        <v>950</v>
      </c>
    </row>
    <row r="7484" spans="1:42" x14ac:dyDescent="0.3">
      <c r="A7484" t="s">
        <v>847</v>
      </c>
      <c r="B7484" t="s">
        <v>4204</v>
      </c>
      <c r="C7484" t="s">
        <v>4205</v>
      </c>
      <c r="D7484" t="s">
        <v>850</v>
      </c>
      <c r="E7484" t="s">
        <v>4206</v>
      </c>
      <c r="F7484" t="s">
        <v>4207</v>
      </c>
      <c r="G7484" t="s">
        <v>4208</v>
      </c>
      <c r="H7484" t="s">
        <v>4209</v>
      </c>
      <c r="I7484" t="s">
        <v>7965</v>
      </c>
      <c r="L7484" t="s">
        <v>5606</v>
      </c>
      <c r="M7484" t="s">
        <v>5607</v>
      </c>
      <c r="N7484" t="s">
        <v>5608</v>
      </c>
      <c r="O7484" t="s">
        <v>171</v>
      </c>
      <c r="P7484" t="s">
        <v>5609</v>
      </c>
      <c r="R7484" t="s">
        <v>5610</v>
      </c>
      <c r="S7484" t="s">
        <v>6202</v>
      </c>
      <c r="T7484" t="s">
        <v>84</v>
      </c>
      <c r="U7484" t="s">
        <v>6203</v>
      </c>
      <c r="V7484" t="s">
        <v>6204</v>
      </c>
      <c r="W7484" t="s">
        <v>201</v>
      </c>
      <c r="X7484" t="s">
        <v>246</v>
      </c>
      <c r="Y7484" t="s">
        <v>257</v>
      </c>
      <c r="Z7484" t="s">
        <v>218</v>
      </c>
      <c r="AD7484" t="s">
        <v>201</v>
      </c>
      <c r="AE7484" t="s">
        <v>227</v>
      </c>
      <c r="AF7484" t="s">
        <v>227</v>
      </c>
      <c r="AG7484" t="s">
        <v>78</v>
      </c>
      <c r="AH7484" t="s">
        <v>7702</v>
      </c>
      <c r="AI7484" t="s">
        <v>107</v>
      </c>
      <c r="AJ7484" t="s">
        <v>7968</v>
      </c>
      <c r="AL7484" t="s">
        <v>76</v>
      </c>
      <c r="AM7484" t="s">
        <v>949</v>
      </c>
      <c r="AN7484" t="s">
        <v>77</v>
      </c>
      <c r="AO7484" t="s">
        <v>7971</v>
      </c>
      <c r="AP7484" t="s">
        <v>950</v>
      </c>
    </row>
    <row r="7485" spans="1:42" x14ac:dyDescent="0.3">
      <c r="A7485" t="s">
        <v>847</v>
      </c>
      <c r="B7485" t="s">
        <v>4204</v>
      </c>
      <c r="C7485" t="s">
        <v>4205</v>
      </c>
      <c r="D7485" t="s">
        <v>850</v>
      </c>
      <c r="E7485" t="s">
        <v>4206</v>
      </c>
      <c r="F7485" t="s">
        <v>4207</v>
      </c>
      <c r="G7485" t="s">
        <v>4208</v>
      </c>
      <c r="H7485" t="s">
        <v>4209</v>
      </c>
      <c r="I7485" t="s">
        <v>7965</v>
      </c>
      <c r="L7485" t="s">
        <v>5103</v>
      </c>
      <c r="M7485" t="s">
        <v>5913</v>
      </c>
      <c r="N7485" t="s">
        <v>5914</v>
      </c>
      <c r="O7485" t="s">
        <v>158</v>
      </c>
      <c r="P7485" t="s">
        <v>5915</v>
      </c>
      <c r="R7485" t="s">
        <v>5916</v>
      </c>
      <c r="S7485" t="s">
        <v>3220</v>
      </c>
      <c r="T7485" t="s">
        <v>84</v>
      </c>
      <c r="U7485" t="s">
        <v>3221</v>
      </c>
      <c r="V7485" t="s">
        <v>3222</v>
      </c>
      <c r="W7485" t="s">
        <v>149</v>
      </c>
      <c r="X7485" t="s">
        <v>256</v>
      </c>
      <c r="Y7485" t="s">
        <v>321</v>
      </c>
      <c r="Z7485" t="s">
        <v>322</v>
      </c>
      <c r="AD7485" t="s">
        <v>256</v>
      </c>
      <c r="AE7485" t="s">
        <v>107</v>
      </c>
      <c r="AF7485" t="s">
        <v>107</v>
      </c>
      <c r="AG7485" t="s">
        <v>78</v>
      </c>
      <c r="AH7485" t="s">
        <v>7702</v>
      </c>
      <c r="AI7485" t="s">
        <v>107</v>
      </c>
      <c r="AJ7485" t="s">
        <v>7968</v>
      </c>
      <c r="AL7485" t="s">
        <v>76</v>
      </c>
      <c r="AM7485" t="s">
        <v>949</v>
      </c>
      <c r="AN7485" t="s">
        <v>77</v>
      </c>
      <c r="AO7485" t="s">
        <v>7971</v>
      </c>
      <c r="AP7485" t="s">
        <v>950</v>
      </c>
    </row>
    <row r="7486" spans="1:42" x14ac:dyDescent="0.3">
      <c r="A7486" t="s">
        <v>847</v>
      </c>
      <c r="B7486" t="s">
        <v>4204</v>
      </c>
      <c r="C7486" t="s">
        <v>4205</v>
      </c>
      <c r="D7486" t="s">
        <v>850</v>
      </c>
      <c r="E7486" t="s">
        <v>4206</v>
      </c>
      <c r="F7486" t="s">
        <v>4207</v>
      </c>
      <c r="G7486" t="s">
        <v>4208</v>
      </c>
      <c r="H7486" t="s">
        <v>4209</v>
      </c>
      <c r="I7486" t="s">
        <v>7965</v>
      </c>
      <c r="L7486" t="s">
        <v>5552</v>
      </c>
      <c r="M7486" t="s">
        <v>5553</v>
      </c>
      <c r="N7486" t="s">
        <v>5554</v>
      </c>
      <c r="O7486" t="s">
        <v>63</v>
      </c>
      <c r="P7486" t="s">
        <v>5555</v>
      </c>
      <c r="R7486" t="s">
        <v>5556</v>
      </c>
      <c r="S7486" t="s">
        <v>7755</v>
      </c>
      <c r="T7486" t="s">
        <v>84</v>
      </c>
      <c r="U7486" t="s">
        <v>7756</v>
      </c>
      <c r="V7486" t="s">
        <v>7757</v>
      </c>
      <c r="W7486" t="s">
        <v>498</v>
      </c>
      <c r="X7486" t="s">
        <v>350</v>
      </c>
      <c r="Y7486" t="s">
        <v>996</v>
      </c>
      <c r="Z7486" t="s">
        <v>107</v>
      </c>
      <c r="AD7486" t="s">
        <v>266</v>
      </c>
      <c r="AE7486" t="s">
        <v>122</v>
      </c>
      <c r="AF7486" t="s">
        <v>122</v>
      </c>
      <c r="AG7486" t="s">
        <v>78</v>
      </c>
      <c r="AH7486" t="s">
        <v>7702</v>
      </c>
      <c r="AI7486" t="s">
        <v>107</v>
      </c>
      <c r="AJ7486" t="s">
        <v>7968</v>
      </c>
      <c r="AL7486" t="s">
        <v>76</v>
      </c>
      <c r="AM7486" t="s">
        <v>949</v>
      </c>
      <c r="AN7486" t="s">
        <v>77</v>
      </c>
      <c r="AO7486" t="s">
        <v>7971</v>
      </c>
      <c r="AP7486" t="s">
        <v>950</v>
      </c>
    </row>
    <row r="7487" spans="1:42" x14ac:dyDescent="0.3">
      <c r="A7487" t="s">
        <v>847</v>
      </c>
      <c r="B7487" t="s">
        <v>4204</v>
      </c>
      <c r="C7487" t="s">
        <v>4205</v>
      </c>
      <c r="D7487" t="s">
        <v>850</v>
      </c>
      <c r="E7487" t="s">
        <v>4206</v>
      </c>
      <c r="F7487" t="s">
        <v>4207</v>
      </c>
      <c r="G7487" t="s">
        <v>4208</v>
      </c>
      <c r="H7487" t="s">
        <v>4209</v>
      </c>
      <c r="I7487" t="s">
        <v>7965</v>
      </c>
      <c r="L7487" t="s">
        <v>6061</v>
      </c>
      <c r="M7487" t="s">
        <v>6062</v>
      </c>
      <c r="N7487" t="s">
        <v>6063</v>
      </c>
      <c r="O7487" t="s">
        <v>116</v>
      </c>
      <c r="P7487" t="s">
        <v>6064</v>
      </c>
      <c r="R7487" t="s">
        <v>6065</v>
      </c>
      <c r="S7487" t="s">
        <v>6062</v>
      </c>
      <c r="T7487" t="s">
        <v>116</v>
      </c>
      <c r="U7487" t="s">
        <v>6064</v>
      </c>
      <c r="V7487" t="s">
        <v>7729</v>
      </c>
      <c r="W7487" t="s">
        <v>73</v>
      </c>
      <c r="X7487" t="s">
        <v>1513</v>
      </c>
      <c r="Y7487" t="s">
        <v>1074</v>
      </c>
      <c r="Z7487" t="s">
        <v>148</v>
      </c>
      <c r="AD7487" t="s">
        <v>1699</v>
      </c>
      <c r="AE7487" t="s">
        <v>201</v>
      </c>
      <c r="AF7487" t="s">
        <v>267</v>
      </c>
      <c r="AG7487" t="s">
        <v>78</v>
      </c>
      <c r="AH7487" t="s">
        <v>7702</v>
      </c>
      <c r="AI7487" t="s">
        <v>107</v>
      </c>
      <c r="AJ7487" t="s">
        <v>7968</v>
      </c>
      <c r="AL7487" t="s">
        <v>76</v>
      </c>
      <c r="AM7487" t="s">
        <v>949</v>
      </c>
      <c r="AN7487" t="s">
        <v>77</v>
      </c>
      <c r="AO7487" t="s">
        <v>7971</v>
      </c>
      <c r="AP7487" t="s">
        <v>950</v>
      </c>
    </row>
    <row r="7488" spans="1:42" x14ac:dyDescent="0.3">
      <c r="A7488" t="s">
        <v>847</v>
      </c>
      <c r="B7488" t="s">
        <v>4204</v>
      </c>
      <c r="C7488" t="s">
        <v>4205</v>
      </c>
      <c r="D7488" t="s">
        <v>850</v>
      </c>
      <c r="E7488" t="s">
        <v>4206</v>
      </c>
      <c r="F7488" t="s">
        <v>4207</v>
      </c>
      <c r="G7488" t="s">
        <v>4208</v>
      </c>
      <c r="H7488" t="s">
        <v>4209</v>
      </c>
      <c r="I7488" t="s">
        <v>7965</v>
      </c>
      <c r="L7488" t="s">
        <v>3994</v>
      </c>
      <c r="M7488" t="s">
        <v>7617</v>
      </c>
      <c r="N7488" t="s">
        <v>7618</v>
      </c>
      <c r="O7488" t="s">
        <v>95</v>
      </c>
      <c r="P7488" t="s">
        <v>7619</v>
      </c>
      <c r="R7488" t="s">
        <v>7620</v>
      </c>
      <c r="S7488" t="s">
        <v>4485</v>
      </c>
      <c r="T7488" t="s">
        <v>116</v>
      </c>
      <c r="U7488" t="s">
        <v>4486</v>
      </c>
      <c r="V7488" t="s">
        <v>4487</v>
      </c>
      <c r="W7488" t="s">
        <v>298</v>
      </c>
      <c r="X7488" t="s">
        <v>626</v>
      </c>
      <c r="Y7488" t="s">
        <v>872</v>
      </c>
      <c r="Z7488" t="s">
        <v>80</v>
      </c>
      <c r="AD7488" t="s">
        <v>174</v>
      </c>
      <c r="AE7488" t="s">
        <v>90</v>
      </c>
      <c r="AF7488" t="s">
        <v>267</v>
      </c>
      <c r="AG7488" t="s">
        <v>78</v>
      </c>
      <c r="AH7488" t="s">
        <v>7702</v>
      </c>
      <c r="AI7488" t="s">
        <v>107</v>
      </c>
      <c r="AJ7488" t="s">
        <v>7968</v>
      </c>
      <c r="AL7488" t="s">
        <v>76</v>
      </c>
      <c r="AM7488" t="s">
        <v>949</v>
      </c>
      <c r="AN7488" t="s">
        <v>77</v>
      </c>
      <c r="AO7488" t="s">
        <v>7971</v>
      </c>
      <c r="AP7488" t="s">
        <v>950</v>
      </c>
    </row>
    <row r="7489" spans="1:42" x14ac:dyDescent="0.3">
      <c r="A7489" t="s">
        <v>847</v>
      </c>
      <c r="B7489" t="s">
        <v>4204</v>
      </c>
      <c r="C7489" t="s">
        <v>4205</v>
      </c>
      <c r="D7489" t="s">
        <v>850</v>
      </c>
      <c r="E7489" t="s">
        <v>4206</v>
      </c>
      <c r="F7489" t="s">
        <v>4207</v>
      </c>
      <c r="G7489" t="s">
        <v>4208</v>
      </c>
      <c r="H7489" t="s">
        <v>4209</v>
      </c>
      <c r="I7489" t="s">
        <v>7965</v>
      </c>
      <c r="L7489" t="s">
        <v>5893</v>
      </c>
      <c r="M7489" t="s">
        <v>5894</v>
      </c>
      <c r="N7489" t="s">
        <v>5895</v>
      </c>
      <c r="O7489" t="s">
        <v>100</v>
      </c>
      <c r="P7489" t="s">
        <v>5896</v>
      </c>
      <c r="R7489" t="s">
        <v>5897</v>
      </c>
      <c r="S7489" t="s">
        <v>2814</v>
      </c>
      <c r="T7489" t="s">
        <v>84</v>
      </c>
      <c r="U7489" t="s">
        <v>4369</v>
      </c>
      <c r="V7489" t="s">
        <v>4370</v>
      </c>
      <c r="W7489" t="s">
        <v>108</v>
      </c>
      <c r="X7489" t="s">
        <v>275</v>
      </c>
      <c r="Y7489" t="s">
        <v>285</v>
      </c>
      <c r="Z7489" t="s">
        <v>108</v>
      </c>
      <c r="AD7489" t="s">
        <v>69</v>
      </c>
      <c r="AE7489" t="s">
        <v>245</v>
      </c>
      <c r="AF7489" t="s">
        <v>267</v>
      </c>
      <c r="AG7489" t="s">
        <v>78</v>
      </c>
      <c r="AH7489" t="s">
        <v>7702</v>
      </c>
      <c r="AI7489" t="s">
        <v>107</v>
      </c>
      <c r="AJ7489" t="s">
        <v>7968</v>
      </c>
      <c r="AL7489" t="s">
        <v>76</v>
      </c>
      <c r="AM7489" t="s">
        <v>949</v>
      </c>
      <c r="AN7489" t="s">
        <v>77</v>
      </c>
      <c r="AO7489" t="s">
        <v>7971</v>
      </c>
      <c r="AP7489" t="s">
        <v>950</v>
      </c>
    </row>
    <row r="7490" spans="1:42" x14ac:dyDescent="0.3">
      <c r="A7490" t="s">
        <v>847</v>
      </c>
      <c r="B7490" t="s">
        <v>4204</v>
      </c>
      <c r="C7490" t="s">
        <v>4205</v>
      </c>
      <c r="D7490" t="s">
        <v>850</v>
      </c>
      <c r="E7490" t="s">
        <v>4206</v>
      </c>
      <c r="F7490" t="s">
        <v>4207</v>
      </c>
      <c r="G7490" t="s">
        <v>4208</v>
      </c>
      <c r="H7490" t="s">
        <v>4209</v>
      </c>
      <c r="I7490" t="s">
        <v>7965</v>
      </c>
      <c r="L7490" t="s">
        <v>5406</v>
      </c>
      <c r="M7490" t="s">
        <v>5407</v>
      </c>
      <c r="N7490" t="s">
        <v>5408</v>
      </c>
      <c r="O7490" t="s">
        <v>142</v>
      </c>
      <c r="P7490" t="s">
        <v>5409</v>
      </c>
      <c r="R7490" t="s">
        <v>5410</v>
      </c>
      <c r="S7490" t="s">
        <v>3220</v>
      </c>
      <c r="T7490" t="s">
        <v>84</v>
      </c>
      <c r="U7490" t="s">
        <v>3221</v>
      </c>
      <c r="V7490" t="s">
        <v>3222</v>
      </c>
      <c r="W7490" t="s">
        <v>69</v>
      </c>
      <c r="X7490" t="s">
        <v>150</v>
      </c>
      <c r="Y7490" t="s">
        <v>285</v>
      </c>
      <c r="Z7490" t="s">
        <v>108</v>
      </c>
      <c r="AD7490" t="s">
        <v>108</v>
      </c>
      <c r="AE7490" t="s">
        <v>133</v>
      </c>
      <c r="AF7490" t="s">
        <v>267</v>
      </c>
      <c r="AG7490" t="s">
        <v>78</v>
      </c>
      <c r="AH7490" t="s">
        <v>7702</v>
      </c>
      <c r="AI7490" t="s">
        <v>107</v>
      </c>
      <c r="AJ7490" t="s">
        <v>7968</v>
      </c>
      <c r="AL7490" t="s">
        <v>76</v>
      </c>
      <c r="AM7490" t="s">
        <v>949</v>
      </c>
      <c r="AN7490" t="s">
        <v>77</v>
      </c>
      <c r="AO7490" t="s">
        <v>7971</v>
      </c>
      <c r="AP7490" t="s">
        <v>950</v>
      </c>
    </row>
    <row r="7491" spans="1:42" x14ac:dyDescent="0.3">
      <c r="A7491" t="s">
        <v>847</v>
      </c>
      <c r="B7491" t="s">
        <v>4204</v>
      </c>
      <c r="C7491" t="s">
        <v>4205</v>
      </c>
      <c r="D7491" t="s">
        <v>850</v>
      </c>
      <c r="E7491" t="s">
        <v>4206</v>
      </c>
      <c r="F7491" t="s">
        <v>4207</v>
      </c>
      <c r="G7491" t="s">
        <v>4208</v>
      </c>
      <c r="H7491" t="s">
        <v>4209</v>
      </c>
      <c r="I7491" t="s">
        <v>7965</v>
      </c>
      <c r="L7491" t="s">
        <v>1735</v>
      </c>
      <c r="M7491" t="s">
        <v>1387</v>
      </c>
      <c r="N7491" t="s">
        <v>6313</v>
      </c>
      <c r="O7491" t="s">
        <v>84</v>
      </c>
      <c r="P7491" t="s">
        <v>1388</v>
      </c>
      <c r="R7491" t="s">
        <v>6314</v>
      </c>
      <c r="S7491" t="s">
        <v>2814</v>
      </c>
      <c r="T7491" t="s">
        <v>84</v>
      </c>
      <c r="U7491" t="s">
        <v>4369</v>
      </c>
      <c r="V7491" t="s">
        <v>4370</v>
      </c>
      <c r="W7491" t="s">
        <v>145</v>
      </c>
      <c r="X7491" t="s">
        <v>298</v>
      </c>
      <c r="Y7491" t="s">
        <v>285</v>
      </c>
      <c r="Z7491" t="s">
        <v>108</v>
      </c>
      <c r="AD7491" t="s">
        <v>66</v>
      </c>
      <c r="AE7491" t="s">
        <v>926</v>
      </c>
      <c r="AF7491" t="s">
        <v>267</v>
      </c>
      <c r="AG7491" t="s">
        <v>78</v>
      </c>
      <c r="AH7491" t="s">
        <v>7702</v>
      </c>
      <c r="AI7491" t="s">
        <v>107</v>
      </c>
      <c r="AJ7491" t="s">
        <v>7968</v>
      </c>
      <c r="AL7491" t="s">
        <v>76</v>
      </c>
      <c r="AM7491" t="s">
        <v>949</v>
      </c>
      <c r="AN7491" t="s">
        <v>77</v>
      </c>
      <c r="AO7491" t="s">
        <v>7971</v>
      </c>
      <c r="AP7491" t="s">
        <v>950</v>
      </c>
    </row>
    <row r="7492" spans="1:42" x14ac:dyDescent="0.3">
      <c r="A7492" t="s">
        <v>847</v>
      </c>
      <c r="B7492" t="s">
        <v>4204</v>
      </c>
      <c r="C7492" t="s">
        <v>4205</v>
      </c>
      <c r="D7492" t="s">
        <v>850</v>
      </c>
      <c r="E7492" t="s">
        <v>4206</v>
      </c>
      <c r="F7492" t="s">
        <v>4207</v>
      </c>
      <c r="G7492" t="s">
        <v>4208</v>
      </c>
      <c r="H7492" t="s">
        <v>4209</v>
      </c>
      <c r="I7492" t="s">
        <v>7965</v>
      </c>
      <c r="L7492" t="s">
        <v>6047</v>
      </c>
      <c r="M7492" t="s">
        <v>6048</v>
      </c>
      <c r="N7492" t="s">
        <v>6049</v>
      </c>
      <c r="O7492" t="s">
        <v>158</v>
      </c>
      <c r="P7492" t="s">
        <v>6050</v>
      </c>
      <c r="R7492" t="s">
        <v>6051</v>
      </c>
      <c r="S7492" t="s">
        <v>5711</v>
      </c>
      <c r="T7492" t="s">
        <v>84</v>
      </c>
      <c r="U7492" t="s">
        <v>5712</v>
      </c>
      <c r="V7492" t="s">
        <v>5713</v>
      </c>
      <c r="W7492" t="s">
        <v>121</v>
      </c>
      <c r="X7492" t="s">
        <v>219</v>
      </c>
      <c r="Y7492" t="s">
        <v>265</v>
      </c>
      <c r="Z7492" t="s">
        <v>266</v>
      </c>
      <c r="AD7492" t="s">
        <v>103</v>
      </c>
      <c r="AE7492" t="s">
        <v>498</v>
      </c>
      <c r="AF7492" t="s">
        <v>267</v>
      </c>
      <c r="AG7492" t="s">
        <v>78</v>
      </c>
      <c r="AH7492" t="s">
        <v>7702</v>
      </c>
      <c r="AI7492" t="s">
        <v>107</v>
      </c>
      <c r="AJ7492" t="s">
        <v>7968</v>
      </c>
      <c r="AL7492" t="s">
        <v>76</v>
      </c>
      <c r="AM7492" t="s">
        <v>949</v>
      </c>
      <c r="AN7492" t="s">
        <v>77</v>
      </c>
      <c r="AO7492" t="s">
        <v>7971</v>
      </c>
      <c r="AP7492" t="s">
        <v>950</v>
      </c>
    </row>
    <row r="7493" spans="1:42" x14ac:dyDescent="0.3">
      <c r="A7493" t="s">
        <v>847</v>
      </c>
      <c r="B7493" t="s">
        <v>4204</v>
      </c>
      <c r="C7493" t="s">
        <v>4205</v>
      </c>
      <c r="D7493" t="s">
        <v>850</v>
      </c>
      <c r="E7493" t="s">
        <v>4206</v>
      </c>
      <c r="F7493" t="s">
        <v>4207</v>
      </c>
      <c r="G7493" t="s">
        <v>4208</v>
      </c>
      <c r="H7493" t="s">
        <v>4209</v>
      </c>
      <c r="I7493" t="s">
        <v>7965</v>
      </c>
      <c r="L7493" t="s">
        <v>7564</v>
      </c>
      <c r="M7493" t="s">
        <v>7565</v>
      </c>
      <c r="N7493" t="s">
        <v>7566</v>
      </c>
      <c r="O7493" t="s">
        <v>178</v>
      </c>
      <c r="P7493" t="s">
        <v>7567</v>
      </c>
      <c r="R7493" t="s">
        <v>7568</v>
      </c>
      <c r="S7493" t="s">
        <v>115</v>
      </c>
      <c r="T7493" t="s">
        <v>116</v>
      </c>
      <c r="U7493" t="s">
        <v>117</v>
      </c>
      <c r="V7493" t="s">
        <v>118</v>
      </c>
      <c r="W7493" t="s">
        <v>103</v>
      </c>
      <c r="X7493" t="s">
        <v>498</v>
      </c>
      <c r="Y7493" t="s">
        <v>285</v>
      </c>
      <c r="Z7493" t="s">
        <v>108</v>
      </c>
      <c r="AD7493" t="s">
        <v>121</v>
      </c>
      <c r="AE7493" t="s">
        <v>219</v>
      </c>
      <c r="AF7493" t="s">
        <v>267</v>
      </c>
      <c r="AG7493" t="s">
        <v>78</v>
      </c>
      <c r="AH7493" t="s">
        <v>7702</v>
      </c>
      <c r="AI7493" t="s">
        <v>107</v>
      </c>
      <c r="AJ7493" t="s">
        <v>7968</v>
      </c>
      <c r="AL7493" t="s">
        <v>76</v>
      </c>
      <c r="AM7493" t="s">
        <v>949</v>
      </c>
      <c r="AN7493" t="s">
        <v>77</v>
      </c>
      <c r="AO7493" t="s">
        <v>7971</v>
      </c>
      <c r="AP7493" t="s">
        <v>950</v>
      </c>
    </row>
    <row r="7494" spans="1:42" x14ac:dyDescent="0.3">
      <c r="A7494" t="s">
        <v>847</v>
      </c>
      <c r="B7494" t="s">
        <v>4204</v>
      </c>
      <c r="C7494" t="s">
        <v>4205</v>
      </c>
      <c r="D7494" t="s">
        <v>850</v>
      </c>
      <c r="E7494" t="s">
        <v>4206</v>
      </c>
      <c r="F7494" t="s">
        <v>4207</v>
      </c>
      <c r="G7494" t="s">
        <v>4208</v>
      </c>
      <c r="H7494" t="s">
        <v>4209</v>
      </c>
      <c r="I7494" t="s">
        <v>7965</v>
      </c>
      <c r="L7494" t="s">
        <v>7771</v>
      </c>
      <c r="M7494" t="s">
        <v>7772</v>
      </c>
      <c r="N7494" t="s">
        <v>7773</v>
      </c>
      <c r="O7494" t="s">
        <v>58</v>
      </c>
      <c r="P7494" t="s">
        <v>7774</v>
      </c>
      <c r="R7494" t="s">
        <v>7775</v>
      </c>
      <c r="S7494" t="s">
        <v>4485</v>
      </c>
      <c r="T7494" t="s">
        <v>116</v>
      </c>
      <c r="U7494" t="s">
        <v>4486</v>
      </c>
      <c r="V7494" t="s">
        <v>4487</v>
      </c>
      <c r="W7494" t="s">
        <v>107</v>
      </c>
      <c r="X7494" t="s">
        <v>926</v>
      </c>
      <c r="Y7494" t="s">
        <v>388</v>
      </c>
      <c r="Z7494" t="s">
        <v>145</v>
      </c>
      <c r="AD7494" t="s">
        <v>132</v>
      </c>
      <c r="AE7494" t="s">
        <v>793</v>
      </c>
      <c r="AF7494" t="s">
        <v>267</v>
      </c>
      <c r="AG7494" t="s">
        <v>78</v>
      </c>
      <c r="AH7494" t="s">
        <v>7702</v>
      </c>
      <c r="AI7494" t="s">
        <v>107</v>
      </c>
      <c r="AJ7494" t="s">
        <v>7968</v>
      </c>
      <c r="AL7494" t="s">
        <v>76</v>
      </c>
      <c r="AM7494" t="s">
        <v>949</v>
      </c>
      <c r="AN7494" t="s">
        <v>77</v>
      </c>
      <c r="AO7494" t="s">
        <v>7971</v>
      </c>
      <c r="AP7494" t="s">
        <v>950</v>
      </c>
    </row>
    <row r="7495" spans="1:42" x14ac:dyDescent="0.3">
      <c r="A7495" t="s">
        <v>847</v>
      </c>
      <c r="B7495" t="s">
        <v>4204</v>
      </c>
      <c r="C7495" t="s">
        <v>4205</v>
      </c>
      <c r="D7495" t="s">
        <v>850</v>
      </c>
      <c r="E7495" t="s">
        <v>4206</v>
      </c>
      <c r="F7495" t="s">
        <v>4207</v>
      </c>
      <c r="G7495" t="s">
        <v>4208</v>
      </c>
      <c r="H7495" t="s">
        <v>4209</v>
      </c>
      <c r="I7495" t="s">
        <v>7965</v>
      </c>
      <c r="L7495" t="s">
        <v>6446</v>
      </c>
      <c r="M7495" t="s">
        <v>6447</v>
      </c>
      <c r="N7495" t="s">
        <v>6448</v>
      </c>
      <c r="O7495" t="s">
        <v>63</v>
      </c>
      <c r="P7495" t="s">
        <v>6449</v>
      </c>
      <c r="R7495" t="s">
        <v>6450</v>
      </c>
      <c r="S7495" t="s">
        <v>6202</v>
      </c>
      <c r="T7495" t="s">
        <v>84</v>
      </c>
      <c r="U7495" t="s">
        <v>6203</v>
      </c>
      <c r="V7495" t="s">
        <v>6204</v>
      </c>
      <c r="W7495" t="s">
        <v>227</v>
      </c>
      <c r="X7495" t="s">
        <v>69</v>
      </c>
      <c r="Y7495" t="s">
        <v>1557</v>
      </c>
      <c r="Z7495" t="s">
        <v>493</v>
      </c>
      <c r="AD7495" t="s">
        <v>122</v>
      </c>
      <c r="AE7495" t="s">
        <v>298</v>
      </c>
      <c r="AF7495" t="s">
        <v>267</v>
      </c>
      <c r="AG7495" t="s">
        <v>78</v>
      </c>
      <c r="AH7495" t="s">
        <v>7702</v>
      </c>
      <c r="AI7495" t="s">
        <v>107</v>
      </c>
      <c r="AJ7495" t="s">
        <v>7968</v>
      </c>
      <c r="AL7495" t="s">
        <v>76</v>
      </c>
      <c r="AM7495" t="s">
        <v>949</v>
      </c>
      <c r="AN7495" t="s">
        <v>77</v>
      </c>
      <c r="AO7495" t="s">
        <v>7971</v>
      </c>
      <c r="AP7495" t="s">
        <v>950</v>
      </c>
    </row>
    <row r="7496" spans="1:42" x14ac:dyDescent="0.3">
      <c r="A7496" t="s">
        <v>847</v>
      </c>
      <c r="B7496" t="s">
        <v>4204</v>
      </c>
      <c r="C7496" t="s">
        <v>4205</v>
      </c>
      <c r="D7496" t="s">
        <v>850</v>
      </c>
      <c r="E7496" t="s">
        <v>4206</v>
      </c>
      <c r="F7496" t="s">
        <v>4207</v>
      </c>
      <c r="G7496" t="s">
        <v>4208</v>
      </c>
      <c r="H7496" t="s">
        <v>4209</v>
      </c>
      <c r="I7496" t="s">
        <v>7965</v>
      </c>
      <c r="L7496" t="s">
        <v>7504</v>
      </c>
      <c r="M7496" t="s">
        <v>7505</v>
      </c>
      <c r="N7496" t="s">
        <v>7506</v>
      </c>
      <c r="O7496" t="s">
        <v>214</v>
      </c>
      <c r="P7496" t="s">
        <v>7507</v>
      </c>
      <c r="R7496" t="s">
        <v>7508</v>
      </c>
      <c r="S7496" t="s">
        <v>3220</v>
      </c>
      <c r="T7496" t="s">
        <v>84</v>
      </c>
      <c r="U7496" t="s">
        <v>3221</v>
      </c>
      <c r="V7496" t="s">
        <v>3222</v>
      </c>
      <c r="W7496" t="s">
        <v>219</v>
      </c>
      <c r="X7496" t="s">
        <v>78</v>
      </c>
      <c r="Y7496" t="s">
        <v>1062</v>
      </c>
      <c r="Z7496" t="s">
        <v>149</v>
      </c>
      <c r="AD7496" t="s">
        <v>298</v>
      </c>
      <c r="AE7496" t="s">
        <v>73</v>
      </c>
      <c r="AF7496" t="s">
        <v>267</v>
      </c>
      <c r="AG7496" t="s">
        <v>78</v>
      </c>
      <c r="AH7496" t="s">
        <v>7702</v>
      </c>
      <c r="AI7496" t="s">
        <v>107</v>
      </c>
      <c r="AJ7496" t="s">
        <v>7968</v>
      </c>
      <c r="AL7496" t="s">
        <v>76</v>
      </c>
      <c r="AM7496" t="s">
        <v>949</v>
      </c>
      <c r="AN7496" t="s">
        <v>77</v>
      </c>
      <c r="AO7496" t="s">
        <v>7971</v>
      </c>
      <c r="AP7496" t="s">
        <v>950</v>
      </c>
    </row>
    <row r="7497" spans="1:42" x14ac:dyDescent="0.3">
      <c r="A7497" t="s">
        <v>847</v>
      </c>
      <c r="B7497" t="s">
        <v>4204</v>
      </c>
      <c r="C7497" t="s">
        <v>4205</v>
      </c>
      <c r="D7497" t="s">
        <v>850</v>
      </c>
      <c r="E7497" t="s">
        <v>4206</v>
      </c>
      <c r="F7497" t="s">
        <v>4207</v>
      </c>
      <c r="G7497" t="s">
        <v>4208</v>
      </c>
      <c r="H7497" t="s">
        <v>4209</v>
      </c>
      <c r="I7497" t="s">
        <v>7965</v>
      </c>
      <c r="L7497" t="s">
        <v>7984</v>
      </c>
      <c r="M7497" t="s">
        <v>7985</v>
      </c>
      <c r="N7497" t="s">
        <v>7986</v>
      </c>
      <c r="O7497" t="s">
        <v>116</v>
      </c>
      <c r="P7497" t="s">
        <v>7987</v>
      </c>
      <c r="R7497" t="s">
        <v>7988</v>
      </c>
      <c r="S7497" t="s">
        <v>3814</v>
      </c>
      <c r="T7497" t="s">
        <v>84</v>
      </c>
      <c r="U7497" t="s">
        <v>3816</v>
      </c>
      <c r="V7497" t="s">
        <v>5658</v>
      </c>
      <c r="W7497" t="s">
        <v>78</v>
      </c>
      <c r="X7497" t="s">
        <v>78</v>
      </c>
      <c r="Y7497" t="s">
        <v>2181</v>
      </c>
      <c r="Z7497" t="s">
        <v>1311</v>
      </c>
      <c r="AD7497" t="s">
        <v>245</v>
      </c>
      <c r="AE7497" t="s">
        <v>150</v>
      </c>
      <c r="AF7497" t="s">
        <v>2182</v>
      </c>
      <c r="AG7497" t="s">
        <v>78</v>
      </c>
      <c r="AH7497" t="s">
        <v>7702</v>
      </c>
      <c r="AI7497" t="s">
        <v>107</v>
      </c>
      <c r="AJ7497" t="s">
        <v>7968</v>
      </c>
      <c r="AL7497" t="s">
        <v>76</v>
      </c>
      <c r="AM7497" t="s">
        <v>949</v>
      </c>
      <c r="AN7497" t="s">
        <v>77</v>
      </c>
      <c r="AO7497" t="s">
        <v>7971</v>
      </c>
      <c r="AP7497" t="s">
        <v>950</v>
      </c>
    </row>
    <row r="7498" spans="1:42" x14ac:dyDescent="0.3">
      <c r="A7498" t="s">
        <v>470</v>
      </c>
      <c r="B7498" t="s">
        <v>471</v>
      </c>
      <c r="C7498" t="s">
        <v>472</v>
      </c>
      <c r="D7498" t="s">
        <v>473</v>
      </c>
      <c r="E7498" t="s">
        <v>474</v>
      </c>
      <c r="F7498" t="s">
        <v>475</v>
      </c>
      <c r="G7498" t="s">
        <v>476</v>
      </c>
      <c r="H7498" t="s">
        <v>477</v>
      </c>
      <c r="I7498" t="s">
        <v>7989</v>
      </c>
      <c r="L7498" t="s">
        <v>7564</v>
      </c>
      <c r="M7498" t="s">
        <v>7565</v>
      </c>
      <c r="N7498" t="s">
        <v>7566</v>
      </c>
      <c r="O7498" t="s">
        <v>178</v>
      </c>
      <c r="P7498" t="s">
        <v>7567</v>
      </c>
      <c r="R7498" t="s">
        <v>7568</v>
      </c>
      <c r="S7498" t="s">
        <v>115</v>
      </c>
      <c r="T7498" t="s">
        <v>116</v>
      </c>
      <c r="U7498" t="s">
        <v>117</v>
      </c>
      <c r="V7498" t="s">
        <v>118</v>
      </c>
      <c r="W7498" t="s">
        <v>106</v>
      </c>
      <c r="X7498" t="s">
        <v>480</v>
      </c>
      <c r="Y7498" t="s">
        <v>68</v>
      </c>
      <c r="Z7498" t="s">
        <v>69</v>
      </c>
      <c r="AA7498" t="s">
        <v>7990</v>
      </c>
      <c r="AB7498" t="s">
        <v>7991</v>
      </c>
      <c r="AD7498" t="s">
        <v>121</v>
      </c>
      <c r="AE7498" t="s">
        <v>69</v>
      </c>
      <c r="AF7498" t="s">
        <v>69</v>
      </c>
      <c r="AG7498" t="s">
        <v>174</v>
      </c>
      <c r="AH7498" t="s">
        <v>7702</v>
      </c>
      <c r="AI7498" t="s">
        <v>122</v>
      </c>
      <c r="AJ7498" t="s">
        <v>7992</v>
      </c>
      <c r="AL7498" t="s">
        <v>76</v>
      </c>
      <c r="AM7498" t="s">
        <v>949</v>
      </c>
      <c r="AN7498" t="s">
        <v>77</v>
      </c>
      <c r="AO7498" t="s">
        <v>7971</v>
      </c>
      <c r="AP7498" t="s">
        <v>950</v>
      </c>
    </row>
    <row r="7499" spans="1:42" x14ac:dyDescent="0.3">
      <c r="A7499" t="s">
        <v>470</v>
      </c>
      <c r="B7499" t="s">
        <v>471</v>
      </c>
      <c r="C7499" t="s">
        <v>472</v>
      </c>
      <c r="D7499" t="s">
        <v>473</v>
      </c>
      <c r="E7499" t="s">
        <v>474</v>
      </c>
      <c r="F7499" t="s">
        <v>475</v>
      </c>
      <c r="G7499" t="s">
        <v>476</v>
      </c>
      <c r="H7499" t="s">
        <v>477</v>
      </c>
      <c r="I7499" t="s">
        <v>7989</v>
      </c>
      <c r="L7499" t="s">
        <v>6156</v>
      </c>
      <c r="M7499" t="s">
        <v>6157</v>
      </c>
      <c r="N7499" t="s">
        <v>6158</v>
      </c>
      <c r="O7499" t="s">
        <v>4093</v>
      </c>
      <c r="P7499" t="s">
        <v>6159</v>
      </c>
      <c r="R7499" t="s">
        <v>6160</v>
      </c>
      <c r="S7499" t="s">
        <v>7067</v>
      </c>
      <c r="T7499" t="s">
        <v>178</v>
      </c>
      <c r="U7499" t="s">
        <v>7068</v>
      </c>
      <c r="V7499" t="s">
        <v>7069</v>
      </c>
      <c r="W7499" t="s">
        <v>66</v>
      </c>
      <c r="X7499" t="s">
        <v>480</v>
      </c>
      <c r="Y7499" t="s">
        <v>68</v>
      </c>
      <c r="Z7499" t="s">
        <v>69</v>
      </c>
      <c r="AA7499" t="s">
        <v>7993</v>
      </c>
      <c r="AB7499" t="s">
        <v>7994</v>
      </c>
      <c r="AD7499" t="s">
        <v>133</v>
      </c>
      <c r="AE7499" t="s">
        <v>66</v>
      </c>
      <c r="AF7499" t="s">
        <v>66</v>
      </c>
      <c r="AG7499" t="s">
        <v>148</v>
      </c>
      <c r="AH7499" t="s">
        <v>7702</v>
      </c>
      <c r="AI7499" t="s">
        <v>122</v>
      </c>
      <c r="AJ7499" t="s">
        <v>7992</v>
      </c>
      <c r="AL7499" t="s">
        <v>76</v>
      </c>
      <c r="AM7499" t="s">
        <v>949</v>
      </c>
      <c r="AN7499" t="s">
        <v>77</v>
      </c>
      <c r="AO7499" t="s">
        <v>7971</v>
      </c>
      <c r="AP7499" t="s">
        <v>950</v>
      </c>
    </row>
    <row r="7500" spans="1:42" x14ac:dyDescent="0.3">
      <c r="A7500" t="s">
        <v>470</v>
      </c>
      <c r="B7500" t="s">
        <v>471</v>
      </c>
      <c r="C7500" t="s">
        <v>472</v>
      </c>
      <c r="D7500" t="s">
        <v>473</v>
      </c>
      <c r="E7500" t="s">
        <v>474</v>
      </c>
      <c r="F7500" t="s">
        <v>475</v>
      </c>
      <c r="G7500" t="s">
        <v>476</v>
      </c>
      <c r="H7500" t="s">
        <v>477</v>
      </c>
      <c r="I7500" t="s">
        <v>7989</v>
      </c>
      <c r="L7500" t="s">
        <v>278</v>
      </c>
      <c r="M7500" t="s">
        <v>5972</v>
      </c>
      <c r="N7500" t="s">
        <v>5973</v>
      </c>
      <c r="O7500" t="s">
        <v>1025</v>
      </c>
      <c r="P7500" t="s">
        <v>5974</v>
      </c>
      <c r="R7500" t="s">
        <v>5975</v>
      </c>
      <c r="S7500" t="s">
        <v>115</v>
      </c>
      <c r="T7500" t="s">
        <v>116</v>
      </c>
      <c r="U7500" t="s">
        <v>117</v>
      </c>
      <c r="V7500" t="s">
        <v>118</v>
      </c>
      <c r="W7500" t="s">
        <v>161</v>
      </c>
      <c r="X7500" t="s">
        <v>480</v>
      </c>
      <c r="Y7500" t="s">
        <v>68</v>
      </c>
      <c r="Z7500" t="s">
        <v>69</v>
      </c>
      <c r="AA7500" t="s">
        <v>7995</v>
      </c>
      <c r="AB7500" t="s">
        <v>7996</v>
      </c>
      <c r="AD7500" t="s">
        <v>161</v>
      </c>
      <c r="AE7500" t="s">
        <v>106</v>
      </c>
      <c r="AF7500" t="s">
        <v>106</v>
      </c>
      <c r="AG7500" t="s">
        <v>103</v>
      </c>
      <c r="AH7500" t="s">
        <v>7702</v>
      </c>
      <c r="AI7500" t="s">
        <v>122</v>
      </c>
      <c r="AJ7500" t="s">
        <v>7992</v>
      </c>
      <c r="AL7500" t="s">
        <v>76</v>
      </c>
      <c r="AM7500" t="s">
        <v>949</v>
      </c>
      <c r="AN7500" t="s">
        <v>77</v>
      </c>
      <c r="AO7500" t="s">
        <v>7971</v>
      </c>
      <c r="AP7500" t="s">
        <v>950</v>
      </c>
    </row>
    <row r="7501" spans="1:42" x14ac:dyDescent="0.3">
      <c r="A7501" t="s">
        <v>470</v>
      </c>
      <c r="B7501" t="s">
        <v>471</v>
      </c>
      <c r="C7501" t="s">
        <v>472</v>
      </c>
      <c r="D7501" t="s">
        <v>473</v>
      </c>
      <c r="E7501" t="s">
        <v>474</v>
      </c>
      <c r="F7501" t="s">
        <v>475</v>
      </c>
      <c r="G7501" t="s">
        <v>476</v>
      </c>
      <c r="H7501" t="s">
        <v>477</v>
      </c>
      <c r="I7501" t="s">
        <v>7989</v>
      </c>
      <c r="L7501" t="s">
        <v>7481</v>
      </c>
      <c r="M7501" t="s">
        <v>7482</v>
      </c>
      <c r="N7501" t="s">
        <v>7483</v>
      </c>
      <c r="O7501" t="s">
        <v>116</v>
      </c>
      <c r="P7501" t="s">
        <v>7484</v>
      </c>
      <c r="R7501" t="s">
        <v>7485</v>
      </c>
      <c r="S7501" t="s">
        <v>7755</v>
      </c>
      <c r="T7501" t="s">
        <v>84</v>
      </c>
      <c r="U7501" t="s">
        <v>7756</v>
      </c>
      <c r="V7501" t="s">
        <v>7757</v>
      </c>
      <c r="W7501" t="s">
        <v>121</v>
      </c>
      <c r="X7501" t="s">
        <v>480</v>
      </c>
      <c r="Y7501" t="s">
        <v>68</v>
      </c>
      <c r="Z7501" t="s">
        <v>69</v>
      </c>
      <c r="AA7501" t="s">
        <v>7997</v>
      </c>
      <c r="AB7501" t="s">
        <v>7998</v>
      </c>
      <c r="AD7501" t="s">
        <v>1427</v>
      </c>
      <c r="AE7501" t="s">
        <v>103</v>
      </c>
      <c r="AF7501" t="s">
        <v>103</v>
      </c>
      <c r="AG7501" t="s">
        <v>106</v>
      </c>
      <c r="AH7501" t="s">
        <v>7702</v>
      </c>
      <c r="AI7501" t="s">
        <v>122</v>
      </c>
      <c r="AJ7501" t="s">
        <v>7992</v>
      </c>
      <c r="AL7501" t="s">
        <v>76</v>
      </c>
      <c r="AM7501" t="s">
        <v>949</v>
      </c>
      <c r="AN7501" t="s">
        <v>77</v>
      </c>
      <c r="AO7501" t="s">
        <v>7971</v>
      </c>
      <c r="AP7501" t="s">
        <v>950</v>
      </c>
    </row>
    <row r="7502" spans="1:42" x14ac:dyDescent="0.3">
      <c r="A7502" t="s">
        <v>470</v>
      </c>
      <c r="B7502" t="s">
        <v>471</v>
      </c>
      <c r="C7502" t="s">
        <v>472</v>
      </c>
      <c r="D7502" t="s">
        <v>473</v>
      </c>
      <c r="E7502" t="s">
        <v>474</v>
      </c>
      <c r="F7502" t="s">
        <v>475</v>
      </c>
      <c r="G7502" t="s">
        <v>476</v>
      </c>
      <c r="H7502" t="s">
        <v>477</v>
      </c>
      <c r="I7502" t="s">
        <v>7989</v>
      </c>
      <c r="L7502" t="s">
        <v>6047</v>
      </c>
      <c r="M7502" t="s">
        <v>6048</v>
      </c>
      <c r="N7502" t="s">
        <v>6049</v>
      </c>
      <c r="O7502" t="s">
        <v>158</v>
      </c>
      <c r="P7502" t="s">
        <v>6050</v>
      </c>
      <c r="R7502" t="s">
        <v>6051</v>
      </c>
      <c r="S7502" t="s">
        <v>5711</v>
      </c>
      <c r="T7502" t="s">
        <v>84</v>
      </c>
      <c r="U7502" t="s">
        <v>5712</v>
      </c>
      <c r="V7502" t="s">
        <v>5713</v>
      </c>
      <c r="W7502" t="s">
        <v>218</v>
      </c>
      <c r="X7502" t="s">
        <v>480</v>
      </c>
      <c r="Y7502" t="s">
        <v>68</v>
      </c>
      <c r="Z7502" t="s">
        <v>69</v>
      </c>
      <c r="AA7502" t="s">
        <v>7999</v>
      </c>
      <c r="AB7502" t="s">
        <v>8000</v>
      </c>
      <c r="AD7502" t="s">
        <v>103</v>
      </c>
      <c r="AE7502" t="s">
        <v>108</v>
      </c>
      <c r="AF7502" t="s">
        <v>108</v>
      </c>
      <c r="AG7502" t="s">
        <v>66</v>
      </c>
      <c r="AH7502" t="s">
        <v>7702</v>
      </c>
      <c r="AI7502" t="s">
        <v>122</v>
      </c>
      <c r="AJ7502" t="s">
        <v>7992</v>
      </c>
      <c r="AL7502" t="s">
        <v>76</v>
      </c>
      <c r="AM7502" t="s">
        <v>949</v>
      </c>
      <c r="AN7502" t="s">
        <v>77</v>
      </c>
      <c r="AO7502" t="s">
        <v>8001</v>
      </c>
      <c r="AP7502" t="s">
        <v>950</v>
      </c>
    </row>
    <row r="7503" spans="1:42" x14ac:dyDescent="0.3">
      <c r="A7503" t="s">
        <v>470</v>
      </c>
      <c r="B7503" t="s">
        <v>471</v>
      </c>
      <c r="C7503" t="s">
        <v>472</v>
      </c>
      <c r="D7503" t="s">
        <v>473</v>
      </c>
      <c r="E7503" t="s">
        <v>474</v>
      </c>
      <c r="F7503" t="s">
        <v>475</v>
      </c>
      <c r="G7503" t="s">
        <v>476</v>
      </c>
      <c r="H7503" t="s">
        <v>477</v>
      </c>
      <c r="I7503" t="s">
        <v>7989</v>
      </c>
      <c r="L7503" t="s">
        <v>5374</v>
      </c>
      <c r="M7503" t="s">
        <v>7797</v>
      </c>
      <c r="N7503" t="s">
        <v>7798</v>
      </c>
      <c r="O7503" t="s">
        <v>1031</v>
      </c>
      <c r="P7503" t="s">
        <v>7799</v>
      </c>
      <c r="R7503" t="s">
        <v>7800</v>
      </c>
      <c r="S7503" t="s">
        <v>6293</v>
      </c>
      <c r="T7503" t="s">
        <v>84</v>
      </c>
      <c r="U7503" t="s">
        <v>6294</v>
      </c>
      <c r="V7503" t="s">
        <v>6295</v>
      </c>
      <c r="W7503" t="s">
        <v>107</v>
      </c>
      <c r="X7503" t="s">
        <v>480</v>
      </c>
      <c r="Y7503" t="s">
        <v>68</v>
      </c>
      <c r="Z7503" t="s">
        <v>69</v>
      </c>
      <c r="AA7503" t="s">
        <v>8002</v>
      </c>
      <c r="AB7503" t="s">
        <v>8003</v>
      </c>
      <c r="AD7503" t="s">
        <v>498</v>
      </c>
      <c r="AE7503" t="s">
        <v>148</v>
      </c>
      <c r="AF7503" t="s">
        <v>148</v>
      </c>
      <c r="AG7503" t="s">
        <v>69</v>
      </c>
      <c r="AH7503" t="s">
        <v>7702</v>
      </c>
      <c r="AI7503" t="s">
        <v>122</v>
      </c>
      <c r="AJ7503" t="s">
        <v>7992</v>
      </c>
      <c r="AL7503" t="s">
        <v>76</v>
      </c>
      <c r="AM7503" t="s">
        <v>949</v>
      </c>
      <c r="AN7503" t="s">
        <v>77</v>
      </c>
      <c r="AO7503" t="s">
        <v>8001</v>
      </c>
      <c r="AP7503" t="s">
        <v>950</v>
      </c>
    </row>
    <row r="7504" spans="1:42" x14ac:dyDescent="0.3">
      <c r="A7504" t="s">
        <v>470</v>
      </c>
      <c r="B7504" t="s">
        <v>471</v>
      </c>
      <c r="C7504" t="s">
        <v>472</v>
      </c>
      <c r="D7504" t="s">
        <v>473</v>
      </c>
      <c r="E7504" t="s">
        <v>474</v>
      </c>
      <c r="F7504" t="s">
        <v>475</v>
      </c>
      <c r="G7504" t="s">
        <v>476</v>
      </c>
      <c r="H7504" t="s">
        <v>477</v>
      </c>
      <c r="I7504" t="s">
        <v>7989</v>
      </c>
      <c r="L7504" t="s">
        <v>7724</v>
      </c>
      <c r="M7504" t="s">
        <v>7725</v>
      </c>
      <c r="N7504" t="s">
        <v>7726</v>
      </c>
      <c r="O7504" t="s">
        <v>158</v>
      </c>
      <c r="P7504" t="s">
        <v>7727</v>
      </c>
      <c r="R7504" t="s">
        <v>7728</v>
      </c>
      <c r="S7504" t="s">
        <v>5711</v>
      </c>
      <c r="T7504" t="s">
        <v>84</v>
      </c>
      <c r="U7504" t="s">
        <v>5712</v>
      </c>
      <c r="V7504" t="s">
        <v>5713</v>
      </c>
      <c r="W7504" t="s">
        <v>90</v>
      </c>
      <c r="X7504" t="s">
        <v>480</v>
      </c>
      <c r="Y7504" t="s">
        <v>68</v>
      </c>
      <c r="Z7504" t="s">
        <v>69</v>
      </c>
      <c r="AA7504" t="s">
        <v>8004</v>
      </c>
      <c r="AB7504" t="s">
        <v>8005</v>
      </c>
      <c r="AD7504" t="s">
        <v>106</v>
      </c>
      <c r="AE7504" t="s">
        <v>145</v>
      </c>
      <c r="AF7504" t="s">
        <v>145</v>
      </c>
      <c r="AG7504" t="s">
        <v>78</v>
      </c>
      <c r="AH7504" t="s">
        <v>7702</v>
      </c>
      <c r="AI7504" t="s">
        <v>122</v>
      </c>
      <c r="AJ7504" t="s">
        <v>7992</v>
      </c>
      <c r="AL7504" t="s">
        <v>76</v>
      </c>
      <c r="AM7504" t="s">
        <v>949</v>
      </c>
      <c r="AN7504" t="s">
        <v>77</v>
      </c>
      <c r="AO7504" t="s">
        <v>8001</v>
      </c>
      <c r="AP7504" t="s">
        <v>950</v>
      </c>
    </row>
    <row r="7505" spans="1:42" x14ac:dyDescent="0.3">
      <c r="A7505" t="s">
        <v>470</v>
      </c>
      <c r="B7505" t="s">
        <v>471</v>
      </c>
      <c r="C7505" t="s">
        <v>472</v>
      </c>
      <c r="D7505" t="s">
        <v>473</v>
      </c>
      <c r="E7505" t="s">
        <v>474</v>
      </c>
      <c r="F7505" t="s">
        <v>475</v>
      </c>
      <c r="G7505" t="s">
        <v>476</v>
      </c>
      <c r="H7505" t="s">
        <v>477</v>
      </c>
      <c r="I7505" t="s">
        <v>7989</v>
      </c>
      <c r="L7505" t="s">
        <v>6047</v>
      </c>
      <c r="M7505" t="s">
        <v>7548</v>
      </c>
      <c r="N7505" t="s">
        <v>7549</v>
      </c>
      <c r="O7505" t="s">
        <v>158</v>
      </c>
      <c r="P7505" t="s">
        <v>7550</v>
      </c>
      <c r="R7505" t="s">
        <v>7551</v>
      </c>
      <c r="S7505" t="s">
        <v>208</v>
      </c>
      <c r="T7505" t="s">
        <v>84</v>
      </c>
      <c r="U7505" t="s">
        <v>209</v>
      </c>
      <c r="V7505" t="s">
        <v>210</v>
      </c>
      <c r="W7505" t="s">
        <v>201</v>
      </c>
      <c r="X7505" t="s">
        <v>480</v>
      </c>
      <c r="Y7505" t="s">
        <v>68</v>
      </c>
      <c r="Z7505" t="s">
        <v>69</v>
      </c>
      <c r="AA7505" t="s">
        <v>8006</v>
      </c>
      <c r="AB7505" t="s">
        <v>8007</v>
      </c>
      <c r="AD7505" t="s">
        <v>149</v>
      </c>
      <c r="AE7505" t="s">
        <v>149</v>
      </c>
      <c r="AF7505" t="s">
        <v>149</v>
      </c>
      <c r="AG7505" t="s">
        <v>78</v>
      </c>
      <c r="AH7505" t="s">
        <v>7702</v>
      </c>
      <c r="AI7505" t="s">
        <v>122</v>
      </c>
      <c r="AJ7505" t="s">
        <v>7992</v>
      </c>
      <c r="AL7505" t="s">
        <v>76</v>
      </c>
      <c r="AM7505" t="s">
        <v>949</v>
      </c>
      <c r="AN7505" t="s">
        <v>77</v>
      </c>
      <c r="AO7505" t="s">
        <v>8001</v>
      </c>
      <c r="AP7505" t="s">
        <v>950</v>
      </c>
    </row>
    <row r="7506" spans="1:42" x14ac:dyDescent="0.3">
      <c r="A7506" t="s">
        <v>470</v>
      </c>
      <c r="B7506" t="s">
        <v>471</v>
      </c>
      <c r="C7506" t="s">
        <v>472</v>
      </c>
      <c r="D7506" t="s">
        <v>473</v>
      </c>
      <c r="E7506" t="s">
        <v>474</v>
      </c>
      <c r="F7506" t="s">
        <v>475</v>
      </c>
      <c r="G7506" t="s">
        <v>476</v>
      </c>
      <c r="H7506" t="s">
        <v>477</v>
      </c>
      <c r="I7506" t="s">
        <v>7989</v>
      </c>
      <c r="L7506" t="s">
        <v>1834</v>
      </c>
      <c r="M7506" t="s">
        <v>5235</v>
      </c>
      <c r="N7506" t="s">
        <v>6845</v>
      </c>
      <c r="O7506" t="s">
        <v>271</v>
      </c>
      <c r="P7506" t="s">
        <v>6846</v>
      </c>
      <c r="R7506" t="s">
        <v>6847</v>
      </c>
      <c r="S7506" t="s">
        <v>242</v>
      </c>
      <c r="T7506" t="s">
        <v>84</v>
      </c>
      <c r="U7506" t="s">
        <v>243</v>
      </c>
      <c r="V7506" t="s">
        <v>244</v>
      </c>
      <c r="W7506" t="s">
        <v>108</v>
      </c>
      <c r="X7506" t="s">
        <v>480</v>
      </c>
      <c r="Y7506" t="s">
        <v>68</v>
      </c>
      <c r="Z7506" t="s">
        <v>69</v>
      </c>
      <c r="AA7506" t="s">
        <v>8008</v>
      </c>
      <c r="AB7506" t="s">
        <v>8009</v>
      </c>
      <c r="AD7506" t="s">
        <v>150</v>
      </c>
      <c r="AE7506" t="s">
        <v>174</v>
      </c>
      <c r="AF7506" t="s">
        <v>174</v>
      </c>
      <c r="AG7506" t="s">
        <v>78</v>
      </c>
      <c r="AH7506" t="s">
        <v>7702</v>
      </c>
      <c r="AI7506" t="s">
        <v>122</v>
      </c>
      <c r="AJ7506" t="s">
        <v>7992</v>
      </c>
      <c r="AL7506" t="s">
        <v>76</v>
      </c>
      <c r="AM7506" t="s">
        <v>949</v>
      </c>
      <c r="AN7506" t="s">
        <v>77</v>
      </c>
      <c r="AO7506" t="s">
        <v>8001</v>
      </c>
      <c r="AP7506" t="s">
        <v>950</v>
      </c>
    </row>
    <row r="7507" spans="1:42" x14ac:dyDescent="0.3">
      <c r="A7507" t="s">
        <v>470</v>
      </c>
      <c r="B7507" t="s">
        <v>471</v>
      </c>
      <c r="C7507" t="s">
        <v>472</v>
      </c>
      <c r="D7507" t="s">
        <v>473</v>
      </c>
      <c r="E7507" t="s">
        <v>474</v>
      </c>
      <c r="F7507" t="s">
        <v>475</v>
      </c>
      <c r="G7507" t="s">
        <v>476</v>
      </c>
      <c r="H7507" t="s">
        <v>477</v>
      </c>
      <c r="I7507" t="s">
        <v>7989</v>
      </c>
      <c r="L7507" t="s">
        <v>5406</v>
      </c>
      <c r="M7507" t="s">
        <v>5407</v>
      </c>
      <c r="N7507" t="s">
        <v>5408</v>
      </c>
      <c r="O7507" t="s">
        <v>142</v>
      </c>
      <c r="P7507" t="s">
        <v>5409</v>
      </c>
      <c r="R7507" t="s">
        <v>5410</v>
      </c>
      <c r="S7507" t="s">
        <v>3220</v>
      </c>
      <c r="T7507" t="s">
        <v>84</v>
      </c>
      <c r="U7507" t="s">
        <v>3221</v>
      </c>
      <c r="V7507" t="s">
        <v>3222</v>
      </c>
      <c r="W7507" t="s">
        <v>174</v>
      </c>
      <c r="X7507" t="s">
        <v>493</v>
      </c>
      <c r="Y7507" t="s">
        <v>163</v>
      </c>
      <c r="Z7507" t="s">
        <v>161</v>
      </c>
      <c r="AD7507" t="s">
        <v>108</v>
      </c>
      <c r="AE7507" t="s">
        <v>132</v>
      </c>
      <c r="AF7507" t="s">
        <v>132</v>
      </c>
      <c r="AG7507" t="s">
        <v>78</v>
      </c>
      <c r="AH7507" t="s">
        <v>7702</v>
      </c>
      <c r="AI7507" t="s">
        <v>122</v>
      </c>
      <c r="AJ7507" t="s">
        <v>7992</v>
      </c>
      <c r="AL7507" t="s">
        <v>76</v>
      </c>
      <c r="AM7507" t="s">
        <v>949</v>
      </c>
      <c r="AN7507" t="s">
        <v>77</v>
      </c>
      <c r="AO7507" t="s">
        <v>8001</v>
      </c>
      <c r="AP7507" t="s">
        <v>950</v>
      </c>
    </row>
    <row r="7508" spans="1:42" x14ac:dyDescent="0.3">
      <c r="A7508" t="s">
        <v>470</v>
      </c>
      <c r="B7508" t="s">
        <v>471</v>
      </c>
      <c r="C7508" t="s">
        <v>472</v>
      </c>
      <c r="D7508" t="s">
        <v>473</v>
      </c>
      <c r="E7508" t="s">
        <v>474</v>
      </c>
      <c r="F7508" t="s">
        <v>475</v>
      </c>
      <c r="G7508" t="s">
        <v>476</v>
      </c>
      <c r="H7508" t="s">
        <v>477</v>
      </c>
      <c r="I7508" t="s">
        <v>7989</v>
      </c>
      <c r="L7508" t="s">
        <v>7908</v>
      </c>
      <c r="M7508" t="s">
        <v>7909</v>
      </c>
      <c r="N7508" t="s">
        <v>2143</v>
      </c>
      <c r="O7508" t="s">
        <v>1778</v>
      </c>
      <c r="P7508" t="s">
        <v>7910</v>
      </c>
      <c r="R7508" t="s">
        <v>7911</v>
      </c>
      <c r="S7508" t="s">
        <v>2814</v>
      </c>
      <c r="T7508" t="s">
        <v>84</v>
      </c>
      <c r="U7508" t="s">
        <v>4369</v>
      </c>
      <c r="V7508" t="s">
        <v>4370</v>
      </c>
      <c r="W7508" t="s">
        <v>227</v>
      </c>
      <c r="X7508" t="s">
        <v>493</v>
      </c>
      <c r="Y7508" t="s">
        <v>163</v>
      </c>
      <c r="Z7508" t="s">
        <v>161</v>
      </c>
      <c r="AD7508" t="s">
        <v>400</v>
      </c>
      <c r="AE7508" t="s">
        <v>161</v>
      </c>
      <c r="AF7508" t="s">
        <v>161</v>
      </c>
      <c r="AG7508" t="s">
        <v>78</v>
      </c>
      <c r="AH7508" t="s">
        <v>7702</v>
      </c>
      <c r="AI7508" t="s">
        <v>122</v>
      </c>
      <c r="AJ7508" t="s">
        <v>7992</v>
      </c>
      <c r="AL7508" t="s">
        <v>76</v>
      </c>
      <c r="AM7508" t="s">
        <v>949</v>
      </c>
      <c r="AN7508" t="s">
        <v>77</v>
      </c>
      <c r="AO7508" t="s">
        <v>8001</v>
      </c>
      <c r="AP7508" t="s">
        <v>950</v>
      </c>
    </row>
    <row r="7509" spans="1:42" x14ac:dyDescent="0.3">
      <c r="A7509" t="s">
        <v>470</v>
      </c>
      <c r="B7509" t="s">
        <v>471</v>
      </c>
      <c r="C7509" t="s">
        <v>472</v>
      </c>
      <c r="D7509" t="s">
        <v>473</v>
      </c>
      <c r="E7509" t="s">
        <v>474</v>
      </c>
      <c r="F7509" t="s">
        <v>475</v>
      </c>
      <c r="G7509" t="s">
        <v>476</v>
      </c>
      <c r="H7509" t="s">
        <v>477</v>
      </c>
      <c r="I7509" t="s">
        <v>7989</v>
      </c>
      <c r="L7509" t="s">
        <v>5103</v>
      </c>
      <c r="M7509" t="s">
        <v>6608</v>
      </c>
      <c r="N7509" t="s">
        <v>6609</v>
      </c>
      <c r="O7509" t="s">
        <v>158</v>
      </c>
      <c r="P7509" t="s">
        <v>6610</v>
      </c>
      <c r="R7509" t="s">
        <v>6611</v>
      </c>
      <c r="S7509" t="s">
        <v>157</v>
      </c>
      <c r="T7509" t="s">
        <v>158</v>
      </c>
      <c r="U7509" t="s">
        <v>159</v>
      </c>
      <c r="V7509" t="s">
        <v>160</v>
      </c>
      <c r="W7509" t="s">
        <v>498</v>
      </c>
      <c r="X7509" t="s">
        <v>435</v>
      </c>
      <c r="Y7509" t="s">
        <v>996</v>
      </c>
      <c r="Z7509" t="s">
        <v>107</v>
      </c>
      <c r="AD7509" t="s">
        <v>107</v>
      </c>
      <c r="AE7509" t="s">
        <v>121</v>
      </c>
      <c r="AF7509" t="s">
        <v>121</v>
      </c>
      <c r="AG7509" t="s">
        <v>78</v>
      </c>
      <c r="AH7509" t="s">
        <v>7702</v>
      </c>
      <c r="AI7509" t="s">
        <v>122</v>
      </c>
      <c r="AJ7509" t="s">
        <v>7992</v>
      </c>
      <c r="AL7509" t="s">
        <v>76</v>
      </c>
      <c r="AM7509" t="s">
        <v>949</v>
      </c>
      <c r="AN7509" t="s">
        <v>77</v>
      </c>
      <c r="AO7509" t="s">
        <v>8001</v>
      </c>
      <c r="AP7509" t="s">
        <v>950</v>
      </c>
    </row>
    <row r="7510" spans="1:42" x14ac:dyDescent="0.3">
      <c r="A7510" t="s">
        <v>470</v>
      </c>
      <c r="B7510" t="s">
        <v>471</v>
      </c>
      <c r="C7510" t="s">
        <v>472</v>
      </c>
      <c r="D7510" t="s">
        <v>473</v>
      </c>
      <c r="E7510" t="s">
        <v>474</v>
      </c>
      <c r="F7510" t="s">
        <v>475</v>
      </c>
      <c r="G7510" t="s">
        <v>476</v>
      </c>
      <c r="H7510" t="s">
        <v>477</v>
      </c>
      <c r="I7510" t="s">
        <v>7989</v>
      </c>
      <c r="L7510" t="s">
        <v>7771</v>
      </c>
      <c r="M7510" t="s">
        <v>7772</v>
      </c>
      <c r="N7510" t="s">
        <v>7773</v>
      </c>
      <c r="O7510" t="s">
        <v>58</v>
      </c>
      <c r="P7510" t="s">
        <v>7774</v>
      </c>
      <c r="R7510" t="s">
        <v>7775</v>
      </c>
      <c r="S7510" t="s">
        <v>4485</v>
      </c>
      <c r="T7510" t="s">
        <v>116</v>
      </c>
      <c r="U7510" t="s">
        <v>4486</v>
      </c>
      <c r="V7510" t="s">
        <v>4487</v>
      </c>
      <c r="W7510" t="s">
        <v>926</v>
      </c>
      <c r="X7510" t="s">
        <v>67</v>
      </c>
      <c r="Y7510" t="s">
        <v>1303</v>
      </c>
      <c r="Z7510" t="s">
        <v>256</v>
      </c>
      <c r="AD7510" t="s">
        <v>132</v>
      </c>
      <c r="AE7510" t="s">
        <v>218</v>
      </c>
      <c r="AF7510" t="s">
        <v>1038</v>
      </c>
      <c r="AG7510" t="s">
        <v>78</v>
      </c>
      <c r="AH7510" t="s">
        <v>7702</v>
      </c>
      <c r="AI7510" t="s">
        <v>122</v>
      </c>
      <c r="AJ7510" t="s">
        <v>7992</v>
      </c>
      <c r="AL7510" t="s">
        <v>76</v>
      </c>
      <c r="AM7510" t="s">
        <v>949</v>
      </c>
      <c r="AN7510" t="s">
        <v>77</v>
      </c>
      <c r="AO7510" t="s">
        <v>8001</v>
      </c>
      <c r="AP7510" t="s">
        <v>950</v>
      </c>
    </row>
    <row r="7511" spans="1:42" x14ac:dyDescent="0.3">
      <c r="A7511" t="s">
        <v>470</v>
      </c>
      <c r="B7511" t="s">
        <v>471</v>
      </c>
      <c r="C7511" t="s">
        <v>472</v>
      </c>
      <c r="D7511" t="s">
        <v>473</v>
      </c>
      <c r="E7511" t="s">
        <v>474</v>
      </c>
      <c r="F7511" t="s">
        <v>475</v>
      </c>
      <c r="G7511" t="s">
        <v>476</v>
      </c>
      <c r="H7511" t="s">
        <v>477</v>
      </c>
      <c r="I7511" t="s">
        <v>7989</v>
      </c>
      <c r="L7511" t="s">
        <v>1758</v>
      </c>
      <c r="M7511" t="s">
        <v>6680</v>
      </c>
      <c r="N7511" t="s">
        <v>6681</v>
      </c>
      <c r="O7511" t="s">
        <v>158</v>
      </c>
      <c r="P7511" t="s">
        <v>6682</v>
      </c>
      <c r="R7511" t="s">
        <v>6683</v>
      </c>
      <c r="S7511" t="s">
        <v>4979</v>
      </c>
      <c r="T7511" t="s">
        <v>158</v>
      </c>
      <c r="U7511" t="s">
        <v>4981</v>
      </c>
      <c r="V7511" t="s">
        <v>7078</v>
      </c>
      <c r="W7511" t="s">
        <v>132</v>
      </c>
      <c r="X7511" t="s">
        <v>521</v>
      </c>
      <c r="Y7511" t="s">
        <v>388</v>
      </c>
      <c r="Z7511" t="s">
        <v>145</v>
      </c>
      <c r="AD7511" t="s">
        <v>73</v>
      </c>
      <c r="AE7511" t="s">
        <v>227</v>
      </c>
      <c r="AF7511" t="s">
        <v>267</v>
      </c>
      <c r="AG7511" t="s">
        <v>78</v>
      </c>
      <c r="AH7511" t="s">
        <v>7702</v>
      </c>
      <c r="AI7511" t="s">
        <v>122</v>
      </c>
      <c r="AJ7511" t="s">
        <v>7992</v>
      </c>
      <c r="AL7511" t="s">
        <v>76</v>
      </c>
      <c r="AM7511" t="s">
        <v>949</v>
      </c>
      <c r="AN7511" t="s">
        <v>77</v>
      </c>
      <c r="AO7511" t="s">
        <v>8001</v>
      </c>
      <c r="AP7511" t="s">
        <v>950</v>
      </c>
    </row>
    <row r="7512" spans="1:42" x14ac:dyDescent="0.3">
      <c r="A7512" t="s">
        <v>470</v>
      </c>
      <c r="B7512" t="s">
        <v>471</v>
      </c>
      <c r="C7512" t="s">
        <v>472</v>
      </c>
      <c r="D7512" t="s">
        <v>473</v>
      </c>
      <c r="E7512" t="s">
        <v>474</v>
      </c>
      <c r="F7512" t="s">
        <v>475</v>
      </c>
      <c r="G7512" t="s">
        <v>476</v>
      </c>
      <c r="H7512" t="s">
        <v>477</v>
      </c>
      <c r="I7512" t="s">
        <v>7989</v>
      </c>
      <c r="L7512" t="s">
        <v>1671</v>
      </c>
      <c r="M7512" t="s">
        <v>6238</v>
      </c>
      <c r="N7512" t="s">
        <v>6239</v>
      </c>
      <c r="O7512" t="s">
        <v>84</v>
      </c>
      <c r="P7512" t="s">
        <v>6240</v>
      </c>
      <c r="R7512" t="s">
        <v>6241</v>
      </c>
      <c r="S7512" t="s">
        <v>208</v>
      </c>
      <c r="T7512" t="s">
        <v>84</v>
      </c>
      <c r="U7512" t="s">
        <v>209</v>
      </c>
      <c r="V7512" t="s">
        <v>210</v>
      </c>
      <c r="W7512" t="s">
        <v>245</v>
      </c>
      <c r="X7512" t="s">
        <v>366</v>
      </c>
      <c r="Y7512" t="s">
        <v>581</v>
      </c>
      <c r="Z7512" t="s">
        <v>133</v>
      </c>
      <c r="AD7512" t="s">
        <v>145</v>
      </c>
      <c r="AE7512" t="s">
        <v>107</v>
      </c>
      <c r="AF7512" t="s">
        <v>267</v>
      </c>
      <c r="AG7512" t="s">
        <v>78</v>
      </c>
      <c r="AH7512" t="s">
        <v>7702</v>
      </c>
      <c r="AI7512" t="s">
        <v>122</v>
      </c>
      <c r="AJ7512" t="s">
        <v>7992</v>
      </c>
      <c r="AL7512" t="s">
        <v>76</v>
      </c>
      <c r="AM7512" t="s">
        <v>949</v>
      </c>
      <c r="AN7512" t="s">
        <v>77</v>
      </c>
      <c r="AO7512" t="s">
        <v>8001</v>
      </c>
      <c r="AP7512" t="s">
        <v>950</v>
      </c>
    </row>
    <row r="7513" spans="1:42" x14ac:dyDescent="0.3">
      <c r="A7513" t="s">
        <v>470</v>
      </c>
      <c r="B7513" t="s">
        <v>471</v>
      </c>
      <c r="C7513" t="s">
        <v>472</v>
      </c>
      <c r="D7513" t="s">
        <v>473</v>
      </c>
      <c r="E7513" t="s">
        <v>474</v>
      </c>
      <c r="F7513" t="s">
        <v>475</v>
      </c>
      <c r="G7513" t="s">
        <v>476</v>
      </c>
      <c r="H7513" t="s">
        <v>477</v>
      </c>
      <c r="I7513" t="s">
        <v>7989</v>
      </c>
      <c r="L7513" t="s">
        <v>5103</v>
      </c>
      <c r="M7513" t="s">
        <v>5913</v>
      </c>
      <c r="N7513" t="s">
        <v>5914</v>
      </c>
      <c r="O7513" t="s">
        <v>158</v>
      </c>
      <c r="P7513" t="s">
        <v>5915</v>
      </c>
      <c r="R7513" t="s">
        <v>5916</v>
      </c>
      <c r="S7513" t="s">
        <v>3220</v>
      </c>
      <c r="T7513" t="s">
        <v>84</v>
      </c>
      <c r="U7513" t="s">
        <v>3221</v>
      </c>
      <c r="V7513" t="s">
        <v>3222</v>
      </c>
      <c r="W7513" t="s">
        <v>69</v>
      </c>
      <c r="X7513" t="s">
        <v>386</v>
      </c>
      <c r="Y7513" t="s">
        <v>872</v>
      </c>
      <c r="Z7513" t="s">
        <v>80</v>
      </c>
      <c r="AD7513" t="s">
        <v>256</v>
      </c>
      <c r="AE7513" t="s">
        <v>122</v>
      </c>
      <c r="AF7513" t="s">
        <v>267</v>
      </c>
      <c r="AG7513" t="s">
        <v>78</v>
      </c>
      <c r="AH7513" t="s">
        <v>7702</v>
      </c>
      <c r="AI7513" t="s">
        <v>122</v>
      </c>
      <c r="AJ7513" t="s">
        <v>7992</v>
      </c>
      <c r="AL7513" t="s">
        <v>76</v>
      </c>
      <c r="AM7513" t="s">
        <v>949</v>
      </c>
      <c r="AN7513" t="s">
        <v>77</v>
      </c>
      <c r="AO7513" t="s">
        <v>8001</v>
      </c>
      <c r="AP7513" t="s">
        <v>950</v>
      </c>
    </row>
    <row r="7514" spans="1:42" x14ac:dyDescent="0.3">
      <c r="A7514" t="s">
        <v>470</v>
      </c>
      <c r="B7514" t="s">
        <v>471</v>
      </c>
      <c r="C7514" t="s">
        <v>472</v>
      </c>
      <c r="D7514" t="s">
        <v>473</v>
      </c>
      <c r="E7514" t="s">
        <v>474</v>
      </c>
      <c r="F7514" t="s">
        <v>475</v>
      </c>
      <c r="G7514" t="s">
        <v>476</v>
      </c>
      <c r="H7514" t="s">
        <v>477</v>
      </c>
      <c r="I7514" t="s">
        <v>7989</v>
      </c>
      <c r="L7514" t="s">
        <v>7776</v>
      </c>
      <c r="M7514" t="s">
        <v>7777</v>
      </c>
      <c r="N7514" t="s">
        <v>7778</v>
      </c>
      <c r="O7514" t="s">
        <v>158</v>
      </c>
      <c r="P7514" t="s">
        <v>7779</v>
      </c>
      <c r="R7514" t="s">
        <v>7780</v>
      </c>
      <c r="S7514" t="s">
        <v>3814</v>
      </c>
      <c r="T7514" t="s">
        <v>84</v>
      </c>
      <c r="U7514" t="s">
        <v>3816</v>
      </c>
      <c r="V7514" t="s">
        <v>5658</v>
      </c>
      <c r="W7514" t="s">
        <v>122</v>
      </c>
      <c r="X7514" t="s">
        <v>1699</v>
      </c>
      <c r="Y7514" t="s">
        <v>285</v>
      </c>
      <c r="Z7514" t="s">
        <v>108</v>
      </c>
      <c r="AD7514" t="s">
        <v>90</v>
      </c>
      <c r="AE7514" t="s">
        <v>201</v>
      </c>
      <c r="AF7514" t="s">
        <v>267</v>
      </c>
      <c r="AG7514" t="s">
        <v>78</v>
      </c>
      <c r="AH7514" t="s">
        <v>7702</v>
      </c>
      <c r="AI7514" t="s">
        <v>122</v>
      </c>
      <c r="AJ7514" t="s">
        <v>7992</v>
      </c>
      <c r="AL7514" t="s">
        <v>76</v>
      </c>
      <c r="AM7514" t="s">
        <v>949</v>
      </c>
      <c r="AN7514" t="s">
        <v>77</v>
      </c>
      <c r="AO7514" t="s">
        <v>8001</v>
      </c>
      <c r="AP7514" t="s">
        <v>950</v>
      </c>
    </row>
    <row r="7515" spans="1:42" x14ac:dyDescent="0.3">
      <c r="A7515" t="s">
        <v>470</v>
      </c>
      <c r="B7515" t="s">
        <v>471</v>
      </c>
      <c r="C7515" t="s">
        <v>472</v>
      </c>
      <c r="D7515" t="s">
        <v>473</v>
      </c>
      <c r="E7515" t="s">
        <v>474</v>
      </c>
      <c r="F7515" t="s">
        <v>475</v>
      </c>
      <c r="G7515" t="s">
        <v>476</v>
      </c>
      <c r="H7515" t="s">
        <v>477</v>
      </c>
      <c r="I7515" t="s">
        <v>7989</v>
      </c>
      <c r="L7515" t="s">
        <v>1588</v>
      </c>
      <c r="M7515" t="s">
        <v>7980</v>
      </c>
      <c r="N7515" t="s">
        <v>7981</v>
      </c>
      <c r="O7515" t="s">
        <v>142</v>
      </c>
      <c r="P7515" t="s">
        <v>7982</v>
      </c>
      <c r="R7515" t="s">
        <v>7983</v>
      </c>
      <c r="S7515" t="s">
        <v>7067</v>
      </c>
      <c r="T7515" t="s">
        <v>178</v>
      </c>
      <c r="U7515" t="s">
        <v>7068</v>
      </c>
      <c r="V7515" t="s">
        <v>7069</v>
      </c>
      <c r="W7515" t="s">
        <v>133</v>
      </c>
      <c r="X7515" t="s">
        <v>122</v>
      </c>
      <c r="Y7515" t="s">
        <v>1557</v>
      </c>
      <c r="Z7515" t="s">
        <v>493</v>
      </c>
      <c r="AD7515" t="s">
        <v>926</v>
      </c>
      <c r="AE7515" t="s">
        <v>90</v>
      </c>
      <c r="AF7515" t="s">
        <v>267</v>
      </c>
      <c r="AG7515" t="s">
        <v>78</v>
      </c>
      <c r="AH7515" t="s">
        <v>7702</v>
      </c>
      <c r="AI7515" t="s">
        <v>122</v>
      </c>
      <c r="AJ7515" t="s">
        <v>7992</v>
      </c>
      <c r="AL7515" t="s">
        <v>76</v>
      </c>
      <c r="AM7515" t="s">
        <v>949</v>
      </c>
      <c r="AN7515" t="s">
        <v>77</v>
      </c>
      <c r="AO7515" t="s">
        <v>8001</v>
      </c>
      <c r="AP7515" t="s">
        <v>950</v>
      </c>
    </row>
    <row r="7516" spans="1:42" x14ac:dyDescent="0.3">
      <c r="A7516" t="s">
        <v>470</v>
      </c>
      <c r="B7516" t="s">
        <v>471</v>
      </c>
      <c r="C7516" t="s">
        <v>472</v>
      </c>
      <c r="D7516" t="s">
        <v>473</v>
      </c>
      <c r="E7516" t="s">
        <v>474</v>
      </c>
      <c r="F7516" t="s">
        <v>475</v>
      </c>
      <c r="G7516" t="s">
        <v>476</v>
      </c>
      <c r="H7516" t="s">
        <v>477</v>
      </c>
      <c r="I7516" t="s">
        <v>7989</v>
      </c>
      <c r="L7516" t="s">
        <v>1735</v>
      </c>
      <c r="M7516" t="s">
        <v>1387</v>
      </c>
      <c r="N7516" t="s">
        <v>6313</v>
      </c>
      <c r="O7516" t="s">
        <v>84</v>
      </c>
      <c r="P7516" t="s">
        <v>1388</v>
      </c>
      <c r="R7516" t="s">
        <v>6314</v>
      </c>
      <c r="S7516" t="s">
        <v>2814</v>
      </c>
      <c r="T7516" t="s">
        <v>84</v>
      </c>
      <c r="U7516" t="s">
        <v>4369</v>
      </c>
      <c r="V7516" t="s">
        <v>4370</v>
      </c>
      <c r="W7516" t="s">
        <v>103</v>
      </c>
      <c r="X7516" t="s">
        <v>149</v>
      </c>
      <c r="Y7516" t="s">
        <v>621</v>
      </c>
      <c r="Z7516" t="s">
        <v>106</v>
      </c>
      <c r="AD7516" t="s">
        <v>66</v>
      </c>
      <c r="AE7516" t="s">
        <v>245</v>
      </c>
      <c r="AF7516" t="s">
        <v>267</v>
      </c>
      <c r="AG7516" t="s">
        <v>78</v>
      </c>
      <c r="AH7516" t="s">
        <v>7702</v>
      </c>
      <c r="AI7516" t="s">
        <v>122</v>
      </c>
      <c r="AJ7516" t="s">
        <v>7992</v>
      </c>
      <c r="AL7516" t="s">
        <v>76</v>
      </c>
      <c r="AM7516" t="s">
        <v>949</v>
      </c>
      <c r="AN7516" t="s">
        <v>77</v>
      </c>
      <c r="AO7516" t="s">
        <v>8001</v>
      </c>
      <c r="AP7516" t="s">
        <v>950</v>
      </c>
    </row>
    <row r="7517" spans="1:42" x14ac:dyDescent="0.3">
      <c r="A7517" t="s">
        <v>470</v>
      </c>
      <c r="B7517" t="s">
        <v>471</v>
      </c>
      <c r="C7517" t="s">
        <v>472</v>
      </c>
      <c r="D7517" t="s">
        <v>473</v>
      </c>
      <c r="E7517" t="s">
        <v>474</v>
      </c>
      <c r="F7517" t="s">
        <v>475</v>
      </c>
      <c r="G7517" t="s">
        <v>476</v>
      </c>
      <c r="H7517" t="s">
        <v>477</v>
      </c>
      <c r="I7517" t="s">
        <v>7989</v>
      </c>
      <c r="L7517" t="s">
        <v>5893</v>
      </c>
      <c r="M7517" t="s">
        <v>5894</v>
      </c>
      <c r="N7517" t="s">
        <v>5895</v>
      </c>
      <c r="O7517" t="s">
        <v>100</v>
      </c>
      <c r="P7517" t="s">
        <v>5896</v>
      </c>
      <c r="R7517" t="s">
        <v>5897</v>
      </c>
      <c r="S7517" t="s">
        <v>2814</v>
      </c>
      <c r="T7517" t="s">
        <v>84</v>
      </c>
      <c r="U7517" t="s">
        <v>4369</v>
      </c>
      <c r="V7517" t="s">
        <v>4370</v>
      </c>
      <c r="W7517" t="s">
        <v>145</v>
      </c>
      <c r="X7517" t="s">
        <v>108</v>
      </c>
      <c r="Y7517" t="s">
        <v>389</v>
      </c>
      <c r="Z7517" t="s">
        <v>219</v>
      </c>
      <c r="AD7517" t="s">
        <v>69</v>
      </c>
      <c r="AE7517" t="s">
        <v>133</v>
      </c>
      <c r="AF7517" t="s">
        <v>267</v>
      </c>
      <c r="AG7517" t="s">
        <v>78</v>
      </c>
      <c r="AH7517" t="s">
        <v>7702</v>
      </c>
      <c r="AI7517" t="s">
        <v>122</v>
      </c>
      <c r="AJ7517" t="s">
        <v>7992</v>
      </c>
      <c r="AL7517" t="s">
        <v>76</v>
      </c>
      <c r="AM7517" t="s">
        <v>949</v>
      </c>
      <c r="AN7517" t="s">
        <v>77</v>
      </c>
      <c r="AO7517" t="s">
        <v>8001</v>
      </c>
      <c r="AP7517" t="s">
        <v>950</v>
      </c>
    </row>
    <row r="7518" spans="1:42" x14ac:dyDescent="0.3">
      <c r="A7518" t="s">
        <v>470</v>
      </c>
      <c r="B7518" t="s">
        <v>471</v>
      </c>
      <c r="C7518" t="s">
        <v>472</v>
      </c>
      <c r="D7518" t="s">
        <v>473</v>
      </c>
      <c r="E7518" t="s">
        <v>474</v>
      </c>
      <c r="F7518" t="s">
        <v>475</v>
      </c>
      <c r="G7518" t="s">
        <v>476</v>
      </c>
      <c r="H7518" t="s">
        <v>477</v>
      </c>
      <c r="I7518" t="s">
        <v>7989</v>
      </c>
      <c r="L7518" t="s">
        <v>6446</v>
      </c>
      <c r="M7518" t="s">
        <v>6447</v>
      </c>
      <c r="N7518" t="s">
        <v>6448</v>
      </c>
      <c r="O7518" t="s">
        <v>63</v>
      </c>
      <c r="P7518" t="s">
        <v>6449</v>
      </c>
      <c r="R7518" t="s">
        <v>6450</v>
      </c>
      <c r="S7518" t="s">
        <v>6202</v>
      </c>
      <c r="T7518" t="s">
        <v>84</v>
      </c>
      <c r="U7518" t="s">
        <v>6203</v>
      </c>
      <c r="V7518" t="s">
        <v>6204</v>
      </c>
      <c r="W7518" t="s">
        <v>149</v>
      </c>
      <c r="X7518" t="s">
        <v>69</v>
      </c>
      <c r="Y7518" t="s">
        <v>621</v>
      </c>
      <c r="Z7518" t="s">
        <v>106</v>
      </c>
      <c r="AD7518" t="s">
        <v>122</v>
      </c>
      <c r="AE7518" t="s">
        <v>926</v>
      </c>
      <c r="AF7518" t="s">
        <v>267</v>
      </c>
      <c r="AG7518" t="s">
        <v>78</v>
      </c>
      <c r="AH7518" t="s">
        <v>7702</v>
      </c>
      <c r="AI7518" t="s">
        <v>122</v>
      </c>
      <c r="AJ7518" t="s">
        <v>7992</v>
      </c>
      <c r="AL7518" t="s">
        <v>76</v>
      </c>
      <c r="AM7518" t="s">
        <v>949</v>
      </c>
      <c r="AN7518" t="s">
        <v>77</v>
      </c>
      <c r="AO7518" t="s">
        <v>8001</v>
      </c>
      <c r="AP7518" t="s">
        <v>950</v>
      </c>
    </row>
    <row r="7519" spans="1:42" x14ac:dyDescent="0.3">
      <c r="A7519" t="s">
        <v>470</v>
      </c>
      <c r="B7519" t="s">
        <v>471</v>
      </c>
      <c r="C7519" t="s">
        <v>472</v>
      </c>
      <c r="D7519" t="s">
        <v>473</v>
      </c>
      <c r="E7519" t="s">
        <v>474</v>
      </c>
      <c r="F7519" t="s">
        <v>475</v>
      </c>
      <c r="G7519" t="s">
        <v>476</v>
      </c>
      <c r="H7519" t="s">
        <v>477</v>
      </c>
      <c r="I7519" t="s">
        <v>7989</v>
      </c>
      <c r="L7519" t="s">
        <v>5652</v>
      </c>
      <c r="M7519" t="s">
        <v>5653</v>
      </c>
      <c r="N7519" t="s">
        <v>5654</v>
      </c>
      <c r="O7519" t="s">
        <v>1778</v>
      </c>
      <c r="P7519" t="s">
        <v>5655</v>
      </c>
      <c r="R7519" t="s">
        <v>5656</v>
      </c>
      <c r="S7519" t="s">
        <v>5653</v>
      </c>
      <c r="T7519" t="s">
        <v>1778</v>
      </c>
      <c r="U7519" t="s">
        <v>6778</v>
      </c>
      <c r="V7519" t="s">
        <v>6779</v>
      </c>
      <c r="W7519" t="s">
        <v>148</v>
      </c>
      <c r="X7519" t="s">
        <v>78</v>
      </c>
      <c r="Y7519" t="s">
        <v>621</v>
      </c>
      <c r="Z7519" t="s">
        <v>106</v>
      </c>
      <c r="AD7519" t="s">
        <v>227</v>
      </c>
      <c r="AE7519" t="s">
        <v>498</v>
      </c>
      <c r="AF7519" t="s">
        <v>267</v>
      </c>
      <c r="AG7519" t="s">
        <v>78</v>
      </c>
      <c r="AH7519" t="s">
        <v>7702</v>
      </c>
      <c r="AI7519" t="s">
        <v>122</v>
      </c>
      <c r="AJ7519" t="s">
        <v>7992</v>
      </c>
      <c r="AL7519" t="s">
        <v>76</v>
      </c>
      <c r="AM7519" t="s">
        <v>949</v>
      </c>
      <c r="AN7519" t="s">
        <v>77</v>
      </c>
      <c r="AO7519" t="s">
        <v>8001</v>
      </c>
      <c r="AP7519" t="s">
        <v>950</v>
      </c>
    </row>
    <row r="7520" spans="1:42" x14ac:dyDescent="0.3">
      <c r="A7520" t="s">
        <v>470</v>
      </c>
      <c r="B7520" t="s">
        <v>471</v>
      </c>
      <c r="C7520" t="s">
        <v>472</v>
      </c>
      <c r="D7520" t="s">
        <v>473</v>
      </c>
      <c r="E7520" t="s">
        <v>474</v>
      </c>
      <c r="F7520" t="s">
        <v>475</v>
      </c>
      <c r="G7520" t="s">
        <v>476</v>
      </c>
      <c r="H7520" t="s">
        <v>477</v>
      </c>
      <c r="I7520" t="s">
        <v>7989</v>
      </c>
      <c r="L7520" t="s">
        <v>5606</v>
      </c>
      <c r="M7520" t="s">
        <v>5607</v>
      </c>
      <c r="N7520" t="s">
        <v>5608</v>
      </c>
      <c r="O7520" t="s">
        <v>171</v>
      </c>
      <c r="P7520" t="s">
        <v>5609</v>
      </c>
      <c r="R7520" t="s">
        <v>5610</v>
      </c>
      <c r="S7520" t="s">
        <v>6202</v>
      </c>
      <c r="T7520" t="s">
        <v>84</v>
      </c>
      <c r="U7520" t="s">
        <v>6203</v>
      </c>
      <c r="V7520" t="s">
        <v>6204</v>
      </c>
      <c r="W7520" t="s">
        <v>78</v>
      </c>
      <c r="X7520" t="s">
        <v>78</v>
      </c>
      <c r="Y7520" t="s">
        <v>2181</v>
      </c>
      <c r="Z7520" t="s">
        <v>1311</v>
      </c>
      <c r="AD7520" t="s">
        <v>201</v>
      </c>
      <c r="AE7520" t="s">
        <v>219</v>
      </c>
      <c r="AF7520" t="s">
        <v>2182</v>
      </c>
      <c r="AG7520" t="s">
        <v>78</v>
      </c>
      <c r="AH7520" t="s">
        <v>7702</v>
      </c>
      <c r="AI7520" t="s">
        <v>122</v>
      </c>
      <c r="AJ7520" t="s">
        <v>7992</v>
      </c>
      <c r="AL7520" t="s">
        <v>76</v>
      </c>
      <c r="AM7520" t="s">
        <v>949</v>
      </c>
      <c r="AN7520" t="s">
        <v>77</v>
      </c>
      <c r="AO7520" t="s">
        <v>8001</v>
      </c>
      <c r="AP7520" t="s">
        <v>950</v>
      </c>
    </row>
    <row r="7521" spans="1:42" x14ac:dyDescent="0.3">
      <c r="A7521" t="s">
        <v>470</v>
      </c>
      <c r="B7521" t="s">
        <v>471</v>
      </c>
      <c r="C7521" t="s">
        <v>472</v>
      </c>
      <c r="D7521" t="s">
        <v>473</v>
      </c>
      <c r="E7521" t="s">
        <v>474</v>
      </c>
      <c r="F7521" t="s">
        <v>475</v>
      </c>
      <c r="G7521" t="s">
        <v>476</v>
      </c>
      <c r="H7521" t="s">
        <v>477</v>
      </c>
      <c r="I7521" t="s">
        <v>7989</v>
      </c>
      <c r="L7521" t="s">
        <v>7984</v>
      </c>
      <c r="M7521" t="s">
        <v>7985</v>
      </c>
      <c r="N7521" t="s">
        <v>7986</v>
      </c>
      <c r="O7521" t="s">
        <v>116</v>
      </c>
      <c r="P7521" t="s">
        <v>7987</v>
      </c>
      <c r="R7521" t="s">
        <v>7988</v>
      </c>
      <c r="S7521" t="s">
        <v>3814</v>
      </c>
      <c r="T7521" t="s">
        <v>84</v>
      </c>
      <c r="U7521" t="s">
        <v>3816</v>
      </c>
      <c r="V7521" t="s">
        <v>5658</v>
      </c>
      <c r="W7521" t="s">
        <v>78</v>
      </c>
      <c r="X7521" t="s">
        <v>78</v>
      </c>
      <c r="Y7521" t="s">
        <v>2181</v>
      </c>
      <c r="Z7521" t="s">
        <v>1311</v>
      </c>
      <c r="AD7521" t="s">
        <v>245</v>
      </c>
      <c r="AE7521" t="s">
        <v>793</v>
      </c>
      <c r="AF7521" t="s">
        <v>2182</v>
      </c>
      <c r="AG7521" t="s">
        <v>78</v>
      </c>
      <c r="AH7521" t="s">
        <v>7702</v>
      </c>
      <c r="AI7521" t="s">
        <v>122</v>
      </c>
      <c r="AJ7521" t="s">
        <v>7992</v>
      </c>
      <c r="AL7521" t="s">
        <v>76</v>
      </c>
      <c r="AM7521" t="s">
        <v>949</v>
      </c>
      <c r="AN7521" t="s">
        <v>77</v>
      </c>
      <c r="AO7521" t="s">
        <v>8001</v>
      </c>
      <c r="AP7521" t="s">
        <v>950</v>
      </c>
    </row>
    <row r="7522" spans="1:42" x14ac:dyDescent="0.3">
      <c r="A7522" t="s">
        <v>470</v>
      </c>
      <c r="B7522" t="s">
        <v>471</v>
      </c>
      <c r="C7522" t="s">
        <v>472</v>
      </c>
      <c r="D7522" t="s">
        <v>473</v>
      </c>
      <c r="E7522" t="s">
        <v>474</v>
      </c>
      <c r="F7522" t="s">
        <v>475</v>
      </c>
      <c r="G7522" t="s">
        <v>476</v>
      </c>
      <c r="H7522" t="s">
        <v>477</v>
      </c>
      <c r="I7522" t="s">
        <v>7989</v>
      </c>
      <c r="L7522" t="s">
        <v>6061</v>
      </c>
      <c r="M7522" t="s">
        <v>6062</v>
      </c>
      <c r="N7522" t="s">
        <v>6063</v>
      </c>
      <c r="O7522" t="s">
        <v>116</v>
      </c>
      <c r="P7522" t="s">
        <v>6064</v>
      </c>
      <c r="R7522" t="s">
        <v>6065</v>
      </c>
      <c r="S7522" t="s">
        <v>6062</v>
      </c>
      <c r="T7522" t="s">
        <v>116</v>
      </c>
      <c r="U7522" t="s">
        <v>6064</v>
      </c>
      <c r="V7522" t="s">
        <v>7729</v>
      </c>
      <c r="W7522" t="s">
        <v>78</v>
      </c>
      <c r="X7522" t="s">
        <v>78</v>
      </c>
      <c r="Y7522" t="s">
        <v>2181</v>
      </c>
      <c r="Z7522" t="s">
        <v>1311</v>
      </c>
      <c r="AD7522" t="s">
        <v>1699</v>
      </c>
      <c r="AE7522" t="s">
        <v>298</v>
      </c>
      <c r="AF7522" t="s">
        <v>2182</v>
      </c>
      <c r="AG7522" t="s">
        <v>78</v>
      </c>
      <c r="AH7522" t="s">
        <v>7702</v>
      </c>
      <c r="AI7522" t="s">
        <v>122</v>
      </c>
      <c r="AJ7522" t="s">
        <v>7992</v>
      </c>
      <c r="AL7522" t="s">
        <v>76</v>
      </c>
      <c r="AM7522" t="s">
        <v>949</v>
      </c>
      <c r="AN7522" t="s">
        <v>77</v>
      </c>
      <c r="AO7522" t="s">
        <v>8001</v>
      </c>
      <c r="AP7522" t="s">
        <v>950</v>
      </c>
    </row>
    <row r="7523" spans="1:42" x14ac:dyDescent="0.3">
      <c r="A7523" t="s">
        <v>470</v>
      </c>
      <c r="B7523" t="s">
        <v>471</v>
      </c>
      <c r="C7523" t="s">
        <v>472</v>
      </c>
      <c r="D7523" t="s">
        <v>473</v>
      </c>
      <c r="E7523" t="s">
        <v>474</v>
      </c>
      <c r="F7523" t="s">
        <v>475</v>
      </c>
      <c r="G7523" t="s">
        <v>476</v>
      </c>
      <c r="H7523" t="s">
        <v>477</v>
      </c>
      <c r="I7523" t="s">
        <v>7989</v>
      </c>
      <c r="L7523" t="s">
        <v>7504</v>
      </c>
      <c r="M7523" t="s">
        <v>7505</v>
      </c>
      <c r="N7523" t="s">
        <v>7506</v>
      </c>
      <c r="O7523" t="s">
        <v>214</v>
      </c>
      <c r="P7523" t="s">
        <v>7507</v>
      </c>
      <c r="R7523" t="s">
        <v>7508</v>
      </c>
      <c r="S7523" t="s">
        <v>3220</v>
      </c>
      <c r="T7523" t="s">
        <v>84</v>
      </c>
      <c r="U7523" t="s">
        <v>3221</v>
      </c>
      <c r="V7523" t="s">
        <v>3222</v>
      </c>
      <c r="W7523" t="s">
        <v>78</v>
      </c>
      <c r="X7523" t="s">
        <v>78</v>
      </c>
      <c r="Y7523" t="s">
        <v>2181</v>
      </c>
      <c r="Z7523" t="s">
        <v>1311</v>
      </c>
      <c r="AD7523" t="s">
        <v>298</v>
      </c>
      <c r="AE7523" t="s">
        <v>73</v>
      </c>
      <c r="AF7523" t="s">
        <v>2182</v>
      </c>
      <c r="AG7523" t="s">
        <v>78</v>
      </c>
      <c r="AH7523" t="s">
        <v>7702</v>
      </c>
      <c r="AI7523" t="s">
        <v>122</v>
      </c>
      <c r="AJ7523" t="s">
        <v>7992</v>
      </c>
      <c r="AL7523" t="s">
        <v>76</v>
      </c>
      <c r="AM7523" t="s">
        <v>949</v>
      </c>
      <c r="AN7523" t="s">
        <v>77</v>
      </c>
      <c r="AO7523" t="s">
        <v>8001</v>
      </c>
      <c r="AP7523" t="s">
        <v>950</v>
      </c>
    </row>
    <row r="7524" spans="1:42" x14ac:dyDescent="0.3">
      <c r="A7524" t="s">
        <v>470</v>
      </c>
      <c r="B7524" t="s">
        <v>471</v>
      </c>
      <c r="C7524" t="s">
        <v>472</v>
      </c>
      <c r="D7524" t="s">
        <v>473</v>
      </c>
      <c r="E7524" t="s">
        <v>474</v>
      </c>
      <c r="F7524" t="s">
        <v>475</v>
      </c>
      <c r="G7524" t="s">
        <v>476</v>
      </c>
      <c r="H7524" t="s">
        <v>477</v>
      </c>
      <c r="I7524" t="s">
        <v>7989</v>
      </c>
      <c r="L7524" t="s">
        <v>5552</v>
      </c>
      <c r="M7524" t="s">
        <v>5553</v>
      </c>
      <c r="N7524" t="s">
        <v>5554</v>
      </c>
      <c r="O7524" t="s">
        <v>63</v>
      </c>
      <c r="P7524" t="s">
        <v>5555</v>
      </c>
      <c r="R7524" t="s">
        <v>5556</v>
      </c>
      <c r="S7524" t="s">
        <v>7755</v>
      </c>
      <c r="T7524" t="s">
        <v>84</v>
      </c>
      <c r="U7524" t="s">
        <v>7756</v>
      </c>
      <c r="V7524" t="s">
        <v>7757</v>
      </c>
      <c r="W7524" t="s">
        <v>78</v>
      </c>
      <c r="X7524" t="s">
        <v>78</v>
      </c>
      <c r="Y7524" t="s">
        <v>4826</v>
      </c>
      <c r="Z7524" t="s">
        <v>1104</v>
      </c>
      <c r="AD7524" t="s">
        <v>266</v>
      </c>
      <c r="AE7524" t="s">
        <v>150</v>
      </c>
      <c r="AF7524" t="s">
        <v>2182</v>
      </c>
      <c r="AG7524" t="s">
        <v>78</v>
      </c>
      <c r="AH7524" t="s">
        <v>7702</v>
      </c>
      <c r="AI7524" t="s">
        <v>122</v>
      </c>
      <c r="AJ7524" t="s">
        <v>7992</v>
      </c>
      <c r="AL7524" t="s">
        <v>76</v>
      </c>
      <c r="AM7524" t="s">
        <v>949</v>
      </c>
      <c r="AN7524" t="s">
        <v>77</v>
      </c>
      <c r="AO7524" t="s">
        <v>8001</v>
      </c>
      <c r="AP7524" t="s">
        <v>950</v>
      </c>
    </row>
    <row r="7525" spans="1:42" x14ac:dyDescent="0.3">
      <c r="A7525" t="s">
        <v>470</v>
      </c>
      <c r="B7525" t="s">
        <v>471</v>
      </c>
      <c r="C7525" t="s">
        <v>472</v>
      </c>
      <c r="D7525" t="s">
        <v>473</v>
      </c>
      <c r="E7525" t="s">
        <v>474</v>
      </c>
      <c r="F7525" t="s">
        <v>475</v>
      </c>
      <c r="G7525" t="s">
        <v>476</v>
      </c>
      <c r="H7525" t="s">
        <v>477</v>
      </c>
      <c r="I7525" t="s">
        <v>7989</v>
      </c>
      <c r="L7525" t="s">
        <v>3994</v>
      </c>
      <c r="M7525" t="s">
        <v>7617</v>
      </c>
      <c r="N7525" t="s">
        <v>7618</v>
      </c>
      <c r="O7525" t="s">
        <v>95</v>
      </c>
      <c r="P7525" t="s">
        <v>7619</v>
      </c>
      <c r="R7525" t="s">
        <v>7620</v>
      </c>
      <c r="S7525" t="s">
        <v>4485</v>
      </c>
      <c r="T7525" t="s">
        <v>116</v>
      </c>
      <c r="U7525" t="s">
        <v>4486</v>
      </c>
      <c r="V7525" t="s">
        <v>4487</v>
      </c>
      <c r="W7525" t="s">
        <v>78</v>
      </c>
      <c r="X7525" t="s">
        <v>78</v>
      </c>
      <c r="Y7525" t="s">
        <v>4826</v>
      </c>
      <c r="Z7525" t="s">
        <v>1104</v>
      </c>
      <c r="AD7525" t="s">
        <v>174</v>
      </c>
      <c r="AE7525" t="s">
        <v>275</v>
      </c>
      <c r="AF7525" t="s">
        <v>2182</v>
      </c>
      <c r="AG7525" t="s">
        <v>78</v>
      </c>
      <c r="AH7525" t="s">
        <v>7702</v>
      </c>
      <c r="AI7525" t="s">
        <v>122</v>
      </c>
      <c r="AJ7525" t="s">
        <v>7992</v>
      </c>
      <c r="AL7525" t="s">
        <v>76</v>
      </c>
      <c r="AM7525" t="s">
        <v>949</v>
      </c>
      <c r="AN7525" t="s">
        <v>77</v>
      </c>
      <c r="AO7525" t="s">
        <v>8001</v>
      </c>
      <c r="AP7525" t="s">
        <v>950</v>
      </c>
    </row>
    <row r="7526" spans="1:42" x14ac:dyDescent="0.3">
      <c r="A7526" t="s">
        <v>2194</v>
      </c>
      <c r="B7526" t="s">
        <v>2195</v>
      </c>
      <c r="C7526" t="s">
        <v>2196</v>
      </c>
      <c r="D7526" t="s">
        <v>2197</v>
      </c>
      <c r="E7526" t="s">
        <v>2198</v>
      </c>
      <c r="F7526" t="s">
        <v>2199</v>
      </c>
      <c r="G7526" t="s">
        <v>2200</v>
      </c>
      <c r="H7526" t="s">
        <v>2201</v>
      </c>
      <c r="I7526" t="s">
        <v>8010</v>
      </c>
      <c r="L7526" t="s">
        <v>1758</v>
      </c>
      <c r="M7526" t="s">
        <v>6680</v>
      </c>
      <c r="N7526" t="s">
        <v>6681</v>
      </c>
      <c r="O7526" t="s">
        <v>158</v>
      </c>
      <c r="P7526" t="s">
        <v>6682</v>
      </c>
      <c r="R7526" t="s">
        <v>6683</v>
      </c>
      <c r="S7526" t="s">
        <v>4979</v>
      </c>
      <c r="T7526" t="s">
        <v>158</v>
      </c>
      <c r="U7526" t="s">
        <v>4981</v>
      </c>
      <c r="V7526" t="s">
        <v>7078</v>
      </c>
      <c r="W7526" t="s">
        <v>69</v>
      </c>
      <c r="X7526" t="s">
        <v>320</v>
      </c>
      <c r="Y7526" t="s">
        <v>68</v>
      </c>
      <c r="Z7526" t="s">
        <v>69</v>
      </c>
      <c r="AA7526" t="s">
        <v>8011</v>
      </c>
      <c r="AB7526" t="s">
        <v>8012</v>
      </c>
      <c r="AD7526" t="s">
        <v>73</v>
      </c>
      <c r="AE7526" t="s">
        <v>69</v>
      </c>
      <c r="AF7526" t="s">
        <v>69</v>
      </c>
      <c r="AG7526" t="s">
        <v>174</v>
      </c>
      <c r="AH7526" t="s">
        <v>8013</v>
      </c>
      <c r="AI7526" t="s">
        <v>69</v>
      </c>
      <c r="AJ7526" t="s">
        <v>8014</v>
      </c>
      <c r="AL7526" t="s">
        <v>76</v>
      </c>
      <c r="AM7526" t="s">
        <v>949</v>
      </c>
      <c r="AN7526" t="s">
        <v>77</v>
      </c>
      <c r="AO7526" t="s">
        <v>8001</v>
      </c>
      <c r="AP7526" t="s">
        <v>950</v>
      </c>
    </row>
    <row r="7527" spans="1:42" x14ac:dyDescent="0.3">
      <c r="A7527" t="s">
        <v>2194</v>
      </c>
      <c r="B7527" t="s">
        <v>2195</v>
      </c>
      <c r="C7527" t="s">
        <v>2196</v>
      </c>
      <c r="D7527" t="s">
        <v>2197</v>
      </c>
      <c r="E7527" t="s">
        <v>2198</v>
      </c>
      <c r="F7527" t="s">
        <v>2199</v>
      </c>
      <c r="G7527" t="s">
        <v>2200</v>
      </c>
      <c r="H7527" t="s">
        <v>2201</v>
      </c>
      <c r="I7527" t="s">
        <v>8010</v>
      </c>
      <c r="L7527" t="s">
        <v>278</v>
      </c>
      <c r="M7527" t="s">
        <v>5972</v>
      </c>
      <c r="N7527" t="s">
        <v>5973</v>
      </c>
      <c r="O7527" t="s">
        <v>1025</v>
      </c>
      <c r="P7527" t="s">
        <v>5974</v>
      </c>
      <c r="R7527" t="s">
        <v>5975</v>
      </c>
      <c r="S7527" t="s">
        <v>3220</v>
      </c>
      <c r="T7527" t="s">
        <v>84</v>
      </c>
      <c r="U7527" t="s">
        <v>3221</v>
      </c>
      <c r="V7527" t="s">
        <v>3222</v>
      </c>
      <c r="W7527" t="s">
        <v>106</v>
      </c>
      <c r="X7527" t="s">
        <v>320</v>
      </c>
      <c r="Y7527" t="s">
        <v>68</v>
      </c>
      <c r="Z7527" t="s">
        <v>69</v>
      </c>
      <c r="AA7527" t="s">
        <v>8015</v>
      </c>
      <c r="AB7527" t="s">
        <v>8016</v>
      </c>
      <c r="AD7527" t="s">
        <v>66</v>
      </c>
      <c r="AE7527" t="s">
        <v>66</v>
      </c>
      <c r="AF7527" t="s">
        <v>66</v>
      </c>
      <c r="AG7527" t="s">
        <v>148</v>
      </c>
      <c r="AH7527" t="s">
        <v>8013</v>
      </c>
      <c r="AI7527" t="s">
        <v>69</v>
      </c>
      <c r="AJ7527" t="s">
        <v>8014</v>
      </c>
      <c r="AL7527" t="s">
        <v>76</v>
      </c>
      <c r="AM7527" t="s">
        <v>949</v>
      </c>
      <c r="AN7527" t="s">
        <v>77</v>
      </c>
      <c r="AO7527" t="s">
        <v>8001</v>
      </c>
      <c r="AP7527" t="s">
        <v>950</v>
      </c>
    </row>
    <row r="7528" spans="1:42" x14ac:dyDescent="0.3">
      <c r="A7528" t="s">
        <v>2194</v>
      </c>
      <c r="B7528" t="s">
        <v>2195</v>
      </c>
      <c r="C7528" t="s">
        <v>2196</v>
      </c>
      <c r="D7528" t="s">
        <v>2197</v>
      </c>
      <c r="E7528" t="s">
        <v>2198</v>
      </c>
      <c r="F7528" t="s">
        <v>2199</v>
      </c>
      <c r="G7528" t="s">
        <v>2200</v>
      </c>
      <c r="H7528" t="s">
        <v>2201</v>
      </c>
      <c r="I7528" t="s">
        <v>8010</v>
      </c>
      <c r="L7528" t="s">
        <v>1735</v>
      </c>
      <c r="M7528" t="s">
        <v>1387</v>
      </c>
      <c r="N7528" t="s">
        <v>6313</v>
      </c>
      <c r="O7528" t="s">
        <v>84</v>
      </c>
      <c r="P7528" t="s">
        <v>1388</v>
      </c>
      <c r="R7528" t="s">
        <v>6314</v>
      </c>
      <c r="S7528" t="s">
        <v>208</v>
      </c>
      <c r="T7528" t="s">
        <v>84</v>
      </c>
      <c r="U7528" t="s">
        <v>209</v>
      </c>
      <c r="V7528" t="s">
        <v>210</v>
      </c>
      <c r="W7528" t="s">
        <v>148</v>
      </c>
      <c r="X7528" t="s">
        <v>320</v>
      </c>
      <c r="Y7528" t="s">
        <v>68</v>
      </c>
      <c r="Z7528" t="s">
        <v>69</v>
      </c>
      <c r="AA7528" t="s">
        <v>8017</v>
      </c>
      <c r="AB7528" t="s">
        <v>8018</v>
      </c>
      <c r="AD7528" t="s">
        <v>145</v>
      </c>
      <c r="AE7528" t="s">
        <v>106</v>
      </c>
      <c r="AF7528" t="s">
        <v>106</v>
      </c>
      <c r="AG7528" t="s">
        <v>103</v>
      </c>
      <c r="AH7528" t="s">
        <v>8013</v>
      </c>
      <c r="AI7528" t="s">
        <v>69</v>
      </c>
      <c r="AJ7528" t="s">
        <v>8014</v>
      </c>
      <c r="AL7528" t="s">
        <v>76</v>
      </c>
      <c r="AM7528" t="s">
        <v>949</v>
      </c>
      <c r="AN7528" t="s">
        <v>77</v>
      </c>
      <c r="AO7528" t="s">
        <v>8001</v>
      </c>
      <c r="AP7528" t="s">
        <v>950</v>
      </c>
    </row>
    <row r="7529" spans="1:42" x14ac:dyDescent="0.3">
      <c r="A7529" t="s">
        <v>2194</v>
      </c>
      <c r="B7529" t="s">
        <v>2195</v>
      </c>
      <c r="C7529" t="s">
        <v>2196</v>
      </c>
      <c r="D7529" t="s">
        <v>2197</v>
      </c>
      <c r="E7529" t="s">
        <v>2198</v>
      </c>
      <c r="F7529" t="s">
        <v>2199</v>
      </c>
      <c r="G7529" t="s">
        <v>2200</v>
      </c>
      <c r="H7529" t="s">
        <v>2201</v>
      </c>
      <c r="I7529" t="s">
        <v>8010</v>
      </c>
      <c r="L7529" t="s">
        <v>6047</v>
      </c>
      <c r="M7529" t="s">
        <v>6048</v>
      </c>
      <c r="N7529" t="s">
        <v>6049</v>
      </c>
      <c r="O7529" t="s">
        <v>158</v>
      </c>
      <c r="P7529" t="s">
        <v>6050</v>
      </c>
      <c r="R7529" t="s">
        <v>6051</v>
      </c>
      <c r="S7529" t="s">
        <v>4979</v>
      </c>
      <c r="T7529" t="s">
        <v>158</v>
      </c>
      <c r="U7529" t="s">
        <v>4981</v>
      </c>
      <c r="V7529" t="s">
        <v>7078</v>
      </c>
      <c r="W7529" t="s">
        <v>66</v>
      </c>
      <c r="X7529" t="s">
        <v>320</v>
      </c>
      <c r="Y7529" t="s">
        <v>68</v>
      </c>
      <c r="Z7529" t="s">
        <v>69</v>
      </c>
      <c r="AA7529" t="s">
        <v>8019</v>
      </c>
      <c r="AB7529" t="s">
        <v>8020</v>
      </c>
      <c r="AD7529" t="s">
        <v>298</v>
      </c>
      <c r="AE7529" t="s">
        <v>103</v>
      </c>
      <c r="AF7529" t="s">
        <v>103</v>
      </c>
      <c r="AG7529" t="s">
        <v>106</v>
      </c>
      <c r="AH7529" t="s">
        <v>8013</v>
      </c>
      <c r="AI7529" t="s">
        <v>69</v>
      </c>
      <c r="AJ7529" t="s">
        <v>8014</v>
      </c>
      <c r="AL7529" t="s">
        <v>76</v>
      </c>
      <c r="AM7529" t="s">
        <v>949</v>
      </c>
      <c r="AN7529" t="s">
        <v>77</v>
      </c>
      <c r="AO7529" t="s">
        <v>8001</v>
      </c>
      <c r="AP7529" t="s">
        <v>950</v>
      </c>
    </row>
    <row r="7530" spans="1:42" x14ac:dyDescent="0.3">
      <c r="A7530" t="s">
        <v>2194</v>
      </c>
      <c r="B7530" t="s">
        <v>2195</v>
      </c>
      <c r="C7530" t="s">
        <v>2196</v>
      </c>
      <c r="D7530" t="s">
        <v>2197</v>
      </c>
      <c r="E7530" t="s">
        <v>2198</v>
      </c>
      <c r="F7530" t="s">
        <v>2199</v>
      </c>
      <c r="G7530" t="s">
        <v>2200</v>
      </c>
      <c r="H7530" t="s">
        <v>2201</v>
      </c>
      <c r="I7530" t="s">
        <v>8010</v>
      </c>
      <c r="L7530" t="s">
        <v>5406</v>
      </c>
      <c r="M7530" t="s">
        <v>5407</v>
      </c>
      <c r="N7530" t="s">
        <v>5408</v>
      </c>
      <c r="O7530" t="s">
        <v>142</v>
      </c>
      <c r="P7530" t="s">
        <v>5409</v>
      </c>
      <c r="R7530" t="s">
        <v>5410</v>
      </c>
      <c r="S7530" t="s">
        <v>3220</v>
      </c>
      <c r="T7530" t="s">
        <v>84</v>
      </c>
      <c r="U7530" t="s">
        <v>3221</v>
      </c>
      <c r="V7530" t="s">
        <v>3222</v>
      </c>
      <c r="W7530" t="s">
        <v>145</v>
      </c>
      <c r="X7530" t="s">
        <v>521</v>
      </c>
      <c r="Y7530" t="s">
        <v>163</v>
      </c>
      <c r="Z7530" t="s">
        <v>161</v>
      </c>
      <c r="AD7530" t="s">
        <v>69</v>
      </c>
      <c r="AE7530" t="s">
        <v>108</v>
      </c>
      <c r="AF7530" t="s">
        <v>108</v>
      </c>
      <c r="AG7530" t="s">
        <v>66</v>
      </c>
      <c r="AH7530" t="s">
        <v>8013</v>
      </c>
      <c r="AI7530" t="s">
        <v>69</v>
      </c>
      <c r="AJ7530" t="s">
        <v>8014</v>
      </c>
      <c r="AL7530" t="s">
        <v>76</v>
      </c>
      <c r="AM7530" t="s">
        <v>949</v>
      </c>
      <c r="AN7530" t="s">
        <v>77</v>
      </c>
      <c r="AO7530" t="s">
        <v>8001</v>
      </c>
      <c r="AP7530" t="s">
        <v>950</v>
      </c>
    </row>
    <row r="7531" spans="1:42" x14ac:dyDescent="0.3">
      <c r="A7531" t="s">
        <v>2194</v>
      </c>
      <c r="B7531" t="s">
        <v>2195</v>
      </c>
      <c r="C7531" t="s">
        <v>2196</v>
      </c>
      <c r="D7531" t="s">
        <v>2197</v>
      </c>
      <c r="E7531" t="s">
        <v>2198</v>
      </c>
      <c r="F7531" t="s">
        <v>2199</v>
      </c>
      <c r="G7531" t="s">
        <v>2200</v>
      </c>
      <c r="H7531" t="s">
        <v>2201</v>
      </c>
      <c r="I7531" t="s">
        <v>8010</v>
      </c>
      <c r="L7531" t="s">
        <v>5652</v>
      </c>
      <c r="M7531" t="s">
        <v>5653</v>
      </c>
      <c r="N7531" t="s">
        <v>5654</v>
      </c>
      <c r="O7531" t="s">
        <v>1778</v>
      </c>
      <c r="P7531" t="s">
        <v>5655</v>
      </c>
      <c r="R7531" t="s">
        <v>5656</v>
      </c>
      <c r="S7531" t="s">
        <v>5653</v>
      </c>
      <c r="T7531" t="s">
        <v>1778</v>
      </c>
      <c r="U7531" t="s">
        <v>6778</v>
      </c>
      <c r="V7531" t="s">
        <v>6779</v>
      </c>
      <c r="W7531" t="s">
        <v>161</v>
      </c>
      <c r="X7531" t="s">
        <v>521</v>
      </c>
      <c r="Y7531" t="s">
        <v>163</v>
      </c>
      <c r="Z7531" t="s">
        <v>161</v>
      </c>
      <c r="AD7531" t="s">
        <v>227</v>
      </c>
      <c r="AE7531" t="s">
        <v>148</v>
      </c>
      <c r="AF7531" t="s">
        <v>148</v>
      </c>
      <c r="AG7531" t="s">
        <v>69</v>
      </c>
      <c r="AH7531" t="s">
        <v>8013</v>
      </c>
      <c r="AI7531" t="s">
        <v>69</v>
      </c>
      <c r="AJ7531" t="s">
        <v>8014</v>
      </c>
      <c r="AL7531" t="s">
        <v>76</v>
      </c>
      <c r="AM7531" t="s">
        <v>949</v>
      </c>
      <c r="AN7531" t="s">
        <v>77</v>
      </c>
      <c r="AO7531" t="s">
        <v>8001</v>
      </c>
      <c r="AP7531" t="s">
        <v>950</v>
      </c>
    </row>
    <row r="7532" spans="1:42" x14ac:dyDescent="0.3">
      <c r="A7532" t="s">
        <v>2194</v>
      </c>
      <c r="B7532" t="s">
        <v>2195</v>
      </c>
      <c r="C7532" t="s">
        <v>2196</v>
      </c>
      <c r="D7532" t="s">
        <v>2197</v>
      </c>
      <c r="E7532" t="s">
        <v>2198</v>
      </c>
      <c r="F7532" t="s">
        <v>2199</v>
      </c>
      <c r="G7532" t="s">
        <v>2200</v>
      </c>
      <c r="H7532" t="s">
        <v>2201</v>
      </c>
      <c r="I7532" t="s">
        <v>8010</v>
      </c>
      <c r="L7532" t="s">
        <v>8021</v>
      </c>
      <c r="M7532" t="s">
        <v>8022</v>
      </c>
      <c r="N7532" t="s">
        <v>8023</v>
      </c>
      <c r="O7532" t="s">
        <v>116</v>
      </c>
      <c r="P7532" t="s">
        <v>8024</v>
      </c>
      <c r="R7532" t="s">
        <v>8025</v>
      </c>
      <c r="S7532" t="s">
        <v>6202</v>
      </c>
      <c r="T7532" t="s">
        <v>84</v>
      </c>
      <c r="U7532" t="s">
        <v>6203</v>
      </c>
      <c r="V7532" t="s">
        <v>6204</v>
      </c>
      <c r="W7532" t="s">
        <v>122</v>
      </c>
      <c r="X7532" t="s">
        <v>521</v>
      </c>
      <c r="Y7532" t="s">
        <v>163</v>
      </c>
      <c r="Z7532" t="s">
        <v>161</v>
      </c>
      <c r="AD7532" t="s">
        <v>90</v>
      </c>
      <c r="AE7532" t="s">
        <v>145</v>
      </c>
      <c r="AF7532" t="s">
        <v>145</v>
      </c>
      <c r="AG7532" t="s">
        <v>78</v>
      </c>
      <c r="AH7532" t="s">
        <v>8013</v>
      </c>
      <c r="AI7532" t="s">
        <v>69</v>
      </c>
      <c r="AJ7532" t="s">
        <v>8014</v>
      </c>
      <c r="AL7532" t="s">
        <v>76</v>
      </c>
      <c r="AM7532" t="s">
        <v>949</v>
      </c>
      <c r="AN7532" t="s">
        <v>77</v>
      </c>
      <c r="AO7532" t="s">
        <v>8026</v>
      </c>
      <c r="AP7532" t="s">
        <v>950</v>
      </c>
    </row>
    <row r="7533" spans="1:42" x14ac:dyDescent="0.3">
      <c r="A7533" t="s">
        <v>2194</v>
      </c>
      <c r="B7533" t="s">
        <v>2195</v>
      </c>
      <c r="C7533" t="s">
        <v>2196</v>
      </c>
      <c r="D7533" t="s">
        <v>2197</v>
      </c>
      <c r="E7533" t="s">
        <v>2198</v>
      </c>
      <c r="F7533" t="s">
        <v>2199</v>
      </c>
      <c r="G7533" t="s">
        <v>2200</v>
      </c>
      <c r="H7533" t="s">
        <v>2201</v>
      </c>
      <c r="I7533" t="s">
        <v>8010</v>
      </c>
      <c r="L7533" t="s">
        <v>4760</v>
      </c>
      <c r="M7533" t="s">
        <v>6315</v>
      </c>
      <c r="N7533" t="s">
        <v>6316</v>
      </c>
      <c r="O7533" t="s">
        <v>63</v>
      </c>
      <c r="P7533" t="s">
        <v>6317</v>
      </c>
      <c r="R7533" t="s">
        <v>6318</v>
      </c>
      <c r="S7533" t="s">
        <v>7755</v>
      </c>
      <c r="T7533" t="s">
        <v>84</v>
      </c>
      <c r="U7533" t="s">
        <v>7756</v>
      </c>
      <c r="V7533" t="s">
        <v>7757</v>
      </c>
      <c r="W7533" t="s">
        <v>227</v>
      </c>
      <c r="X7533" t="s">
        <v>366</v>
      </c>
      <c r="Y7533" t="s">
        <v>247</v>
      </c>
      <c r="Z7533" t="s">
        <v>121</v>
      </c>
      <c r="AD7533" t="s">
        <v>77</v>
      </c>
      <c r="AE7533" t="s">
        <v>149</v>
      </c>
      <c r="AF7533" t="s">
        <v>149</v>
      </c>
      <c r="AG7533" t="s">
        <v>78</v>
      </c>
      <c r="AH7533" t="s">
        <v>8013</v>
      </c>
      <c r="AI7533" t="s">
        <v>69</v>
      </c>
      <c r="AJ7533" t="s">
        <v>8014</v>
      </c>
      <c r="AL7533" t="s">
        <v>76</v>
      </c>
      <c r="AM7533" t="s">
        <v>949</v>
      </c>
      <c r="AN7533" t="s">
        <v>77</v>
      </c>
      <c r="AO7533" t="s">
        <v>8026</v>
      </c>
      <c r="AP7533" t="s">
        <v>950</v>
      </c>
    </row>
    <row r="7534" spans="1:42" x14ac:dyDescent="0.3">
      <c r="A7534" t="s">
        <v>2194</v>
      </c>
      <c r="B7534" t="s">
        <v>2195</v>
      </c>
      <c r="C7534" t="s">
        <v>2196</v>
      </c>
      <c r="D7534" t="s">
        <v>2197</v>
      </c>
      <c r="E7534" t="s">
        <v>2198</v>
      </c>
      <c r="F7534" t="s">
        <v>2199</v>
      </c>
      <c r="G7534" t="s">
        <v>2200</v>
      </c>
      <c r="H7534" t="s">
        <v>2201</v>
      </c>
      <c r="I7534" t="s">
        <v>8010</v>
      </c>
      <c r="L7534" t="s">
        <v>1834</v>
      </c>
      <c r="M7534" t="s">
        <v>5235</v>
      </c>
      <c r="N7534" t="s">
        <v>6845</v>
      </c>
      <c r="O7534" t="s">
        <v>271</v>
      </c>
      <c r="P7534" t="s">
        <v>6846</v>
      </c>
      <c r="R7534" t="s">
        <v>6847</v>
      </c>
      <c r="S7534" t="s">
        <v>242</v>
      </c>
      <c r="T7534" t="s">
        <v>84</v>
      </c>
      <c r="U7534" t="s">
        <v>243</v>
      </c>
      <c r="V7534" t="s">
        <v>244</v>
      </c>
      <c r="W7534" t="s">
        <v>107</v>
      </c>
      <c r="X7534" t="s">
        <v>366</v>
      </c>
      <c r="Y7534" t="s">
        <v>247</v>
      </c>
      <c r="Z7534" t="s">
        <v>121</v>
      </c>
      <c r="AD7534" t="s">
        <v>150</v>
      </c>
      <c r="AE7534" t="s">
        <v>174</v>
      </c>
      <c r="AF7534" t="s">
        <v>174</v>
      </c>
      <c r="AG7534" t="s">
        <v>78</v>
      </c>
      <c r="AH7534" t="s">
        <v>8013</v>
      </c>
      <c r="AI7534" t="s">
        <v>69</v>
      </c>
      <c r="AJ7534" t="s">
        <v>8014</v>
      </c>
      <c r="AL7534" t="s">
        <v>76</v>
      </c>
      <c r="AM7534" t="s">
        <v>949</v>
      </c>
      <c r="AN7534" t="s">
        <v>77</v>
      </c>
      <c r="AO7534" t="s">
        <v>8026</v>
      </c>
      <c r="AP7534" t="s">
        <v>950</v>
      </c>
    </row>
    <row r="7535" spans="1:42" x14ac:dyDescent="0.3">
      <c r="A7535" t="s">
        <v>2194</v>
      </c>
      <c r="B7535" t="s">
        <v>2195</v>
      </c>
      <c r="C7535" t="s">
        <v>2196</v>
      </c>
      <c r="D7535" t="s">
        <v>2197</v>
      </c>
      <c r="E7535" t="s">
        <v>2198</v>
      </c>
      <c r="F7535" t="s">
        <v>2199</v>
      </c>
      <c r="G7535" t="s">
        <v>2200</v>
      </c>
      <c r="H7535" t="s">
        <v>2201</v>
      </c>
      <c r="I7535" t="s">
        <v>8010</v>
      </c>
      <c r="L7535" t="s">
        <v>5606</v>
      </c>
      <c r="M7535" t="s">
        <v>5607</v>
      </c>
      <c r="N7535" t="s">
        <v>5608</v>
      </c>
      <c r="O7535" t="s">
        <v>171</v>
      </c>
      <c r="P7535" t="s">
        <v>5609</v>
      </c>
      <c r="R7535" t="s">
        <v>5610</v>
      </c>
      <c r="S7535" t="s">
        <v>242</v>
      </c>
      <c r="T7535" t="s">
        <v>84</v>
      </c>
      <c r="U7535" t="s">
        <v>243</v>
      </c>
      <c r="V7535" t="s">
        <v>244</v>
      </c>
      <c r="W7535" t="s">
        <v>201</v>
      </c>
      <c r="X7535" t="s">
        <v>366</v>
      </c>
      <c r="Y7535" t="s">
        <v>247</v>
      </c>
      <c r="Z7535" t="s">
        <v>121</v>
      </c>
      <c r="AD7535" t="s">
        <v>275</v>
      </c>
      <c r="AE7535" t="s">
        <v>132</v>
      </c>
      <c r="AF7535" t="s">
        <v>132</v>
      </c>
      <c r="AG7535" t="s">
        <v>78</v>
      </c>
      <c r="AH7535" t="s">
        <v>8013</v>
      </c>
      <c r="AI7535" t="s">
        <v>69</v>
      </c>
      <c r="AJ7535" t="s">
        <v>8014</v>
      </c>
      <c r="AL7535" t="s">
        <v>76</v>
      </c>
      <c r="AM7535" t="s">
        <v>949</v>
      </c>
      <c r="AN7535" t="s">
        <v>77</v>
      </c>
      <c r="AO7535" t="s">
        <v>8026</v>
      </c>
      <c r="AP7535" t="s">
        <v>950</v>
      </c>
    </row>
    <row r="7536" spans="1:42" x14ac:dyDescent="0.3">
      <c r="A7536" t="s">
        <v>2194</v>
      </c>
      <c r="B7536" t="s">
        <v>2195</v>
      </c>
      <c r="C7536" t="s">
        <v>2196</v>
      </c>
      <c r="D7536" t="s">
        <v>2197</v>
      </c>
      <c r="E7536" t="s">
        <v>2198</v>
      </c>
      <c r="F7536" t="s">
        <v>2199</v>
      </c>
      <c r="G7536" t="s">
        <v>2200</v>
      </c>
      <c r="H7536" t="s">
        <v>2201</v>
      </c>
      <c r="I7536" t="s">
        <v>8010</v>
      </c>
      <c r="L7536" t="s">
        <v>5374</v>
      </c>
      <c r="M7536" t="s">
        <v>7797</v>
      </c>
      <c r="N7536" t="s">
        <v>7798</v>
      </c>
      <c r="O7536" t="s">
        <v>1031</v>
      </c>
      <c r="P7536" t="s">
        <v>7799</v>
      </c>
      <c r="R7536" t="s">
        <v>7800</v>
      </c>
      <c r="S7536" t="s">
        <v>6293</v>
      </c>
      <c r="T7536" t="s">
        <v>84</v>
      </c>
      <c r="U7536" t="s">
        <v>6294</v>
      </c>
      <c r="V7536" t="s">
        <v>6295</v>
      </c>
      <c r="W7536" t="s">
        <v>793</v>
      </c>
      <c r="X7536" t="s">
        <v>366</v>
      </c>
      <c r="Y7536" t="s">
        <v>247</v>
      </c>
      <c r="Z7536" t="s">
        <v>121</v>
      </c>
      <c r="AD7536" t="s">
        <v>498</v>
      </c>
      <c r="AE7536" t="s">
        <v>161</v>
      </c>
      <c r="AF7536" t="s">
        <v>161</v>
      </c>
      <c r="AG7536" t="s">
        <v>78</v>
      </c>
      <c r="AH7536" t="s">
        <v>8013</v>
      </c>
      <c r="AI7536" t="s">
        <v>69</v>
      </c>
      <c r="AJ7536" t="s">
        <v>8014</v>
      </c>
      <c r="AL7536" t="s">
        <v>76</v>
      </c>
      <c r="AM7536" t="s">
        <v>949</v>
      </c>
      <c r="AN7536" t="s">
        <v>77</v>
      </c>
      <c r="AO7536" t="s">
        <v>8026</v>
      </c>
      <c r="AP7536" t="s">
        <v>950</v>
      </c>
    </row>
    <row r="7537" spans="1:42" x14ac:dyDescent="0.3">
      <c r="A7537" t="s">
        <v>2194</v>
      </c>
      <c r="B7537" t="s">
        <v>2195</v>
      </c>
      <c r="C7537" t="s">
        <v>2196</v>
      </c>
      <c r="D7537" t="s">
        <v>2197</v>
      </c>
      <c r="E7537" t="s">
        <v>2198</v>
      </c>
      <c r="F7537" t="s">
        <v>2199</v>
      </c>
      <c r="G7537" t="s">
        <v>2200</v>
      </c>
      <c r="H7537" t="s">
        <v>2201</v>
      </c>
      <c r="I7537" t="s">
        <v>8010</v>
      </c>
      <c r="L7537" t="s">
        <v>7564</v>
      </c>
      <c r="M7537" t="s">
        <v>7565</v>
      </c>
      <c r="N7537" t="s">
        <v>7566</v>
      </c>
      <c r="O7537" t="s">
        <v>178</v>
      </c>
      <c r="P7537" t="s">
        <v>7567</v>
      </c>
      <c r="R7537" t="s">
        <v>7568</v>
      </c>
      <c r="S7537" t="s">
        <v>115</v>
      </c>
      <c r="T7537" t="s">
        <v>116</v>
      </c>
      <c r="U7537" t="s">
        <v>117</v>
      </c>
      <c r="V7537" t="s">
        <v>118</v>
      </c>
      <c r="W7537" t="s">
        <v>132</v>
      </c>
      <c r="X7537" t="s">
        <v>845</v>
      </c>
      <c r="Y7537" t="s">
        <v>285</v>
      </c>
      <c r="Z7537" t="s">
        <v>108</v>
      </c>
      <c r="AD7537" t="s">
        <v>121</v>
      </c>
      <c r="AE7537" t="s">
        <v>121</v>
      </c>
      <c r="AF7537" t="s">
        <v>267</v>
      </c>
      <c r="AG7537" t="s">
        <v>78</v>
      </c>
      <c r="AH7537" t="s">
        <v>8013</v>
      </c>
      <c r="AI7537" t="s">
        <v>69</v>
      </c>
      <c r="AJ7537" t="s">
        <v>8014</v>
      </c>
      <c r="AL7537" t="s">
        <v>76</v>
      </c>
      <c r="AM7537" t="s">
        <v>949</v>
      </c>
      <c r="AN7537" t="s">
        <v>77</v>
      </c>
      <c r="AO7537" t="s">
        <v>8026</v>
      </c>
      <c r="AP7537" t="s">
        <v>950</v>
      </c>
    </row>
    <row r="7538" spans="1:42" x14ac:dyDescent="0.3">
      <c r="A7538" t="s">
        <v>2194</v>
      </c>
      <c r="B7538" t="s">
        <v>2195</v>
      </c>
      <c r="C7538" t="s">
        <v>2196</v>
      </c>
      <c r="D7538" t="s">
        <v>2197</v>
      </c>
      <c r="E7538" t="s">
        <v>2198</v>
      </c>
      <c r="F7538" t="s">
        <v>2199</v>
      </c>
      <c r="G7538" t="s">
        <v>2200</v>
      </c>
      <c r="H7538" t="s">
        <v>2201</v>
      </c>
      <c r="I7538" t="s">
        <v>8010</v>
      </c>
      <c r="L7538" t="s">
        <v>7504</v>
      </c>
      <c r="M7538" t="s">
        <v>7505</v>
      </c>
      <c r="N7538" t="s">
        <v>7506</v>
      </c>
      <c r="O7538" t="s">
        <v>214</v>
      </c>
      <c r="P7538" t="s">
        <v>7507</v>
      </c>
      <c r="R7538" t="s">
        <v>7508</v>
      </c>
      <c r="S7538" t="s">
        <v>3220</v>
      </c>
      <c r="T7538" t="s">
        <v>84</v>
      </c>
      <c r="U7538" t="s">
        <v>3221</v>
      </c>
      <c r="V7538" t="s">
        <v>3222</v>
      </c>
      <c r="W7538" t="s">
        <v>245</v>
      </c>
      <c r="X7538" t="s">
        <v>1513</v>
      </c>
      <c r="Y7538" t="s">
        <v>497</v>
      </c>
      <c r="Z7538" t="s">
        <v>498</v>
      </c>
      <c r="AD7538" t="s">
        <v>326</v>
      </c>
      <c r="AE7538" t="s">
        <v>218</v>
      </c>
      <c r="AF7538" t="s">
        <v>267</v>
      </c>
      <c r="AG7538" t="s">
        <v>78</v>
      </c>
      <c r="AH7538" t="s">
        <v>8013</v>
      </c>
      <c r="AI7538" t="s">
        <v>69</v>
      </c>
      <c r="AJ7538" t="s">
        <v>8014</v>
      </c>
      <c r="AL7538" t="s">
        <v>76</v>
      </c>
      <c r="AM7538" t="s">
        <v>949</v>
      </c>
      <c r="AN7538" t="s">
        <v>77</v>
      </c>
      <c r="AO7538" t="s">
        <v>8026</v>
      </c>
      <c r="AP7538" t="s">
        <v>950</v>
      </c>
    </row>
    <row r="7539" spans="1:42" x14ac:dyDescent="0.3">
      <c r="A7539" t="s">
        <v>2194</v>
      </c>
      <c r="B7539" t="s">
        <v>2195</v>
      </c>
      <c r="C7539" t="s">
        <v>2196</v>
      </c>
      <c r="D7539" t="s">
        <v>2197</v>
      </c>
      <c r="E7539" t="s">
        <v>2198</v>
      </c>
      <c r="F7539" t="s">
        <v>2199</v>
      </c>
      <c r="G7539" t="s">
        <v>2200</v>
      </c>
      <c r="H7539" t="s">
        <v>2201</v>
      </c>
      <c r="I7539" t="s">
        <v>8010</v>
      </c>
      <c r="L7539" t="s">
        <v>2151</v>
      </c>
      <c r="M7539" t="s">
        <v>8027</v>
      </c>
      <c r="N7539" t="s">
        <v>8028</v>
      </c>
      <c r="O7539" t="s">
        <v>95</v>
      </c>
      <c r="P7539" t="s">
        <v>8029</v>
      </c>
      <c r="R7539" t="s">
        <v>8030</v>
      </c>
      <c r="S7539" t="s">
        <v>6202</v>
      </c>
      <c r="T7539" t="s">
        <v>84</v>
      </c>
      <c r="U7539" t="s">
        <v>6203</v>
      </c>
      <c r="V7539" t="s">
        <v>6204</v>
      </c>
      <c r="W7539" t="s">
        <v>926</v>
      </c>
      <c r="X7539" t="s">
        <v>678</v>
      </c>
      <c r="Y7539" t="s">
        <v>388</v>
      </c>
      <c r="Z7539" t="s">
        <v>145</v>
      </c>
      <c r="AD7539" t="s">
        <v>201</v>
      </c>
      <c r="AE7539" t="s">
        <v>227</v>
      </c>
      <c r="AF7539" t="s">
        <v>267</v>
      </c>
      <c r="AG7539" t="s">
        <v>78</v>
      </c>
      <c r="AH7539" t="s">
        <v>8013</v>
      </c>
      <c r="AI7539" t="s">
        <v>69</v>
      </c>
      <c r="AJ7539" t="s">
        <v>8014</v>
      </c>
      <c r="AL7539" t="s">
        <v>76</v>
      </c>
      <c r="AM7539" t="s">
        <v>949</v>
      </c>
      <c r="AN7539" t="s">
        <v>77</v>
      </c>
      <c r="AO7539" t="s">
        <v>8026</v>
      </c>
      <c r="AP7539" t="s">
        <v>950</v>
      </c>
    </row>
    <row r="7540" spans="1:42" x14ac:dyDescent="0.3">
      <c r="A7540" t="s">
        <v>2194</v>
      </c>
      <c r="B7540" t="s">
        <v>2195</v>
      </c>
      <c r="C7540" t="s">
        <v>2196</v>
      </c>
      <c r="D7540" t="s">
        <v>2197</v>
      </c>
      <c r="E7540" t="s">
        <v>2198</v>
      </c>
      <c r="F7540" t="s">
        <v>2199</v>
      </c>
      <c r="G7540" t="s">
        <v>2200</v>
      </c>
      <c r="H7540" t="s">
        <v>2201</v>
      </c>
      <c r="I7540" t="s">
        <v>8010</v>
      </c>
      <c r="L7540" t="s">
        <v>1671</v>
      </c>
      <c r="M7540" t="s">
        <v>6238</v>
      </c>
      <c r="N7540" t="s">
        <v>6239</v>
      </c>
      <c r="O7540" t="s">
        <v>84</v>
      </c>
      <c r="P7540" t="s">
        <v>6240</v>
      </c>
      <c r="R7540" t="s">
        <v>6241</v>
      </c>
      <c r="S7540" t="s">
        <v>7067</v>
      </c>
      <c r="T7540" t="s">
        <v>178</v>
      </c>
      <c r="U7540" t="s">
        <v>7068</v>
      </c>
      <c r="V7540" t="s">
        <v>7069</v>
      </c>
      <c r="W7540" t="s">
        <v>90</v>
      </c>
      <c r="X7540" t="s">
        <v>353</v>
      </c>
      <c r="Y7540" t="s">
        <v>2162</v>
      </c>
      <c r="Z7540" t="s">
        <v>132</v>
      </c>
      <c r="AD7540" t="s">
        <v>133</v>
      </c>
      <c r="AE7540" t="s">
        <v>107</v>
      </c>
      <c r="AF7540" t="s">
        <v>267</v>
      </c>
      <c r="AG7540" t="s">
        <v>78</v>
      </c>
      <c r="AH7540" t="s">
        <v>8013</v>
      </c>
      <c r="AI7540" t="s">
        <v>69</v>
      </c>
      <c r="AJ7540" t="s">
        <v>8014</v>
      </c>
      <c r="AL7540" t="s">
        <v>76</v>
      </c>
      <c r="AM7540" t="s">
        <v>949</v>
      </c>
      <c r="AN7540" t="s">
        <v>77</v>
      </c>
      <c r="AO7540" t="s">
        <v>8026</v>
      </c>
      <c r="AP7540" t="s">
        <v>950</v>
      </c>
    </row>
    <row r="7541" spans="1:42" x14ac:dyDescent="0.3">
      <c r="A7541" t="s">
        <v>2194</v>
      </c>
      <c r="B7541" t="s">
        <v>2195</v>
      </c>
      <c r="C7541" t="s">
        <v>2196</v>
      </c>
      <c r="D7541" t="s">
        <v>2197</v>
      </c>
      <c r="E7541" t="s">
        <v>2198</v>
      </c>
      <c r="F7541" t="s">
        <v>2199</v>
      </c>
      <c r="G7541" t="s">
        <v>2200</v>
      </c>
      <c r="H7541" t="s">
        <v>2201</v>
      </c>
      <c r="I7541" t="s">
        <v>8010</v>
      </c>
      <c r="L7541" t="s">
        <v>5103</v>
      </c>
      <c r="M7541" t="s">
        <v>5913</v>
      </c>
      <c r="N7541" t="s">
        <v>5914</v>
      </c>
      <c r="O7541" t="s">
        <v>158</v>
      </c>
      <c r="P7541" t="s">
        <v>5915</v>
      </c>
      <c r="R7541" t="s">
        <v>5916</v>
      </c>
      <c r="S7541" t="s">
        <v>5711</v>
      </c>
      <c r="T7541" t="s">
        <v>84</v>
      </c>
      <c r="U7541" t="s">
        <v>5712</v>
      </c>
      <c r="V7541" t="s">
        <v>5713</v>
      </c>
      <c r="W7541" t="s">
        <v>103</v>
      </c>
      <c r="X7541" t="s">
        <v>107</v>
      </c>
      <c r="Y7541" t="s">
        <v>285</v>
      </c>
      <c r="Z7541" t="s">
        <v>108</v>
      </c>
      <c r="AD7541" t="s">
        <v>103</v>
      </c>
      <c r="AE7541" t="s">
        <v>122</v>
      </c>
      <c r="AF7541" t="s">
        <v>267</v>
      </c>
      <c r="AG7541" t="s">
        <v>78</v>
      </c>
      <c r="AH7541" t="s">
        <v>8013</v>
      </c>
      <c r="AI7541" t="s">
        <v>69</v>
      </c>
      <c r="AJ7541" t="s">
        <v>8014</v>
      </c>
      <c r="AL7541" t="s">
        <v>76</v>
      </c>
      <c r="AM7541" t="s">
        <v>949</v>
      </c>
      <c r="AN7541" t="s">
        <v>77</v>
      </c>
      <c r="AO7541" t="s">
        <v>8026</v>
      </c>
      <c r="AP7541" t="s">
        <v>950</v>
      </c>
    </row>
    <row r="7542" spans="1:42" x14ac:dyDescent="0.3">
      <c r="A7542" t="s">
        <v>2194</v>
      </c>
      <c r="B7542" t="s">
        <v>2195</v>
      </c>
      <c r="C7542" t="s">
        <v>2196</v>
      </c>
      <c r="D7542" t="s">
        <v>2197</v>
      </c>
      <c r="E7542" t="s">
        <v>2198</v>
      </c>
      <c r="F7542" t="s">
        <v>2199</v>
      </c>
      <c r="G7542" t="s">
        <v>2200</v>
      </c>
      <c r="H7542" t="s">
        <v>2201</v>
      </c>
      <c r="I7542" t="s">
        <v>8010</v>
      </c>
      <c r="L7542" t="s">
        <v>5103</v>
      </c>
      <c r="M7542" t="s">
        <v>6608</v>
      </c>
      <c r="N7542" t="s">
        <v>6609</v>
      </c>
      <c r="O7542" t="s">
        <v>158</v>
      </c>
      <c r="P7542" t="s">
        <v>6610</v>
      </c>
      <c r="R7542" t="s">
        <v>6611</v>
      </c>
      <c r="S7542" t="s">
        <v>157</v>
      </c>
      <c r="T7542" t="s">
        <v>158</v>
      </c>
      <c r="U7542" t="s">
        <v>159</v>
      </c>
      <c r="V7542" t="s">
        <v>160</v>
      </c>
      <c r="W7542" t="s">
        <v>121</v>
      </c>
      <c r="X7542" t="s">
        <v>107</v>
      </c>
      <c r="Y7542" t="s">
        <v>285</v>
      </c>
      <c r="Z7542" t="s">
        <v>108</v>
      </c>
      <c r="AD7542" t="s">
        <v>107</v>
      </c>
      <c r="AE7542" t="s">
        <v>201</v>
      </c>
      <c r="AF7542" t="s">
        <v>267</v>
      </c>
      <c r="AG7542" t="s">
        <v>78</v>
      </c>
      <c r="AH7542" t="s">
        <v>8013</v>
      </c>
      <c r="AI7542" t="s">
        <v>69</v>
      </c>
      <c r="AJ7542" t="s">
        <v>8014</v>
      </c>
      <c r="AL7542" t="s">
        <v>76</v>
      </c>
      <c r="AM7542" t="s">
        <v>949</v>
      </c>
      <c r="AN7542" t="s">
        <v>77</v>
      </c>
      <c r="AO7542" t="s">
        <v>8026</v>
      </c>
      <c r="AP7542" t="s">
        <v>950</v>
      </c>
    </row>
    <row r="7543" spans="1:42" x14ac:dyDescent="0.3">
      <c r="A7543" t="s">
        <v>2194</v>
      </c>
      <c r="B7543" t="s">
        <v>2195</v>
      </c>
      <c r="C7543" t="s">
        <v>2196</v>
      </c>
      <c r="D7543" t="s">
        <v>2197</v>
      </c>
      <c r="E7543" t="s">
        <v>2198</v>
      </c>
      <c r="F7543" t="s">
        <v>2199</v>
      </c>
      <c r="G7543" t="s">
        <v>2200</v>
      </c>
      <c r="H7543" t="s">
        <v>2201</v>
      </c>
      <c r="I7543" t="s">
        <v>8010</v>
      </c>
      <c r="L7543" t="s">
        <v>5893</v>
      </c>
      <c r="M7543" t="s">
        <v>5894</v>
      </c>
      <c r="N7543" t="s">
        <v>5895</v>
      </c>
      <c r="O7543" t="s">
        <v>100</v>
      </c>
      <c r="P7543" t="s">
        <v>5896</v>
      </c>
      <c r="R7543" t="s">
        <v>5897</v>
      </c>
      <c r="S7543" t="s">
        <v>7071</v>
      </c>
      <c r="T7543" t="s">
        <v>84</v>
      </c>
      <c r="U7543" t="s">
        <v>7072</v>
      </c>
      <c r="V7543" t="s">
        <v>4370</v>
      </c>
      <c r="W7543" t="s">
        <v>219</v>
      </c>
      <c r="X7543" t="s">
        <v>149</v>
      </c>
      <c r="Y7543" t="s">
        <v>1557</v>
      </c>
      <c r="Z7543" t="s">
        <v>493</v>
      </c>
      <c r="AD7543" t="s">
        <v>108</v>
      </c>
      <c r="AE7543" t="s">
        <v>90</v>
      </c>
      <c r="AF7543" t="s">
        <v>267</v>
      </c>
      <c r="AG7543" t="s">
        <v>78</v>
      </c>
      <c r="AH7543" t="s">
        <v>8013</v>
      </c>
      <c r="AI7543" t="s">
        <v>69</v>
      </c>
      <c r="AJ7543" t="s">
        <v>8014</v>
      </c>
      <c r="AL7543" t="s">
        <v>76</v>
      </c>
      <c r="AM7543" t="s">
        <v>949</v>
      </c>
      <c r="AN7543" t="s">
        <v>77</v>
      </c>
      <c r="AO7543" t="s">
        <v>8026</v>
      </c>
      <c r="AP7543" t="s">
        <v>950</v>
      </c>
    </row>
    <row r="7544" spans="1:42" x14ac:dyDescent="0.3">
      <c r="A7544" t="s">
        <v>2194</v>
      </c>
      <c r="B7544" t="s">
        <v>2195</v>
      </c>
      <c r="C7544" t="s">
        <v>2196</v>
      </c>
      <c r="D7544" t="s">
        <v>2197</v>
      </c>
      <c r="E7544" t="s">
        <v>2198</v>
      </c>
      <c r="F7544" t="s">
        <v>2199</v>
      </c>
      <c r="G7544" t="s">
        <v>2200</v>
      </c>
      <c r="H7544" t="s">
        <v>2201</v>
      </c>
      <c r="I7544" t="s">
        <v>8010</v>
      </c>
      <c r="L7544" t="s">
        <v>7776</v>
      </c>
      <c r="M7544" t="s">
        <v>7777</v>
      </c>
      <c r="N7544" t="s">
        <v>7778</v>
      </c>
      <c r="O7544" t="s">
        <v>158</v>
      </c>
      <c r="P7544" t="s">
        <v>7779</v>
      </c>
      <c r="R7544" t="s">
        <v>7780</v>
      </c>
      <c r="S7544" t="s">
        <v>157</v>
      </c>
      <c r="T7544" t="s">
        <v>158</v>
      </c>
      <c r="U7544" t="s">
        <v>159</v>
      </c>
      <c r="V7544" t="s">
        <v>160</v>
      </c>
      <c r="W7544" t="s">
        <v>298</v>
      </c>
      <c r="X7544" t="s">
        <v>148</v>
      </c>
      <c r="Y7544" t="s">
        <v>285</v>
      </c>
      <c r="Z7544" t="s">
        <v>108</v>
      </c>
      <c r="AD7544" t="s">
        <v>122</v>
      </c>
      <c r="AE7544" t="s">
        <v>245</v>
      </c>
      <c r="AF7544" t="s">
        <v>267</v>
      </c>
      <c r="AG7544" t="s">
        <v>78</v>
      </c>
      <c r="AH7544" t="s">
        <v>8013</v>
      </c>
      <c r="AI7544" t="s">
        <v>69</v>
      </c>
      <c r="AJ7544" t="s">
        <v>8014</v>
      </c>
      <c r="AL7544" t="s">
        <v>76</v>
      </c>
      <c r="AM7544" t="s">
        <v>949</v>
      </c>
      <c r="AN7544" t="s">
        <v>77</v>
      </c>
      <c r="AO7544" t="s">
        <v>8026</v>
      </c>
      <c r="AP7544" t="s">
        <v>950</v>
      </c>
    </row>
    <row r="7545" spans="1:42" x14ac:dyDescent="0.3">
      <c r="A7545" t="s">
        <v>2194</v>
      </c>
      <c r="B7545" t="s">
        <v>2195</v>
      </c>
      <c r="C7545" t="s">
        <v>2196</v>
      </c>
      <c r="D7545" t="s">
        <v>2197</v>
      </c>
      <c r="E7545" t="s">
        <v>2198</v>
      </c>
      <c r="F7545" t="s">
        <v>2199</v>
      </c>
      <c r="G7545" t="s">
        <v>2200</v>
      </c>
      <c r="H7545" t="s">
        <v>2201</v>
      </c>
      <c r="I7545" t="s">
        <v>8010</v>
      </c>
      <c r="L7545" t="s">
        <v>6156</v>
      </c>
      <c r="M7545" t="s">
        <v>6157</v>
      </c>
      <c r="N7545" t="s">
        <v>6158</v>
      </c>
      <c r="O7545" t="s">
        <v>4093</v>
      </c>
      <c r="P7545" t="s">
        <v>6159</v>
      </c>
      <c r="R7545" t="s">
        <v>6160</v>
      </c>
      <c r="S7545" t="s">
        <v>115</v>
      </c>
      <c r="T7545" t="s">
        <v>116</v>
      </c>
      <c r="U7545" t="s">
        <v>117</v>
      </c>
      <c r="V7545" t="s">
        <v>118</v>
      </c>
      <c r="W7545" t="s">
        <v>108</v>
      </c>
      <c r="X7545" t="s">
        <v>78</v>
      </c>
      <c r="Y7545" t="s">
        <v>352</v>
      </c>
      <c r="Z7545" t="s">
        <v>103</v>
      </c>
      <c r="AD7545" t="s">
        <v>161</v>
      </c>
      <c r="AE7545" t="s">
        <v>133</v>
      </c>
      <c r="AF7545" t="s">
        <v>267</v>
      </c>
      <c r="AG7545" t="s">
        <v>78</v>
      </c>
      <c r="AH7545" t="s">
        <v>8013</v>
      </c>
      <c r="AI7545" t="s">
        <v>69</v>
      </c>
      <c r="AJ7545" t="s">
        <v>8014</v>
      </c>
      <c r="AL7545" t="s">
        <v>76</v>
      </c>
      <c r="AM7545" t="s">
        <v>949</v>
      </c>
      <c r="AN7545" t="s">
        <v>77</v>
      </c>
      <c r="AO7545" t="s">
        <v>8026</v>
      </c>
      <c r="AP7545" t="s">
        <v>950</v>
      </c>
    </row>
    <row r="7546" spans="1:42" x14ac:dyDescent="0.3">
      <c r="A7546" t="s">
        <v>2194</v>
      </c>
      <c r="B7546" t="s">
        <v>2195</v>
      </c>
      <c r="C7546" t="s">
        <v>2196</v>
      </c>
      <c r="D7546" t="s">
        <v>2197</v>
      </c>
      <c r="E7546" t="s">
        <v>2198</v>
      </c>
      <c r="F7546" t="s">
        <v>2199</v>
      </c>
      <c r="G7546" t="s">
        <v>2200</v>
      </c>
      <c r="H7546" t="s">
        <v>2201</v>
      </c>
      <c r="I7546" t="s">
        <v>8010</v>
      </c>
      <c r="L7546" t="s">
        <v>7724</v>
      </c>
      <c r="M7546" t="s">
        <v>7725</v>
      </c>
      <c r="N7546" t="s">
        <v>7726</v>
      </c>
      <c r="O7546" t="s">
        <v>158</v>
      </c>
      <c r="P7546" t="s">
        <v>7727</v>
      </c>
      <c r="R7546" t="s">
        <v>7728</v>
      </c>
      <c r="S7546" t="s">
        <v>5711</v>
      </c>
      <c r="T7546" t="s">
        <v>84</v>
      </c>
      <c r="U7546" t="s">
        <v>5712</v>
      </c>
      <c r="V7546" t="s">
        <v>5713</v>
      </c>
      <c r="W7546" t="s">
        <v>149</v>
      </c>
      <c r="X7546" t="s">
        <v>78</v>
      </c>
      <c r="Y7546" t="s">
        <v>352</v>
      </c>
      <c r="Z7546" t="s">
        <v>103</v>
      </c>
      <c r="AD7546" t="s">
        <v>106</v>
      </c>
      <c r="AE7546" t="s">
        <v>926</v>
      </c>
      <c r="AF7546" t="s">
        <v>267</v>
      </c>
      <c r="AG7546" t="s">
        <v>78</v>
      </c>
      <c r="AH7546" t="s">
        <v>8013</v>
      </c>
      <c r="AI7546" t="s">
        <v>69</v>
      </c>
      <c r="AJ7546" t="s">
        <v>8014</v>
      </c>
      <c r="AL7546" t="s">
        <v>76</v>
      </c>
      <c r="AM7546" t="s">
        <v>949</v>
      </c>
      <c r="AN7546" t="s">
        <v>77</v>
      </c>
      <c r="AO7546" t="s">
        <v>8026</v>
      </c>
      <c r="AP7546" t="s">
        <v>950</v>
      </c>
    </row>
    <row r="7547" spans="1:42" x14ac:dyDescent="0.3">
      <c r="A7547" t="s">
        <v>2194</v>
      </c>
      <c r="B7547" t="s">
        <v>2195</v>
      </c>
      <c r="C7547" t="s">
        <v>2196</v>
      </c>
      <c r="D7547" t="s">
        <v>2197</v>
      </c>
      <c r="E7547" t="s">
        <v>2198</v>
      </c>
      <c r="F7547" t="s">
        <v>2199</v>
      </c>
      <c r="G7547" t="s">
        <v>2200</v>
      </c>
      <c r="H7547" t="s">
        <v>2201</v>
      </c>
      <c r="I7547" t="s">
        <v>8010</v>
      </c>
      <c r="L7547" t="s">
        <v>6047</v>
      </c>
      <c r="M7547" t="s">
        <v>7548</v>
      </c>
      <c r="N7547" t="s">
        <v>7549</v>
      </c>
      <c r="O7547" t="s">
        <v>158</v>
      </c>
      <c r="P7547" t="s">
        <v>7550</v>
      </c>
      <c r="R7547" t="s">
        <v>7551</v>
      </c>
      <c r="S7547" t="s">
        <v>208</v>
      </c>
      <c r="T7547" t="s">
        <v>84</v>
      </c>
      <c r="U7547" t="s">
        <v>209</v>
      </c>
      <c r="V7547" t="s">
        <v>210</v>
      </c>
      <c r="W7547" t="s">
        <v>174</v>
      </c>
      <c r="X7547" t="s">
        <v>78</v>
      </c>
      <c r="Y7547" t="s">
        <v>352</v>
      </c>
      <c r="Z7547" t="s">
        <v>103</v>
      </c>
      <c r="AD7547" t="s">
        <v>149</v>
      </c>
      <c r="AE7547" t="s">
        <v>498</v>
      </c>
      <c r="AF7547" t="s">
        <v>267</v>
      </c>
      <c r="AG7547" t="s">
        <v>78</v>
      </c>
      <c r="AH7547" t="s">
        <v>8013</v>
      </c>
      <c r="AI7547" t="s">
        <v>69</v>
      </c>
      <c r="AJ7547" t="s">
        <v>8014</v>
      </c>
      <c r="AL7547" t="s">
        <v>76</v>
      </c>
      <c r="AM7547" t="s">
        <v>949</v>
      </c>
      <c r="AN7547" t="s">
        <v>77</v>
      </c>
      <c r="AO7547" t="s">
        <v>8026</v>
      </c>
      <c r="AP7547" t="s">
        <v>950</v>
      </c>
    </row>
    <row r="7548" spans="1:42" x14ac:dyDescent="0.3">
      <c r="A7548" t="s">
        <v>2194</v>
      </c>
      <c r="B7548" t="s">
        <v>2195</v>
      </c>
      <c r="C7548" t="s">
        <v>2196</v>
      </c>
      <c r="D7548" t="s">
        <v>2197</v>
      </c>
      <c r="E7548" t="s">
        <v>2198</v>
      </c>
      <c r="F7548" t="s">
        <v>2199</v>
      </c>
      <c r="G7548" t="s">
        <v>2200</v>
      </c>
      <c r="H7548" t="s">
        <v>2201</v>
      </c>
      <c r="I7548" t="s">
        <v>8010</v>
      </c>
      <c r="L7548" t="s">
        <v>7908</v>
      </c>
      <c r="M7548" t="s">
        <v>7909</v>
      </c>
      <c r="N7548" t="s">
        <v>2143</v>
      </c>
      <c r="O7548" t="s">
        <v>1778</v>
      </c>
      <c r="P7548" t="s">
        <v>7910</v>
      </c>
      <c r="R7548" t="s">
        <v>7911</v>
      </c>
      <c r="S7548" t="s">
        <v>7071</v>
      </c>
      <c r="T7548" t="s">
        <v>84</v>
      </c>
      <c r="U7548" t="s">
        <v>7072</v>
      </c>
      <c r="V7548" t="s">
        <v>4370</v>
      </c>
      <c r="W7548" t="s">
        <v>133</v>
      </c>
      <c r="X7548" t="s">
        <v>78</v>
      </c>
      <c r="Y7548" t="s">
        <v>352</v>
      </c>
      <c r="Z7548" t="s">
        <v>103</v>
      </c>
      <c r="AD7548" t="s">
        <v>148</v>
      </c>
      <c r="AE7548" t="s">
        <v>219</v>
      </c>
      <c r="AF7548" t="s">
        <v>267</v>
      </c>
      <c r="AG7548" t="s">
        <v>78</v>
      </c>
      <c r="AH7548" t="s">
        <v>8013</v>
      </c>
      <c r="AI7548" t="s">
        <v>69</v>
      </c>
      <c r="AJ7548" t="s">
        <v>8014</v>
      </c>
      <c r="AL7548" t="s">
        <v>76</v>
      </c>
      <c r="AM7548" t="s">
        <v>949</v>
      </c>
      <c r="AN7548" t="s">
        <v>77</v>
      </c>
      <c r="AO7548" t="s">
        <v>8026</v>
      </c>
      <c r="AP7548" t="s">
        <v>950</v>
      </c>
    </row>
    <row r="7549" spans="1:42" x14ac:dyDescent="0.3">
      <c r="A7549" t="s">
        <v>2194</v>
      </c>
      <c r="B7549" t="s">
        <v>2195</v>
      </c>
      <c r="C7549" t="s">
        <v>2196</v>
      </c>
      <c r="D7549" t="s">
        <v>2197</v>
      </c>
      <c r="E7549" t="s">
        <v>2198</v>
      </c>
      <c r="F7549" t="s">
        <v>2199</v>
      </c>
      <c r="G7549" t="s">
        <v>2200</v>
      </c>
      <c r="H7549" t="s">
        <v>2201</v>
      </c>
      <c r="I7549" t="s">
        <v>8010</v>
      </c>
      <c r="L7549" t="s">
        <v>6061</v>
      </c>
      <c r="M7549" t="s">
        <v>6062</v>
      </c>
      <c r="N7549" t="s">
        <v>6063</v>
      </c>
      <c r="O7549" t="s">
        <v>116</v>
      </c>
      <c r="P7549" t="s">
        <v>6064</v>
      </c>
      <c r="R7549" t="s">
        <v>6065</v>
      </c>
      <c r="S7549" t="s">
        <v>6062</v>
      </c>
      <c r="T7549" t="s">
        <v>116</v>
      </c>
      <c r="U7549" t="s">
        <v>6064</v>
      </c>
      <c r="V7549" t="s">
        <v>7729</v>
      </c>
      <c r="W7549" t="s">
        <v>498</v>
      </c>
      <c r="X7549" t="s">
        <v>78</v>
      </c>
      <c r="Y7549" t="s">
        <v>352</v>
      </c>
      <c r="Z7549" t="s">
        <v>103</v>
      </c>
      <c r="AD7549" t="s">
        <v>793</v>
      </c>
      <c r="AE7549" t="s">
        <v>793</v>
      </c>
      <c r="AF7549" t="s">
        <v>267</v>
      </c>
      <c r="AG7549" t="s">
        <v>78</v>
      </c>
      <c r="AH7549" t="s">
        <v>8013</v>
      </c>
      <c r="AI7549" t="s">
        <v>69</v>
      </c>
      <c r="AJ7549" t="s">
        <v>8014</v>
      </c>
      <c r="AL7549" t="s">
        <v>76</v>
      </c>
      <c r="AM7549" t="s">
        <v>949</v>
      </c>
      <c r="AN7549" t="s">
        <v>77</v>
      </c>
      <c r="AO7549" t="s">
        <v>8026</v>
      </c>
      <c r="AP7549" t="s">
        <v>950</v>
      </c>
    </row>
    <row r="7550" spans="1:42" x14ac:dyDescent="0.3">
      <c r="A7550" t="s">
        <v>2194</v>
      </c>
      <c r="B7550" t="s">
        <v>2195</v>
      </c>
      <c r="C7550" t="s">
        <v>2196</v>
      </c>
      <c r="D7550" t="s">
        <v>2197</v>
      </c>
      <c r="E7550" t="s">
        <v>2198</v>
      </c>
      <c r="F7550" t="s">
        <v>2199</v>
      </c>
      <c r="G7550" t="s">
        <v>2200</v>
      </c>
      <c r="H7550" t="s">
        <v>2201</v>
      </c>
      <c r="I7550" t="s">
        <v>8010</v>
      </c>
      <c r="L7550" t="s">
        <v>7481</v>
      </c>
      <c r="M7550" t="s">
        <v>7482</v>
      </c>
      <c r="N7550" t="s">
        <v>7483</v>
      </c>
      <c r="O7550" t="s">
        <v>116</v>
      </c>
      <c r="P7550" t="s">
        <v>7484</v>
      </c>
      <c r="R7550" t="s">
        <v>7485</v>
      </c>
      <c r="S7550" t="s">
        <v>7755</v>
      </c>
      <c r="T7550" t="s">
        <v>84</v>
      </c>
      <c r="U7550" t="s">
        <v>7756</v>
      </c>
      <c r="V7550" t="s">
        <v>7757</v>
      </c>
      <c r="W7550" t="s">
        <v>218</v>
      </c>
      <c r="X7550" t="s">
        <v>78</v>
      </c>
      <c r="Y7550" t="s">
        <v>621</v>
      </c>
      <c r="Z7550" t="s">
        <v>106</v>
      </c>
      <c r="AD7550" t="s">
        <v>264</v>
      </c>
      <c r="AE7550" t="s">
        <v>298</v>
      </c>
      <c r="AF7550" t="s">
        <v>1148</v>
      </c>
      <c r="AG7550" t="s">
        <v>78</v>
      </c>
      <c r="AH7550" t="s">
        <v>8013</v>
      </c>
      <c r="AI7550" t="s">
        <v>69</v>
      </c>
      <c r="AJ7550" t="s">
        <v>8014</v>
      </c>
      <c r="AL7550" t="s">
        <v>76</v>
      </c>
      <c r="AM7550" t="s">
        <v>949</v>
      </c>
      <c r="AN7550" t="s">
        <v>77</v>
      </c>
      <c r="AO7550" t="s">
        <v>8026</v>
      </c>
      <c r="AP7550" t="s">
        <v>950</v>
      </c>
    </row>
    <row r="7551" spans="1:42" x14ac:dyDescent="0.3">
      <c r="A7551" t="s">
        <v>2194</v>
      </c>
      <c r="B7551" t="s">
        <v>2195</v>
      </c>
      <c r="C7551" t="s">
        <v>2196</v>
      </c>
      <c r="D7551" t="s">
        <v>2197</v>
      </c>
      <c r="E7551" t="s">
        <v>2198</v>
      </c>
      <c r="F7551" t="s">
        <v>2199</v>
      </c>
      <c r="G7551" t="s">
        <v>2200</v>
      </c>
      <c r="H7551" t="s">
        <v>2201</v>
      </c>
      <c r="I7551" t="s">
        <v>8010</v>
      </c>
      <c r="L7551" t="s">
        <v>6446</v>
      </c>
      <c r="M7551" t="s">
        <v>6447</v>
      </c>
      <c r="N7551" t="s">
        <v>6448</v>
      </c>
      <c r="O7551" t="s">
        <v>63</v>
      </c>
      <c r="P7551" t="s">
        <v>6449</v>
      </c>
      <c r="R7551" t="s">
        <v>6450</v>
      </c>
      <c r="S7551" t="s">
        <v>4485</v>
      </c>
      <c r="T7551" t="s">
        <v>116</v>
      </c>
      <c r="U7551" t="s">
        <v>4486</v>
      </c>
      <c r="V7551" t="s">
        <v>4487</v>
      </c>
      <c r="W7551" t="s">
        <v>78</v>
      </c>
      <c r="X7551" t="s">
        <v>78</v>
      </c>
      <c r="Y7551" t="s">
        <v>846</v>
      </c>
      <c r="Z7551" t="s">
        <v>350</v>
      </c>
      <c r="AD7551" t="s">
        <v>174</v>
      </c>
      <c r="AE7551" t="s">
        <v>73</v>
      </c>
      <c r="AF7551" t="s">
        <v>1148</v>
      </c>
      <c r="AG7551" t="s">
        <v>78</v>
      </c>
      <c r="AH7551" t="s">
        <v>8013</v>
      </c>
      <c r="AI7551" t="s">
        <v>69</v>
      </c>
      <c r="AJ7551" t="s">
        <v>8014</v>
      </c>
      <c r="AL7551" t="s">
        <v>76</v>
      </c>
      <c r="AM7551" t="s">
        <v>949</v>
      </c>
      <c r="AN7551" t="s">
        <v>77</v>
      </c>
      <c r="AO7551" t="s">
        <v>8026</v>
      </c>
      <c r="AP7551" t="s">
        <v>950</v>
      </c>
    </row>
    <row r="7552" spans="1:42" x14ac:dyDescent="0.3">
      <c r="A7552" t="s">
        <v>873</v>
      </c>
      <c r="B7552" t="s">
        <v>874</v>
      </c>
      <c r="C7552" t="s">
        <v>875</v>
      </c>
      <c r="D7552" t="s">
        <v>876</v>
      </c>
      <c r="E7552" t="s">
        <v>877</v>
      </c>
      <c r="F7552" t="s">
        <v>878</v>
      </c>
      <c r="G7552" t="s">
        <v>879</v>
      </c>
      <c r="H7552" t="s">
        <v>880</v>
      </c>
      <c r="I7552" t="s">
        <v>8031</v>
      </c>
      <c r="L7552" t="s">
        <v>1758</v>
      </c>
      <c r="M7552" t="s">
        <v>6680</v>
      </c>
      <c r="N7552" t="s">
        <v>6681</v>
      </c>
      <c r="O7552" t="s">
        <v>158</v>
      </c>
      <c r="P7552" t="s">
        <v>6682</v>
      </c>
      <c r="R7552" t="s">
        <v>6683</v>
      </c>
      <c r="S7552" t="s">
        <v>4979</v>
      </c>
      <c r="T7552" t="s">
        <v>158</v>
      </c>
      <c r="U7552" t="s">
        <v>4981</v>
      </c>
      <c r="V7552" t="s">
        <v>7078</v>
      </c>
      <c r="W7552" t="s">
        <v>69</v>
      </c>
      <c r="X7552" t="s">
        <v>1097</v>
      </c>
      <c r="Y7552" t="s">
        <v>68</v>
      </c>
      <c r="Z7552" t="s">
        <v>69</v>
      </c>
      <c r="AA7552" t="s">
        <v>8032</v>
      </c>
      <c r="AB7552" t="s">
        <v>8033</v>
      </c>
      <c r="AD7552" t="s">
        <v>73</v>
      </c>
      <c r="AE7552" t="s">
        <v>69</v>
      </c>
      <c r="AF7552" t="s">
        <v>69</v>
      </c>
      <c r="AG7552" t="s">
        <v>174</v>
      </c>
      <c r="AH7552" t="s">
        <v>8013</v>
      </c>
      <c r="AI7552" t="s">
        <v>66</v>
      </c>
      <c r="AJ7552" t="s">
        <v>8034</v>
      </c>
      <c r="AL7552" t="s">
        <v>76</v>
      </c>
      <c r="AM7552" t="s">
        <v>949</v>
      </c>
      <c r="AN7552" t="s">
        <v>77</v>
      </c>
      <c r="AO7552" t="s">
        <v>8026</v>
      </c>
      <c r="AP7552" t="s">
        <v>950</v>
      </c>
    </row>
    <row r="7553" spans="1:42" x14ac:dyDescent="0.3">
      <c r="A7553" t="s">
        <v>873</v>
      </c>
      <c r="B7553" t="s">
        <v>874</v>
      </c>
      <c r="C7553" t="s">
        <v>875</v>
      </c>
      <c r="D7553" t="s">
        <v>876</v>
      </c>
      <c r="E7553" t="s">
        <v>877</v>
      </c>
      <c r="F7553" t="s">
        <v>878</v>
      </c>
      <c r="G7553" t="s">
        <v>879</v>
      </c>
      <c r="H7553" t="s">
        <v>880</v>
      </c>
      <c r="I7553" t="s">
        <v>8031</v>
      </c>
      <c r="L7553" t="s">
        <v>6047</v>
      </c>
      <c r="M7553" t="s">
        <v>6048</v>
      </c>
      <c r="N7553" t="s">
        <v>6049</v>
      </c>
      <c r="O7553" t="s">
        <v>158</v>
      </c>
      <c r="P7553" t="s">
        <v>6050</v>
      </c>
      <c r="R7553" t="s">
        <v>6051</v>
      </c>
      <c r="S7553" t="s">
        <v>4979</v>
      </c>
      <c r="T7553" t="s">
        <v>158</v>
      </c>
      <c r="U7553" t="s">
        <v>4981</v>
      </c>
      <c r="V7553" t="s">
        <v>7078</v>
      </c>
      <c r="W7553" t="s">
        <v>66</v>
      </c>
      <c r="X7553" t="s">
        <v>1097</v>
      </c>
      <c r="Y7553" t="s">
        <v>68</v>
      </c>
      <c r="Z7553" t="s">
        <v>69</v>
      </c>
      <c r="AA7553" t="s">
        <v>8035</v>
      </c>
      <c r="AB7553" t="s">
        <v>8036</v>
      </c>
      <c r="AD7553" t="s">
        <v>298</v>
      </c>
      <c r="AE7553" t="s">
        <v>66</v>
      </c>
      <c r="AF7553" t="s">
        <v>66</v>
      </c>
      <c r="AG7553" t="s">
        <v>148</v>
      </c>
      <c r="AH7553" t="s">
        <v>8013</v>
      </c>
      <c r="AI7553" t="s">
        <v>66</v>
      </c>
      <c r="AJ7553" t="s">
        <v>8034</v>
      </c>
      <c r="AL7553" t="s">
        <v>76</v>
      </c>
      <c r="AM7553" t="s">
        <v>949</v>
      </c>
      <c r="AN7553" t="s">
        <v>77</v>
      </c>
      <c r="AO7553" t="s">
        <v>8026</v>
      </c>
      <c r="AP7553" t="s">
        <v>950</v>
      </c>
    </row>
    <row r="7554" spans="1:42" x14ac:dyDescent="0.3">
      <c r="A7554" t="s">
        <v>873</v>
      </c>
      <c r="B7554" t="s">
        <v>874</v>
      </c>
      <c r="C7554" t="s">
        <v>875</v>
      </c>
      <c r="D7554" t="s">
        <v>876</v>
      </c>
      <c r="E7554" t="s">
        <v>877</v>
      </c>
      <c r="F7554" t="s">
        <v>878</v>
      </c>
      <c r="G7554" t="s">
        <v>879</v>
      </c>
      <c r="H7554" t="s">
        <v>880</v>
      </c>
      <c r="I7554" t="s">
        <v>8031</v>
      </c>
      <c r="L7554" t="s">
        <v>278</v>
      </c>
      <c r="M7554" t="s">
        <v>5972</v>
      </c>
      <c r="N7554" t="s">
        <v>5973</v>
      </c>
      <c r="O7554" t="s">
        <v>1025</v>
      </c>
      <c r="P7554" t="s">
        <v>5974</v>
      </c>
      <c r="R7554" t="s">
        <v>5975</v>
      </c>
      <c r="S7554" t="s">
        <v>3220</v>
      </c>
      <c r="T7554" t="s">
        <v>84</v>
      </c>
      <c r="U7554" t="s">
        <v>3221</v>
      </c>
      <c r="V7554" t="s">
        <v>3222</v>
      </c>
      <c r="W7554" t="s">
        <v>106</v>
      </c>
      <c r="X7554" t="s">
        <v>1097</v>
      </c>
      <c r="Y7554" t="s">
        <v>68</v>
      </c>
      <c r="Z7554" t="s">
        <v>69</v>
      </c>
      <c r="AA7554" t="s">
        <v>8037</v>
      </c>
      <c r="AB7554" t="s">
        <v>8038</v>
      </c>
      <c r="AD7554" t="s">
        <v>66</v>
      </c>
      <c r="AE7554" t="s">
        <v>106</v>
      </c>
      <c r="AF7554" t="s">
        <v>106</v>
      </c>
      <c r="AG7554" t="s">
        <v>103</v>
      </c>
      <c r="AH7554" t="s">
        <v>8013</v>
      </c>
      <c r="AI7554" t="s">
        <v>66</v>
      </c>
      <c r="AJ7554" t="s">
        <v>8034</v>
      </c>
      <c r="AL7554" t="s">
        <v>76</v>
      </c>
      <c r="AM7554" t="s">
        <v>949</v>
      </c>
      <c r="AN7554" t="s">
        <v>77</v>
      </c>
      <c r="AO7554" t="s">
        <v>8026</v>
      </c>
      <c r="AP7554" t="s">
        <v>950</v>
      </c>
    </row>
    <row r="7555" spans="1:42" x14ac:dyDescent="0.3">
      <c r="A7555" t="s">
        <v>873</v>
      </c>
      <c r="B7555" t="s">
        <v>874</v>
      </c>
      <c r="C7555" t="s">
        <v>875</v>
      </c>
      <c r="D7555" t="s">
        <v>876</v>
      </c>
      <c r="E7555" t="s">
        <v>877</v>
      </c>
      <c r="F7555" t="s">
        <v>878</v>
      </c>
      <c r="G7555" t="s">
        <v>879</v>
      </c>
      <c r="H7555" t="s">
        <v>880</v>
      </c>
      <c r="I7555" t="s">
        <v>8031</v>
      </c>
      <c r="L7555" t="s">
        <v>7724</v>
      </c>
      <c r="M7555" t="s">
        <v>7725</v>
      </c>
      <c r="N7555" t="s">
        <v>7726</v>
      </c>
      <c r="O7555" t="s">
        <v>158</v>
      </c>
      <c r="P7555" t="s">
        <v>7727</v>
      </c>
      <c r="R7555" t="s">
        <v>7728</v>
      </c>
      <c r="S7555" t="s">
        <v>5711</v>
      </c>
      <c r="T7555" t="s">
        <v>84</v>
      </c>
      <c r="U7555" t="s">
        <v>5712</v>
      </c>
      <c r="V7555" t="s">
        <v>5713</v>
      </c>
      <c r="W7555" t="s">
        <v>149</v>
      </c>
      <c r="X7555" t="s">
        <v>1097</v>
      </c>
      <c r="Y7555" t="s">
        <v>68</v>
      </c>
      <c r="Z7555" t="s">
        <v>69</v>
      </c>
      <c r="AA7555" t="s">
        <v>8039</v>
      </c>
      <c r="AB7555" t="s">
        <v>8040</v>
      </c>
      <c r="AD7555" t="s">
        <v>106</v>
      </c>
      <c r="AE7555" t="s">
        <v>103</v>
      </c>
      <c r="AF7555" t="s">
        <v>103</v>
      </c>
      <c r="AG7555" t="s">
        <v>106</v>
      </c>
      <c r="AH7555" t="s">
        <v>8013</v>
      </c>
      <c r="AI7555" t="s">
        <v>66</v>
      </c>
      <c r="AJ7555" t="s">
        <v>8034</v>
      </c>
      <c r="AL7555" t="s">
        <v>76</v>
      </c>
      <c r="AM7555" t="s">
        <v>949</v>
      </c>
      <c r="AN7555" t="s">
        <v>77</v>
      </c>
      <c r="AO7555" t="s">
        <v>8026</v>
      </c>
      <c r="AP7555" t="s">
        <v>950</v>
      </c>
    </row>
    <row r="7556" spans="1:42" x14ac:dyDescent="0.3">
      <c r="A7556" t="s">
        <v>873</v>
      </c>
      <c r="B7556" t="s">
        <v>874</v>
      </c>
      <c r="C7556" t="s">
        <v>875</v>
      </c>
      <c r="D7556" t="s">
        <v>876</v>
      </c>
      <c r="E7556" t="s">
        <v>877</v>
      </c>
      <c r="F7556" t="s">
        <v>878</v>
      </c>
      <c r="G7556" t="s">
        <v>879</v>
      </c>
      <c r="H7556" t="s">
        <v>880</v>
      </c>
      <c r="I7556" t="s">
        <v>8031</v>
      </c>
      <c r="L7556" t="s">
        <v>7564</v>
      </c>
      <c r="M7556" t="s">
        <v>7565</v>
      </c>
      <c r="N7556" t="s">
        <v>7566</v>
      </c>
      <c r="O7556" t="s">
        <v>178</v>
      </c>
      <c r="P7556" t="s">
        <v>7567</v>
      </c>
      <c r="R7556" t="s">
        <v>7568</v>
      </c>
      <c r="S7556" t="s">
        <v>115</v>
      </c>
      <c r="T7556" t="s">
        <v>116</v>
      </c>
      <c r="U7556" t="s">
        <v>117</v>
      </c>
      <c r="V7556" t="s">
        <v>118</v>
      </c>
      <c r="W7556" t="s">
        <v>108</v>
      </c>
      <c r="X7556" t="s">
        <v>622</v>
      </c>
      <c r="Y7556" t="s">
        <v>163</v>
      </c>
      <c r="Z7556" t="s">
        <v>161</v>
      </c>
      <c r="AD7556" t="s">
        <v>121</v>
      </c>
      <c r="AE7556" t="s">
        <v>108</v>
      </c>
      <c r="AF7556" t="s">
        <v>108</v>
      </c>
      <c r="AG7556" t="s">
        <v>66</v>
      </c>
      <c r="AH7556" t="s">
        <v>8013</v>
      </c>
      <c r="AI7556" t="s">
        <v>66</v>
      </c>
      <c r="AJ7556" t="s">
        <v>8034</v>
      </c>
      <c r="AL7556" t="s">
        <v>76</v>
      </c>
      <c r="AM7556" t="s">
        <v>949</v>
      </c>
      <c r="AN7556" t="s">
        <v>77</v>
      </c>
      <c r="AO7556" t="s">
        <v>8026</v>
      </c>
      <c r="AP7556" t="s">
        <v>950</v>
      </c>
    </row>
    <row r="7557" spans="1:42" x14ac:dyDescent="0.3">
      <c r="A7557" t="s">
        <v>873</v>
      </c>
      <c r="B7557" t="s">
        <v>874</v>
      </c>
      <c r="C7557" t="s">
        <v>875</v>
      </c>
      <c r="D7557" t="s">
        <v>876</v>
      </c>
      <c r="E7557" t="s">
        <v>877</v>
      </c>
      <c r="F7557" t="s">
        <v>878</v>
      </c>
      <c r="G7557" t="s">
        <v>879</v>
      </c>
      <c r="H7557" t="s">
        <v>880</v>
      </c>
      <c r="I7557" t="s">
        <v>8031</v>
      </c>
      <c r="L7557" t="s">
        <v>6156</v>
      </c>
      <c r="M7557" t="s">
        <v>6157</v>
      </c>
      <c r="N7557" t="s">
        <v>6158</v>
      </c>
      <c r="O7557" t="s">
        <v>4093</v>
      </c>
      <c r="P7557" t="s">
        <v>6159</v>
      </c>
      <c r="R7557" t="s">
        <v>6160</v>
      </c>
      <c r="S7557" t="s">
        <v>115</v>
      </c>
      <c r="T7557" t="s">
        <v>116</v>
      </c>
      <c r="U7557" t="s">
        <v>117</v>
      </c>
      <c r="V7557" t="s">
        <v>118</v>
      </c>
      <c r="W7557" t="s">
        <v>148</v>
      </c>
      <c r="X7557" t="s">
        <v>622</v>
      </c>
      <c r="Y7557" t="s">
        <v>163</v>
      </c>
      <c r="Z7557" t="s">
        <v>161</v>
      </c>
      <c r="AD7557" t="s">
        <v>161</v>
      </c>
      <c r="AE7557" t="s">
        <v>148</v>
      </c>
      <c r="AF7557" t="s">
        <v>148</v>
      </c>
      <c r="AG7557" t="s">
        <v>69</v>
      </c>
      <c r="AH7557" t="s">
        <v>8013</v>
      </c>
      <c r="AI7557" t="s">
        <v>66</v>
      </c>
      <c r="AJ7557" t="s">
        <v>8034</v>
      </c>
      <c r="AL7557" t="s">
        <v>76</v>
      </c>
      <c r="AM7557" t="s">
        <v>949</v>
      </c>
      <c r="AN7557" t="s">
        <v>77</v>
      </c>
      <c r="AO7557" t="s">
        <v>8026</v>
      </c>
      <c r="AP7557" t="s">
        <v>950</v>
      </c>
    </row>
    <row r="7558" spans="1:42" x14ac:dyDescent="0.3">
      <c r="A7558" t="s">
        <v>873</v>
      </c>
      <c r="B7558" t="s">
        <v>874</v>
      </c>
      <c r="C7558" t="s">
        <v>875</v>
      </c>
      <c r="D7558" t="s">
        <v>876</v>
      </c>
      <c r="E7558" t="s">
        <v>877</v>
      </c>
      <c r="F7558" t="s">
        <v>878</v>
      </c>
      <c r="G7558" t="s">
        <v>879</v>
      </c>
      <c r="H7558" t="s">
        <v>880</v>
      </c>
      <c r="I7558" t="s">
        <v>8031</v>
      </c>
      <c r="L7558" t="s">
        <v>4760</v>
      </c>
      <c r="M7558" t="s">
        <v>6315</v>
      </c>
      <c r="N7558" t="s">
        <v>6316</v>
      </c>
      <c r="O7558" t="s">
        <v>63</v>
      </c>
      <c r="P7558" t="s">
        <v>6317</v>
      </c>
      <c r="R7558" t="s">
        <v>6318</v>
      </c>
      <c r="S7558" t="s">
        <v>7755</v>
      </c>
      <c r="T7558" t="s">
        <v>84</v>
      </c>
      <c r="U7558" t="s">
        <v>7756</v>
      </c>
      <c r="V7558" t="s">
        <v>7757</v>
      </c>
      <c r="W7558" t="s">
        <v>245</v>
      </c>
      <c r="X7558" t="s">
        <v>622</v>
      </c>
      <c r="Y7558" t="s">
        <v>163</v>
      </c>
      <c r="Z7558" t="s">
        <v>161</v>
      </c>
      <c r="AD7558" t="s">
        <v>77</v>
      </c>
      <c r="AE7558" t="s">
        <v>145</v>
      </c>
      <c r="AF7558" t="s">
        <v>145</v>
      </c>
      <c r="AG7558" t="s">
        <v>78</v>
      </c>
      <c r="AH7558" t="s">
        <v>8013</v>
      </c>
      <c r="AI7558" t="s">
        <v>66</v>
      </c>
      <c r="AJ7558" t="s">
        <v>8034</v>
      </c>
      <c r="AL7558" t="s">
        <v>76</v>
      </c>
      <c r="AM7558" t="s">
        <v>949</v>
      </c>
      <c r="AN7558" t="s">
        <v>77</v>
      </c>
      <c r="AO7558" t="s">
        <v>8026</v>
      </c>
      <c r="AP7558" t="s">
        <v>950</v>
      </c>
    </row>
    <row r="7559" spans="1:42" x14ac:dyDescent="0.3">
      <c r="A7559" t="s">
        <v>873</v>
      </c>
      <c r="B7559" t="s">
        <v>874</v>
      </c>
      <c r="C7559" t="s">
        <v>875</v>
      </c>
      <c r="D7559" t="s">
        <v>876</v>
      </c>
      <c r="E7559" t="s">
        <v>877</v>
      </c>
      <c r="F7559" t="s">
        <v>878</v>
      </c>
      <c r="G7559" t="s">
        <v>879</v>
      </c>
      <c r="H7559" t="s">
        <v>880</v>
      </c>
      <c r="I7559" t="s">
        <v>8031</v>
      </c>
      <c r="L7559" t="s">
        <v>1735</v>
      </c>
      <c r="M7559" t="s">
        <v>1387</v>
      </c>
      <c r="N7559" t="s">
        <v>6313</v>
      </c>
      <c r="O7559" t="s">
        <v>84</v>
      </c>
      <c r="P7559" t="s">
        <v>1388</v>
      </c>
      <c r="R7559" t="s">
        <v>6314</v>
      </c>
      <c r="S7559" t="s">
        <v>208</v>
      </c>
      <c r="T7559" t="s">
        <v>84</v>
      </c>
      <c r="U7559" t="s">
        <v>209</v>
      </c>
      <c r="V7559" t="s">
        <v>210</v>
      </c>
      <c r="W7559" t="s">
        <v>227</v>
      </c>
      <c r="X7559" t="s">
        <v>622</v>
      </c>
      <c r="Y7559" t="s">
        <v>163</v>
      </c>
      <c r="Z7559" t="s">
        <v>161</v>
      </c>
      <c r="AD7559" t="s">
        <v>145</v>
      </c>
      <c r="AE7559" t="s">
        <v>149</v>
      </c>
      <c r="AF7559" t="s">
        <v>149</v>
      </c>
      <c r="AG7559" t="s">
        <v>78</v>
      </c>
      <c r="AH7559" t="s">
        <v>8013</v>
      </c>
      <c r="AI7559" t="s">
        <v>66</v>
      </c>
      <c r="AJ7559" t="s">
        <v>8034</v>
      </c>
      <c r="AL7559" t="s">
        <v>76</v>
      </c>
      <c r="AM7559" t="s">
        <v>949</v>
      </c>
      <c r="AN7559" t="s">
        <v>77</v>
      </c>
      <c r="AO7559" t="s">
        <v>8026</v>
      </c>
      <c r="AP7559" t="s">
        <v>950</v>
      </c>
    </row>
    <row r="7560" spans="1:42" x14ac:dyDescent="0.3">
      <c r="A7560" t="s">
        <v>873</v>
      </c>
      <c r="B7560" t="s">
        <v>874</v>
      </c>
      <c r="C7560" t="s">
        <v>875</v>
      </c>
      <c r="D7560" t="s">
        <v>876</v>
      </c>
      <c r="E7560" t="s">
        <v>877</v>
      </c>
      <c r="F7560" t="s">
        <v>878</v>
      </c>
      <c r="G7560" t="s">
        <v>879</v>
      </c>
      <c r="H7560" t="s">
        <v>880</v>
      </c>
      <c r="I7560" t="s">
        <v>8031</v>
      </c>
      <c r="L7560" t="s">
        <v>7481</v>
      </c>
      <c r="M7560" t="s">
        <v>7482</v>
      </c>
      <c r="N7560" t="s">
        <v>7483</v>
      </c>
      <c r="O7560" t="s">
        <v>116</v>
      </c>
      <c r="P7560" t="s">
        <v>7484</v>
      </c>
      <c r="R7560" t="s">
        <v>7485</v>
      </c>
      <c r="S7560" t="s">
        <v>7755</v>
      </c>
      <c r="T7560" t="s">
        <v>84</v>
      </c>
      <c r="U7560" t="s">
        <v>7756</v>
      </c>
      <c r="V7560" t="s">
        <v>7757</v>
      </c>
      <c r="W7560" t="s">
        <v>122</v>
      </c>
      <c r="X7560" t="s">
        <v>622</v>
      </c>
      <c r="Y7560" t="s">
        <v>163</v>
      </c>
      <c r="Z7560" t="s">
        <v>161</v>
      </c>
      <c r="AD7560" t="s">
        <v>264</v>
      </c>
      <c r="AE7560" t="s">
        <v>174</v>
      </c>
      <c r="AF7560" t="s">
        <v>174</v>
      </c>
      <c r="AG7560" t="s">
        <v>78</v>
      </c>
      <c r="AH7560" t="s">
        <v>8013</v>
      </c>
      <c r="AI7560" t="s">
        <v>66</v>
      </c>
      <c r="AJ7560" t="s">
        <v>8034</v>
      </c>
      <c r="AL7560" t="s">
        <v>76</v>
      </c>
      <c r="AM7560" t="s">
        <v>949</v>
      </c>
      <c r="AN7560" t="s">
        <v>77</v>
      </c>
      <c r="AO7560" t="s">
        <v>8026</v>
      </c>
      <c r="AP7560" t="s">
        <v>950</v>
      </c>
    </row>
    <row r="7561" spans="1:42" x14ac:dyDescent="0.3">
      <c r="A7561" t="s">
        <v>873</v>
      </c>
      <c r="B7561" t="s">
        <v>874</v>
      </c>
      <c r="C7561" t="s">
        <v>875</v>
      </c>
      <c r="D7561" t="s">
        <v>876</v>
      </c>
      <c r="E7561" t="s">
        <v>877</v>
      </c>
      <c r="F7561" t="s">
        <v>878</v>
      </c>
      <c r="G7561" t="s">
        <v>879</v>
      </c>
      <c r="H7561" t="s">
        <v>880</v>
      </c>
      <c r="I7561" t="s">
        <v>8031</v>
      </c>
      <c r="L7561" t="s">
        <v>5103</v>
      </c>
      <c r="M7561" t="s">
        <v>6608</v>
      </c>
      <c r="N7561" t="s">
        <v>6609</v>
      </c>
      <c r="O7561" t="s">
        <v>158</v>
      </c>
      <c r="P7561" t="s">
        <v>6610</v>
      </c>
      <c r="R7561" t="s">
        <v>6611</v>
      </c>
      <c r="S7561" t="s">
        <v>157</v>
      </c>
      <c r="T7561" t="s">
        <v>158</v>
      </c>
      <c r="U7561" t="s">
        <v>159</v>
      </c>
      <c r="V7561" t="s">
        <v>160</v>
      </c>
      <c r="W7561" t="s">
        <v>145</v>
      </c>
      <c r="X7561" t="s">
        <v>622</v>
      </c>
      <c r="Y7561" t="s">
        <v>163</v>
      </c>
      <c r="Z7561" t="s">
        <v>161</v>
      </c>
      <c r="AD7561" t="s">
        <v>107</v>
      </c>
      <c r="AE7561" t="s">
        <v>132</v>
      </c>
      <c r="AF7561" t="s">
        <v>132</v>
      </c>
      <c r="AG7561" t="s">
        <v>78</v>
      </c>
      <c r="AH7561" t="s">
        <v>8013</v>
      </c>
      <c r="AI7561" t="s">
        <v>66</v>
      </c>
      <c r="AJ7561" t="s">
        <v>8034</v>
      </c>
      <c r="AL7561" t="s">
        <v>76</v>
      </c>
      <c r="AM7561" t="s">
        <v>949</v>
      </c>
      <c r="AN7561" t="s">
        <v>77</v>
      </c>
      <c r="AO7561" t="s">
        <v>8026</v>
      </c>
      <c r="AP7561" t="s">
        <v>950</v>
      </c>
    </row>
    <row r="7562" spans="1:42" x14ac:dyDescent="0.3">
      <c r="A7562" t="s">
        <v>873</v>
      </c>
      <c r="B7562" t="s">
        <v>874</v>
      </c>
      <c r="C7562" t="s">
        <v>875</v>
      </c>
      <c r="D7562" t="s">
        <v>876</v>
      </c>
      <c r="E7562" t="s">
        <v>877</v>
      </c>
      <c r="F7562" t="s">
        <v>878</v>
      </c>
      <c r="G7562" t="s">
        <v>879</v>
      </c>
      <c r="H7562" t="s">
        <v>880</v>
      </c>
      <c r="I7562" t="s">
        <v>8031</v>
      </c>
      <c r="L7562" t="s">
        <v>5652</v>
      </c>
      <c r="M7562" t="s">
        <v>5653</v>
      </c>
      <c r="N7562" t="s">
        <v>5654</v>
      </c>
      <c r="O7562" t="s">
        <v>1778</v>
      </c>
      <c r="P7562" t="s">
        <v>5655</v>
      </c>
      <c r="R7562" t="s">
        <v>5656</v>
      </c>
      <c r="S7562" t="s">
        <v>5653</v>
      </c>
      <c r="T7562" t="s">
        <v>1778</v>
      </c>
      <c r="U7562" t="s">
        <v>6778</v>
      </c>
      <c r="V7562" t="s">
        <v>6779</v>
      </c>
      <c r="W7562" t="s">
        <v>174</v>
      </c>
      <c r="X7562" t="s">
        <v>622</v>
      </c>
      <c r="Y7562" t="s">
        <v>163</v>
      </c>
      <c r="Z7562" t="s">
        <v>161</v>
      </c>
      <c r="AD7562" t="s">
        <v>227</v>
      </c>
      <c r="AE7562" t="s">
        <v>161</v>
      </c>
      <c r="AF7562" t="s">
        <v>161</v>
      </c>
      <c r="AG7562" t="s">
        <v>78</v>
      </c>
      <c r="AH7562" t="s">
        <v>8013</v>
      </c>
      <c r="AI7562" t="s">
        <v>66</v>
      </c>
      <c r="AJ7562" t="s">
        <v>8034</v>
      </c>
      <c r="AL7562" t="s">
        <v>76</v>
      </c>
      <c r="AM7562" t="s">
        <v>949</v>
      </c>
      <c r="AN7562" t="s">
        <v>77</v>
      </c>
      <c r="AO7562" t="s">
        <v>8041</v>
      </c>
      <c r="AP7562" t="s">
        <v>950</v>
      </c>
    </row>
    <row r="7563" spans="1:42" x14ac:dyDescent="0.3">
      <c r="A7563" t="s">
        <v>873</v>
      </c>
      <c r="B7563" t="s">
        <v>874</v>
      </c>
      <c r="C7563" t="s">
        <v>875</v>
      </c>
      <c r="D7563" t="s">
        <v>876</v>
      </c>
      <c r="E7563" t="s">
        <v>877</v>
      </c>
      <c r="F7563" t="s">
        <v>878</v>
      </c>
      <c r="G7563" t="s">
        <v>879</v>
      </c>
      <c r="H7563" t="s">
        <v>880</v>
      </c>
      <c r="I7563" t="s">
        <v>8031</v>
      </c>
      <c r="L7563" t="s">
        <v>8021</v>
      </c>
      <c r="M7563" t="s">
        <v>8022</v>
      </c>
      <c r="N7563" t="s">
        <v>8023</v>
      </c>
      <c r="O7563" t="s">
        <v>116</v>
      </c>
      <c r="P7563" t="s">
        <v>8024</v>
      </c>
      <c r="R7563" t="s">
        <v>8025</v>
      </c>
      <c r="S7563" t="s">
        <v>6202</v>
      </c>
      <c r="T7563" t="s">
        <v>84</v>
      </c>
      <c r="U7563" t="s">
        <v>6203</v>
      </c>
      <c r="V7563" t="s">
        <v>6204</v>
      </c>
      <c r="W7563" t="s">
        <v>133</v>
      </c>
      <c r="X7563" t="s">
        <v>622</v>
      </c>
      <c r="Y7563" t="s">
        <v>163</v>
      </c>
      <c r="Z7563" t="s">
        <v>161</v>
      </c>
      <c r="AD7563" t="s">
        <v>90</v>
      </c>
      <c r="AE7563" t="s">
        <v>121</v>
      </c>
      <c r="AF7563" t="s">
        <v>121</v>
      </c>
      <c r="AG7563" t="s">
        <v>78</v>
      </c>
      <c r="AH7563" t="s">
        <v>8013</v>
      </c>
      <c r="AI7563" t="s">
        <v>66</v>
      </c>
      <c r="AJ7563" t="s">
        <v>8034</v>
      </c>
      <c r="AL7563" t="s">
        <v>76</v>
      </c>
      <c r="AM7563" t="s">
        <v>949</v>
      </c>
      <c r="AN7563" t="s">
        <v>77</v>
      </c>
      <c r="AO7563" t="s">
        <v>8041</v>
      </c>
      <c r="AP7563" t="s">
        <v>950</v>
      </c>
    </row>
    <row r="7564" spans="1:42" x14ac:dyDescent="0.3">
      <c r="A7564" t="s">
        <v>873</v>
      </c>
      <c r="B7564" t="s">
        <v>874</v>
      </c>
      <c r="C7564" t="s">
        <v>875</v>
      </c>
      <c r="D7564" t="s">
        <v>876</v>
      </c>
      <c r="E7564" t="s">
        <v>877</v>
      </c>
      <c r="F7564" t="s">
        <v>878</v>
      </c>
      <c r="G7564" t="s">
        <v>879</v>
      </c>
      <c r="H7564" t="s">
        <v>880</v>
      </c>
      <c r="I7564" t="s">
        <v>8031</v>
      </c>
      <c r="L7564" t="s">
        <v>5374</v>
      </c>
      <c r="M7564" t="s">
        <v>7797</v>
      </c>
      <c r="N7564" t="s">
        <v>7798</v>
      </c>
      <c r="O7564" t="s">
        <v>1031</v>
      </c>
      <c r="P7564" t="s">
        <v>7799</v>
      </c>
      <c r="R7564" t="s">
        <v>7800</v>
      </c>
      <c r="S7564" t="s">
        <v>6293</v>
      </c>
      <c r="T7564" t="s">
        <v>84</v>
      </c>
      <c r="U7564" t="s">
        <v>6294</v>
      </c>
      <c r="V7564" t="s">
        <v>6295</v>
      </c>
      <c r="W7564" t="s">
        <v>219</v>
      </c>
      <c r="X7564" t="s">
        <v>622</v>
      </c>
      <c r="Y7564" t="s">
        <v>163</v>
      </c>
      <c r="Z7564" t="s">
        <v>161</v>
      </c>
      <c r="AD7564" t="s">
        <v>498</v>
      </c>
      <c r="AE7564" t="s">
        <v>218</v>
      </c>
      <c r="AF7564" t="s">
        <v>218</v>
      </c>
      <c r="AG7564" t="s">
        <v>78</v>
      </c>
      <c r="AH7564" t="s">
        <v>8013</v>
      </c>
      <c r="AI7564" t="s">
        <v>66</v>
      </c>
      <c r="AJ7564" t="s">
        <v>8034</v>
      </c>
      <c r="AL7564" t="s">
        <v>76</v>
      </c>
      <c r="AM7564" t="s">
        <v>949</v>
      </c>
      <c r="AN7564" t="s">
        <v>77</v>
      </c>
      <c r="AO7564" t="s">
        <v>8041</v>
      </c>
      <c r="AP7564" t="s">
        <v>950</v>
      </c>
    </row>
    <row r="7565" spans="1:42" x14ac:dyDescent="0.3">
      <c r="A7565" t="s">
        <v>873</v>
      </c>
      <c r="B7565" t="s">
        <v>874</v>
      </c>
      <c r="C7565" t="s">
        <v>875</v>
      </c>
      <c r="D7565" t="s">
        <v>876</v>
      </c>
      <c r="E7565" t="s">
        <v>877</v>
      </c>
      <c r="F7565" t="s">
        <v>878</v>
      </c>
      <c r="G7565" t="s">
        <v>879</v>
      </c>
      <c r="H7565" t="s">
        <v>880</v>
      </c>
      <c r="I7565" t="s">
        <v>8031</v>
      </c>
      <c r="L7565" t="s">
        <v>2151</v>
      </c>
      <c r="M7565" t="s">
        <v>8027</v>
      </c>
      <c r="N7565" t="s">
        <v>8028</v>
      </c>
      <c r="O7565" t="s">
        <v>95</v>
      </c>
      <c r="P7565" t="s">
        <v>8029</v>
      </c>
      <c r="R7565" t="s">
        <v>8030</v>
      </c>
      <c r="S7565" t="s">
        <v>6202</v>
      </c>
      <c r="T7565" t="s">
        <v>84</v>
      </c>
      <c r="U7565" t="s">
        <v>6203</v>
      </c>
      <c r="V7565" t="s">
        <v>6204</v>
      </c>
      <c r="W7565" t="s">
        <v>926</v>
      </c>
      <c r="X7565" t="s">
        <v>622</v>
      </c>
      <c r="Y7565" t="s">
        <v>163</v>
      </c>
      <c r="Z7565" t="s">
        <v>161</v>
      </c>
      <c r="AD7565" t="s">
        <v>201</v>
      </c>
      <c r="AE7565" t="s">
        <v>227</v>
      </c>
      <c r="AF7565" t="s">
        <v>227</v>
      </c>
      <c r="AG7565" t="s">
        <v>78</v>
      </c>
      <c r="AH7565" t="s">
        <v>8013</v>
      </c>
      <c r="AI7565" t="s">
        <v>66</v>
      </c>
      <c r="AJ7565" t="s">
        <v>8034</v>
      </c>
      <c r="AL7565" t="s">
        <v>76</v>
      </c>
      <c r="AM7565" t="s">
        <v>949</v>
      </c>
      <c r="AN7565" t="s">
        <v>77</v>
      </c>
      <c r="AO7565" t="s">
        <v>8041</v>
      </c>
      <c r="AP7565" t="s">
        <v>950</v>
      </c>
    </row>
    <row r="7566" spans="1:42" x14ac:dyDescent="0.3">
      <c r="A7566" t="s">
        <v>873</v>
      </c>
      <c r="B7566" t="s">
        <v>874</v>
      </c>
      <c r="C7566" t="s">
        <v>875</v>
      </c>
      <c r="D7566" t="s">
        <v>876</v>
      </c>
      <c r="E7566" t="s">
        <v>877</v>
      </c>
      <c r="F7566" t="s">
        <v>878</v>
      </c>
      <c r="G7566" t="s">
        <v>879</v>
      </c>
      <c r="H7566" t="s">
        <v>880</v>
      </c>
      <c r="I7566" t="s">
        <v>8031</v>
      </c>
      <c r="L7566" t="s">
        <v>5606</v>
      </c>
      <c r="M7566" t="s">
        <v>5607</v>
      </c>
      <c r="N7566" t="s">
        <v>5608</v>
      </c>
      <c r="O7566" t="s">
        <v>171</v>
      </c>
      <c r="P7566" t="s">
        <v>5609</v>
      </c>
      <c r="R7566" t="s">
        <v>5610</v>
      </c>
      <c r="S7566" t="s">
        <v>242</v>
      </c>
      <c r="T7566" t="s">
        <v>84</v>
      </c>
      <c r="U7566" t="s">
        <v>243</v>
      </c>
      <c r="V7566" t="s">
        <v>244</v>
      </c>
      <c r="W7566" t="s">
        <v>201</v>
      </c>
      <c r="X7566" t="s">
        <v>387</v>
      </c>
      <c r="Y7566" t="s">
        <v>247</v>
      </c>
      <c r="Z7566" t="s">
        <v>121</v>
      </c>
      <c r="AD7566" t="s">
        <v>275</v>
      </c>
      <c r="AE7566" t="s">
        <v>107</v>
      </c>
      <c r="AF7566" t="s">
        <v>107</v>
      </c>
      <c r="AG7566" t="s">
        <v>78</v>
      </c>
      <c r="AH7566" t="s">
        <v>8013</v>
      </c>
      <c r="AI7566" t="s">
        <v>66</v>
      </c>
      <c r="AJ7566" t="s">
        <v>8034</v>
      </c>
      <c r="AL7566" t="s">
        <v>76</v>
      </c>
      <c r="AM7566" t="s">
        <v>949</v>
      </c>
      <c r="AN7566" t="s">
        <v>77</v>
      </c>
      <c r="AO7566" t="s">
        <v>8041</v>
      </c>
      <c r="AP7566" t="s">
        <v>950</v>
      </c>
    </row>
    <row r="7567" spans="1:42" x14ac:dyDescent="0.3">
      <c r="A7567" t="s">
        <v>873</v>
      </c>
      <c r="B7567" t="s">
        <v>874</v>
      </c>
      <c r="C7567" t="s">
        <v>875</v>
      </c>
      <c r="D7567" t="s">
        <v>876</v>
      </c>
      <c r="E7567" t="s">
        <v>877</v>
      </c>
      <c r="F7567" t="s">
        <v>878</v>
      </c>
      <c r="G7567" t="s">
        <v>879</v>
      </c>
      <c r="H7567" t="s">
        <v>880</v>
      </c>
      <c r="I7567" t="s">
        <v>8031</v>
      </c>
      <c r="L7567" t="s">
        <v>1834</v>
      </c>
      <c r="M7567" t="s">
        <v>5235</v>
      </c>
      <c r="N7567" t="s">
        <v>6845</v>
      </c>
      <c r="O7567" t="s">
        <v>271</v>
      </c>
      <c r="P7567" t="s">
        <v>6846</v>
      </c>
      <c r="R7567" t="s">
        <v>6847</v>
      </c>
      <c r="S7567" t="s">
        <v>242</v>
      </c>
      <c r="T7567" t="s">
        <v>84</v>
      </c>
      <c r="U7567" t="s">
        <v>243</v>
      </c>
      <c r="V7567" t="s">
        <v>244</v>
      </c>
      <c r="W7567" t="s">
        <v>218</v>
      </c>
      <c r="X7567" t="s">
        <v>91</v>
      </c>
      <c r="Y7567" t="s">
        <v>1557</v>
      </c>
      <c r="Z7567" t="s">
        <v>493</v>
      </c>
      <c r="AD7567" t="s">
        <v>150</v>
      </c>
      <c r="AE7567" t="s">
        <v>122</v>
      </c>
      <c r="AF7567" t="s">
        <v>267</v>
      </c>
      <c r="AG7567" t="s">
        <v>78</v>
      </c>
      <c r="AH7567" t="s">
        <v>8013</v>
      </c>
      <c r="AI7567" t="s">
        <v>66</v>
      </c>
      <c r="AJ7567" t="s">
        <v>8034</v>
      </c>
      <c r="AL7567" t="s">
        <v>76</v>
      </c>
      <c r="AM7567" t="s">
        <v>949</v>
      </c>
      <c r="AN7567" t="s">
        <v>77</v>
      </c>
      <c r="AO7567" t="s">
        <v>8041</v>
      </c>
      <c r="AP7567" t="s">
        <v>950</v>
      </c>
    </row>
    <row r="7568" spans="1:42" x14ac:dyDescent="0.3">
      <c r="A7568" t="s">
        <v>873</v>
      </c>
      <c r="B7568" t="s">
        <v>874</v>
      </c>
      <c r="C7568" t="s">
        <v>875</v>
      </c>
      <c r="D7568" t="s">
        <v>876</v>
      </c>
      <c r="E7568" t="s">
        <v>877</v>
      </c>
      <c r="F7568" t="s">
        <v>878</v>
      </c>
      <c r="G7568" t="s">
        <v>879</v>
      </c>
      <c r="H7568" t="s">
        <v>880</v>
      </c>
      <c r="I7568" t="s">
        <v>8031</v>
      </c>
      <c r="L7568" t="s">
        <v>6446</v>
      </c>
      <c r="M7568" t="s">
        <v>6447</v>
      </c>
      <c r="N7568" t="s">
        <v>6448</v>
      </c>
      <c r="O7568" t="s">
        <v>63</v>
      </c>
      <c r="P7568" t="s">
        <v>6449</v>
      </c>
      <c r="R7568" t="s">
        <v>6450</v>
      </c>
      <c r="S7568" t="s">
        <v>4485</v>
      </c>
      <c r="T7568" t="s">
        <v>116</v>
      </c>
      <c r="U7568" t="s">
        <v>4486</v>
      </c>
      <c r="V7568" t="s">
        <v>4487</v>
      </c>
      <c r="W7568" t="s">
        <v>793</v>
      </c>
      <c r="X7568" t="s">
        <v>326</v>
      </c>
      <c r="Y7568" t="s">
        <v>1923</v>
      </c>
      <c r="Z7568" t="s">
        <v>387</v>
      </c>
      <c r="AD7568" t="s">
        <v>174</v>
      </c>
      <c r="AE7568" t="s">
        <v>201</v>
      </c>
      <c r="AF7568" t="s">
        <v>267</v>
      </c>
      <c r="AG7568" t="s">
        <v>78</v>
      </c>
      <c r="AH7568" t="s">
        <v>8013</v>
      </c>
      <c r="AI7568" t="s">
        <v>66</v>
      </c>
      <c r="AJ7568" t="s">
        <v>8034</v>
      </c>
      <c r="AL7568" t="s">
        <v>76</v>
      </c>
      <c r="AM7568" t="s">
        <v>949</v>
      </c>
      <c r="AN7568" t="s">
        <v>77</v>
      </c>
      <c r="AO7568" t="s">
        <v>8041</v>
      </c>
      <c r="AP7568" t="s">
        <v>950</v>
      </c>
    </row>
    <row r="7569" spans="1:42" x14ac:dyDescent="0.3">
      <c r="A7569" t="s">
        <v>873</v>
      </c>
      <c r="B7569" t="s">
        <v>874</v>
      </c>
      <c r="C7569" t="s">
        <v>875</v>
      </c>
      <c r="D7569" t="s">
        <v>876</v>
      </c>
      <c r="E7569" t="s">
        <v>877</v>
      </c>
      <c r="F7569" t="s">
        <v>878</v>
      </c>
      <c r="G7569" t="s">
        <v>879</v>
      </c>
      <c r="H7569" t="s">
        <v>880</v>
      </c>
      <c r="I7569" t="s">
        <v>8031</v>
      </c>
      <c r="L7569" t="s">
        <v>7776</v>
      </c>
      <c r="M7569" t="s">
        <v>7777</v>
      </c>
      <c r="N7569" t="s">
        <v>7778</v>
      </c>
      <c r="O7569" t="s">
        <v>158</v>
      </c>
      <c r="P7569" t="s">
        <v>7779</v>
      </c>
      <c r="R7569" t="s">
        <v>7780</v>
      </c>
      <c r="S7569" t="s">
        <v>157</v>
      </c>
      <c r="T7569" t="s">
        <v>158</v>
      </c>
      <c r="U7569" t="s">
        <v>159</v>
      </c>
      <c r="V7569" t="s">
        <v>160</v>
      </c>
      <c r="W7569" t="s">
        <v>161</v>
      </c>
      <c r="X7569" t="s">
        <v>275</v>
      </c>
      <c r="Y7569" t="s">
        <v>581</v>
      </c>
      <c r="Z7569" t="s">
        <v>133</v>
      </c>
      <c r="AD7569" t="s">
        <v>122</v>
      </c>
      <c r="AE7569" t="s">
        <v>90</v>
      </c>
      <c r="AF7569" t="s">
        <v>267</v>
      </c>
      <c r="AG7569" t="s">
        <v>78</v>
      </c>
      <c r="AH7569" t="s">
        <v>8013</v>
      </c>
      <c r="AI7569" t="s">
        <v>66</v>
      </c>
      <c r="AJ7569" t="s">
        <v>8034</v>
      </c>
      <c r="AL7569" t="s">
        <v>76</v>
      </c>
      <c r="AM7569" t="s">
        <v>949</v>
      </c>
      <c r="AN7569" t="s">
        <v>77</v>
      </c>
      <c r="AO7569" t="s">
        <v>8041</v>
      </c>
      <c r="AP7569" t="s">
        <v>950</v>
      </c>
    </row>
    <row r="7570" spans="1:42" x14ac:dyDescent="0.3">
      <c r="A7570" t="s">
        <v>873</v>
      </c>
      <c r="B7570" t="s">
        <v>874</v>
      </c>
      <c r="C7570" t="s">
        <v>875</v>
      </c>
      <c r="D7570" t="s">
        <v>876</v>
      </c>
      <c r="E7570" t="s">
        <v>877</v>
      </c>
      <c r="F7570" t="s">
        <v>878</v>
      </c>
      <c r="G7570" t="s">
        <v>879</v>
      </c>
      <c r="H7570" t="s">
        <v>880</v>
      </c>
      <c r="I7570" t="s">
        <v>8031</v>
      </c>
      <c r="L7570" t="s">
        <v>1671</v>
      </c>
      <c r="M7570" t="s">
        <v>6238</v>
      </c>
      <c r="N7570" t="s">
        <v>6239</v>
      </c>
      <c r="O7570" t="s">
        <v>84</v>
      </c>
      <c r="P7570" t="s">
        <v>6240</v>
      </c>
      <c r="R7570" t="s">
        <v>6241</v>
      </c>
      <c r="S7570" t="s">
        <v>7067</v>
      </c>
      <c r="T7570" t="s">
        <v>178</v>
      </c>
      <c r="U7570" t="s">
        <v>7068</v>
      </c>
      <c r="V7570" t="s">
        <v>7069</v>
      </c>
      <c r="W7570" t="s">
        <v>132</v>
      </c>
      <c r="X7570" t="s">
        <v>145</v>
      </c>
      <c r="Y7570" t="s">
        <v>1923</v>
      </c>
      <c r="Z7570" t="s">
        <v>387</v>
      </c>
      <c r="AD7570" t="s">
        <v>133</v>
      </c>
      <c r="AE7570" t="s">
        <v>245</v>
      </c>
      <c r="AF7570" t="s">
        <v>267</v>
      </c>
      <c r="AG7570" t="s">
        <v>78</v>
      </c>
      <c r="AH7570" t="s">
        <v>8013</v>
      </c>
      <c r="AI7570" t="s">
        <v>66</v>
      </c>
      <c r="AJ7570" t="s">
        <v>8034</v>
      </c>
      <c r="AL7570" t="s">
        <v>76</v>
      </c>
      <c r="AM7570" t="s">
        <v>949</v>
      </c>
      <c r="AN7570" t="s">
        <v>77</v>
      </c>
      <c r="AO7570" t="s">
        <v>8041</v>
      </c>
      <c r="AP7570" t="s">
        <v>950</v>
      </c>
    </row>
    <row r="7571" spans="1:42" x14ac:dyDescent="0.3">
      <c r="A7571" t="s">
        <v>873</v>
      </c>
      <c r="B7571" t="s">
        <v>874</v>
      </c>
      <c r="C7571" t="s">
        <v>875</v>
      </c>
      <c r="D7571" t="s">
        <v>876</v>
      </c>
      <c r="E7571" t="s">
        <v>877</v>
      </c>
      <c r="F7571" t="s">
        <v>878</v>
      </c>
      <c r="G7571" t="s">
        <v>879</v>
      </c>
      <c r="H7571" t="s">
        <v>880</v>
      </c>
      <c r="I7571" t="s">
        <v>8031</v>
      </c>
      <c r="L7571" t="s">
        <v>6047</v>
      </c>
      <c r="M7571" t="s">
        <v>7548</v>
      </c>
      <c r="N7571" t="s">
        <v>7549</v>
      </c>
      <c r="O7571" t="s">
        <v>158</v>
      </c>
      <c r="P7571" t="s">
        <v>7550</v>
      </c>
      <c r="R7571" t="s">
        <v>7551</v>
      </c>
      <c r="S7571" t="s">
        <v>208</v>
      </c>
      <c r="T7571" t="s">
        <v>84</v>
      </c>
      <c r="U7571" t="s">
        <v>209</v>
      </c>
      <c r="V7571" t="s">
        <v>210</v>
      </c>
      <c r="W7571" t="s">
        <v>90</v>
      </c>
      <c r="X7571" t="s">
        <v>145</v>
      </c>
      <c r="Y7571" t="s">
        <v>352</v>
      </c>
      <c r="Z7571" t="s">
        <v>103</v>
      </c>
      <c r="AD7571" t="s">
        <v>149</v>
      </c>
      <c r="AE7571" t="s">
        <v>133</v>
      </c>
      <c r="AF7571" t="s">
        <v>267</v>
      </c>
      <c r="AG7571" t="s">
        <v>78</v>
      </c>
      <c r="AH7571" t="s">
        <v>8013</v>
      </c>
      <c r="AI7571" t="s">
        <v>66</v>
      </c>
      <c r="AJ7571" t="s">
        <v>8034</v>
      </c>
      <c r="AL7571" t="s">
        <v>76</v>
      </c>
      <c r="AM7571" t="s">
        <v>949</v>
      </c>
      <c r="AN7571" t="s">
        <v>77</v>
      </c>
      <c r="AO7571" t="s">
        <v>8041</v>
      </c>
      <c r="AP7571" t="s">
        <v>950</v>
      </c>
    </row>
    <row r="7572" spans="1:42" x14ac:dyDescent="0.3">
      <c r="A7572" t="s">
        <v>873</v>
      </c>
      <c r="B7572" t="s">
        <v>874</v>
      </c>
      <c r="C7572" t="s">
        <v>875</v>
      </c>
      <c r="D7572" t="s">
        <v>876</v>
      </c>
      <c r="E7572" t="s">
        <v>877</v>
      </c>
      <c r="F7572" t="s">
        <v>878</v>
      </c>
      <c r="G7572" t="s">
        <v>879</v>
      </c>
      <c r="H7572" t="s">
        <v>880</v>
      </c>
      <c r="I7572" t="s">
        <v>8031</v>
      </c>
      <c r="L7572" t="s">
        <v>5893</v>
      </c>
      <c r="M7572" t="s">
        <v>5894</v>
      </c>
      <c r="N7572" t="s">
        <v>5895</v>
      </c>
      <c r="O7572" t="s">
        <v>100</v>
      </c>
      <c r="P7572" t="s">
        <v>5896</v>
      </c>
      <c r="R7572" t="s">
        <v>5897</v>
      </c>
      <c r="S7572" t="s">
        <v>7071</v>
      </c>
      <c r="T7572" t="s">
        <v>84</v>
      </c>
      <c r="U7572" t="s">
        <v>7072</v>
      </c>
      <c r="V7572" t="s">
        <v>4370</v>
      </c>
      <c r="W7572" t="s">
        <v>121</v>
      </c>
      <c r="X7572" t="s">
        <v>108</v>
      </c>
      <c r="Y7572" t="s">
        <v>1074</v>
      </c>
      <c r="Z7572" t="s">
        <v>148</v>
      </c>
      <c r="AD7572" t="s">
        <v>108</v>
      </c>
      <c r="AE7572" t="s">
        <v>926</v>
      </c>
      <c r="AF7572" t="s">
        <v>267</v>
      </c>
      <c r="AG7572" t="s">
        <v>78</v>
      </c>
      <c r="AH7572" t="s">
        <v>8013</v>
      </c>
      <c r="AI7572" t="s">
        <v>66</v>
      </c>
      <c r="AJ7572" t="s">
        <v>8034</v>
      </c>
      <c r="AL7572" t="s">
        <v>76</v>
      </c>
      <c r="AM7572" t="s">
        <v>949</v>
      </c>
      <c r="AN7572" t="s">
        <v>77</v>
      </c>
      <c r="AO7572" t="s">
        <v>8041</v>
      </c>
      <c r="AP7572" t="s">
        <v>950</v>
      </c>
    </row>
    <row r="7573" spans="1:42" x14ac:dyDescent="0.3">
      <c r="A7573" t="s">
        <v>873</v>
      </c>
      <c r="B7573" t="s">
        <v>874</v>
      </c>
      <c r="C7573" t="s">
        <v>875</v>
      </c>
      <c r="D7573" t="s">
        <v>876</v>
      </c>
      <c r="E7573" t="s">
        <v>877</v>
      </c>
      <c r="F7573" t="s">
        <v>878</v>
      </c>
      <c r="G7573" t="s">
        <v>879</v>
      </c>
      <c r="H7573" t="s">
        <v>880</v>
      </c>
      <c r="I7573" t="s">
        <v>8031</v>
      </c>
      <c r="L7573" t="s">
        <v>7908</v>
      </c>
      <c r="M7573" t="s">
        <v>7909</v>
      </c>
      <c r="N7573" t="s">
        <v>2143</v>
      </c>
      <c r="O7573" t="s">
        <v>1778</v>
      </c>
      <c r="P7573" t="s">
        <v>7910</v>
      </c>
      <c r="R7573" t="s">
        <v>7911</v>
      </c>
      <c r="S7573" t="s">
        <v>7071</v>
      </c>
      <c r="T7573" t="s">
        <v>84</v>
      </c>
      <c r="U7573" t="s">
        <v>7072</v>
      </c>
      <c r="V7573" t="s">
        <v>4370</v>
      </c>
      <c r="W7573" t="s">
        <v>498</v>
      </c>
      <c r="X7573" t="s">
        <v>108</v>
      </c>
      <c r="Y7573" t="s">
        <v>621</v>
      </c>
      <c r="Z7573" t="s">
        <v>106</v>
      </c>
      <c r="AD7573" t="s">
        <v>148</v>
      </c>
      <c r="AE7573" t="s">
        <v>498</v>
      </c>
      <c r="AF7573" t="s">
        <v>267</v>
      </c>
      <c r="AG7573" t="s">
        <v>78</v>
      </c>
      <c r="AH7573" t="s">
        <v>8013</v>
      </c>
      <c r="AI7573" t="s">
        <v>66</v>
      </c>
      <c r="AJ7573" t="s">
        <v>8034</v>
      </c>
      <c r="AL7573" t="s">
        <v>76</v>
      </c>
      <c r="AM7573" t="s">
        <v>949</v>
      </c>
      <c r="AN7573" t="s">
        <v>77</v>
      </c>
      <c r="AO7573" t="s">
        <v>8041</v>
      </c>
      <c r="AP7573" t="s">
        <v>950</v>
      </c>
    </row>
    <row r="7574" spans="1:42" x14ac:dyDescent="0.3">
      <c r="A7574" t="s">
        <v>873</v>
      </c>
      <c r="B7574" t="s">
        <v>874</v>
      </c>
      <c r="C7574" t="s">
        <v>875</v>
      </c>
      <c r="D7574" t="s">
        <v>876</v>
      </c>
      <c r="E7574" t="s">
        <v>877</v>
      </c>
      <c r="F7574" t="s">
        <v>878</v>
      </c>
      <c r="G7574" t="s">
        <v>879</v>
      </c>
      <c r="H7574" t="s">
        <v>880</v>
      </c>
      <c r="I7574" t="s">
        <v>8031</v>
      </c>
      <c r="L7574" t="s">
        <v>5406</v>
      </c>
      <c r="M7574" t="s">
        <v>5407</v>
      </c>
      <c r="N7574" t="s">
        <v>5408</v>
      </c>
      <c r="O7574" t="s">
        <v>142</v>
      </c>
      <c r="P7574" t="s">
        <v>5409</v>
      </c>
      <c r="R7574" t="s">
        <v>5410</v>
      </c>
      <c r="S7574" t="s">
        <v>3220</v>
      </c>
      <c r="T7574" t="s">
        <v>84</v>
      </c>
      <c r="U7574" t="s">
        <v>3221</v>
      </c>
      <c r="V7574" t="s">
        <v>3222</v>
      </c>
      <c r="W7574" t="s">
        <v>103</v>
      </c>
      <c r="X7574" t="s">
        <v>66</v>
      </c>
      <c r="Y7574" t="s">
        <v>1670</v>
      </c>
      <c r="Z7574" t="s">
        <v>1105</v>
      </c>
      <c r="AD7574" t="s">
        <v>69</v>
      </c>
      <c r="AE7574" t="s">
        <v>219</v>
      </c>
      <c r="AF7574" t="s">
        <v>267</v>
      </c>
      <c r="AG7574" t="s">
        <v>78</v>
      </c>
      <c r="AH7574" t="s">
        <v>8013</v>
      </c>
      <c r="AI7574" t="s">
        <v>66</v>
      </c>
      <c r="AJ7574" t="s">
        <v>8034</v>
      </c>
      <c r="AL7574" t="s">
        <v>76</v>
      </c>
      <c r="AM7574" t="s">
        <v>949</v>
      </c>
      <c r="AN7574" t="s">
        <v>77</v>
      </c>
      <c r="AO7574" t="s">
        <v>8041</v>
      </c>
      <c r="AP7574" t="s">
        <v>950</v>
      </c>
    </row>
    <row r="7575" spans="1:42" x14ac:dyDescent="0.3">
      <c r="A7575" t="s">
        <v>873</v>
      </c>
      <c r="B7575" t="s">
        <v>874</v>
      </c>
      <c r="C7575" t="s">
        <v>875</v>
      </c>
      <c r="D7575" t="s">
        <v>876</v>
      </c>
      <c r="E7575" t="s">
        <v>877</v>
      </c>
      <c r="F7575" t="s">
        <v>878</v>
      </c>
      <c r="G7575" t="s">
        <v>879</v>
      </c>
      <c r="H7575" t="s">
        <v>880</v>
      </c>
      <c r="I7575" t="s">
        <v>8031</v>
      </c>
      <c r="L7575" t="s">
        <v>5103</v>
      </c>
      <c r="M7575" t="s">
        <v>5913</v>
      </c>
      <c r="N7575" t="s">
        <v>5914</v>
      </c>
      <c r="O7575" t="s">
        <v>158</v>
      </c>
      <c r="P7575" t="s">
        <v>5915</v>
      </c>
      <c r="R7575" t="s">
        <v>5916</v>
      </c>
      <c r="S7575" t="s">
        <v>5711</v>
      </c>
      <c r="T7575" t="s">
        <v>84</v>
      </c>
      <c r="U7575" t="s">
        <v>5712</v>
      </c>
      <c r="V7575" t="s">
        <v>5713</v>
      </c>
      <c r="W7575" t="s">
        <v>107</v>
      </c>
      <c r="X7575" t="s">
        <v>78</v>
      </c>
      <c r="Y7575" t="s">
        <v>2162</v>
      </c>
      <c r="Z7575" t="s">
        <v>132</v>
      </c>
      <c r="AD7575" t="s">
        <v>103</v>
      </c>
      <c r="AE7575" t="s">
        <v>793</v>
      </c>
      <c r="AF7575" t="s">
        <v>267</v>
      </c>
      <c r="AG7575" t="s">
        <v>78</v>
      </c>
      <c r="AH7575" t="s">
        <v>8013</v>
      </c>
      <c r="AI7575" t="s">
        <v>66</v>
      </c>
      <c r="AJ7575" t="s">
        <v>8034</v>
      </c>
      <c r="AL7575" t="s">
        <v>76</v>
      </c>
      <c r="AM7575" t="s">
        <v>949</v>
      </c>
      <c r="AN7575" t="s">
        <v>77</v>
      </c>
      <c r="AO7575" t="s">
        <v>8041</v>
      </c>
      <c r="AP7575" t="s">
        <v>950</v>
      </c>
    </row>
    <row r="7576" spans="1:42" x14ac:dyDescent="0.3">
      <c r="A7576" t="s">
        <v>873</v>
      </c>
      <c r="B7576" t="s">
        <v>874</v>
      </c>
      <c r="C7576" t="s">
        <v>875</v>
      </c>
      <c r="D7576" t="s">
        <v>876</v>
      </c>
      <c r="E7576" t="s">
        <v>877</v>
      </c>
      <c r="F7576" t="s">
        <v>878</v>
      </c>
      <c r="G7576" t="s">
        <v>879</v>
      </c>
      <c r="H7576" t="s">
        <v>880</v>
      </c>
      <c r="I7576" t="s">
        <v>8031</v>
      </c>
      <c r="L7576" t="s">
        <v>7504</v>
      </c>
      <c r="M7576" t="s">
        <v>7505</v>
      </c>
      <c r="N7576" t="s">
        <v>7506</v>
      </c>
      <c r="O7576" t="s">
        <v>214</v>
      </c>
      <c r="P7576" t="s">
        <v>7507</v>
      </c>
      <c r="R7576" t="s">
        <v>7508</v>
      </c>
      <c r="S7576" t="s">
        <v>3220</v>
      </c>
      <c r="T7576" t="s">
        <v>84</v>
      </c>
      <c r="U7576" t="s">
        <v>3221</v>
      </c>
      <c r="V7576" t="s">
        <v>3222</v>
      </c>
      <c r="W7576" t="s">
        <v>78</v>
      </c>
      <c r="X7576" t="s">
        <v>78</v>
      </c>
      <c r="Y7576" t="s">
        <v>2181</v>
      </c>
      <c r="Z7576" t="s">
        <v>1311</v>
      </c>
      <c r="AD7576" t="s">
        <v>326</v>
      </c>
      <c r="AE7576" t="s">
        <v>298</v>
      </c>
      <c r="AF7576" t="s">
        <v>2182</v>
      </c>
      <c r="AG7576" t="s">
        <v>78</v>
      </c>
      <c r="AH7576" t="s">
        <v>8013</v>
      </c>
      <c r="AI7576" t="s">
        <v>66</v>
      </c>
      <c r="AJ7576" t="s">
        <v>8034</v>
      </c>
      <c r="AL7576" t="s">
        <v>76</v>
      </c>
      <c r="AM7576" t="s">
        <v>949</v>
      </c>
      <c r="AN7576" t="s">
        <v>77</v>
      </c>
      <c r="AO7576" t="s">
        <v>8041</v>
      </c>
      <c r="AP7576" t="s">
        <v>950</v>
      </c>
    </row>
    <row r="7577" spans="1:42" x14ac:dyDescent="0.3">
      <c r="A7577" t="s">
        <v>873</v>
      </c>
      <c r="B7577" t="s">
        <v>874</v>
      </c>
      <c r="C7577" t="s">
        <v>875</v>
      </c>
      <c r="D7577" t="s">
        <v>876</v>
      </c>
      <c r="E7577" t="s">
        <v>877</v>
      </c>
      <c r="F7577" t="s">
        <v>878</v>
      </c>
      <c r="G7577" t="s">
        <v>879</v>
      </c>
      <c r="H7577" t="s">
        <v>880</v>
      </c>
      <c r="I7577" t="s">
        <v>8031</v>
      </c>
      <c r="L7577" t="s">
        <v>6061</v>
      </c>
      <c r="M7577" t="s">
        <v>6062</v>
      </c>
      <c r="N7577" t="s">
        <v>6063</v>
      </c>
      <c r="O7577" t="s">
        <v>116</v>
      </c>
      <c r="P7577" t="s">
        <v>6064</v>
      </c>
      <c r="R7577" t="s">
        <v>6065</v>
      </c>
      <c r="S7577" t="s">
        <v>6062</v>
      </c>
      <c r="T7577" t="s">
        <v>116</v>
      </c>
      <c r="U7577" t="s">
        <v>6064</v>
      </c>
      <c r="V7577" t="s">
        <v>7729</v>
      </c>
      <c r="W7577" t="s">
        <v>78</v>
      </c>
      <c r="X7577" t="s">
        <v>78</v>
      </c>
      <c r="Y7577" t="s">
        <v>2181</v>
      </c>
      <c r="Z7577" t="s">
        <v>1311</v>
      </c>
      <c r="AD7577" t="s">
        <v>793</v>
      </c>
      <c r="AE7577" t="s">
        <v>73</v>
      </c>
      <c r="AF7577" t="s">
        <v>2182</v>
      </c>
      <c r="AG7577" t="s">
        <v>78</v>
      </c>
      <c r="AH7577" t="s">
        <v>8013</v>
      </c>
      <c r="AI7577" t="s">
        <v>66</v>
      </c>
      <c r="AJ7577" t="s">
        <v>8034</v>
      </c>
      <c r="AL7577" t="s">
        <v>76</v>
      </c>
      <c r="AM7577" t="s">
        <v>949</v>
      </c>
      <c r="AN7577" t="s">
        <v>77</v>
      </c>
      <c r="AO7577" t="s">
        <v>8041</v>
      </c>
      <c r="AP7577" t="s">
        <v>950</v>
      </c>
    </row>
    <row r="7578" spans="1:42" x14ac:dyDescent="0.3">
      <c r="A7578" t="s">
        <v>4408</v>
      </c>
      <c r="B7578" t="s">
        <v>5065</v>
      </c>
      <c r="C7578" t="s">
        <v>5066</v>
      </c>
      <c r="D7578" t="s">
        <v>4411</v>
      </c>
      <c r="E7578" t="s">
        <v>5067</v>
      </c>
      <c r="F7578" t="s">
        <v>5068</v>
      </c>
      <c r="G7578" t="s">
        <v>5069</v>
      </c>
      <c r="H7578" t="s">
        <v>5070</v>
      </c>
      <c r="I7578" t="s">
        <v>8042</v>
      </c>
      <c r="L7578" t="s">
        <v>7564</v>
      </c>
      <c r="M7578" t="s">
        <v>7565</v>
      </c>
      <c r="N7578" t="s">
        <v>7566</v>
      </c>
      <c r="O7578" t="s">
        <v>178</v>
      </c>
      <c r="P7578" t="s">
        <v>7567</v>
      </c>
      <c r="R7578" t="s">
        <v>7568</v>
      </c>
      <c r="S7578" t="s">
        <v>115</v>
      </c>
      <c r="T7578" t="s">
        <v>116</v>
      </c>
      <c r="U7578" t="s">
        <v>117</v>
      </c>
      <c r="V7578" t="s">
        <v>118</v>
      </c>
      <c r="W7578" t="s">
        <v>106</v>
      </c>
      <c r="X7578" t="s">
        <v>445</v>
      </c>
      <c r="Y7578" t="s">
        <v>68</v>
      </c>
      <c r="Z7578" t="s">
        <v>69</v>
      </c>
      <c r="AA7578" t="s">
        <v>8043</v>
      </c>
      <c r="AB7578" t="s">
        <v>8044</v>
      </c>
      <c r="AD7578" t="s">
        <v>121</v>
      </c>
      <c r="AE7578" t="s">
        <v>69</v>
      </c>
      <c r="AF7578" t="s">
        <v>69</v>
      </c>
      <c r="AG7578" t="s">
        <v>174</v>
      </c>
      <c r="AH7578" t="s">
        <v>8013</v>
      </c>
      <c r="AI7578" t="s">
        <v>106</v>
      </c>
      <c r="AJ7578" t="s">
        <v>8045</v>
      </c>
      <c r="AL7578" t="s">
        <v>76</v>
      </c>
      <c r="AM7578" t="s">
        <v>949</v>
      </c>
      <c r="AN7578" t="s">
        <v>77</v>
      </c>
      <c r="AO7578" t="s">
        <v>8041</v>
      </c>
      <c r="AP7578" t="s">
        <v>950</v>
      </c>
    </row>
    <row r="7579" spans="1:42" x14ac:dyDescent="0.3">
      <c r="A7579" t="s">
        <v>4408</v>
      </c>
      <c r="B7579" t="s">
        <v>5065</v>
      </c>
      <c r="C7579" t="s">
        <v>5066</v>
      </c>
      <c r="D7579" t="s">
        <v>4411</v>
      </c>
      <c r="E7579" t="s">
        <v>5067</v>
      </c>
      <c r="F7579" t="s">
        <v>5068</v>
      </c>
      <c r="G7579" t="s">
        <v>5069</v>
      </c>
      <c r="H7579" t="s">
        <v>5070</v>
      </c>
      <c r="I7579" t="s">
        <v>8042</v>
      </c>
      <c r="L7579" t="s">
        <v>6156</v>
      </c>
      <c r="M7579" t="s">
        <v>6157</v>
      </c>
      <c r="N7579" t="s">
        <v>6158</v>
      </c>
      <c r="O7579" t="s">
        <v>4093</v>
      </c>
      <c r="P7579" t="s">
        <v>6159</v>
      </c>
      <c r="R7579" t="s">
        <v>6160</v>
      </c>
      <c r="S7579" t="s">
        <v>115</v>
      </c>
      <c r="T7579" t="s">
        <v>116</v>
      </c>
      <c r="U7579" t="s">
        <v>117</v>
      </c>
      <c r="V7579" t="s">
        <v>118</v>
      </c>
      <c r="W7579" t="s">
        <v>66</v>
      </c>
      <c r="X7579" t="s">
        <v>445</v>
      </c>
      <c r="Y7579" t="s">
        <v>68</v>
      </c>
      <c r="Z7579" t="s">
        <v>69</v>
      </c>
      <c r="AA7579" t="s">
        <v>8046</v>
      </c>
      <c r="AB7579" t="s">
        <v>8047</v>
      </c>
      <c r="AD7579" t="s">
        <v>161</v>
      </c>
      <c r="AE7579" t="s">
        <v>66</v>
      </c>
      <c r="AF7579" t="s">
        <v>66</v>
      </c>
      <c r="AG7579" t="s">
        <v>148</v>
      </c>
      <c r="AH7579" t="s">
        <v>8013</v>
      </c>
      <c r="AI7579" t="s">
        <v>106</v>
      </c>
      <c r="AJ7579" t="s">
        <v>8045</v>
      </c>
      <c r="AL7579" t="s">
        <v>76</v>
      </c>
      <c r="AM7579" t="s">
        <v>949</v>
      </c>
      <c r="AN7579" t="s">
        <v>77</v>
      </c>
      <c r="AO7579" t="s">
        <v>8041</v>
      </c>
      <c r="AP7579" t="s">
        <v>950</v>
      </c>
    </row>
    <row r="7580" spans="1:42" x14ac:dyDescent="0.3">
      <c r="A7580" t="s">
        <v>4408</v>
      </c>
      <c r="B7580" t="s">
        <v>5065</v>
      </c>
      <c r="C7580" t="s">
        <v>5066</v>
      </c>
      <c r="D7580" t="s">
        <v>4411</v>
      </c>
      <c r="E7580" t="s">
        <v>5067</v>
      </c>
      <c r="F7580" t="s">
        <v>5068</v>
      </c>
      <c r="G7580" t="s">
        <v>5069</v>
      </c>
      <c r="H7580" t="s">
        <v>5070</v>
      </c>
      <c r="I7580" t="s">
        <v>8042</v>
      </c>
      <c r="L7580" t="s">
        <v>5103</v>
      </c>
      <c r="M7580" t="s">
        <v>5913</v>
      </c>
      <c r="N7580" t="s">
        <v>5914</v>
      </c>
      <c r="O7580" t="s">
        <v>158</v>
      </c>
      <c r="P7580" t="s">
        <v>5915</v>
      </c>
      <c r="R7580" t="s">
        <v>5916</v>
      </c>
      <c r="S7580" t="s">
        <v>5711</v>
      </c>
      <c r="T7580" t="s">
        <v>84</v>
      </c>
      <c r="U7580" t="s">
        <v>5712</v>
      </c>
      <c r="V7580" t="s">
        <v>5713</v>
      </c>
      <c r="W7580" t="s">
        <v>174</v>
      </c>
      <c r="X7580" t="s">
        <v>445</v>
      </c>
      <c r="Y7580" t="s">
        <v>68</v>
      </c>
      <c r="Z7580" t="s">
        <v>69</v>
      </c>
      <c r="AA7580" t="s">
        <v>8048</v>
      </c>
      <c r="AB7580" t="s">
        <v>8049</v>
      </c>
      <c r="AD7580" t="s">
        <v>103</v>
      </c>
      <c r="AE7580" t="s">
        <v>106</v>
      </c>
      <c r="AF7580" t="s">
        <v>106</v>
      </c>
      <c r="AG7580" t="s">
        <v>103</v>
      </c>
      <c r="AH7580" t="s">
        <v>8013</v>
      </c>
      <c r="AI7580" t="s">
        <v>106</v>
      </c>
      <c r="AJ7580" t="s">
        <v>8045</v>
      </c>
      <c r="AL7580" t="s">
        <v>76</v>
      </c>
      <c r="AM7580" t="s">
        <v>949</v>
      </c>
      <c r="AN7580" t="s">
        <v>77</v>
      </c>
      <c r="AO7580" t="s">
        <v>8041</v>
      </c>
      <c r="AP7580" t="s">
        <v>950</v>
      </c>
    </row>
    <row r="7581" spans="1:42" x14ac:dyDescent="0.3">
      <c r="A7581" t="s">
        <v>4408</v>
      </c>
      <c r="B7581" t="s">
        <v>5065</v>
      </c>
      <c r="C7581" t="s">
        <v>5066</v>
      </c>
      <c r="D7581" t="s">
        <v>4411</v>
      </c>
      <c r="E7581" t="s">
        <v>5067</v>
      </c>
      <c r="F7581" t="s">
        <v>5068</v>
      </c>
      <c r="G7581" t="s">
        <v>5069</v>
      </c>
      <c r="H7581" t="s">
        <v>5070</v>
      </c>
      <c r="I7581" t="s">
        <v>8042</v>
      </c>
      <c r="L7581" t="s">
        <v>5406</v>
      </c>
      <c r="M7581" t="s">
        <v>5407</v>
      </c>
      <c r="N7581" t="s">
        <v>5408</v>
      </c>
      <c r="O7581" t="s">
        <v>142</v>
      </c>
      <c r="P7581" t="s">
        <v>5409</v>
      </c>
      <c r="R7581" t="s">
        <v>5410</v>
      </c>
      <c r="S7581" t="s">
        <v>3220</v>
      </c>
      <c r="T7581" t="s">
        <v>84</v>
      </c>
      <c r="U7581" t="s">
        <v>3221</v>
      </c>
      <c r="V7581" t="s">
        <v>3222</v>
      </c>
      <c r="W7581" t="s">
        <v>149</v>
      </c>
      <c r="X7581" t="s">
        <v>445</v>
      </c>
      <c r="Y7581" t="s">
        <v>68</v>
      </c>
      <c r="Z7581" t="s">
        <v>69</v>
      </c>
      <c r="AA7581" t="s">
        <v>8050</v>
      </c>
      <c r="AB7581" t="s">
        <v>8051</v>
      </c>
      <c r="AD7581" t="s">
        <v>69</v>
      </c>
      <c r="AE7581" t="s">
        <v>103</v>
      </c>
      <c r="AF7581" t="s">
        <v>103</v>
      </c>
      <c r="AG7581" t="s">
        <v>106</v>
      </c>
      <c r="AH7581" t="s">
        <v>8013</v>
      </c>
      <c r="AI7581" t="s">
        <v>106</v>
      </c>
      <c r="AJ7581" t="s">
        <v>8045</v>
      </c>
      <c r="AL7581" t="s">
        <v>76</v>
      </c>
      <c r="AM7581" t="s">
        <v>949</v>
      </c>
      <c r="AN7581" t="s">
        <v>77</v>
      </c>
      <c r="AO7581" t="s">
        <v>8041</v>
      </c>
      <c r="AP7581" t="s">
        <v>950</v>
      </c>
    </row>
    <row r="7582" spans="1:42" x14ac:dyDescent="0.3">
      <c r="A7582" t="s">
        <v>4408</v>
      </c>
      <c r="B7582" t="s">
        <v>5065</v>
      </c>
      <c r="C7582" t="s">
        <v>5066</v>
      </c>
      <c r="D7582" t="s">
        <v>4411</v>
      </c>
      <c r="E7582" t="s">
        <v>5067</v>
      </c>
      <c r="F7582" t="s">
        <v>5068</v>
      </c>
      <c r="G7582" t="s">
        <v>5069</v>
      </c>
      <c r="H7582" t="s">
        <v>5070</v>
      </c>
      <c r="I7582" t="s">
        <v>8042</v>
      </c>
      <c r="L7582" t="s">
        <v>278</v>
      </c>
      <c r="M7582" t="s">
        <v>5972</v>
      </c>
      <c r="N7582" t="s">
        <v>5973</v>
      </c>
      <c r="O7582" t="s">
        <v>1025</v>
      </c>
      <c r="P7582" t="s">
        <v>5974</v>
      </c>
      <c r="R7582" t="s">
        <v>5975</v>
      </c>
      <c r="S7582" t="s">
        <v>3220</v>
      </c>
      <c r="T7582" t="s">
        <v>84</v>
      </c>
      <c r="U7582" t="s">
        <v>3221</v>
      </c>
      <c r="V7582" t="s">
        <v>3222</v>
      </c>
      <c r="W7582" t="s">
        <v>161</v>
      </c>
      <c r="X7582" t="s">
        <v>445</v>
      </c>
      <c r="Y7582" t="s">
        <v>68</v>
      </c>
      <c r="Z7582" t="s">
        <v>69</v>
      </c>
      <c r="AA7582" t="s">
        <v>8052</v>
      </c>
      <c r="AB7582" t="s">
        <v>8053</v>
      </c>
      <c r="AD7582" t="s">
        <v>66</v>
      </c>
      <c r="AE7582" t="s">
        <v>108</v>
      </c>
      <c r="AF7582" t="s">
        <v>108</v>
      </c>
      <c r="AG7582" t="s">
        <v>66</v>
      </c>
      <c r="AH7582" t="s">
        <v>8013</v>
      </c>
      <c r="AI7582" t="s">
        <v>106</v>
      </c>
      <c r="AJ7582" t="s">
        <v>8045</v>
      </c>
      <c r="AL7582" t="s">
        <v>76</v>
      </c>
      <c r="AM7582" t="s">
        <v>949</v>
      </c>
      <c r="AN7582" t="s">
        <v>77</v>
      </c>
      <c r="AO7582" t="s">
        <v>8041</v>
      </c>
      <c r="AP7582" t="s">
        <v>950</v>
      </c>
    </row>
    <row r="7583" spans="1:42" x14ac:dyDescent="0.3">
      <c r="A7583" t="s">
        <v>4408</v>
      </c>
      <c r="B7583" t="s">
        <v>5065</v>
      </c>
      <c r="C7583" t="s">
        <v>5066</v>
      </c>
      <c r="D7583" t="s">
        <v>4411</v>
      </c>
      <c r="E7583" t="s">
        <v>5067</v>
      </c>
      <c r="F7583" t="s">
        <v>5068</v>
      </c>
      <c r="G7583" t="s">
        <v>5069</v>
      </c>
      <c r="H7583" t="s">
        <v>5070</v>
      </c>
      <c r="I7583" t="s">
        <v>8042</v>
      </c>
      <c r="L7583" t="s">
        <v>5893</v>
      </c>
      <c r="M7583" t="s">
        <v>5894</v>
      </c>
      <c r="N7583" t="s">
        <v>5895</v>
      </c>
      <c r="O7583" t="s">
        <v>100</v>
      </c>
      <c r="P7583" t="s">
        <v>5896</v>
      </c>
      <c r="R7583" t="s">
        <v>5897</v>
      </c>
      <c r="S7583" t="s">
        <v>7071</v>
      </c>
      <c r="T7583" t="s">
        <v>84</v>
      </c>
      <c r="U7583" t="s">
        <v>7072</v>
      </c>
      <c r="V7583" t="s">
        <v>4370</v>
      </c>
      <c r="W7583" t="s">
        <v>103</v>
      </c>
      <c r="X7583" t="s">
        <v>54</v>
      </c>
      <c r="Y7583" t="s">
        <v>163</v>
      </c>
      <c r="Z7583" t="s">
        <v>161</v>
      </c>
      <c r="AD7583" t="s">
        <v>108</v>
      </c>
      <c r="AE7583" t="s">
        <v>148</v>
      </c>
      <c r="AF7583" t="s">
        <v>148</v>
      </c>
      <c r="AG7583" t="s">
        <v>69</v>
      </c>
      <c r="AH7583" t="s">
        <v>8013</v>
      </c>
      <c r="AI7583" t="s">
        <v>106</v>
      </c>
      <c r="AJ7583" t="s">
        <v>8045</v>
      </c>
      <c r="AL7583" t="s">
        <v>76</v>
      </c>
      <c r="AM7583" t="s">
        <v>949</v>
      </c>
      <c r="AN7583" t="s">
        <v>77</v>
      </c>
      <c r="AO7583" t="s">
        <v>8041</v>
      </c>
      <c r="AP7583" t="s">
        <v>950</v>
      </c>
    </row>
    <row r="7584" spans="1:42" x14ac:dyDescent="0.3">
      <c r="A7584" t="s">
        <v>4408</v>
      </c>
      <c r="B7584" t="s">
        <v>5065</v>
      </c>
      <c r="C7584" t="s">
        <v>5066</v>
      </c>
      <c r="D7584" t="s">
        <v>4411</v>
      </c>
      <c r="E7584" t="s">
        <v>5067</v>
      </c>
      <c r="F7584" t="s">
        <v>5068</v>
      </c>
      <c r="G7584" t="s">
        <v>5069</v>
      </c>
      <c r="H7584" t="s">
        <v>5070</v>
      </c>
      <c r="I7584" t="s">
        <v>8042</v>
      </c>
      <c r="L7584" t="s">
        <v>7908</v>
      </c>
      <c r="M7584" t="s">
        <v>7909</v>
      </c>
      <c r="N7584" t="s">
        <v>2143</v>
      </c>
      <c r="O7584" t="s">
        <v>1778</v>
      </c>
      <c r="P7584" t="s">
        <v>7910</v>
      </c>
      <c r="R7584" t="s">
        <v>7911</v>
      </c>
      <c r="S7584" t="s">
        <v>7071</v>
      </c>
      <c r="T7584" t="s">
        <v>84</v>
      </c>
      <c r="U7584" t="s">
        <v>7072</v>
      </c>
      <c r="V7584" t="s">
        <v>4370</v>
      </c>
      <c r="W7584" t="s">
        <v>121</v>
      </c>
      <c r="X7584" t="s">
        <v>54</v>
      </c>
      <c r="Y7584" t="s">
        <v>163</v>
      </c>
      <c r="Z7584" t="s">
        <v>161</v>
      </c>
      <c r="AD7584" t="s">
        <v>148</v>
      </c>
      <c r="AE7584" t="s">
        <v>145</v>
      </c>
      <c r="AF7584" t="s">
        <v>145</v>
      </c>
      <c r="AG7584" t="s">
        <v>78</v>
      </c>
      <c r="AH7584" t="s">
        <v>8013</v>
      </c>
      <c r="AI7584" t="s">
        <v>106</v>
      </c>
      <c r="AJ7584" t="s">
        <v>8045</v>
      </c>
      <c r="AL7584" t="s">
        <v>76</v>
      </c>
      <c r="AM7584" t="s">
        <v>949</v>
      </c>
      <c r="AN7584" t="s">
        <v>77</v>
      </c>
      <c r="AO7584" t="s">
        <v>8041</v>
      </c>
      <c r="AP7584" t="s">
        <v>950</v>
      </c>
    </row>
    <row r="7585" spans="1:42" x14ac:dyDescent="0.3">
      <c r="A7585" t="s">
        <v>4408</v>
      </c>
      <c r="B7585" t="s">
        <v>5065</v>
      </c>
      <c r="C7585" t="s">
        <v>5066</v>
      </c>
      <c r="D7585" t="s">
        <v>4411</v>
      </c>
      <c r="E7585" t="s">
        <v>5067</v>
      </c>
      <c r="F7585" t="s">
        <v>5068</v>
      </c>
      <c r="G7585" t="s">
        <v>5069</v>
      </c>
      <c r="H7585" t="s">
        <v>5070</v>
      </c>
      <c r="I7585" t="s">
        <v>8042</v>
      </c>
      <c r="L7585" t="s">
        <v>1671</v>
      </c>
      <c r="M7585" t="s">
        <v>6238</v>
      </c>
      <c r="N7585" t="s">
        <v>6239</v>
      </c>
      <c r="O7585" t="s">
        <v>84</v>
      </c>
      <c r="P7585" t="s">
        <v>6240</v>
      </c>
      <c r="R7585" t="s">
        <v>6241</v>
      </c>
      <c r="S7585" t="s">
        <v>7067</v>
      </c>
      <c r="T7585" t="s">
        <v>178</v>
      </c>
      <c r="U7585" t="s">
        <v>7068</v>
      </c>
      <c r="V7585" t="s">
        <v>7069</v>
      </c>
      <c r="W7585" t="s">
        <v>218</v>
      </c>
      <c r="X7585" t="s">
        <v>54</v>
      </c>
      <c r="Y7585" t="s">
        <v>163</v>
      </c>
      <c r="Z7585" t="s">
        <v>161</v>
      </c>
      <c r="AD7585" t="s">
        <v>133</v>
      </c>
      <c r="AE7585" t="s">
        <v>149</v>
      </c>
      <c r="AF7585" t="s">
        <v>149</v>
      </c>
      <c r="AG7585" t="s">
        <v>78</v>
      </c>
      <c r="AH7585" t="s">
        <v>8013</v>
      </c>
      <c r="AI7585" t="s">
        <v>106</v>
      </c>
      <c r="AJ7585" t="s">
        <v>8045</v>
      </c>
      <c r="AL7585" t="s">
        <v>76</v>
      </c>
      <c r="AM7585" t="s">
        <v>949</v>
      </c>
      <c r="AN7585" t="s">
        <v>77</v>
      </c>
      <c r="AO7585" t="s">
        <v>8041</v>
      </c>
      <c r="AP7585" t="s">
        <v>950</v>
      </c>
    </row>
    <row r="7586" spans="1:42" x14ac:dyDescent="0.3">
      <c r="A7586" t="s">
        <v>4408</v>
      </c>
      <c r="B7586" t="s">
        <v>5065</v>
      </c>
      <c r="C7586" t="s">
        <v>5066</v>
      </c>
      <c r="D7586" t="s">
        <v>4411</v>
      </c>
      <c r="E7586" t="s">
        <v>5067</v>
      </c>
      <c r="F7586" t="s">
        <v>5068</v>
      </c>
      <c r="G7586" t="s">
        <v>5069</v>
      </c>
      <c r="H7586" t="s">
        <v>5070</v>
      </c>
      <c r="I7586" t="s">
        <v>8042</v>
      </c>
      <c r="L7586" t="s">
        <v>5606</v>
      </c>
      <c r="M7586" t="s">
        <v>5607</v>
      </c>
      <c r="N7586" t="s">
        <v>5608</v>
      </c>
      <c r="O7586" t="s">
        <v>171</v>
      </c>
      <c r="P7586" t="s">
        <v>5609</v>
      </c>
      <c r="R7586" t="s">
        <v>5610</v>
      </c>
      <c r="S7586" t="s">
        <v>242</v>
      </c>
      <c r="T7586" t="s">
        <v>84</v>
      </c>
      <c r="U7586" t="s">
        <v>243</v>
      </c>
      <c r="V7586" t="s">
        <v>244</v>
      </c>
      <c r="W7586" t="s">
        <v>498</v>
      </c>
      <c r="X7586" t="s">
        <v>469</v>
      </c>
      <c r="Y7586" t="s">
        <v>247</v>
      </c>
      <c r="Z7586" t="s">
        <v>121</v>
      </c>
      <c r="AD7586" t="s">
        <v>275</v>
      </c>
      <c r="AE7586" t="s">
        <v>174</v>
      </c>
      <c r="AF7586" t="s">
        <v>174</v>
      </c>
      <c r="AG7586" t="s">
        <v>78</v>
      </c>
      <c r="AH7586" t="s">
        <v>8013</v>
      </c>
      <c r="AI7586" t="s">
        <v>106</v>
      </c>
      <c r="AJ7586" t="s">
        <v>8045</v>
      </c>
      <c r="AL7586" t="s">
        <v>76</v>
      </c>
      <c r="AM7586" t="s">
        <v>949</v>
      </c>
      <c r="AN7586" t="s">
        <v>77</v>
      </c>
      <c r="AO7586" t="s">
        <v>8041</v>
      </c>
      <c r="AP7586" t="s">
        <v>950</v>
      </c>
    </row>
    <row r="7587" spans="1:42" x14ac:dyDescent="0.3">
      <c r="A7587" t="s">
        <v>4408</v>
      </c>
      <c r="B7587" t="s">
        <v>5065</v>
      </c>
      <c r="C7587" t="s">
        <v>5066</v>
      </c>
      <c r="D7587" t="s">
        <v>4411</v>
      </c>
      <c r="E7587" t="s">
        <v>5067</v>
      </c>
      <c r="F7587" t="s">
        <v>5068</v>
      </c>
      <c r="G7587" t="s">
        <v>5069</v>
      </c>
      <c r="H7587" t="s">
        <v>5070</v>
      </c>
      <c r="I7587" t="s">
        <v>8042</v>
      </c>
      <c r="L7587" t="s">
        <v>6047</v>
      </c>
      <c r="M7587" t="s">
        <v>7548</v>
      </c>
      <c r="N7587" t="s">
        <v>7549</v>
      </c>
      <c r="O7587" t="s">
        <v>158</v>
      </c>
      <c r="P7587" t="s">
        <v>7550</v>
      </c>
      <c r="R7587" t="s">
        <v>7551</v>
      </c>
      <c r="S7587" t="s">
        <v>208</v>
      </c>
      <c r="T7587" t="s">
        <v>84</v>
      </c>
      <c r="U7587" t="s">
        <v>209</v>
      </c>
      <c r="V7587" t="s">
        <v>210</v>
      </c>
      <c r="W7587" t="s">
        <v>201</v>
      </c>
      <c r="X7587" t="s">
        <v>624</v>
      </c>
      <c r="Y7587" t="s">
        <v>257</v>
      </c>
      <c r="Z7587" t="s">
        <v>218</v>
      </c>
      <c r="AD7587" t="s">
        <v>149</v>
      </c>
      <c r="AE7587" t="s">
        <v>132</v>
      </c>
      <c r="AF7587" t="s">
        <v>132</v>
      </c>
      <c r="AG7587" t="s">
        <v>78</v>
      </c>
      <c r="AH7587" t="s">
        <v>8013</v>
      </c>
      <c r="AI7587" t="s">
        <v>106</v>
      </c>
      <c r="AJ7587" t="s">
        <v>8045</v>
      </c>
      <c r="AL7587" t="s">
        <v>76</v>
      </c>
      <c r="AM7587" t="s">
        <v>949</v>
      </c>
      <c r="AN7587" t="s">
        <v>77</v>
      </c>
      <c r="AO7587" t="s">
        <v>8041</v>
      </c>
      <c r="AP7587" t="s">
        <v>950</v>
      </c>
    </row>
    <row r="7588" spans="1:42" x14ac:dyDescent="0.3">
      <c r="A7588" t="s">
        <v>4408</v>
      </c>
      <c r="B7588" t="s">
        <v>5065</v>
      </c>
      <c r="C7588" t="s">
        <v>5066</v>
      </c>
      <c r="D7588" t="s">
        <v>4411</v>
      </c>
      <c r="E7588" t="s">
        <v>5067</v>
      </c>
      <c r="F7588" t="s">
        <v>5068</v>
      </c>
      <c r="G7588" t="s">
        <v>5069</v>
      </c>
      <c r="H7588" t="s">
        <v>5070</v>
      </c>
      <c r="I7588" t="s">
        <v>8042</v>
      </c>
      <c r="L7588" t="s">
        <v>7481</v>
      </c>
      <c r="M7588" t="s">
        <v>7482</v>
      </c>
      <c r="N7588" t="s">
        <v>7483</v>
      </c>
      <c r="O7588" t="s">
        <v>116</v>
      </c>
      <c r="P7588" t="s">
        <v>7484</v>
      </c>
      <c r="R7588" t="s">
        <v>7485</v>
      </c>
      <c r="S7588" t="s">
        <v>7755</v>
      </c>
      <c r="T7588" t="s">
        <v>84</v>
      </c>
      <c r="U7588" t="s">
        <v>7756</v>
      </c>
      <c r="V7588" t="s">
        <v>7757</v>
      </c>
      <c r="W7588" t="s">
        <v>122</v>
      </c>
      <c r="X7588" t="s">
        <v>624</v>
      </c>
      <c r="Y7588" t="s">
        <v>257</v>
      </c>
      <c r="Z7588" t="s">
        <v>218</v>
      </c>
      <c r="AD7588" t="s">
        <v>264</v>
      </c>
      <c r="AE7588" t="s">
        <v>161</v>
      </c>
      <c r="AF7588" t="s">
        <v>161</v>
      </c>
      <c r="AG7588" t="s">
        <v>78</v>
      </c>
      <c r="AH7588" t="s">
        <v>8013</v>
      </c>
      <c r="AI7588" t="s">
        <v>106</v>
      </c>
      <c r="AJ7588" t="s">
        <v>8045</v>
      </c>
      <c r="AL7588" t="s">
        <v>76</v>
      </c>
      <c r="AM7588" t="s">
        <v>949</v>
      </c>
      <c r="AN7588" t="s">
        <v>77</v>
      </c>
      <c r="AO7588" t="s">
        <v>8041</v>
      </c>
      <c r="AP7588" t="s">
        <v>950</v>
      </c>
    </row>
    <row r="7589" spans="1:42" x14ac:dyDescent="0.3">
      <c r="A7589" t="s">
        <v>4408</v>
      </c>
      <c r="B7589" t="s">
        <v>5065</v>
      </c>
      <c r="C7589" t="s">
        <v>5066</v>
      </c>
      <c r="D7589" t="s">
        <v>4411</v>
      </c>
      <c r="E7589" t="s">
        <v>5067</v>
      </c>
      <c r="F7589" t="s">
        <v>5068</v>
      </c>
      <c r="G7589" t="s">
        <v>5069</v>
      </c>
      <c r="H7589" t="s">
        <v>5070</v>
      </c>
      <c r="I7589" t="s">
        <v>8042</v>
      </c>
      <c r="L7589" t="s">
        <v>4760</v>
      </c>
      <c r="M7589" t="s">
        <v>6315</v>
      </c>
      <c r="N7589" t="s">
        <v>6316</v>
      </c>
      <c r="O7589" t="s">
        <v>63</v>
      </c>
      <c r="P7589" t="s">
        <v>6317</v>
      </c>
      <c r="R7589" t="s">
        <v>6318</v>
      </c>
      <c r="S7589" t="s">
        <v>7755</v>
      </c>
      <c r="T7589" t="s">
        <v>84</v>
      </c>
      <c r="U7589" t="s">
        <v>7756</v>
      </c>
      <c r="V7589" t="s">
        <v>7757</v>
      </c>
      <c r="W7589" t="s">
        <v>133</v>
      </c>
      <c r="X7589" t="s">
        <v>1694</v>
      </c>
      <c r="Y7589" t="s">
        <v>1421</v>
      </c>
      <c r="Z7589" t="s">
        <v>227</v>
      </c>
      <c r="AD7589" t="s">
        <v>77</v>
      </c>
      <c r="AE7589" t="s">
        <v>121</v>
      </c>
      <c r="AF7589" t="s">
        <v>121</v>
      </c>
      <c r="AG7589" t="s">
        <v>78</v>
      </c>
      <c r="AH7589" t="s">
        <v>8013</v>
      </c>
      <c r="AI7589" t="s">
        <v>106</v>
      </c>
      <c r="AJ7589" t="s">
        <v>8045</v>
      </c>
      <c r="AL7589" t="s">
        <v>76</v>
      </c>
      <c r="AM7589" t="s">
        <v>949</v>
      </c>
      <c r="AN7589" t="s">
        <v>77</v>
      </c>
      <c r="AO7589" t="s">
        <v>8041</v>
      </c>
      <c r="AP7589" t="s">
        <v>950</v>
      </c>
    </row>
    <row r="7590" spans="1:42" x14ac:dyDescent="0.3">
      <c r="A7590" t="s">
        <v>4408</v>
      </c>
      <c r="B7590" t="s">
        <v>5065</v>
      </c>
      <c r="C7590" t="s">
        <v>5066</v>
      </c>
      <c r="D7590" t="s">
        <v>4411</v>
      </c>
      <c r="E7590" t="s">
        <v>5067</v>
      </c>
      <c r="F7590" t="s">
        <v>5068</v>
      </c>
      <c r="G7590" t="s">
        <v>5069</v>
      </c>
      <c r="H7590" t="s">
        <v>5070</v>
      </c>
      <c r="I7590" t="s">
        <v>8042</v>
      </c>
      <c r="L7590" t="s">
        <v>5652</v>
      </c>
      <c r="M7590" t="s">
        <v>5653</v>
      </c>
      <c r="N7590" t="s">
        <v>5654</v>
      </c>
      <c r="O7590" t="s">
        <v>1778</v>
      </c>
      <c r="P7590" t="s">
        <v>5655</v>
      </c>
      <c r="R7590" t="s">
        <v>5656</v>
      </c>
      <c r="S7590" t="s">
        <v>5653</v>
      </c>
      <c r="T7590" t="s">
        <v>1778</v>
      </c>
      <c r="U7590" t="s">
        <v>6778</v>
      </c>
      <c r="V7590" t="s">
        <v>6779</v>
      </c>
      <c r="W7590" t="s">
        <v>90</v>
      </c>
      <c r="X7590" t="s">
        <v>1694</v>
      </c>
      <c r="Y7590" t="s">
        <v>1421</v>
      </c>
      <c r="Z7590" t="s">
        <v>227</v>
      </c>
      <c r="AD7590" t="s">
        <v>227</v>
      </c>
      <c r="AE7590" t="s">
        <v>218</v>
      </c>
      <c r="AF7590" t="s">
        <v>218</v>
      </c>
      <c r="AG7590" t="s">
        <v>78</v>
      </c>
      <c r="AH7590" t="s">
        <v>8013</v>
      </c>
      <c r="AI7590" t="s">
        <v>106</v>
      </c>
      <c r="AJ7590" t="s">
        <v>8045</v>
      </c>
      <c r="AL7590" t="s">
        <v>76</v>
      </c>
      <c r="AM7590" t="s">
        <v>949</v>
      </c>
      <c r="AN7590" t="s">
        <v>77</v>
      </c>
      <c r="AO7590" t="s">
        <v>8041</v>
      </c>
      <c r="AP7590" t="s">
        <v>950</v>
      </c>
    </row>
    <row r="7591" spans="1:42" x14ac:dyDescent="0.3">
      <c r="A7591" t="s">
        <v>4408</v>
      </c>
      <c r="B7591" t="s">
        <v>5065</v>
      </c>
      <c r="C7591" t="s">
        <v>5066</v>
      </c>
      <c r="D7591" t="s">
        <v>4411</v>
      </c>
      <c r="E7591" t="s">
        <v>5067</v>
      </c>
      <c r="F7591" t="s">
        <v>5068</v>
      </c>
      <c r="G7591" t="s">
        <v>5069</v>
      </c>
      <c r="H7591" t="s">
        <v>5070</v>
      </c>
      <c r="I7591" t="s">
        <v>8042</v>
      </c>
      <c r="L7591" t="s">
        <v>7504</v>
      </c>
      <c r="M7591" t="s">
        <v>7505</v>
      </c>
      <c r="N7591" t="s">
        <v>7506</v>
      </c>
      <c r="O7591" t="s">
        <v>214</v>
      </c>
      <c r="P7591" t="s">
        <v>7507</v>
      </c>
      <c r="R7591" t="s">
        <v>7508</v>
      </c>
      <c r="S7591" t="s">
        <v>3220</v>
      </c>
      <c r="T7591" t="s">
        <v>84</v>
      </c>
      <c r="U7591" t="s">
        <v>3221</v>
      </c>
      <c r="V7591" t="s">
        <v>3222</v>
      </c>
      <c r="W7591" t="s">
        <v>219</v>
      </c>
      <c r="X7591" t="s">
        <v>532</v>
      </c>
      <c r="Y7591" t="s">
        <v>285</v>
      </c>
      <c r="Z7591" t="s">
        <v>108</v>
      </c>
      <c r="AD7591" t="s">
        <v>326</v>
      </c>
      <c r="AE7591" t="s">
        <v>227</v>
      </c>
      <c r="AF7591" t="s">
        <v>267</v>
      </c>
      <c r="AG7591" t="s">
        <v>78</v>
      </c>
      <c r="AH7591" t="s">
        <v>8013</v>
      </c>
      <c r="AI7591" t="s">
        <v>106</v>
      </c>
      <c r="AJ7591" t="s">
        <v>8045</v>
      </c>
      <c r="AL7591" t="s">
        <v>76</v>
      </c>
      <c r="AM7591" t="s">
        <v>949</v>
      </c>
      <c r="AN7591" t="s">
        <v>77</v>
      </c>
      <c r="AO7591" t="s">
        <v>8041</v>
      </c>
      <c r="AP7591" t="s">
        <v>950</v>
      </c>
    </row>
    <row r="7592" spans="1:42" x14ac:dyDescent="0.3">
      <c r="A7592" t="s">
        <v>4408</v>
      </c>
      <c r="B7592" t="s">
        <v>5065</v>
      </c>
      <c r="C7592" t="s">
        <v>5066</v>
      </c>
      <c r="D7592" t="s">
        <v>4411</v>
      </c>
      <c r="E7592" t="s">
        <v>5067</v>
      </c>
      <c r="F7592" t="s">
        <v>5068</v>
      </c>
      <c r="G7592" t="s">
        <v>5069</v>
      </c>
      <c r="H7592" t="s">
        <v>5070</v>
      </c>
      <c r="I7592" t="s">
        <v>8042</v>
      </c>
      <c r="L7592" t="s">
        <v>7776</v>
      </c>
      <c r="M7592" t="s">
        <v>7777</v>
      </c>
      <c r="N7592" t="s">
        <v>7778</v>
      </c>
      <c r="O7592" t="s">
        <v>158</v>
      </c>
      <c r="P7592" t="s">
        <v>7779</v>
      </c>
      <c r="R7592" t="s">
        <v>7780</v>
      </c>
      <c r="S7592" t="s">
        <v>157</v>
      </c>
      <c r="T7592" t="s">
        <v>158</v>
      </c>
      <c r="U7592" t="s">
        <v>159</v>
      </c>
      <c r="V7592" t="s">
        <v>160</v>
      </c>
      <c r="W7592" t="s">
        <v>132</v>
      </c>
      <c r="X7592" t="s">
        <v>495</v>
      </c>
      <c r="Y7592" t="s">
        <v>3003</v>
      </c>
      <c r="Z7592" t="s">
        <v>150</v>
      </c>
      <c r="AD7592" t="s">
        <v>122</v>
      </c>
      <c r="AE7592" t="s">
        <v>107</v>
      </c>
      <c r="AF7592" t="s">
        <v>267</v>
      </c>
      <c r="AG7592" t="s">
        <v>78</v>
      </c>
      <c r="AH7592" t="s">
        <v>8013</v>
      </c>
      <c r="AI7592" t="s">
        <v>106</v>
      </c>
      <c r="AJ7592" t="s">
        <v>8045</v>
      </c>
      <c r="AL7592" t="s">
        <v>76</v>
      </c>
      <c r="AM7592" t="s">
        <v>949</v>
      </c>
      <c r="AN7592" t="s">
        <v>77</v>
      </c>
      <c r="AO7592" t="s">
        <v>8054</v>
      </c>
      <c r="AP7592" t="s">
        <v>950</v>
      </c>
    </row>
    <row r="7593" spans="1:42" x14ac:dyDescent="0.3">
      <c r="A7593" t="s">
        <v>4408</v>
      </c>
      <c r="B7593" t="s">
        <v>5065</v>
      </c>
      <c r="C7593" t="s">
        <v>5066</v>
      </c>
      <c r="D7593" t="s">
        <v>4411</v>
      </c>
      <c r="E7593" t="s">
        <v>5067</v>
      </c>
      <c r="F7593" t="s">
        <v>5068</v>
      </c>
      <c r="G7593" t="s">
        <v>5069</v>
      </c>
      <c r="H7593" t="s">
        <v>5070</v>
      </c>
      <c r="I7593" t="s">
        <v>8042</v>
      </c>
      <c r="L7593" t="s">
        <v>1834</v>
      </c>
      <c r="M7593" t="s">
        <v>5235</v>
      </c>
      <c r="N7593" t="s">
        <v>6845</v>
      </c>
      <c r="O7593" t="s">
        <v>271</v>
      </c>
      <c r="P7593" t="s">
        <v>6846</v>
      </c>
      <c r="R7593" t="s">
        <v>6847</v>
      </c>
      <c r="S7593" t="s">
        <v>242</v>
      </c>
      <c r="T7593" t="s">
        <v>84</v>
      </c>
      <c r="U7593" t="s">
        <v>243</v>
      </c>
      <c r="V7593" t="s">
        <v>244</v>
      </c>
      <c r="W7593" t="s">
        <v>245</v>
      </c>
      <c r="X7593" t="s">
        <v>235</v>
      </c>
      <c r="Y7593" t="s">
        <v>497</v>
      </c>
      <c r="Z7593" t="s">
        <v>498</v>
      </c>
      <c r="AD7593" t="s">
        <v>150</v>
      </c>
      <c r="AE7593" t="s">
        <v>122</v>
      </c>
      <c r="AF7593" t="s">
        <v>267</v>
      </c>
      <c r="AG7593" t="s">
        <v>78</v>
      </c>
      <c r="AH7593" t="s">
        <v>8013</v>
      </c>
      <c r="AI7593" t="s">
        <v>106</v>
      </c>
      <c r="AJ7593" t="s">
        <v>8045</v>
      </c>
      <c r="AL7593" t="s">
        <v>76</v>
      </c>
      <c r="AM7593" t="s">
        <v>949</v>
      </c>
      <c r="AN7593" t="s">
        <v>77</v>
      </c>
      <c r="AO7593" t="s">
        <v>8054</v>
      </c>
      <c r="AP7593" t="s">
        <v>950</v>
      </c>
    </row>
    <row r="7594" spans="1:42" x14ac:dyDescent="0.3">
      <c r="A7594" t="s">
        <v>4408</v>
      </c>
      <c r="B7594" t="s">
        <v>5065</v>
      </c>
      <c r="C7594" t="s">
        <v>5066</v>
      </c>
      <c r="D7594" t="s">
        <v>4411</v>
      </c>
      <c r="E7594" t="s">
        <v>5067</v>
      </c>
      <c r="F7594" t="s">
        <v>5068</v>
      </c>
      <c r="G7594" t="s">
        <v>5069</v>
      </c>
      <c r="H7594" t="s">
        <v>5070</v>
      </c>
      <c r="I7594" t="s">
        <v>8042</v>
      </c>
      <c r="L7594" t="s">
        <v>1735</v>
      </c>
      <c r="M7594" t="s">
        <v>1387</v>
      </c>
      <c r="N7594" t="s">
        <v>6313</v>
      </c>
      <c r="O7594" t="s">
        <v>84</v>
      </c>
      <c r="P7594" t="s">
        <v>1388</v>
      </c>
      <c r="R7594" t="s">
        <v>6314</v>
      </c>
      <c r="S7594" t="s">
        <v>208</v>
      </c>
      <c r="T7594" t="s">
        <v>84</v>
      </c>
      <c r="U7594" t="s">
        <v>209</v>
      </c>
      <c r="V7594" t="s">
        <v>210</v>
      </c>
      <c r="W7594" t="s">
        <v>227</v>
      </c>
      <c r="X7594" t="s">
        <v>620</v>
      </c>
      <c r="Y7594" t="s">
        <v>1549</v>
      </c>
      <c r="Z7594" t="s">
        <v>1467</v>
      </c>
      <c r="AD7594" t="s">
        <v>145</v>
      </c>
      <c r="AE7594" t="s">
        <v>201</v>
      </c>
      <c r="AF7594" t="s">
        <v>267</v>
      </c>
      <c r="AG7594" t="s">
        <v>78</v>
      </c>
      <c r="AH7594" t="s">
        <v>8013</v>
      </c>
      <c r="AI7594" t="s">
        <v>106</v>
      </c>
      <c r="AJ7594" t="s">
        <v>8045</v>
      </c>
      <c r="AL7594" t="s">
        <v>76</v>
      </c>
      <c r="AM7594" t="s">
        <v>949</v>
      </c>
      <c r="AN7594" t="s">
        <v>77</v>
      </c>
      <c r="AO7594" t="s">
        <v>8054</v>
      </c>
      <c r="AP7594" t="s">
        <v>950</v>
      </c>
    </row>
    <row r="7595" spans="1:42" x14ac:dyDescent="0.3">
      <c r="A7595" t="s">
        <v>4408</v>
      </c>
      <c r="B7595" t="s">
        <v>5065</v>
      </c>
      <c r="C7595" t="s">
        <v>5066</v>
      </c>
      <c r="D7595" t="s">
        <v>4411</v>
      </c>
      <c r="E7595" t="s">
        <v>5067</v>
      </c>
      <c r="F7595" t="s">
        <v>5068</v>
      </c>
      <c r="G7595" t="s">
        <v>5069</v>
      </c>
      <c r="H7595" t="s">
        <v>5070</v>
      </c>
      <c r="I7595" t="s">
        <v>8042</v>
      </c>
      <c r="L7595" t="s">
        <v>6446</v>
      </c>
      <c r="M7595" t="s">
        <v>6447</v>
      </c>
      <c r="N7595" t="s">
        <v>6448</v>
      </c>
      <c r="O7595" t="s">
        <v>63</v>
      </c>
      <c r="P7595" t="s">
        <v>6449</v>
      </c>
      <c r="R7595" t="s">
        <v>6450</v>
      </c>
      <c r="S7595" t="s">
        <v>4485</v>
      </c>
      <c r="T7595" t="s">
        <v>116</v>
      </c>
      <c r="U7595" t="s">
        <v>4486</v>
      </c>
      <c r="V7595" t="s">
        <v>4487</v>
      </c>
      <c r="W7595" t="s">
        <v>793</v>
      </c>
      <c r="X7595" t="s">
        <v>162</v>
      </c>
      <c r="Y7595" t="s">
        <v>621</v>
      </c>
      <c r="Z7595" t="s">
        <v>106</v>
      </c>
      <c r="AD7595" t="s">
        <v>174</v>
      </c>
      <c r="AE7595" t="s">
        <v>90</v>
      </c>
      <c r="AF7595" t="s">
        <v>267</v>
      </c>
      <c r="AG7595" t="s">
        <v>78</v>
      </c>
      <c r="AH7595" t="s">
        <v>8013</v>
      </c>
      <c r="AI7595" t="s">
        <v>106</v>
      </c>
      <c r="AJ7595" t="s">
        <v>8045</v>
      </c>
      <c r="AL7595" t="s">
        <v>76</v>
      </c>
      <c r="AM7595" t="s">
        <v>949</v>
      </c>
      <c r="AN7595" t="s">
        <v>77</v>
      </c>
      <c r="AO7595" t="s">
        <v>8054</v>
      </c>
      <c r="AP7595" t="s">
        <v>950</v>
      </c>
    </row>
    <row r="7596" spans="1:42" x14ac:dyDescent="0.3">
      <c r="A7596" t="s">
        <v>4408</v>
      </c>
      <c r="B7596" t="s">
        <v>5065</v>
      </c>
      <c r="C7596" t="s">
        <v>5066</v>
      </c>
      <c r="D7596" t="s">
        <v>4411</v>
      </c>
      <c r="E7596" t="s">
        <v>5067</v>
      </c>
      <c r="F7596" t="s">
        <v>5068</v>
      </c>
      <c r="G7596" t="s">
        <v>5069</v>
      </c>
      <c r="H7596" t="s">
        <v>5070</v>
      </c>
      <c r="I7596" t="s">
        <v>8042</v>
      </c>
      <c r="L7596" t="s">
        <v>5103</v>
      </c>
      <c r="M7596" t="s">
        <v>6608</v>
      </c>
      <c r="N7596" t="s">
        <v>6609</v>
      </c>
      <c r="O7596" t="s">
        <v>158</v>
      </c>
      <c r="P7596" t="s">
        <v>6610</v>
      </c>
      <c r="R7596" t="s">
        <v>6611</v>
      </c>
      <c r="S7596" t="s">
        <v>157</v>
      </c>
      <c r="T7596" t="s">
        <v>158</v>
      </c>
      <c r="U7596" t="s">
        <v>159</v>
      </c>
      <c r="V7596" t="s">
        <v>160</v>
      </c>
      <c r="W7596" t="s">
        <v>69</v>
      </c>
      <c r="X7596" t="s">
        <v>2663</v>
      </c>
      <c r="Y7596" t="s">
        <v>285</v>
      </c>
      <c r="Z7596" t="s">
        <v>108</v>
      </c>
      <c r="AD7596" t="s">
        <v>107</v>
      </c>
      <c r="AE7596" t="s">
        <v>245</v>
      </c>
      <c r="AF7596" t="s">
        <v>267</v>
      </c>
      <c r="AG7596" t="s">
        <v>78</v>
      </c>
      <c r="AH7596" t="s">
        <v>8013</v>
      </c>
      <c r="AI7596" t="s">
        <v>106</v>
      </c>
      <c r="AJ7596" t="s">
        <v>8045</v>
      </c>
      <c r="AL7596" t="s">
        <v>76</v>
      </c>
      <c r="AM7596" t="s">
        <v>949</v>
      </c>
      <c r="AN7596" t="s">
        <v>77</v>
      </c>
      <c r="AO7596" t="s">
        <v>8054</v>
      </c>
      <c r="AP7596" t="s">
        <v>950</v>
      </c>
    </row>
    <row r="7597" spans="1:42" x14ac:dyDescent="0.3">
      <c r="A7597" t="s">
        <v>4408</v>
      </c>
      <c r="B7597" t="s">
        <v>5065</v>
      </c>
      <c r="C7597" t="s">
        <v>5066</v>
      </c>
      <c r="D7597" t="s">
        <v>4411</v>
      </c>
      <c r="E7597" t="s">
        <v>5067</v>
      </c>
      <c r="F7597" t="s">
        <v>5068</v>
      </c>
      <c r="G7597" t="s">
        <v>5069</v>
      </c>
      <c r="H7597" t="s">
        <v>5070</v>
      </c>
      <c r="I7597" t="s">
        <v>8042</v>
      </c>
      <c r="L7597" t="s">
        <v>1758</v>
      </c>
      <c r="M7597" t="s">
        <v>6680</v>
      </c>
      <c r="N7597" t="s">
        <v>6681</v>
      </c>
      <c r="O7597" t="s">
        <v>158</v>
      </c>
      <c r="P7597" t="s">
        <v>6682</v>
      </c>
      <c r="R7597" t="s">
        <v>6683</v>
      </c>
      <c r="S7597" t="s">
        <v>4979</v>
      </c>
      <c r="T7597" t="s">
        <v>158</v>
      </c>
      <c r="U7597" t="s">
        <v>4981</v>
      </c>
      <c r="V7597" t="s">
        <v>7078</v>
      </c>
      <c r="W7597" t="s">
        <v>148</v>
      </c>
      <c r="X7597" t="s">
        <v>938</v>
      </c>
      <c r="Y7597" t="s">
        <v>621</v>
      </c>
      <c r="Z7597" t="s">
        <v>106</v>
      </c>
      <c r="AD7597" t="s">
        <v>73</v>
      </c>
      <c r="AE7597" t="s">
        <v>133</v>
      </c>
      <c r="AF7597" t="s">
        <v>267</v>
      </c>
      <c r="AG7597" t="s">
        <v>78</v>
      </c>
      <c r="AH7597" t="s">
        <v>8013</v>
      </c>
      <c r="AI7597" t="s">
        <v>106</v>
      </c>
      <c r="AJ7597" t="s">
        <v>8045</v>
      </c>
      <c r="AL7597" t="s">
        <v>76</v>
      </c>
      <c r="AM7597" t="s">
        <v>949</v>
      </c>
      <c r="AN7597" t="s">
        <v>77</v>
      </c>
      <c r="AO7597" t="s">
        <v>8054</v>
      </c>
      <c r="AP7597" t="s">
        <v>950</v>
      </c>
    </row>
    <row r="7598" spans="1:42" x14ac:dyDescent="0.3">
      <c r="A7598" t="s">
        <v>4408</v>
      </c>
      <c r="B7598" t="s">
        <v>5065</v>
      </c>
      <c r="C7598" t="s">
        <v>5066</v>
      </c>
      <c r="D7598" t="s">
        <v>4411</v>
      </c>
      <c r="E7598" t="s">
        <v>5067</v>
      </c>
      <c r="F7598" t="s">
        <v>5068</v>
      </c>
      <c r="G7598" t="s">
        <v>5069</v>
      </c>
      <c r="H7598" t="s">
        <v>5070</v>
      </c>
      <c r="I7598" t="s">
        <v>8042</v>
      </c>
      <c r="L7598" t="s">
        <v>7724</v>
      </c>
      <c r="M7598" t="s">
        <v>7725</v>
      </c>
      <c r="N7598" t="s">
        <v>7726</v>
      </c>
      <c r="O7598" t="s">
        <v>158</v>
      </c>
      <c r="P7598" t="s">
        <v>7727</v>
      </c>
      <c r="R7598" t="s">
        <v>7728</v>
      </c>
      <c r="S7598" t="s">
        <v>5711</v>
      </c>
      <c r="T7598" t="s">
        <v>84</v>
      </c>
      <c r="U7598" t="s">
        <v>5712</v>
      </c>
      <c r="V7598" t="s">
        <v>5713</v>
      </c>
      <c r="W7598" t="s">
        <v>145</v>
      </c>
      <c r="X7598" t="s">
        <v>298</v>
      </c>
      <c r="Y7598" t="s">
        <v>2306</v>
      </c>
      <c r="Z7598" t="s">
        <v>1699</v>
      </c>
      <c r="AD7598" t="s">
        <v>106</v>
      </c>
      <c r="AE7598" t="s">
        <v>926</v>
      </c>
      <c r="AF7598" t="s">
        <v>267</v>
      </c>
      <c r="AG7598" t="s">
        <v>78</v>
      </c>
      <c r="AH7598" t="s">
        <v>8013</v>
      </c>
      <c r="AI7598" t="s">
        <v>106</v>
      </c>
      <c r="AJ7598" t="s">
        <v>8045</v>
      </c>
      <c r="AL7598" t="s">
        <v>76</v>
      </c>
      <c r="AM7598" t="s">
        <v>949</v>
      </c>
      <c r="AN7598" t="s">
        <v>77</v>
      </c>
      <c r="AO7598" t="s">
        <v>8054</v>
      </c>
      <c r="AP7598" t="s">
        <v>950</v>
      </c>
    </row>
    <row r="7599" spans="1:42" x14ac:dyDescent="0.3">
      <c r="A7599" t="s">
        <v>4408</v>
      </c>
      <c r="B7599" t="s">
        <v>5065</v>
      </c>
      <c r="C7599" t="s">
        <v>5066</v>
      </c>
      <c r="D7599" t="s">
        <v>4411</v>
      </c>
      <c r="E7599" t="s">
        <v>5067</v>
      </c>
      <c r="F7599" t="s">
        <v>5068</v>
      </c>
      <c r="G7599" t="s">
        <v>5069</v>
      </c>
      <c r="H7599" t="s">
        <v>5070</v>
      </c>
      <c r="I7599" t="s">
        <v>8042</v>
      </c>
      <c r="L7599" t="s">
        <v>8021</v>
      </c>
      <c r="M7599" t="s">
        <v>8022</v>
      </c>
      <c r="N7599" t="s">
        <v>8023</v>
      </c>
      <c r="O7599" t="s">
        <v>116</v>
      </c>
      <c r="P7599" t="s">
        <v>8024</v>
      </c>
      <c r="R7599" t="s">
        <v>8025</v>
      </c>
      <c r="S7599" t="s">
        <v>6202</v>
      </c>
      <c r="T7599" t="s">
        <v>84</v>
      </c>
      <c r="U7599" t="s">
        <v>6203</v>
      </c>
      <c r="V7599" t="s">
        <v>6204</v>
      </c>
      <c r="W7599" t="s">
        <v>107</v>
      </c>
      <c r="X7599" t="s">
        <v>122</v>
      </c>
      <c r="Y7599" t="s">
        <v>621</v>
      </c>
      <c r="Z7599" t="s">
        <v>106</v>
      </c>
      <c r="AD7599" t="s">
        <v>90</v>
      </c>
      <c r="AE7599" t="s">
        <v>498</v>
      </c>
      <c r="AF7599" t="s">
        <v>267</v>
      </c>
      <c r="AG7599" t="s">
        <v>78</v>
      </c>
      <c r="AH7599" t="s">
        <v>8013</v>
      </c>
      <c r="AI7599" t="s">
        <v>106</v>
      </c>
      <c r="AJ7599" t="s">
        <v>8045</v>
      </c>
      <c r="AL7599" t="s">
        <v>76</v>
      </c>
      <c r="AM7599" t="s">
        <v>949</v>
      </c>
      <c r="AN7599" t="s">
        <v>77</v>
      </c>
      <c r="AO7599" t="s">
        <v>8054</v>
      </c>
      <c r="AP7599" t="s">
        <v>950</v>
      </c>
    </row>
    <row r="7600" spans="1:42" x14ac:dyDescent="0.3">
      <c r="A7600" t="s">
        <v>4408</v>
      </c>
      <c r="B7600" t="s">
        <v>5065</v>
      </c>
      <c r="C7600" t="s">
        <v>5066</v>
      </c>
      <c r="D7600" t="s">
        <v>4411</v>
      </c>
      <c r="E7600" t="s">
        <v>5067</v>
      </c>
      <c r="F7600" t="s">
        <v>5068</v>
      </c>
      <c r="G7600" t="s">
        <v>5069</v>
      </c>
      <c r="H7600" t="s">
        <v>5070</v>
      </c>
      <c r="I7600" t="s">
        <v>8042</v>
      </c>
      <c r="L7600" t="s">
        <v>6047</v>
      </c>
      <c r="M7600" t="s">
        <v>6048</v>
      </c>
      <c r="N7600" t="s">
        <v>6049</v>
      </c>
      <c r="O7600" t="s">
        <v>158</v>
      </c>
      <c r="P7600" t="s">
        <v>6050</v>
      </c>
      <c r="R7600" t="s">
        <v>6051</v>
      </c>
      <c r="S7600" t="s">
        <v>4979</v>
      </c>
      <c r="T7600" t="s">
        <v>158</v>
      </c>
      <c r="U7600" t="s">
        <v>4981</v>
      </c>
      <c r="V7600" t="s">
        <v>7078</v>
      </c>
      <c r="W7600" t="s">
        <v>108</v>
      </c>
      <c r="X7600" t="s">
        <v>103</v>
      </c>
      <c r="Y7600" t="s">
        <v>621</v>
      </c>
      <c r="Z7600" t="s">
        <v>106</v>
      </c>
      <c r="AD7600" t="s">
        <v>298</v>
      </c>
      <c r="AE7600" t="s">
        <v>219</v>
      </c>
      <c r="AF7600" t="s">
        <v>267</v>
      </c>
      <c r="AG7600" t="s">
        <v>78</v>
      </c>
      <c r="AH7600" t="s">
        <v>8013</v>
      </c>
      <c r="AI7600" t="s">
        <v>106</v>
      </c>
      <c r="AJ7600" t="s">
        <v>8045</v>
      </c>
      <c r="AL7600" t="s">
        <v>76</v>
      </c>
      <c r="AM7600" t="s">
        <v>949</v>
      </c>
      <c r="AN7600" t="s">
        <v>77</v>
      </c>
      <c r="AO7600" t="s">
        <v>8054</v>
      </c>
      <c r="AP7600" t="s">
        <v>950</v>
      </c>
    </row>
    <row r="7601" spans="1:42" x14ac:dyDescent="0.3">
      <c r="A7601" t="s">
        <v>4408</v>
      </c>
      <c r="B7601" t="s">
        <v>5065</v>
      </c>
      <c r="C7601" t="s">
        <v>5066</v>
      </c>
      <c r="D7601" t="s">
        <v>4411</v>
      </c>
      <c r="E7601" t="s">
        <v>5067</v>
      </c>
      <c r="F7601" t="s">
        <v>5068</v>
      </c>
      <c r="G7601" t="s">
        <v>5069</v>
      </c>
      <c r="H7601" t="s">
        <v>5070</v>
      </c>
      <c r="I7601" t="s">
        <v>8042</v>
      </c>
      <c r="L7601" t="s">
        <v>2151</v>
      </c>
      <c r="M7601" t="s">
        <v>8027</v>
      </c>
      <c r="N7601" t="s">
        <v>8028</v>
      </c>
      <c r="O7601" t="s">
        <v>95</v>
      </c>
      <c r="P7601" t="s">
        <v>8029</v>
      </c>
      <c r="R7601" t="s">
        <v>8030</v>
      </c>
      <c r="S7601" t="s">
        <v>6202</v>
      </c>
      <c r="T7601" t="s">
        <v>84</v>
      </c>
      <c r="U7601" t="s">
        <v>6203</v>
      </c>
      <c r="V7601" t="s">
        <v>6204</v>
      </c>
      <c r="W7601" t="s">
        <v>926</v>
      </c>
      <c r="X7601" t="s">
        <v>66</v>
      </c>
      <c r="Y7601" t="s">
        <v>621</v>
      </c>
      <c r="Z7601" t="s">
        <v>106</v>
      </c>
      <c r="AD7601" t="s">
        <v>201</v>
      </c>
      <c r="AE7601" t="s">
        <v>793</v>
      </c>
      <c r="AF7601" t="s">
        <v>267</v>
      </c>
      <c r="AG7601" t="s">
        <v>78</v>
      </c>
      <c r="AH7601" t="s">
        <v>8013</v>
      </c>
      <c r="AI7601" t="s">
        <v>106</v>
      </c>
      <c r="AJ7601" t="s">
        <v>8045</v>
      </c>
      <c r="AL7601" t="s">
        <v>76</v>
      </c>
      <c r="AM7601" t="s">
        <v>949</v>
      </c>
      <c r="AN7601" t="s">
        <v>77</v>
      </c>
      <c r="AO7601" t="s">
        <v>8054</v>
      </c>
      <c r="AP7601" t="s">
        <v>950</v>
      </c>
    </row>
    <row r="7602" spans="1:42" x14ac:dyDescent="0.3">
      <c r="A7602" t="s">
        <v>4408</v>
      </c>
      <c r="B7602" t="s">
        <v>5065</v>
      </c>
      <c r="C7602" t="s">
        <v>5066</v>
      </c>
      <c r="D7602" t="s">
        <v>4411</v>
      </c>
      <c r="E7602" t="s">
        <v>5067</v>
      </c>
      <c r="F7602" t="s">
        <v>5068</v>
      </c>
      <c r="G7602" t="s">
        <v>5069</v>
      </c>
      <c r="H7602" t="s">
        <v>5070</v>
      </c>
      <c r="I7602" t="s">
        <v>8042</v>
      </c>
      <c r="L7602" t="s">
        <v>5374</v>
      </c>
      <c r="M7602" t="s">
        <v>7797</v>
      </c>
      <c r="N7602" t="s">
        <v>7798</v>
      </c>
      <c r="O7602" t="s">
        <v>1031</v>
      </c>
      <c r="P7602" t="s">
        <v>7799</v>
      </c>
      <c r="R7602" t="s">
        <v>7800</v>
      </c>
      <c r="S7602" t="s">
        <v>6293</v>
      </c>
      <c r="T7602" t="s">
        <v>84</v>
      </c>
      <c r="U7602" t="s">
        <v>6294</v>
      </c>
      <c r="V7602" t="s">
        <v>6295</v>
      </c>
      <c r="W7602" t="s">
        <v>78</v>
      </c>
      <c r="X7602" t="s">
        <v>78</v>
      </c>
      <c r="Y7602" t="s">
        <v>2181</v>
      </c>
      <c r="Z7602" t="s">
        <v>1311</v>
      </c>
      <c r="AD7602" t="s">
        <v>498</v>
      </c>
      <c r="AE7602" t="s">
        <v>298</v>
      </c>
      <c r="AF7602" t="s">
        <v>2182</v>
      </c>
      <c r="AG7602" t="s">
        <v>78</v>
      </c>
      <c r="AH7602" t="s">
        <v>8013</v>
      </c>
      <c r="AI7602" t="s">
        <v>106</v>
      </c>
      <c r="AJ7602" t="s">
        <v>8045</v>
      </c>
      <c r="AL7602" t="s">
        <v>76</v>
      </c>
      <c r="AM7602" t="s">
        <v>949</v>
      </c>
      <c r="AN7602" t="s">
        <v>77</v>
      </c>
      <c r="AO7602" t="s">
        <v>8054</v>
      </c>
      <c r="AP7602" t="s">
        <v>950</v>
      </c>
    </row>
    <row r="7603" spans="1:42" x14ac:dyDescent="0.3">
      <c r="A7603" t="s">
        <v>4408</v>
      </c>
      <c r="B7603" t="s">
        <v>5065</v>
      </c>
      <c r="C7603" t="s">
        <v>5066</v>
      </c>
      <c r="D7603" t="s">
        <v>4411</v>
      </c>
      <c r="E7603" t="s">
        <v>5067</v>
      </c>
      <c r="F7603" t="s">
        <v>5068</v>
      </c>
      <c r="G7603" t="s">
        <v>5069</v>
      </c>
      <c r="H7603" t="s">
        <v>5070</v>
      </c>
      <c r="I7603" t="s">
        <v>8042</v>
      </c>
      <c r="L7603" t="s">
        <v>6061</v>
      </c>
      <c r="M7603" t="s">
        <v>6062</v>
      </c>
      <c r="N7603" t="s">
        <v>6063</v>
      </c>
      <c r="O7603" t="s">
        <v>116</v>
      </c>
      <c r="P7603" t="s">
        <v>6064</v>
      </c>
      <c r="R7603" t="s">
        <v>6065</v>
      </c>
      <c r="S7603" t="s">
        <v>6062</v>
      </c>
      <c r="T7603" t="s">
        <v>116</v>
      </c>
      <c r="U7603" t="s">
        <v>6064</v>
      </c>
      <c r="V7603" t="s">
        <v>7729</v>
      </c>
      <c r="W7603" t="s">
        <v>78</v>
      </c>
      <c r="X7603" t="s">
        <v>78</v>
      </c>
      <c r="Y7603" t="s">
        <v>2181</v>
      </c>
      <c r="Z7603" t="s">
        <v>1311</v>
      </c>
      <c r="AD7603" t="s">
        <v>793</v>
      </c>
      <c r="AE7603" t="s">
        <v>73</v>
      </c>
      <c r="AF7603" t="s">
        <v>2182</v>
      </c>
      <c r="AG7603" t="s">
        <v>78</v>
      </c>
      <c r="AH7603" t="s">
        <v>8013</v>
      </c>
      <c r="AI7603" t="s">
        <v>106</v>
      </c>
      <c r="AJ7603" t="s">
        <v>8045</v>
      </c>
      <c r="AL7603" t="s">
        <v>76</v>
      </c>
      <c r="AM7603" t="s">
        <v>949</v>
      </c>
      <c r="AN7603" t="s">
        <v>77</v>
      </c>
      <c r="AO7603" t="s">
        <v>8054</v>
      </c>
      <c r="AP7603" t="s">
        <v>950</v>
      </c>
    </row>
    <row r="7604" spans="1:42" x14ac:dyDescent="0.3">
      <c r="A7604" t="s">
        <v>7094</v>
      </c>
      <c r="B7604" t="s">
        <v>7095</v>
      </c>
      <c r="C7604" t="s">
        <v>3965</v>
      </c>
      <c r="D7604" t="s">
        <v>850</v>
      </c>
      <c r="E7604" t="s">
        <v>7096</v>
      </c>
      <c r="F7604" t="s">
        <v>7097</v>
      </c>
      <c r="G7604" t="s">
        <v>7098</v>
      </c>
      <c r="H7604" t="s">
        <v>7099</v>
      </c>
      <c r="I7604" t="s">
        <v>8055</v>
      </c>
      <c r="L7604" t="s">
        <v>7564</v>
      </c>
      <c r="M7604" t="s">
        <v>7565</v>
      </c>
      <c r="N7604" t="s">
        <v>7566</v>
      </c>
      <c r="O7604" t="s">
        <v>178</v>
      </c>
      <c r="P7604" t="s">
        <v>7567</v>
      </c>
      <c r="R7604" t="s">
        <v>7568</v>
      </c>
      <c r="S7604" t="s">
        <v>115</v>
      </c>
      <c r="T7604" t="s">
        <v>116</v>
      </c>
      <c r="U7604" t="s">
        <v>117</v>
      </c>
      <c r="V7604" t="s">
        <v>118</v>
      </c>
      <c r="W7604" t="s">
        <v>69</v>
      </c>
      <c r="X7604" t="s">
        <v>1467</v>
      </c>
      <c r="Y7604" t="s">
        <v>68</v>
      </c>
      <c r="Z7604" t="s">
        <v>69</v>
      </c>
      <c r="AA7604" t="s">
        <v>8056</v>
      </c>
      <c r="AB7604" t="s">
        <v>8057</v>
      </c>
      <c r="AD7604" t="s">
        <v>121</v>
      </c>
      <c r="AE7604" t="s">
        <v>69</v>
      </c>
      <c r="AF7604" t="s">
        <v>69</v>
      </c>
      <c r="AG7604" t="s">
        <v>174</v>
      </c>
      <c r="AH7604" t="s">
        <v>8013</v>
      </c>
      <c r="AI7604" t="s">
        <v>103</v>
      </c>
      <c r="AJ7604" t="s">
        <v>8058</v>
      </c>
      <c r="AL7604" t="s">
        <v>76</v>
      </c>
      <c r="AM7604" t="s">
        <v>949</v>
      </c>
      <c r="AN7604" t="s">
        <v>77</v>
      </c>
      <c r="AO7604" t="s">
        <v>8054</v>
      </c>
      <c r="AP7604" t="s">
        <v>950</v>
      </c>
    </row>
    <row r="7605" spans="1:42" x14ac:dyDescent="0.3">
      <c r="A7605" t="s">
        <v>7094</v>
      </c>
      <c r="B7605" t="s">
        <v>7095</v>
      </c>
      <c r="C7605" t="s">
        <v>3965</v>
      </c>
      <c r="D7605" t="s">
        <v>850</v>
      </c>
      <c r="E7605" t="s">
        <v>7096</v>
      </c>
      <c r="F7605" t="s">
        <v>7097</v>
      </c>
      <c r="G7605" t="s">
        <v>7098</v>
      </c>
      <c r="H7605" t="s">
        <v>7099</v>
      </c>
      <c r="I7605" t="s">
        <v>8055</v>
      </c>
      <c r="L7605" t="s">
        <v>6156</v>
      </c>
      <c r="M7605" t="s">
        <v>6157</v>
      </c>
      <c r="N7605" t="s">
        <v>6158</v>
      </c>
      <c r="O7605" t="s">
        <v>4093</v>
      </c>
      <c r="P7605" t="s">
        <v>6159</v>
      </c>
      <c r="R7605" t="s">
        <v>6160</v>
      </c>
      <c r="S7605" t="s">
        <v>115</v>
      </c>
      <c r="T7605" t="s">
        <v>116</v>
      </c>
      <c r="U7605" t="s">
        <v>117</v>
      </c>
      <c r="V7605" t="s">
        <v>118</v>
      </c>
      <c r="W7605" t="s">
        <v>106</v>
      </c>
      <c r="X7605" t="s">
        <v>1467</v>
      </c>
      <c r="Y7605" t="s">
        <v>68</v>
      </c>
      <c r="Z7605" t="s">
        <v>69</v>
      </c>
      <c r="AA7605" t="s">
        <v>8059</v>
      </c>
      <c r="AB7605" t="s">
        <v>8060</v>
      </c>
      <c r="AD7605" t="s">
        <v>161</v>
      </c>
      <c r="AE7605" t="s">
        <v>66</v>
      </c>
      <c r="AF7605" t="s">
        <v>66</v>
      </c>
      <c r="AG7605" t="s">
        <v>148</v>
      </c>
      <c r="AH7605" t="s">
        <v>8013</v>
      </c>
      <c r="AI7605" t="s">
        <v>103</v>
      </c>
      <c r="AJ7605" t="s">
        <v>8058</v>
      </c>
      <c r="AL7605" t="s">
        <v>76</v>
      </c>
      <c r="AM7605" t="s">
        <v>949</v>
      </c>
      <c r="AN7605" t="s">
        <v>77</v>
      </c>
      <c r="AO7605" t="s">
        <v>8054</v>
      </c>
      <c r="AP7605" t="s">
        <v>950</v>
      </c>
    </row>
    <row r="7606" spans="1:42" x14ac:dyDescent="0.3">
      <c r="A7606" t="s">
        <v>7094</v>
      </c>
      <c r="B7606" t="s">
        <v>7095</v>
      </c>
      <c r="C7606" t="s">
        <v>3965</v>
      </c>
      <c r="D7606" t="s">
        <v>850</v>
      </c>
      <c r="E7606" t="s">
        <v>7096</v>
      </c>
      <c r="F7606" t="s">
        <v>7097</v>
      </c>
      <c r="G7606" t="s">
        <v>7098</v>
      </c>
      <c r="H7606" t="s">
        <v>7099</v>
      </c>
      <c r="I7606" t="s">
        <v>8055</v>
      </c>
      <c r="L7606" t="s">
        <v>1834</v>
      </c>
      <c r="M7606" t="s">
        <v>5235</v>
      </c>
      <c r="N7606" t="s">
        <v>6845</v>
      </c>
      <c r="O7606" t="s">
        <v>271</v>
      </c>
      <c r="P7606" t="s">
        <v>6846</v>
      </c>
      <c r="R7606" t="s">
        <v>6847</v>
      </c>
      <c r="S7606" t="s">
        <v>242</v>
      </c>
      <c r="T7606" t="s">
        <v>84</v>
      </c>
      <c r="U7606" t="s">
        <v>243</v>
      </c>
      <c r="V7606" t="s">
        <v>244</v>
      </c>
      <c r="W7606" t="s">
        <v>132</v>
      </c>
      <c r="X7606" t="s">
        <v>1467</v>
      </c>
      <c r="Y7606" t="s">
        <v>68</v>
      </c>
      <c r="Z7606" t="s">
        <v>69</v>
      </c>
      <c r="AA7606" t="s">
        <v>8061</v>
      </c>
      <c r="AB7606" t="s">
        <v>8062</v>
      </c>
      <c r="AD7606" t="s">
        <v>150</v>
      </c>
      <c r="AE7606" t="s">
        <v>106</v>
      </c>
      <c r="AF7606" t="s">
        <v>106</v>
      </c>
      <c r="AG7606" t="s">
        <v>103</v>
      </c>
      <c r="AH7606" t="s">
        <v>8013</v>
      </c>
      <c r="AI7606" t="s">
        <v>103</v>
      </c>
      <c r="AJ7606" t="s">
        <v>8058</v>
      </c>
      <c r="AL7606" t="s">
        <v>76</v>
      </c>
      <c r="AM7606" t="s">
        <v>949</v>
      </c>
      <c r="AN7606" t="s">
        <v>77</v>
      </c>
      <c r="AO7606" t="s">
        <v>8054</v>
      </c>
      <c r="AP7606" t="s">
        <v>950</v>
      </c>
    </row>
    <row r="7607" spans="1:42" x14ac:dyDescent="0.3">
      <c r="A7607" t="s">
        <v>7094</v>
      </c>
      <c r="B7607" t="s">
        <v>7095</v>
      </c>
      <c r="C7607" t="s">
        <v>3965</v>
      </c>
      <c r="D7607" t="s">
        <v>850</v>
      </c>
      <c r="E7607" t="s">
        <v>7096</v>
      </c>
      <c r="F7607" t="s">
        <v>7097</v>
      </c>
      <c r="G7607" t="s">
        <v>7098</v>
      </c>
      <c r="H7607" t="s">
        <v>7099</v>
      </c>
      <c r="I7607" t="s">
        <v>8055</v>
      </c>
      <c r="L7607" t="s">
        <v>5406</v>
      </c>
      <c r="M7607" t="s">
        <v>5407</v>
      </c>
      <c r="N7607" t="s">
        <v>5408</v>
      </c>
      <c r="O7607" t="s">
        <v>142</v>
      </c>
      <c r="P7607" t="s">
        <v>5409</v>
      </c>
      <c r="R7607" t="s">
        <v>5410</v>
      </c>
      <c r="S7607" t="s">
        <v>3220</v>
      </c>
      <c r="T7607" t="s">
        <v>84</v>
      </c>
      <c r="U7607" t="s">
        <v>3221</v>
      </c>
      <c r="V7607" t="s">
        <v>3222</v>
      </c>
      <c r="W7607" t="s">
        <v>148</v>
      </c>
      <c r="X7607" t="s">
        <v>1467</v>
      </c>
      <c r="Y7607" t="s">
        <v>68</v>
      </c>
      <c r="Z7607" t="s">
        <v>69</v>
      </c>
      <c r="AA7607" t="s">
        <v>8063</v>
      </c>
      <c r="AB7607" t="s">
        <v>8064</v>
      </c>
      <c r="AD7607" t="s">
        <v>69</v>
      </c>
      <c r="AE7607" t="s">
        <v>103</v>
      </c>
      <c r="AF7607" t="s">
        <v>103</v>
      </c>
      <c r="AG7607" t="s">
        <v>106</v>
      </c>
      <c r="AH7607" t="s">
        <v>8013</v>
      </c>
      <c r="AI7607" t="s">
        <v>103</v>
      </c>
      <c r="AJ7607" t="s">
        <v>8058</v>
      </c>
      <c r="AL7607" t="s">
        <v>76</v>
      </c>
      <c r="AM7607" t="s">
        <v>949</v>
      </c>
      <c r="AN7607" t="s">
        <v>77</v>
      </c>
      <c r="AO7607" t="s">
        <v>8054</v>
      </c>
      <c r="AP7607" t="s">
        <v>950</v>
      </c>
    </row>
    <row r="7608" spans="1:42" x14ac:dyDescent="0.3">
      <c r="A7608" t="s">
        <v>7094</v>
      </c>
      <c r="B7608" t="s">
        <v>7095</v>
      </c>
      <c r="C7608" t="s">
        <v>3965</v>
      </c>
      <c r="D7608" t="s">
        <v>850</v>
      </c>
      <c r="E7608" t="s">
        <v>7096</v>
      </c>
      <c r="F7608" t="s">
        <v>7097</v>
      </c>
      <c r="G7608" t="s">
        <v>7098</v>
      </c>
      <c r="H7608" t="s">
        <v>7099</v>
      </c>
      <c r="I7608" t="s">
        <v>8055</v>
      </c>
      <c r="L7608" t="s">
        <v>6047</v>
      </c>
      <c r="M7608" t="s">
        <v>6048</v>
      </c>
      <c r="N7608" t="s">
        <v>6049</v>
      </c>
      <c r="O7608" t="s">
        <v>158</v>
      </c>
      <c r="P7608" t="s">
        <v>6050</v>
      </c>
      <c r="R7608" t="s">
        <v>6051</v>
      </c>
      <c r="S7608" t="s">
        <v>4979</v>
      </c>
      <c r="T7608" t="s">
        <v>158</v>
      </c>
      <c r="U7608" t="s">
        <v>4981</v>
      </c>
      <c r="V7608" t="s">
        <v>7078</v>
      </c>
      <c r="W7608" t="s">
        <v>103</v>
      </c>
      <c r="X7608" t="s">
        <v>1467</v>
      </c>
      <c r="Y7608" t="s">
        <v>68</v>
      </c>
      <c r="Z7608" t="s">
        <v>69</v>
      </c>
      <c r="AA7608" t="s">
        <v>8065</v>
      </c>
      <c r="AB7608" t="s">
        <v>8066</v>
      </c>
      <c r="AD7608" t="s">
        <v>298</v>
      </c>
      <c r="AE7608" t="s">
        <v>108</v>
      </c>
      <c r="AF7608" t="s">
        <v>108</v>
      </c>
      <c r="AG7608" t="s">
        <v>66</v>
      </c>
      <c r="AH7608" t="s">
        <v>8013</v>
      </c>
      <c r="AI7608" t="s">
        <v>103</v>
      </c>
      <c r="AJ7608" t="s">
        <v>8058</v>
      </c>
      <c r="AL7608" t="s">
        <v>76</v>
      </c>
      <c r="AM7608" t="s">
        <v>949</v>
      </c>
      <c r="AN7608" t="s">
        <v>77</v>
      </c>
      <c r="AO7608" t="s">
        <v>8054</v>
      </c>
      <c r="AP7608" t="s">
        <v>950</v>
      </c>
    </row>
    <row r="7609" spans="1:42" x14ac:dyDescent="0.3">
      <c r="A7609" t="s">
        <v>7094</v>
      </c>
      <c r="B7609" t="s">
        <v>7095</v>
      </c>
      <c r="C7609" t="s">
        <v>3965</v>
      </c>
      <c r="D7609" t="s">
        <v>850</v>
      </c>
      <c r="E7609" t="s">
        <v>7096</v>
      </c>
      <c r="F7609" t="s">
        <v>7097</v>
      </c>
      <c r="G7609" t="s">
        <v>7098</v>
      </c>
      <c r="H7609" t="s">
        <v>7099</v>
      </c>
      <c r="I7609" t="s">
        <v>8055</v>
      </c>
      <c r="L7609" t="s">
        <v>5103</v>
      </c>
      <c r="M7609" t="s">
        <v>5913</v>
      </c>
      <c r="N7609" t="s">
        <v>5914</v>
      </c>
      <c r="O7609" t="s">
        <v>158</v>
      </c>
      <c r="P7609" t="s">
        <v>5915</v>
      </c>
      <c r="R7609" t="s">
        <v>5916</v>
      </c>
      <c r="S7609" t="s">
        <v>5711</v>
      </c>
      <c r="T7609" t="s">
        <v>84</v>
      </c>
      <c r="U7609" t="s">
        <v>5712</v>
      </c>
      <c r="V7609" t="s">
        <v>5713</v>
      </c>
      <c r="W7609" t="s">
        <v>145</v>
      </c>
      <c r="X7609" t="s">
        <v>1765</v>
      </c>
      <c r="Y7609" t="s">
        <v>163</v>
      </c>
      <c r="Z7609" t="s">
        <v>161</v>
      </c>
      <c r="AD7609" t="s">
        <v>103</v>
      </c>
      <c r="AE7609" t="s">
        <v>148</v>
      </c>
      <c r="AF7609" t="s">
        <v>148</v>
      </c>
      <c r="AG7609" t="s">
        <v>69</v>
      </c>
      <c r="AH7609" t="s">
        <v>8013</v>
      </c>
      <c r="AI7609" t="s">
        <v>103</v>
      </c>
      <c r="AJ7609" t="s">
        <v>8058</v>
      </c>
      <c r="AL7609" t="s">
        <v>76</v>
      </c>
      <c r="AM7609" t="s">
        <v>949</v>
      </c>
      <c r="AN7609" t="s">
        <v>77</v>
      </c>
      <c r="AO7609" t="s">
        <v>8054</v>
      </c>
      <c r="AP7609" t="s">
        <v>950</v>
      </c>
    </row>
    <row r="7610" spans="1:42" x14ac:dyDescent="0.3">
      <c r="A7610" t="s">
        <v>7094</v>
      </c>
      <c r="B7610" t="s">
        <v>7095</v>
      </c>
      <c r="C7610" t="s">
        <v>3965</v>
      </c>
      <c r="D7610" t="s">
        <v>850</v>
      </c>
      <c r="E7610" t="s">
        <v>7096</v>
      </c>
      <c r="F7610" t="s">
        <v>7097</v>
      </c>
      <c r="G7610" t="s">
        <v>7098</v>
      </c>
      <c r="H7610" t="s">
        <v>7099</v>
      </c>
      <c r="I7610" t="s">
        <v>8055</v>
      </c>
      <c r="L7610" t="s">
        <v>8021</v>
      </c>
      <c r="M7610" t="s">
        <v>8022</v>
      </c>
      <c r="N7610" t="s">
        <v>8023</v>
      </c>
      <c r="O7610" t="s">
        <v>116</v>
      </c>
      <c r="P7610" t="s">
        <v>8024</v>
      </c>
      <c r="R7610" t="s">
        <v>8025</v>
      </c>
      <c r="S7610" t="s">
        <v>6202</v>
      </c>
      <c r="T7610" t="s">
        <v>84</v>
      </c>
      <c r="U7610" t="s">
        <v>6203</v>
      </c>
      <c r="V7610" t="s">
        <v>6204</v>
      </c>
      <c r="W7610" t="s">
        <v>133</v>
      </c>
      <c r="X7610" t="s">
        <v>445</v>
      </c>
      <c r="Y7610" t="s">
        <v>247</v>
      </c>
      <c r="Z7610" t="s">
        <v>121</v>
      </c>
      <c r="AD7610" t="s">
        <v>90</v>
      </c>
      <c r="AE7610" t="s">
        <v>145</v>
      </c>
      <c r="AF7610" t="s">
        <v>145</v>
      </c>
      <c r="AG7610" t="s">
        <v>78</v>
      </c>
      <c r="AH7610" t="s">
        <v>8013</v>
      </c>
      <c r="AI7610" t="s">
        <v>103</v>
      </c>
      <c r="AJ7610" t="s">
        <v>8058</v>
      </c>
      <c r="AL7610" t="s">
        <v>76</v>
      </c>
      <c r="AM7610" t="s">
        <v>949</v>
      </c>
      <c r="AN7610" t="s">
        <v>77</v>
      </c>
      <c r="AO7610" t="s">
        <v>8054</v>
      </c>
      <c r="AP7610" t="s">
        <v>950</v>
      </c>
    </row>
    <row r="7611" spans="1:42" x14ac:dyDescent="0.3">
      <c r="A7611" t="s">
        <v>7094</v>
      </c>
      <c r="B7611" t="s">
        <v>7095</v>
      </c>
      <c r="C7611" t="s">
        <v>3965</v>
      </c>
      <c r="D7611" t="s">
        <v>850</v>
      </c>
      <c r="E7611" t="s">
        <v>7096</v>
      </c>
      <c r="F7611" t="s">
        <v>7097</v>
      </c>
      <c r="G7611" t="s">
        <v>7098</v>
      </c>
      <c r="H7611" t="s">
        <v>7099</v>
      </c>
      <c r="I7611" t="s">
        <v>8055</v>
      </c>
      <c r="L7611" t="s">
        <v>7908</v>
      </c>
      <c r="M7611" t="s">
        <v>7909</v>
      </c>
      <c r="N7611" t="s">
        <v>2143</v>
      </c>
      <c r="O7611" t="s">
        <v>1778</v>
      </c>
      <c r="P7611" t="s">
        <v>7910</v>
      </c>
      <c r="R7611" t="s">
        <v>7911</v>
      </c>
      <c r="S7611" t="s">
        <v>7071</v>
      </c>
      <c r="T7611" t="s">
        <v>84</v>
      </c>
      <c r="U7611" t="s">
        <v>7072</v>
      </c>
      <c r="V7611" t="s">
        <v>4370</v>
      </c>
      <c r="W7611" t="s">
        <v>121</v>
      </c>
      <c r="X7611" t="s">
        <v>445</v>
      </c>
      <c r="Y7611" t="s">
        <v>247</v>
      </c>
      <c r="Z7611" t="s">
        <v>121</v>
      </c>
      <c r="AD7611" t="s">
        <v>148</v>
      </c>
      <c r="AE7611" t="s">
        <v>149</v>
      </c>
      <c r="AF7611" t="s">
        <v>149</v>
      </c>
      <c r="AG7611" t="s">
        <v>78</v>
      </c>
      <c r="AH7611" t="s">
        <v>8013</v>
      </c>
      <c r="AI7611" t="s">
        <v>103</v>
      </c>
      <c r="AJ7611" t="s">
        <v>8058</v>
      </c>
      <c r="AL7611" t="s">
        <v>76</v>
      </c>
      <c r="AM7611" t="s">
        <v>949</v>
      </c>
      <c r="AN7611" t="s">
        <v>77</v>
      </c>
      <c r="AO7611" t="s">
        <v>8054</v>
      </c>
      <c r="AP7611" t="s">
        <v>950</v>
      </c>
    </row>
    <row r="7612" spans="1:42" x14ac:dyDescent="0.3">
      <c r="A7612" t="s">
        <v>7094</v>
      </c>
      <c r="B7612" t="s">
        <v>7095</v>
      </c>
      <c r="C7612" t="s">
        <v>3965</v>
      </c>
      <c r="D7612" t="s">
        <v>850</v>
      </c>
      <c r="E7612" t="s">
        <v>7096</v>
      </c>
      <c r="F7612" t="s">
        <v>7097</v>
      </c>
      <c r="G7612" t="s">
        <v>7098</v>
      </c>
      <c r="H7612" t="s">
        <v>7099</v>
      </c>
      <c r="I7612" t="s">
        <v>8055</v>
      </c>
      <c r="L7612" t="s">
        <v>4760</v>
      </c>
      <c r="M7612" t="s">
        <v>6315</v>
      </c>
      <c r="N7612" t="s">
        <v>6316</v>
      </c>
      <c r="O7612" t="s">
        <v>63</v>
      </c>
      <c r="P7612" t="s">
        <v>6317</v>
      </c>
      <c r="R7612" t="s">
        <v>6318</v>
      </c>
      <c r="S7612" t="s">
        <v>7755</v>
      </c>
      <c r="T7612" t="s">
        <v>84</v>
      </c>
      <c r="U7612" t="s">
        <v>7756</v>
      </c>
      <c r="V7612" t="s">
        <v>7757</v>
      </c>
      <c r="W7612" t="s">
        <v>218</v>
      </c>
      <c r="X7612" t="s">
        <v>445</v>
      </c>
      <c r="Y7612" t="s">
        <v>247</v>
      </c>
      <c r="Z7612" t="s">
        <v>121</v>
      </c>
      <c r="AD7612" t="s">
        <v>77</v>
      </c>
      <c r="AE7612" t="s">
        <v>174</v>
      </c>
      <c r="AF7612" t="s">
        <v>174</v>
      </c>
      <c r="AG7612" t="s">
        <v>78</v>
      </c>
      <c r="AH7612" t="s">
        <v>8013</v>
      </c>
      <c r="AI7612" t="s">
        <v>103</v>
      </c>
      <c r="AJ7612" t="s">
        <v>8058</v>
      </c>
      <c r="AL7612" t="s">
        <v>76</v>
      </c>
      <c r="AM7612" t="s">
        <v>949</v>
      </c>
      <c r="AN7612" t="s">
        <v>77</v>
      </c>
      <c r="AO7612" t="s">
        <v>8054</v>
      </c>
      <c r="AP7612" t="s">
        <v>950</v>
      </c>
    </row>
    <row r="7613" spans="1:42" x14ac:dyDescent="0.3">
      <c r="A7613" t="s">
        <v>7094</v>
      </c>
      <c r="B7613" t="s">
        <v>7095</v>
      </c>
      <c r="C7613" t="s">
        <v>3965</v>
      </c>
      <c r="D7613" t="s">
        <v>850</v>
      </c>
      <c r="E7613" t="s">
        <v>7096</v>
      </c>
      <c r="F7613" t="s">
        <v>7097</v>
      </c>
      <c r="G7613" t="s">
        <v>7098</v>
      </c>
      <c r="H7613" t="s">
        <v>7099</v>
      </c>
      <c r="I7613" t="s">
        <v>8055</v>
      </c>
      <c r="L7613" t="s">
        <v>7724</v>
      </c>
      <c r="M7613" t="s">
        <v>7725</v>
      </c>
      <c r="N7613" t="s">
        <v>7726</v>
      </c>
      <c r="O7613" t="s">
        <v>158</v>
      </c>
      <c r="P7613" t="s">
        <v>7727</v>
      </c>
      <c r="R7613" t="s">
        <v>7728</v>
      </c>
      <c r="S7613" t="s">
        <v>5711</v>
      </c>
      <c r="T7613" t="s">
        <v>84</v>
      </c>
      <c r="U7613" t="s">
        <v>5712</v>
      </c>
      <c r="V7613" t="s">
        <v>5713</v>
      </c>
      <c r="W7613" t="s">
        <v>201</v>
      </c>
      <c r="X7613" t="s">
        <v>1480</v>
      </c>
      <c r="Y7613" t="s">
        <v>815</v>
      </c>
      <c r="Z7613" t="s">
        <v>66</v>
      </c>
      <c r="AD7613" t="s">
        <v>106</v>
      </c>
      <c r="AE7613" t="s">
        <v>132</v>
      </c>
      <c r="AF7613" t="s">
        <v>816</v>
      </c>
      <c r="AG7613" t="s">
        <v>78</v>
      </c>
      <c r="AH7613" t="s">
        <v>8013</v>
      </c>
      <c r="AI7613" t="s">
        <v>103</v>
      </c>
      <c r="AJ7613" t="s">
        <v>8058</v>
      </c>
      <c r="AL7613" t="s">
        <v>76</v>
      </c>
      <c r="AM7613" t="s">
        <v>949</v>
      </c>
      <c r="AN7613" t="s">
        <v>77</v>
      </c>
      <c r="AO7613" t="s">
        <v>8054</v>
      </c>
      <c r="AP7613" t="s">
        <v>950</v>
      </c>
    </row>
    <row r="7614" spans="1:42" x14ac:dyDescent="0.3">
      <c r="A7614" t="s">
        <v>7094</v>
      </c>
      <c r="B7614" t="s">
        <v>7095</v>
      </c>
      <c r="C7614" t="s">
        <v>3965</v>
      </c>
      <c r="D7614" t="s">
        <v>850</v>
      </c>
      <c r="E7614" t="s">
        <v>7096</v>
      </c>
      <c r="F7614" t="s">
        <v>7097</v>
      </c>
      <c r="G7614" t="s">
        <v>7098</v>
      </c>
      <c r="H7614" t="s">
        <v>7099</v>
      </c>
      <c r="I7614" t="s">
        <v>8055</v>
      </c>
      <c r="L7614" t="s">
        <v>7504</v>
      </c>
      <c r="M7614" t="s">
        <v>7505</v>
      </c>
      <c r="N7614" t="s">
        <v>7506</v>
      </c>
      <c r="O7614" t="s">
        <v>214</v>
      </c>
      <c r="P7614" t="s">
        <v>7507</v>
      </c>
      <c r="R7614" t="s">
        <v>7508</v>
      </c>
      <c r="S7614" t="s">
        <v>3220</v>
      </c>
      <c r="T7614" t="s">
        <v>84</v>
      </c>
      <c r="U7614" t="s">
        <v>3221</v>
      </c>
      <c r="V7614" t="s">
        <v>3222</v>
      </c>
      <c r="W7614" t="s">
        <v>219</v>
      </c>
      <c r="X7614" t="s">
        <v>532</v>
      </c>
      <c r="Y7614" t="s">
        <v>621</v>
      </c>
      <c r="Z7614" t="s">
        <v>106</v>
      </c>
      <c r="AD7614" t="s">
        <v>326</v>
      </c>
      <c r="AE7614" t="s">
        <v>161</v>
      </c>
      <c r="AF7614" t="s">
        <v>267</v>
      </c>
      <c r="AG7614" t="s">
        <v>78</v>
      </c>
      <c r="AH7614" t="s">
        <v>8013</v>
      </c>
      <c r="AI7614" t="s">
        <v>103</v>
      </c>
      <c r="AJ7614" t="s">
        <v>8058</v>
      </c>
      <c r="AL7614" t="s">
        <v>76</v>
      </c>
      <c r="AM7614" t="s">
        <v>949</v>
      </c>
      <c r="AN7614" t="s">
        <v>77</v>
      </c>
      <c r="AO7614" t="s">
        <v>8054</v>
      </c>
      <c r="AP7614" t="s">
        <v>950</v>
      </c>
    </row>
    <row r="7615" spans="1:42" x14ac:dyDescent="0.3">
      <c r="A7615" t="s">
        <v>7094</v>
      </c>
      <c r="B7615" t="s">
        <v>7095</v>
      </c>
      <c r="C7615" t="s">
        <v>3965</v>
      </c>
      <c r="D7615" t="s">
        <v>850</v>
      </c>
      <c r="E7615" t="s">
        <v>7096</v>
      </c>
      <c r="F7615" t="s">
        <v>7097</v>
      </c>
      <c r="G7615" t="s">
        <v>7098</v>
      </c>
      <c r="H7615" t="s">
        <v>7099</v>
      </c>
      <c r="I7615" t="s">
        <v>8055</v>
      </c>
      <c r="L7615" t="s">
        <v>5374</v>
      </c>
      <c r="M7615" t="s">
        <v>7797</v>
      </c>
      <c r="N7615" t="s">
        <v>7798</v>
      </c>
      <c r="O7615" t="s">
        <v>1031</v>
      </c>
      <c r="P7615" t="s">
        <v>7799</v>
      </c>
      <c r="R7615" t="s">
        <v>7800</v>
      </c>
      <c r="S7615" t="s">
        <v>6293</v>
      </c>
      <c r="T7615" t="s">
        <v>84</v>
      </c>
      <c r="U7615" t="s">
        <v>6294</v>
      </c>
      <c r="V7615" t="s">
        <v>6295</v>
      </c>
      <c r="W7615" t="s">
        <v>793</v>
      </c>
      <c r="X7615" t="s">
        <v>493</v>
      </c>
      <c r="Y7615" t="s">
        <v>621</v>
      </c>
      <c r="Z7615" t="s">
        <v>106</v>
      </c>
      <c r="AD7615" t="s">
        <v>498</v>
      </c>
      <c r="AE7615" t="s">
        <v>121</v>
      </c>
      <c r="AF7615" t="s">
        <v>267</v>
      </c>
      <c r="AG7615" t="s">
        <v>78</v>
      </c>
      <c r="AH7615" t="s">
        <v>8013</v>
      </c>
      <c r="AI7615" t="s">
        <v>103</v>
      </c>
      <c r="AJ7615" t="s">
        <v>8058</v>
      </c>
      <c r="AL7615" t="s">
        <v>76</v>
      </c>
      <c r="AM7615" t="s">
        <v>949</v>
      </c>
      <c r="AN7615" t="s">
        <v>77</v>
      </c>
      <c r="AO7615" t="s">
        <v>8054</v>
      </c>
      <c r="AP7615" t="s">
        <v>950</v>
      </c>
    </row>
    <row r="7616" spans="1:42" x14ac:dyDescent="0.3">
      <c r="A7616" t="s">
        <v>7094</v>
      </c>
      <c r="B7616" t="s">
        <v>7095</v>
      </c>
      <c r="C7616" t="s">
        <v>3965</v>
      </c>
      <c r="D7616" t="s">
        <v>850</v>
      </c>
      <c r="E7616" t="s">
        <v>7096</v>
      </c>
      <c r="F7616" t="s">
        <v>7097</v>
      </c>
      <c r="G7616" t="s">
        <v>7098</v>
      </c>
      <c r="H7616" t="s">
        <v>7099</v>
      </c>
      <c r="I7616" t="s">
        <v>8055</v>
      </c>
      <c r="L7616" t="s">
        <v>1735</v>
      </c>
      <c r="M7616" t="s">
        <v>1387</v>
      </c>
      <c r="N7616" t="s">
        <v>6313</v>
      </c>
      <c r="O7616" t="s">
        <v>84</v>
      </c>
      <c r="P7616" t="s">
        <v>1388</v>
      </c>
      <c r="R7616" t="s">
        <v>6314</v>
      </c>
      <c r="S7616" t="s">
        <v>208</v>
      </c>
      <c r="T7616" t="s">
        <v>84</v>
      </c>
      <c r="U7616" t="s">
        <v>209</v>
      </c>
      <c r="V7616" t="s">
        <v>210</v>
      </c>
      <c r="W7616" t="s">
        <v>90</v>
      </c>
      <c r="X7616" t="s">
        <v>1028</v>
      </c>
      <c r="Y7616" t="s">
        <v>2662</v>
      </c>
      <c r="Z7616" t="s">
        <v>1098</v>
      </c>
      <c r="AD7616" t="s">
        <v>145</v>
      </c>
      <c r="AE7616" t="s">
        <v>218</v>
      </c>
      <c r="AF7616" t="s">
        <v>267</v>
      </c>
      <c r="AG7616" t="s">
        <v>78</v>
      </c>
      <c r="AH7616" t="s">
        <v>8013</v>
      </c>
      <c r="AI7616" t="s">
        <v>103</v>
      </c>
      <c r="AJ7616" t="s">
        <v>8058</v>
      </c>
      <c r="AL7616" t="s">
        <v>76</v>
      </c>
      <c r="AM7616" t="s">
        <v>949</v>
      </c>
      <c r="AN7616" t="s">
        <v>77</v>
      </c>
      <c r="AO7616" t="s">
        <v>8054</v>
      </c>
      <c r="AP7616" t="s">
        <v>950</v>
      </c>
    </row>
    <row r="7617" spans="1:42" x14ac:dyDescent="0.3">
      <c r="A7617" t="s">
        <v>7094</v>
      </c>
      <c r="B7617" t="s">
        <v>7095</v>
      </c>
      <c r="C7617" t="s">
        <v>3965</v>
      </c>
      <c r="D7617" t="s">
        <v>850</v>
      </c>
      <c r="E7617" t="s">
        <v>7096</v>
      </c>
      <c r="F7617" t="s">
        <v>7097</v>
      </c>
      <c r="G7617" t="s">
        <v>7098</v>
      </c>
      <c r="H7617" t="s">
        <v>7099</v>
      </c>
      <c r="I7617" t="s">
        <v>8055</v>
      </c>
      <c r="L7617" t="s">
        <v>6446</v>
      </c>
      <c r="M7617" t="s">
        <v>6447</v>
      </c>
      <c r="N7617" t="s">
        <v>6448</v>
      </c>
      <c r="O7617" t="s">
        <v>63</v>
      </c>
      <c r="P7617" t="s">
        <v>6449</v>
      </c>
      <c r="R7617" t="s">
        <v>6450</v>
      </c>
      <c r="S7617" t="s">
        <v>4485</v>
      </c>
      <c r="T7617" t="s">
        <v>116</v>
      </c>
      <c r="U7617" t="s">
        <v>4486</v>
      </c>
      <c r="V7617" t="s">
        <v>4487</v>
      </c>
      <c r="W7617" t="s">
        <v>926</v>
      </c>
      <c r="X7617" t="s">
        <v>386</v>
      </c>
      <c r="Y7617" t="s">
        <v>815</v>
      </c>
      <c r="Z7617" t="s">
        <v>66</v>
      </c>
      <c r="AD7617" t="s">
        <v>174</v>
      </c>
      <c r="AE7617" t="s">
        <v>227</v>
      </c>
      <c r="AF7617" t="s">
        <v>816</v>
      </c>
      <c r="AG7617" t="s">
        <v>78</v>
      </c>
      <c r="AH7617" t="s">
        <v>8013</v>
      </c>
      <c r="AI7617" t="s">
        <v>103</v>
      </c>
      <c r="AJ7617" t="s">
        <v>8058</v>
      </c>
      <c r="AL7617" t="s">
        <v>76</v>
      </c>
      <c r="AM7617" t="s">
        <v>949</v>
      </c>
      <c r="AN7617" t="s">
        <v>77</v>
      </c>
      <c r="AO7617" t="s">
        <v>8054</v>
      </c>
      <c r="AP7617" t="s">
        <v>950</v>
      </c>
    </row>
    <row r="7618" spans="1:42" x14ac:dyDescent="0.3">
      <c r="A7618" t="s">
        <v>7094</v>
      </c>
      <c r="B7618" t="s">
        <v>7095</v>
      </c>
      <c r="C7618" t="s">
        <v>3965</v>
      </c>
      <c r="D7618" t="s">
        <v>850</v>
      </c>
      <c r="E7618" t="s">
        <v>7096</v>
      </c>
      <c r="F7618" t="s">
        <v>7097</v>
      </c>
      <c r="G7618" t="s">
        <v>7098</v>
      </c>
      <c r="H7618" t="s">
        <v>7099</v>
      </c>
      <c r="I7618" t="s">
        <v>8055</v>
      </c>
      <c r="L7618" t="s">
        <v>5606</v>
      </c>
      <c r="M7618" t="s">
        <v>5607</v>
      </c>
      <c r="N7618" t="s">
        <v>5608</v>
      </c>
      <c r="O7618" t="s">
        <v>171</v>
      </c>
      <c r="P7618" t="s">
        <v>5609</v>
      </c>
      <c r="R7618" t="s">
        <v>5610</v>
      </c>
      <c r="S7618" t="s">
        <v>242</v>
      </c>
      <c r="T7618" t="s">
        <v>84</v>
      </c>
      <c r="U7618" t="s">
        <v>243</v>
      </c>
      <c r="V7618" t="s">
        <v>244</v>
      </c>
      <c r="W7618" t="s">
        <v>107</v>
      </c>
      <c r="X7618" t="s">
        <v>845</v>
      </c>
      <c r="Y7618" t="s">
        <v>285</v>
      </c>
      <c r="Z7618" t="s">
        <v>108</v>
      </c>
      <c r="AD7618" t="s">
        <v>275</v>
      </c>
      <c r="AE7618" t="s">
        <v>107</v>
      </c>
      <c r="AF7618" t="s">
        <v>267</v>
      </c>
      <c r="AG7618" t="s">
        <v>78</v>
      </c>
      <c r="AH7618" t="s">
        <v>8013</v>
      </c>
      <c r="AI7618" t="s">
        <v>103</v>
      </c>
      <c r="AJ7618" t="s">
        <v>8058</v>
      </c>
      <c r="AL7618" t="s">
        <v>76</v>
      </c>
      <c r="AM7618" t="s">
        <v>949</v>
      </c>
      <c r="AN7618" t="s">
        <v>77</v>
      </c>
      <c r="AO7618" t="s">
        <v>8054</v>
      </c>
      <c r="AP7618" t="s">
        <v>950</v>
      </c>
    </row>
    <row r="7619" spans="1:42" x14ac:dyDescent="0.3">
      <c r="A7619" t="s">
        <v>7094</v>
      </c>
      <c r="B7619" t="s">
        <v>7095</v>
      </c>
      <c r="C7619" t="s">
        <v>3965</v>
      </c>
      <c r="D7619" t="s">
        <v>850</v>
      </c>
      <c r="E7619" t="s">
        <v>7096</v>
      </c>
      <c r="F7619" t="s">
        <v>7097</v>
      </c>
      <c r="G7619" t="s">
        <v>7098</v>
      </c>
      <c r="H7619" t="s">
        <v>7099</v>
      </c>
      <c r="I7619" t="s">
        <v>8055</v>
      </c>
      <c r="L7619" t="s">
        <v>2151</v>
      </c>
      <c r="M7619" t="s">
        <v>8027</v>
      </c>
      <c r="N7619" t="s">
        <v>8028</v>
      </c>
      <c r="O7619" t="s">
        <v>95</v>
      </c>
      <c r="P7619" t="s">
        <v>8029</v>
      </c>
      <c r="R7619" t="s">
        <v>8030</v>
      </c>
      <c r="S7619" t="s">
        <v>6202</v>
      </c>
      <c r="T7619" t="s">
        <v>84</v>
      </c>
      <c r="U7619" t="s">
        <v>6203</v>
      </c>
      <c r="V7619" t="s">
        <v>6204</v>
      </c>
      <c r="W7619" t="s">
        <v>227</v>
      </c>
      <c r="X7619" t="s">
        <v>2663</v>
      </c>
      <c r="Y7619" t="s">
        <v>497</v>
      </c>
      <c r="Z7619" t="s">
        <v>498</v>
      </c>
      <c r="AD7619" t="s">
        <v>201</v>
      </c>
      <c r="AE7619" t="s">
        <v>122</v>
      </c>
      <c r="AF7619" t="s">
        <v>267</v>
      </c>
      <c r="AG7619" t="s">
        <v>78</v>
      </c>
      <c r="AH7619" t="s">
        <v>8013</v>
      </c>
      <c r="AI7619" t="s">
        <v>103</v>
      </c>
      <c r="AJ7619" t="s">
        <v>8058</v>
      </c>
      <c r="AL7619" t="s">
        <v>76</v>
      </c>
      <c r="AM7619" t="s">
        <v>949</v>
      </c>
      <c r="AN7619" t="s">
        <v>77</v>
      </c>
      <c r="AO7619" t="s">
        <v>8054</v>
      </c>
      <c r="AP7619" t="s">
        <v>950</v>
      </c>
    </row>
    <row r="7620" spans="1:42" x14ac:dyDescent="0.3">
      <c r="A7620" t="s">
        <v>7094</v>
      </c>
      <c r="B7620" t="s">
        <v>7095</v>
      </c>
      <c r="C7620" t="s">
        <v>3965</v>
      </c>
      <c r="D7620" t="s">
        <v>850</v>
      </c>
      <c r="E7620" t="s">
        <v>7096</v>
      </c>
      <c r="F7620" t="s">
        <v>7097</v>
      </c>
      <c r="G7620" t="s">
        <v>7098</v>
      </c>
      <c r="H7620" t="s">
        <v>7099</v>
      </c>
      <c r="I7620" t="s">
        <v>8055</v>
      </c>
      <c r="L7620" t="s">
        <v>7481</v>
      </c>
      <c r="M7620" t="s">
        <v>7482</v>
      </c>
      <c r="N7620" t="s">
        <v>7483</v>
      </c>
      <c r="O7620" t="s">
        <v>116</v>
      </c>
      <c r="P7620" t="s">
        <v>7484</v>
      </c>
      <c r="R7620" t="s">
        <v>7485</v>
      </c>
      <c r="S7620" t="s">
        <v>7755</v>
      </c>
      <c r="T7620" t="s">
        <v>84</v>
      </c>
      <c r="U7620" t="s">
        <v>7756</v>
      </c>
      <c r="V7620" t="s">
        <v>7757</v>
      </c>
      <c r="W7620" t="s">
        <v>174</v>
      </c>
      <c r="X7620" t="s">
        <v>1097</v>
      </c>
      <c r="Y7620" t="s">
        <v>389</v>
      </c>
      <c r="Z7620" t="s">
        <v>219</v>
      </c>
      <c r="AD7620" t="s">
        <v>264</v>
      </c>
      <c r="AE7620" t="s">
        <v>201</v>
      </c>
      <c r="AF7620" t="s">
        <v>267</v>
      </c>
      <c r="AG7620" t="s">
        <v>78</v>
      </c>
      <c r="AH7620" t="s">
        <v>8013</v>
      </c>
      <c r="AI7620" t="s">
        <v>103</v>
      </c>
      <c r="AJ7620" t="s">
        <v>8058</v>
      </c>
      <c r="AL7620" t="s">
        <v>76</v>
      </c>
      <c r="AM7620" t="s">
        <v>949</v>
      </c>
      <c r="AN7620" t="s">
        <v>77</v>
      </c>
      <c r="AO7620" t="s">
        <v>8054</v>
      </c>
      <c r="AP7620" t="s">
        <v>950</v>
      </c>
    </row>
    <row r="7621" spans="1:42" x14ac:dyDescent="0.3">
      <c r="A7621" t="s">
        <v>7094</v>
      </c>
      <c r="B7621" t="s">
        <v>7095</v>
      </c>
      <c r="C7621" t="s">
        <v>3965</v>
      </c>
      <c r="D7621" t="s">
        <v>850</v>
      </c>
      <c r="E7621" t="s">
        <v>7096</v>
      </c>
      <c r="F7621" t="s">
        <v>7097</v>
      </c>
      <c r="G7621" t="s">
        <v>7098</v>
      </c>
      <c r="H7621" t="s">
        <v>7099</v>
      </c>
      <c r="I7621" t="s">
        <v>8055</v>
      </c>
      <c r="L7621" t="s">
        <v>278</v>
      </c>
      <c r="M7621" t="s">
        <v>5972</v>
      </c>
      <c r="N7621" t="s">
        <v>5973</v>
      </c>
      <c r="O7621" t="s">
        <v>1025</v>
      </c>
      <c r="P7621" t="s">
        <v>5974</v>
      </c>
      <c r="R7621" t="s">
        <v>5975</v>
      </c>
      <c r="S7621" t="s">
        <v>3220</v>
      </c>
      <c r="T7621" t="s">
        <v>84</v>
      </c>
      <c r="U7621" t="s">
        <v>3221</v>
      </c>
      <c r="V7621" t="s">
        <v>3222</v>
      </c>
      <c r="W7621" t="s">
        <v>66</v>
      </c>
      <c r="X7621" t="s">
        <v>926</v>
      </c>
      <c r="Y7621" t="s">
        <v>388</v>
      </c>
      <c r="Z7621" t="s">
        <v>145</v>
      </c>
      <c r="AD7621" t="s">
        <v>66</v>
      </c>
      <c r="AE7621" t="s">
        <v>90</v>
      </c>
      <c r="AF7621" t="s">
        <v>267</v>
      </c>
      <c r="AG7621" t="s">
        <v>78</v>
      </c>
      <c r="AH7621" t="s">
        <v>8013</v>
      </c>
      <c r="AI7621" t="s">
        <v>103</v>
      </c>
      <c r="AJ7621" t="s">
        <v>8058</v>
      </c>
      <c r="AL7621" t="s">
        <v>76</v>
      </c>
      <c r="AM7621" t="s">
        <v>949</v>
      </c>
      <c r="AN7621" t="s">
        <v>77</v>
      </c>
      <c r="AO7621" t="s">
        <v>8054</v>
      </c>
      <c r="AP7621" t="s">
        <v>950</v>
      </c>
    </row>
    <row r="7622" spans="1:42" x14ac:dyDescent="0.3">
      <c r="A7622" t="s">
        <v>7094</v>
      </c>
      <c r="B7622" t="s">
        <v>7095</v>
      </c>
      <c r="C7622" t="s">
        <v>3965</v>
      </c>
      <c r="D7622" t="s">
        <v>850</v>
      </c>
      <c r="E7622" t="s">
        <v>7096</v>
      </c>
      <c r="F7622" t="s">
        <v>7097</v>
      </c>
      <c r="G7622" t="s">
        <v>7098</v>
      </c>
      <c r="H7622" t="s">
        <v>7099</v>
      </c>
      <c r="I7622" t="s">
        <v>8055</v>
      </c>
      <c r="L7622" t="s">
        <v>5652</v>
      </c>
      <c r="M7622" t="s">
        <v>5653</v>
      </c>
      <c r="N7622" t="s">
        <v>5654</v>
      </c>
      <c r="O7622" t="s">
        <v>1778</v>
      </c>
      <c r="P7622" t="s">
        <v>5655</v>
      </c>
      <c r="R7622" t="s">
        <v>5656</v>
      </c>
      <c r="S7622" t="s">
        <v>5653</v>
      </c>
      <c r="T7622" t="s">
        <v>1778</v>
      </c>
      <c r="U7622" t="s">
        <v>6778</v>
      </c>
      <c r="V7622" t="s">
        <v>6779</v>
      </c>
      <c r="W7622" t="s">
        <v>122</v>
      </c>
      <c r="X7622" t="s">
        <v>245</v>
      </c>
      <c r="Y7622" t="s">
        <v>388</v>
      </c>
      <c r="Z7622" t="s">
        <v>145</v>
      </c>
      <c r="AD7622" t="s">
        <v>227</v>
      </c>
      <c r="AE7622" t="s">
        <v>245</v>
      </c>
      <c r="AF7622" t="s">
        <v>267</v>
      </c>
      <c r="AG7622" t="s">
        <v>78</v>
      </c>
      <c r="AH7622" t="s">
        <v>8013</v>
      </c>
      <c r="AI7622" t="s">
        <v>103</v>
      </c>
      <c r="AJ7622" t="s">
        <v>8058</v>
      </c>
      <c r="AL7622" t="s">
        <v>76</v>
      </c>
      <c r="AM7622" t="s">
        <v>949</v>
      </c>
      <c r="AN7622" t="s">
        <v>77</v>
      </c>
      <c r="AO7622" t="s">
        <v>8067</v>
      </c>
      <c r="AP7622" t="s">
        <v>950</v>
      </c>
    </row>
    <row r="7623" spans="1:42" x14ac:dyDescent="0.3">
      <c r="A7623" t="s">
        <v>7094</v>
      </c>
      <c r="B7623" t="s">
        <v>7095</v>
      </c>
      <c r="C7623" t="s">
        <v>3965</v>
      </c>
      <c r="D7623" t="s">
        <v>850</v>
      </c>
      <c r="E7623" t="s">
        <v>7096</v>
      </c>
      <c r="F7623" t="s">
        <v>7097</v>
      </c>
      <c r="G7623" t="s">
        <v>7098</v>
      </c>
      <c r="H7623" t="s">
        <v>7099</v>
      </c>
      <c r="I7623" t="s">
        <v>8055</v>
      </c>
      <c r="L7623" t="s">
        <v>6061</v>
      </c>
      <c r="M7623" t="s">
        <v>6062</v>
      </c>
      <c r="N7623" t="s">
        <v>6063</v>
      </c>
      <c r="O7623" t="s">
        <v>116</v>
      </c>
      <c r="P7623" t="s">
        <v>6064</v>
      </c>
      <c r="R7623" t="s">
        <v>6065</v>
      </c>
      <c r="S7623" t="s">
        <v>6062</v>
      </c>
      <c r="T7623" t="s">
        <v>116</v>
      </c>
      <c r="U7623" t="s">
        <v>6064</v>
      </c>
      <c r="V7623" t="s">
        <v>7729</v>
      </c>
      <c r="W7623" t="s">
        <v>498</v>
      </c>
      <c r="X7623" t="s">
        <v>218</v>
      </c>
      <c r="Y7623" t="s">
        <v>285</v>
      </c>
      <c r="Z7623" t="s">
        <v>108</v>
      </c>
      <c r="AD7623" t="s">
        <v>793</v>
      </c>
      <c r="AE7623" t="s">
        <v>133</v>
      </c>
      <c r="AF7623" t="s">
        <v>267</v>
      </c>
      <c r="AG7623" t="s">
        <v>78</v>
      </c>
      <c r="AH7623" t="s">
        <v>8013</v>
      </c>
      <c r="AI7623" t="s">
        <v>103</v>
      </c>
      <c r="AJ7623" t="s">
        <v>8058</v>
      </c>
      <c r="AL7623" t="s">
        <v>76</v>
      </c>
      <c r="AM7623" t="s">
        <v>949</v>
      </c>
      <c r="AN7623" t="s">
        <v>77</v>
      </c>
      <c r="AO7623" t="s">
        <v>8067</v>
      </c>
      <c r="AP7623" t="s">
        <v>950</v>
      </c>
    </row>
    <row r="7624" spans="1:42" x14ac:dyDescent="0.3">
      <c r="A7624" t="s">
        <v>7094</v>
      </c>
      <c r="B7624" t="s">
        <v>7095</v>
      </c>
      <c r="C7624" t="s">
        <v>3965</v>
      </c>
      <c r="D7624" t="s">
        <v>850</v>
      </c>
      <c r="E7624" t="s">
        <v>7096</v>
      </c>
      <c r="F7624" t="s">
        <v>7097</v>
      </c>
      <c r="G7624" t="s">
        <v>7098</v>
      </c>
      <c r="H7624" t="s">
        <v>7099</v>
      </c>
      <c r="I7624" t="s">
        <v>8055</v>
      </c>
      <c r="L7624" t="s">
        <v>1758</v>
      </c>
      <c r="M7624" t="s">
        <v>6680</v>
      </c>
      <c r="N7624" t="s">
        <v>6681</v>
      </c>
      <c r="O7624" t="s">
        <v>158</v>
      </c>
      <c r="P7624" t="s">
        <v>6682</v>
      </c>
      <c r="R7624" t="s">
        <v>6683</v>
      </c>
      <c r="S7624" t="s">
        <v>4979</v>
      </c>
      <c r="T7624" t="s">
        <v>158</v>
      </c>
      <c r="U7624" t="s">
        <v>4981</v>
      </c>
      <c r="V7624" t="s">
        <v>7078</v>
      </c>
      <c r="W7624" t="s">
        <v>108</v>
      </c>
      <c r="X7624" t="s">
        <v>149</v>
      </c>
      <c r="Y7624" t="s">
        <v>389</v>
      </c>
      <c r="Z7624" t="s">
        <v>219</v>
      </c>
      <c r="AD7624" t="s">
        <v>73</v>
      </c>
      <c r="AE7624" t="s">
        <v>926</v>
      </c>
      <c r="AF7624" t="s">
        <v>267</v>
      </c>
      <c r="AG7624" t="s">
        <v>78</v>
      </c>
      <c r="AH7624" t="s">
        <v>8013</v>
      </c>
      <c r="AI7624" t="s">
        <v>103</v>
      </c>
      <c r="AJ7624" t="s">
        <v>8058</v>
      </c>
      <c r="AL7624" t="s">
        <v>76</v>
      </c>
      <c r="AM7624" t="s">
        <v>949</v>
      </c>
      <c r="AN7624" t="s">
        <v>77</v>
      </c>
      <c r="AO7624" t="s">
        <v>8067</v>
      </c>
      <c r="AP7624" t="s">
        <v>950</v>
      </c>
    </row>
    <row r="7625" spans="1:42" x14ac:dyDescent="0.3">
      <c r="A7625" t="s">
        <v>7094</v>
      </c>
      <c r="B7625" t="s">
        <v>7095</v>
      </c>
      <c r="C7625" t="s">
        <v>3965</v>
      </c>
      <c r="D7625" t="s">
        <v>850</v>
      </c>
      <c r="E7625" t="s">
        <v>7096</v>
      </c>
      <c r="F7625" t="s">
        <v>7097</v>
      </c>
      <c r="G7625" t="s">
        <v>7098</v>
      </c>
      <c r="H7625" t="s">
        <v>7099</v>
      </c>
      <c r="I7625" t="s">
        <v>8055</v>
      </c>
      <c r="L7625" t="s">
        <v>1671</v>
      </c>
      <c r="M7625" t="s">
        <v>6238</v>
      </c>
      <c r="N7625" t="s">
        <v>6239</v>
      </c>
      <c r="O7625" t="s">
        <v>84</v>
      </c>
      <c r="P7625" t="s">
        <v>6240</v>
      </c>
      <c r="R7625" t="s">
        <v>6241</v>
      </c>
      <c r="S7625" t="s">
        <v>7067</v>
      </c>
      <c r="T7625" t="s">
        <v>178</v>
      </c>
      <c r="U7625" t="s">
        <v>7068</v>
      </c>
      <c r="V7625" t="s">
        <v>7069</v>
      </c>
      <c r="W7625" t="s">
        <v>149</v>
      </c>
      <c r="X7625" t="s">
        <v>78</v>
      </c>
      <c r="Y7625" t="s">
        <v>388</v>
      </c>
      <c r="Z7625" t="s">
        <v>145</v>
      </c>
      <c r="AD7625" t="s">
        <v>133</v>
      </c>
      <c r="AE7625" t="s">
        <v>498</v>
      </c>
      <c r="AF7625" t="s">
        <v>267</v>
      </c>
      <c r="AG7625" t="s">
        <v>78</v>
      </c>
      <c r="AH7625" t="s">
        <v>8013</v>
      </c>
      <c r="AI7625" t="s">
        <v>103</v>
      </c>
      <c r="AJ7625" t="s">
        <v>8058</v>
      </c>
      <c r="AL7625" t="s">
        <v>76</v>
      </c>
      <c r="AM7625" t="s">
        <v>949</v>
      </c>
      <c r="AN7625" t="s">
        <v>77</v>
      </c>
      <c r="AO7625" t="s">
        <v>8067</v>
      </c>
      <c r="AP7625" t="s">
        <v>950</v>
      </c>
    </row>
    <row r="7626" spans="1:42" x14ac:dyDescent="0.3">
      <c r="A7626" t="s">
        <v>7094</v>
      </c>
      <c r="B7626" t="s">
        <v>7095</v>
      </c>
      <c r="C7626" t="s">
        <v>3965</v>
      </c>
      <c r="D7626" t="s">
        <v>850</v>
      </c>
      <c r="E7626" t="s">
        <v>7096</v>
      </c>
      <c r="F7626" t="s">
        <v>7097</v>
      </c>
      <c r="G7626" t="s">
        <v>7098</v>
      </c>
      <c r="H7626" t="s">
        <v>7099</v>
      </c>
      <c r="I7626" t="s">
        <v>8055</v>
      </c>
      <c r="L7626" t="s">
        <v>5893</v>
      </c>
      <c r="M7626" t="s">
        <v>5894</v>
      </c>
      <c r="N7626" t="s">
        <v>5895</v>
      </c>
      <c r="O7626" t="s">
        <v>100</v>
      </c>
      <c r="P7626" t="s">
        <v>5896</v>
      </c>
      <c r="R7626" t="s">
        <v>5897</v>
      </c>
      <c r="S7626" t="s">
        <v>7071</v>
      </c>
      <c r="T7626" t="s">
        <v>84</v>
      </c>
      <c r="U7626" t="s">
        <v>7072</v>
      </c>
      <c r="V7626" t="s">
        <v>4370</v>
      </c>
      <c r="W7626" t="s">
        <v>161</v>
      </c>
      <c r="X7626" t="s">
        <v>78</v>
      </c>
      <c r="Y7626" t="s">
        <v>621</v>
      </c>
      <c r="Z7626" t="s">
        <v>106</v>
      </c>
      <c r="AD7626" t="s">
        <v>108</v>
      </c>
      <c r="AE7626" t="s">
        <v>219</v>
      </c>
      <c r="AF7626" t="s">
        <v>267</v>
      </c>
      <c r="AG7626" t="s">
        <v>78</v>
      </c>
      <c r="AH7626" t="s">
        <v>8013</v>
      </c>
      <c r="AI7626" t="s">
        <v>103</v>
      </c>
      <c r="AJ7626" t="s">
        <v>8058</v>
      </c>
      <c r="AL7626" t="s">
        <v>76</v>
      </c>
      <c r="AM7626" t="s">
        <v>949</v>
      </c>
      <c r="AN7626" t="s">
        <v>77</v>
      </c>
      <c r="AO7626" t="s">
        <v>8067</v>
      </c>
      <c r="AP7626" t="s">
        <v>950</v>
      </c>
    </row>
    <row r="7627" spans="1:42" x14ac:dyDescent="0.3">
      <c r="A7627" t="s">
        <v>7094</v>
      </c>
      <c r="B7627" t="s">
        <v>7095</v>
      </c>
      <c r="C7627" t="s">
        <v>3965</v>
      </c>
      <c r="D7627" t="s">
        <v>850</v>
      </c>
      <c r="E7627" t="s">
        <v>7096</v>
      </c>
      <c r="F7627" t="s">
        <v>7097</v>
      </c>
      <c r="G7627" t="s">
        <v>7098</v>
      </c>
      <c r="H7627" t="s">
        <v>7099</v>
      </c>
      <c r="I7627" t="s">
        <v>8055</v>
      </c>
      <c r="L7627" t="s">
        <v>6047</v>
      </c>
      <c r="M7627" t="s">
        <v>7548</v>
      </c>
      <c r="N7627" t="s">
        <v>7549</v>
      </c>
      <c r="O7627" t="s">
        <v>158</v>
      </c>
      <c r="P7627" t="s">
        <v>7550</v>
      </c>
      <c r="R7627" t="s">
        <v>7551</v>
      </c>
      <c r="S7627" t="s">
        <v>208</v>
      </c>
      <c r="T7627" t="s">
        <v>84</v>
      </c>
      <c r="U7627" t="s">
        <v>209</v>
      </c>
      <c r="V7627" t="s">
        <v>210</v>
      </c>
      <c r="W7627" t="s">
        <v>245</v>
      </c>
      <c r="X7627" t="s">
        <v>78</v>
      </c>
      <c r="Y7627" t="s">
        <v>352</v>
      </c>
      <c r="Z7627" t="s">
        <v>103</v>
      </c>
      <c r="AD7627" t="s">
        <v>149</v>
      </c>
      <c r="AE7627" t="s">
        <v>793</v>
      </c>
      <c r="AF7627" t="s">
        <v>267</v>
      </c>
      <c r="AG7627" t="s">
        <v>78</v>
      </c>
      <c r="AH7627" t="s">
        <v>8013</v>
      </c>
      <c r="AI7627" t="s">
        <v>103</v>
      </c>
      <c r="AJ7627" t="s">
        <v>8058</v>
      </c>
      <c r="AL7627" t="s">
        <v>76</v>
      </c>
      <c r="AM7627" t="s">
        <v>949</v>
      </c>
      <c r="AN7627" t="s">
        <v>77</v>
      </c>
      <c r="AO7627" t="s">
        <v>8067</v>
      </c>
      <c r="AP7627" t="s">
        <v>950</v>
      </c>
    </row>
    <row r="7628" spans="1:42" x14ac:dyDescent="0.3">
      <c r="A7628" t="s">
        <v>7094</v>
      </c>
      <c r="B7628" t="s">
        <v>7095</v>
      </c>
      <c r="C7628" t="s">
        <v>3965</v>
      </c>
      <c r="D7628" t="s">
        <v>850</v>
      </c>
      <c r="E7628" t="s">
        <v>7096</v>
      </c>
      <c r="F7628" t="s">
        <v>7097</v>
      </c>
      <c r="G7628" t="s">
        <v>7098</v>
      </c>
      <c r="H7628" t="s">
        <v>7099</v>
      </c>
      <c r="I7628" t="s">
        <v>8055</v>
      </c>
      <c r="L7628" t="s">
        <v>7776</v>
      </c>
      <c r="M7628" t="s">
        <v>7777</v>
      </c>
      <c r="N7628" t="s">
        <v>7778</v>
      </c>
      <c r="O7628" t="s">
        <v>158</v>
      </c>
      <c r="P7628" t="s">
        <v>7779</v>
      </c>
      <c r="R7628" t="s">
        <v>7780</v>
      </c>
      <c r="S7628" t="s">
        <v>157</v>
      </c>
      <c r="T7628" t="s">
        <v>158</v>
      </c>
      <c r="U7628" t="s">
        <v>159</v>
      </c>
      <c r="V7628" t="s">
        <v>160</v>
      </c>
      <c r="W7628" t="s">
        <v>78</v>
      </c>
      <c r="X7628" t="s">
        <v>78</v>
      </c>
      <c r="Y7628" t="s">
        <v>846</v>
      </c>
      <c r="Z7628" t="s">
        <v>350</v>
      </c>
      <c r="AD7628" t="s">
        <v>122</v>
      </c>
      <c r="AE7628" t="s">
        <v>298</v>
      </c>
      <c r="AF7628" t="s">
        <v>1148</v>
      </c>
      <c r="AG7628" t="s">
        <v>78</v>
      </c>
      <c r="AH7628" t="s">
        <v>8013</v>
      </c>
      <c r="AI7628" t="s">
        <v>103</v>
      </c>
      <c r="AJ7628" t="s">
        <v>8058</v>
      </c>
      <c r="AL7628" t="s">
        <v>76</v>
      </c>
      <c r="AM7628" t="s">
        <v>949</v>
      </c>
      <c r="AN7628" t="s">
        <v>77</v>
      </c>
      <c r="AO7628" t="s">
        <v>8067</v>
      </c>
      <c r="AP7628" t="s">
        <v>950</v>
      </c>
    </row>
    <row r="7629" spans="1:42" x14ac:dyDescent="0.3">
      <c r="A7629" t="s">
        <v>7094</v>
      </c>
      <c r="B7629" t="s">
        <v>7095</v>
      </c>
      <c r="C7629" t="s">
        <v>3965</v>
      </c>
      <c r="D7629" t="s">
        <v>850</v>
      </c>
      <c r="E7629" t="s">
        <v>7096</v>
      </c>
      <c r="F7629" t="s">
        <v>7097</v>
      </c>
      <c r="G7629" t="s">
        <v>7098</v>
      </c>
      <c r="H7629" t="s">
        <v>7099</v>
      </c>
      <c r="I7629" t="s">
        <v>8055</v>
      </c>
      <c r="L7629" t="s">
        <v>5103</v>
      </c>
      <c r="M7629" t="s">
        <v>6608</v>
      </c>
      <c r="N7629" t="s">
        <v>6609</v>
      </c>
      <c r="O7629" t="s">
        <v>158</v>
      </c>
      <c r="P7629" t="s">
        <v>6610</v>
      </c>
      <c r="R7629" t="s">
        <v>6611</v>
      </c>
      <c r="S7629" t="s">
        <v>157</v>
      </c>
      <c r="T7629" t="s">
        <v>158</v>
      </c>
      <c r="U7629" t="s">
        <v>159</v>
      </c>
      <c r="V7629" t="s">
        <v>160</v>
      </c>
      <c r="W7629" t="s">
        <v>78</v>
      </c>
      <c r="X7629" t="s">
        <v>78</v>
      </c>
      <c r="Y7629" t="s">
        <v>846</v>
      </c>
      <c r="Z7629" t="s">
        <v>350</v>
      </c>
      <c r="AD7629" t="s">
        <v>107</v>
      </c>
      <c r="AE7629" t="s">
        <v>73</v>
      </c>
      <c r="AF7629" t="s">
        <v>1148</v>
      </c>
      <c r="AG7629" t="s">
        <v>78</v>
      </c>
      <c r="AH7629" t="s">
        <v>8013</v>
      </c>
      <c r="AI7629" t="s">
        <v>103</v>
      </c>
      <c r="AJ7629" t="s">
        <v>8058</v>
      </c>
      <c r="AL7629" t="s">
        <v>76</v>
      </c>
      <c r="AM7629" t="s">
        <v>949</v>
      </c>
      <c r="AN7629" t="s">
        <v>77</v>
      </c>
      <c r="AO7629" t="s">
        <v>8067</v>
      </c>
      <c r="AP7629" t="s">
        <v>950</v>
      </c>
    </row>
    <row r="7630" spans="1:42" x14ac:dyDescent="0.3">
      <c r="A7630" t="s">
        <v>390</v>
      </c>
      <c r="B7630" t="s">
        <v>5292</v>
      </c>
      <c r="C7630" t="s">
        <v>5293</v>
      </c>
      <c r="D7630" t="s">
        <v>393</v>
      </c>
      <c r="E7630" t="s">
        <v>5294</v>
      </c>
      <c r="F7630" t="s">
        <v>5295</v>
      </c>
      <c r="G7630" t="s">
        <v>5296</v>
      </c>
      <c r="H7630" t="s">
        <v>5297</v>
      </c>
      <c r="I7630" t="s">
        <v>8068</v>
      </c>
      <c r="L7630" t="s">
        <v>6047</v>
      </c>
      <c r="M7630" t="s">
        <v>6048</v>
      </c>
      <c r="N7630" t="s">
        <v>6049</v>
      </c>
      <c r="O7630" t="s">
        <v>158</v>
      </c>
      <c r="P7630" t="s">
        <v>6050</v>
      </c>
      <c r="R7630" t="s">
        <v>6051</v>
      </c>
      <c r="S7630" t="s">
        <v>4979</v>
      </c>
      <c r="T7630" t="s">
        <v>158</v>
      </c>
      <c r="U7630" t="s">
        <v>4981</v>
      </c>
      <c r="V7630" t="s">
        <v>7078</v>
      </c>
      <c r="W7630" t="s">
        <v>66</v>
      </c>
      <c r="X7630" t="s">
        <v>624</v>
      </c>
      <c r="Y7630" t="s">
        <v>68</v>
      </c>
      <c r="Z7630" t="s">
        <v>69</v>
      </c>
      <c r="AA7630" t="s">
        <v>8069</v>
      </c>
      <c r="AB7630" t="s">
        <v>8070</v>
      </c>
      <c r="AD7630" t="s">
        <v>298</v>
      </c>
      <c r="AE7630" t="s">
        <v>69</v>
      </c>
      <c r="AF7630" t="s">
        <v>69</v>
      </c>
      <c r="AG7630" t="s">
        <v>174</v>
      </c>
      <c r="AH7630" t="s">
        <v>8013</v>
      </c>
      <c r="AI7630" t="s">
        <v>108</v>
      </c>
      <c r="AJ7630" t="s">
        <v>8071</v>
      </c>
      <c r="AL7630" t="s">
        <v>76</v>
      </c>
      <c r="AM7630" t="s">
        <v>949</v>
      </c>
      <c r="AN7630" t="s">
        <v>77</v>
      </c>
      <c r="AO7630" t="s">
        <v>8067</v>
      </c>
      <c r="AP7630" t="s">
        <v>950</v>
      </c>
    </row>
    <row r="7631" spans="1:42" x14ac:dyDescent="0.3">
      <c r="A7631" t="s">
        <v>390</v>
      </c>
      <c r="B7631" t="s">
        <v>5292</v>
      </c>
      <c r="C7631" t="s">
        <v>5293</v>
      </c>
      <c r="D7631" t="s">
        <v>393</v>
      </c>
      <c r="E7631" t="s">
        <v>5294</v>
      </c>
      <c r="F7631" t="s">
        <v>5295</v>
      </c>
      <c r="G7631" t="s">
        <v>5296</v>
      </c>
      <c r="H7631" t="s">
        <v>5297</v>
      </c>
      <c r="I7631" t="s">
        <v>8068</v>
      </c>
      <c r="L7631" t="s">
        <v>278</v>
      </c>
      <c r="M7631" t="s">
        <v>5972</v>
      </c>
      <c r="N7631" t="s">
        <v>5973</v>
      </c>
      <c r="O7631" t="s">
        <v>1025</v>
      </c>
      <c r="P7631" t="s">
        <v>5974</v>
      </c>
      <c r="R7631" t="s">
        <v>5975</v>
      </c>
      <c r="S7631" t="s">
        <v>3220</v>
      </c>
      <c r="T7631" t="s">
        <v>84</v>
      </c>
      <c r="U7631" t="s">
        <v>3221</v>
      </c>
      <c r="V7631" t="s">
        <v>3222</v>
      </c>
      <c r="W7631" t="s">
        <v>149</v>
      </c>
      <c r="X7631" t="s">
        <v>624</v>
      </c>
      <c r="Y7631" t="s">
        <v>68</v>
      </c>
      <c r="Z7631" t="s">
        <v>69</v>
      </c>
      <c r="AA7631" t="s">
        <v>8072</v>
      </c>
      <c r="AB7631" t="s">
        <v>8073</v>
      </c>
      <c r="AD7631" t="s">
        <v>66</v>
      </c>
      <c r="AE7631" t="s">
        <v>66</v>
      </c>
      <c r="AF7631" t="s">
        <v>66</v>
      </c>
      <c r="AG7631" t="s">
        <v>148</v>
      </c>
      <c r="AH7631" t="s">
        <v>8013</v>
      </c>
      <c r="AI7631" t="s">
        <v>108</v>
      </c>
      <c r="AJ7631" t="s">
        <v>8071</v>
      </c>
      <c r="AL7631" t="s">
        <v>76</v>
      </c>
      <c r="AM7631" t="s">
        <v>949</v>
      </c>
      <c r="AN7631" t="s">
        <v>77</v>
      </c>
      <c r="AO7631" t="s">
        <v>8067</v>
      </c>
      <c r="AP7631" t="s">
        <v>950</v>
      </c>
    </row>
    <row r="7632" spans="1:42" x14ac:dyDescent="0.3">
      <c r="A7632" t="s">
        <v>390</v>
      </c>
      <c r="B7632" t="s">
        <v>5292</v>
      </c>
      <c r="C7632" t="s">
        <v>5293</v>
      </c>
      <c r="D7632" t="s">
        <v>393</v>
      </c>
      <c r="E7632" t="s">
        <v>5294</v>
      </c>
      <c r="F7632" t="s">
        <v>5295</v>
      </c>
      <c r="G7632" t="s">
        <v>5296</v>
      </c>
      <c r="H7632" t="s">
        <v>5297</v>
      </c>
      <c r="I7632" t="s">
        <v>8068</v>
      </c>
      <c r="L7632" t="s">
        <v>5406</v>
      </c>
      <c r="M7632" t="s">
        <v>5407</v>
      </c>
      <c r="N7632" t="s">
        <v>5408</v>
      </c>
      <c r="O7632" t="s">
        <v>142</v>
      </c>
      <c r="P7632" t="s">
        <v>5409</v>
      </c>
      <c r="R7632" t="s">
        <v>5410</v>
      </c>
      <c r="S7632" t="s">
        <v>3220</v>
      </c>
      <c r="T7632" t="s">
        <v>84</v>
      </c>
      <c r="U7632" t="s">
        <v>3221</v>
      </c>
      <c r="V7632" t="s">
        <v>3222</v>
      </c>
      <c r="W7632" t="s">
        <v>103</v>
      </c>
      <c r="X7632" t="s">
        <v>624</v>
      </c>
      <c r="Y7632" t="s">
        <v>68</v>
      </c>
      <c r="Z7632" t="s">
        <v>69</v>
      </c>
      <c r="AA7632" t="s">
        <v>8074</v>
      </c>
      <c r="AB7632" t="s">
        <v>8075</v>
      </c>
      <c r="AD7632" t="s">
        <v>69</v>
      </c>
      <c r="AE7632" t="s">
        <v>106</v>
      </c>
      <c r="AF7632" t="s">
        <v>106</v>
      </c>
      <c r="AG7632" t="s">
        <v>103</v>
      </c>
      <c r="AH7632" t="s">
        <v>8013</v>
      </c>
      <c r="AI7632" t="s">
        <v>108</v>
      </c>
      <c r="AJ7632" t="s">
        <v>8071</v>
      </c>
      <c r="AL7632" t="s">
        <v>76</v>
      </c>
      <c r="AM7632" t="s">
        <v>949</v>
      </c>
      <c r="AN7632" t="s">
        <v>77</v>
      </c>
      <c r="AO7632" t="s">
        <v>8067</v>
      </c>
      <c r="AP7632" t="s">
        <v>950</v>
      </c>
    </row>
    <row r="7633" spans="1:42" x14ac:dyDescent="0.3">
      <c r="A7633" t="s">
        <v>390</v>
      </c>
      <c r="B7633" t="s">
        <v>5292</v>
      </c>
      <c r="C7633" t="s">
        <v>5293</v>
      </c>
      <c r="D7633" t="s">
        <v>393</v>
      </c>
      <c r="E7633" t="s">
        <v>5294</v>
      </c>
      <c r="F7633" t="s">
        <v>5295</v>
      </c>
      <c r="G7633" t="s">
        <v>5296</v>
      </c>
      <c r="H7633" t="s">
        <v>5297</v>
      </c>
      <c r="I7633" t="s">
        <v>8068</v>
      </c>
      <c r="L7633" t="s">
        <v>6156</v>
      </c>
      <c r="M7633" t="s">
        <v>6157</v>
      </c>
      <c r="N7633" t="s">
        <v>6158</v>
      </c>
      <c r="O7633" t="s">
        <v>4093</v>
      </c>
      <c r="P7633" t="s">
        <v>6159</v>
      </c>
      <c r="R7633" t="s">
        <v>6160</v>
      </c>
      <c r="S7633" t="s">
        <v>115</v>
      </c>
      <c r="T7633" t="s">
        <v>116</v>
      </c>
      <c r="U7633" t="s">
        <v>117</v>
      </c>
      <c r="V7633" t="s">
        <v>118</v>
      </c>
      <c r="W7633" t="s">
        <v>108</v>
      </c>
      <c r="X7633" t="s">
        <v>624</v>
      </c>
      <c r="Y7633" t="s">
        <v>68</v>
      </c>
      <c r="Z7633" t="s">
        <v>69</v>
      </c>
      <c r="AA7633" t="s">
        <v>8076</v>
      </c>
      <c r="AB7633" t="s">
        <v>8077</v>
      </c>
      <c r="AD7633" t="s">
        <v>161</v>
      </c>
      <c r="AE7633" t="s">
        <v>103</v>
      </c>
      <c r="AF7633" t="s">
        <v>103</v>
      </c>
      <c r="AG7633" t="s">
        <v>106</v>
      </c>
      <c r="AH7633" t="s">
        <v>8013</v>
      </c>
      <c r="AI7633" t="s">
        <v>108</v>
      </c>
      <c r="AJ7633" t="s">
        <v>8071</v>
      </c>
      <c r="AL7633" t="s">
        <v>76</v>
      </c>
      <c r="AM7633" t="s">
        <v>949</v>
      </c>
      <c r="AN7633" t="s">
        <v>77</v>
      </c>
      <c r="AO7633" t="s">
        <v>8067</v>
      </c>
      <c r="AP7633" t="s">
        <v>950</v>
      </c>
    </row>
    <row r="7634" spans="1:42" x14ac:dyDescent="0.3">
      <c r="A7634" t="s">
        <v>390</v>
      </c>
      <c r="B7634" t="s">
        <v>5292</v>
      </c>
      <c r="C7634" t="s">
        <v>5293</v>
      </c>
      <c r="D7634" t="s">
        <v>393</v>
      </c>
      <c r="E7634" t="s">
        <v>5294</v>
      </c>
      <c r="F7634" t="s">
        <v>5295</v>
      </c>
      <c r="G7634" t="s">
        <v>5296</v>
      </c>
      <c r="H7634" t="s">
        <v>5297</v>
      </c>
      <c r="I7634" t="s">
        <v>8068</v>
      </c>
      <c r="L7634" t="s">
        <v>5103</v>
      </c>
      <c r="M7634" t="s">
        <v>5913</v>
      </c>
      <c r="N7634" t="s">
        <v>5914</v>
      </c>
      <c r="O7634" t="s">
        <v>158</v>
      </c>
      <c r="P7634" t="s">
        <v>5915</v>
      </c>
      <c r="R7634" t="s">
        <v>5916</v>
      </c>
      <c r="S7634" t="s">
        <v>5711</v>
      </c>
      <c r="T7634" t="s">
        <v>84</v>
      </c>
      <c r="U7634" t="s">
        <v>5712</v>
      </c>
      <c r="V7634" t="s">
        <v>5713</v>
      </c>
      <c r="W7634" t="s">
        <v>121</v>
      </c>
      <c r="X7634" t="s">
        <v>624</v>
      </c>
      <c r="Y7634" t="s">
        <v>68</v>
      </c>
      <c r="Z7634" t="s">
        <v>69</v>
      </c>
      <c r="AA7634" t="s">
        <v>8078</v>
      </c>
      <c r="AB7634" t="s">
        <v>8079</v>
      </c>
      <c r="AD7634" t="s">
        <v>103</v>
      </c>
      <c r="AE7634" t="s">
        <v>108</v>
      </c>
      <c r="AF7634" t="s">
        <v>108</v>
      </c>
      <c r="AG7634" t="s">
        <v>66</v>
      </c>
      <c r="AH7634" t="s">
        <v>8013</v>
      </c>
      <c r="AI7634" t="s">
        <v>108</v>
      </c>
      <c r="AJ7634" t="s">
        <v>8071</v>
      </c>
      <c r="AL7634" t="s">
        <v>76</v>
      </c>
      <c r="AM7634" t="s">
        <v>949</v>
      </c>
      <c r="AN7634" t="s">
        <v>77</v>
      </c>
      <c r="AO7634" t="s">
        <v>8067</v>
      </c>
      <c r="AP7634" t="s">
        <v>950</v>
      </c>
    </row>
    <row r="7635" spans="1:42" x14ac:dyDescent="0.3">
      <c r="A7635" t="s">
        <v>390</v>
      </c>
      <c r="B7635" t="s">
        <v>5292</v>
      </c>
      <c r="C7635" t="s">
        <v>5293</v>
      </c>
      <c r="D7635" t="s">
        <v>393</v>
      </c>
      <c r="E7635" t="s">
        <v>5294</v>
      </c>
      <c r="F7635" t="s">
        <v>5295</v>
      </c>
      <c r="G7635" t="s">
        <v>5296</v>
      </c>
      <c r="H7635" t="s">
        <v>5297</v>
      </c>
      <c r="I7635" t="s">
        <v>8068</v>
      </c>
      <c r="L7635" t="s">
        <v>7724</v>
      </c>
      <c r="M7635" t="s">
        <v>7725</v>
      </c>
      <c r="N7635" t="s">
        <v>7726</v>
      </c>
      <c r="O7635" t="s">
        <v>158</v>
      </c>
      <c r="P7635" t="s">
        <v>7727</v>
      </c>
      <c r="R7635" t="s">
        <v>7728</v>
      </c>
      <c r="S7635" t="s">
        <v>5711</v>
      </c>
      <c r="T7635" t="s">
        <v>84</v>
      </c>
      <c r="U7635" t="s">
        <v>5712</v>
      </c>
      <c r="V7635" t="s">
        <v>5713</v>
      </c>
      <c r="W7635" t="s">
        <v>132</v>
      </c>
      <c r="X7635" t="s">
        <v>624</v>
      </c>
      <c r="Y7635" t="s">
        <v>68</v>
      </c>
      <c r="Z7635" t="s">
        <v>69</v>
      </c>
      <c r="AA7635" t="s">
        <v>5882</v>
      </c>
      <c r="AB7635" t="s">
        <v>8080</v>
      </c>
      <c r="AD7635" t="s">
        <v>106</v>
      </c>
      <c r="AE7635" t="s">
        <v>148</v>
      </c>
      <c r="AF7635" t="s">
        <v>148</v>
      </c>
      <c r="AG7635" t="s">
        <v>69</v>
      </c>
      <c r="AH7635" t="s">
        <v>8013</v>
      </c>
      <c r="AI7635" t="s">
        <v>108</v>
      </c>
      <c r="AJ7635" t="s">
        <v>8071</v>
      </c>
      <c r="AL7635" t="s">
        <v>76</v>
      </c>
      <c r="AM7635" t="s">
        <v>949</v>
      </c>
      <c r="AN7635" t="s">
        <v>77</v>
      </c>
      <c r="AO7635" t="s">
        <v>8067</v>
      </c>
      <c r="AP7635" t="s">
        <v>950</v>
      </c>
    </row>
    <row r="7636" spans="1:42" x14ac:dyDescent="0.3">
      <c r="A7636" t="s">
        <v>390</v>
      </c>
      <c r="B7636" t="s">
        <v>5292</v>
      </c>
      <c r="C7636" t="s">
        <v>5293</v>
      </c>
      <c r="D7636" t="s">
        <v>393</v>
      </c>
      <c r="E7636" t="s">
        <v>5294</v>
      </c>
      <c r="F7636" t="s">
        <v>5295</v>
      </c>
      <c r="G7636" t="s">
        <v>5296</v>
      </c>
      <c r="H7636" t="s">
        <v>5297</v>
      </c>
      <c r="I7636" t="s">
        <v>8068</v>
      </c>
      <c r="L7636" t="s">
        <v>7564</v>
      </c>
      <c r="M7636" t="s">
        <v>7565</v>
      </c>
      <c r="N7636" t="s">
        <v>7566</v>
      </c>
      <c r="O7636" t="s">
        <v>178</v>
      </c>
      <c r="P7636" t="s">
        <v>7567</v>
      </c>
      <c r="R7636" t="s">
        <v>7568</v>
      </c>
      <c r="S7636" t="s">
        <v>115</v>
      </c>
      <c r="T7636" t="s">
        <v>116</v>
      </c>
      <c r="U7636" t="s">
        <v>117</v>
      </c>
      <c r="V7636" t="s">
        <v>118</v>
      </c>
      <c r="W7636" t="s">
        <v>106</v>
      </c>
      <c r="X7636" t="s">
        <v>624</v>
      </c>
      <c r="Y7636" t="s">
        <v>68</v>
      </c>
      <c r="Z7636" t="s">
        <v>69</v>
      </c>
      <c r="AA7636" t="s">
        <v>8081</v>
      </c>
      <c r="AB7636" t="s">
        <v>8082</v>
      </c>
      <c r="AD7636" t="s">
        <v>121</v>
      </c>
      <c r="AE7636" t="s">
        <v>145</v>
      </c>
      <c r="AF7636" t="s">
        <v>145</v>
      </c>
      <c r="AG7636" t="s">
        <v>78</v>
      </c>
      <c r="AH7636" t="s">
        <v>8013</v>
      </c>
      <c r="AI7636" t="s">
        <v>108</v>
      </c>
      <c r="AJ7636" t="s">
        <v>8071</v>
      </c>
      <c r="AL7636" t="s">
        <v>76</v>
      </c>
      <c r="AM7636" t="s">
        <v>949</v>
      </c>
      <c r="AN7636" t="s">
        <v>77</v>
      </c>
      <c r="AO7636" t="s">
        <v>8067</v>
      </c>
      <c r="AP7636" t="s">
        <v>950</v>
      </c>
    </row>
    <row r="7637" spans="1:42" x14ac:dyDescent="0.3">
      <c r="A7637" t="s">
        <v>390</v>
      </c>
      <c r="B7637" t="s">
        <v>5292</v>
      </c>
      <c r="C7637" t="s">
        <v>5293</v>
      </c>
      <c r="D7637" t="s">
        <v>393</v>
      </c>
      <c r="E7637" t="s">
        <v>5294</v>
      </c>
      <c r="F7637" t="s">
        <v>5295</v>
      </c>
      <c r="G7637" t="s">
        <v>5296</v>
      </c>
      <c r="H7637" t="s">
        <v>5297</v>
      </c>
      <c r="I7637" t="s">
        <v>8068</v>
      </c>
      <c r="L7637" t="s">
        <v>4760</v>
      </c>
      <c r="M7637" t="s">
        <v>6315</v>
      </c>
      <c r="N7637" t="s">
        <v>6316</v>
      </c>
      <c r="O7637" t="s">
        <v>63</v>
      </c>
      <c r="P7637" t="s">
        <v>6317</v>
      </c>
      <c r="R7637" t="s">
        <v>6318</v>
      </c>
      <c r="S7637" t="s">
        <v>7755</v>
      </c>
      <c r="T7637" t="s">
        <v>84</v>
      </c>
      <c r="U7637" t="s">
        <v>7756</v>
      </c>
      <c r="V7637" t="s">
        <v>7757</v>
      </c>
      <c r="W7637" t="s">
        <v>201</v>
      </c>
      <c r="X7637" t="s">
        <v>624</v>
      </c>
      <c r="Y7637" t="s">
        <v>68</v>
      </c>
      <c r="Z7637" t="s">
        <v>69</v>
      </c>
      <c r="AA7637" t="s">
        <v>8083</v>
      </c>
      <c r="AB7637" t="s">
        <v>8084</v>
      </c>
      <c r="AD7637" t="s">
        <v>77</v>
      </c>
      <c r="AE7637" t="s">
        <v>149</v>
      </c>
      <c r="AF7637" t="s">
        <v>149</v>
      </c>
      <c r="AG7637" t="s">
        <v>78</v>
      </c>
      <c r="AH7637" t="s">
        <v>8013</v>
      </c>
      <c r="AI7637" t="s">
        <v>108</v>
      </c>
      <c r="AJ7637" t="s">
        <v>8071</v>
      </c>
      <c r="AL7637" t="s">
        <v>76</v>
      </c>
      <c r="AM7637" t="s">
        <v>949</v>
      </c>
      <c r="AN7637" t="s">
        <v>77</v>
      </c>
      <c r="AO7637" t="s">
        <v>8067</v>
      </c>
      <c r="AP7637" t="s">
        <v>950</v>
      </c>
    </row>
    <row r="7638" spans="1:42" x14ac:dyDescent="0.3">
      <c r="A7638" t="s">
        <v>390</v>
      </c>
      <c r="B7638" t="s">
        <v>5292</v>
      </c>
      <c r="C7638" t="s">
        <v>5293</v>
      </c>
      <c r="D7638" t="s">
        <v>393</v>
      </c>
      <c r="E7638" t="s">
        <v>5294</v>
      </c>
      <c r="F7638" t="s">
        <v>5295</v>
      </c>
      <c r="G7638" t="s">
        <v>5296</v>
      </c>
      <c r="H7638" t="s">
        <v>5297</v>
      </c>
      <c r="I7638" t="s">
        <v>8068</v>
      </c>
      <c r="L7638" t="s">
        <v>7776</v>
      </c>
      <c r="M7638" t="s">
        <v>7777</v>
      </c>
      <c r="N7638" t="s">
        <v>7778</v>
      </c>
      <c r="O7638" t="s">
        <v>158</v>
      </c>
      <c r="P7638" t="s">
        <v>7779</v>
      </c>
      <c r="R7638" t="s">
        <v>7780</v>
      </c>
      <c r="S7638" t="s">
        <v>157</v>
      </c>
      <c r="T7638" t="s">
        <v>158</v>
      </c>
      <c r="U7638" t="s">
        <v>159</v>
      </c>
      <c r="V7638" t="s">
        <v>160</v>
      </c>
      <c r="W7638" t="s">
        <v>161</v>
      </c>
      <c r="X7638" t="s">
        <v>1694</v>
      </c>
      <c r="Y7638" t="s">
        <v>163</v>
      </c>
      <c r="Z7638" t="s">
        <v>161</v>
      </c>
      <c r="AD7638" t="s">
        <v>122</v>
      </c>
      <c r="AE7638" t="s">
        <v>174</v>
      </c>
      <c r="AF7638" t="s">
        <v>174</v>
      </c>
      <c r="AG7638" t="s">
        <v>78</v>
      </c>
      <c r="AH7638" t="s">
        <v>8013</v>
      </c>
      <c r="AI7638" t="s">
        <v>108</v>
      </c>
      <c r="AJ7638" t="s">
        <v>8071</v>
      </c>
      <c r="AL7638" t="s">
        <v>76</v>
      </c>
      <c r="AM7638" t="s">
        <v>949</v>
      </c>
      <c r="AN7638" t="s">
        <v>77</v>
      </c>
      <c r="AO7638" t="s">
        <v>8067</v>
      </c>
      <c r="AP7638" t="s">
        <v>950</v>
      </c>
    </row>
    <row r="7639" spans="1:42" x14ac:dyDescent="0.3">
      <c r="A7639" t="s">
        <v>390</v>
      </c>
      <c r="B7639" t="s">
        <v>5292</v>
      </c>
      <c r="C7639" t="s">
        <v>5293</v>
      </c>
      <c r="D7639" t="s">
        <v>393</v>
      </c>
      <c r="E7639" t="s">
        <v>5294</v>
      </c>
      <c r="F7639" t="s">
        <v>5295</v>
      </c>
      <c r="G7639" t="s">
        <v>5296</v>
      </c>
      <c r="H7639" t="s">
        <v>5297</v>
      </c>
      <c r="I7639" t="s">
        <v>8068</v>
      </c>
      <c r="L7639" t="s">
        <v>7481</v>
      </c>
      <c r="M7639" t="s">
        <v>7482</v>
      </c>
      <c r="N7639" t="s">
        <v>7483</v>
      </c>
      <c r="O7639" t="s">
        <v>116</v>
      </c>
      <c r="P7639" t="s">
        <v>7484</v>
      </c>
      <c r="R7639" t="s">
        <v>7485</v>
      </c>
      <c r="S7639" t="s">
        <v>7755</v>
      </c>
      <c r="T7639" t="s">
        <v>84</v>
      </c>
      <c r="U7639" t="s">
        <v>7756</v>
      </c>
      <c r="V7639" t="s">
        <v>7757</v>
      </c>
      <c r="W7639" t="s">
        <v>122</v>
      </c>
      <c r="X7639" t="s">
        <v>1694</v>
      </c>
      <c r="Y7639" t="s">
        <v>163</v>
      </c>
      <c r="Z7639" t="s">
        <v>161</v>
      </c>
      <c r="AD7639" t="s">
        <v>264</v>
      </c>
      <c r="AE7639" t="s">
        <v>132</v>
      </c>
      <c r="AF7639" t="s">
        <v>132</v>
      </c>
      <c r="AG7639" t="s">
        <v>78</v>
      </c>
      <c r="AH7639" t="s">
        <v>8013</v>
      </c>
      <c r="AI7639" t="s">
        <v>108</v>
      </c>
      <c r="AJ7639" t="s">
        <v>8071</v>
      </c>
      <c r="AL7639" t="s">
        <v>76</v>
      </c>
      <c r="AM7639" t="s">
        <v>949</v>
      </c>
      <c r="AN7639" t="s">
        <v>77</v>
      </c>
      <c r="AO7639" t="s">
        <v>8067</v>
      </c>
      <c r="AP7639" t="s">
        <v>950</v>
      </c>
    </row>
    <row r="7640" spans="1:42" x14ac:dyDescent="0.3">
      <c r="A7640" t="s">
        <v>390</v>
      </c>
      <c r="B7640" t="s">
        <v>5292</v>
      </c>
      <c r="C7640" t="s">
        <v>5293</v>
      </c>
      <c r="D7640" t="s">
        <v>393</v>
      </c>
      <c r="E7640" t="s">
        <v>5294</v>
      </c>
      <c r="F7640" t="s">
        <v>5295</v>
      </c>
      <c r="G7640" t="s">
        <v>5296</v>
      </c>
      <c r="H7640" t="s">
        <v>5297</v>
      </c>
      <c r="I7640" t="s">
        <v>8068</v>
      </c>
      <c r="L7640" t="s">
        <v>5652</v>
      </c>
      <c r="M7640" t="s">
        <v>5653</v>
      </c>
      <c r="N7640" t="s">
        <v>5654</v>
      </c>
      <c r="O7640" t="s">
        <v>1778</v>
      </c>
      <c r="P7640" t="s">
        <v>5655</v>
      </c>
      <c r="R7640" t="s">
        <v>5656</v>
      </c>
      <c r="S7640" t="s">
        <v>5653</v>
      </c>
      <c r="T7640" t="s">
        <v>1778</v>
      </c>
      <c r="U7640" t="s">
        <v>6778</v>
      </c>
      <c r="V7640" t="s">
        <v>6779</v>
      </c>
      <c r="W7640" t="s">
        <v>245</v>
      </c>
      <c r="X7640" t="s">
        <v>1694</v>
      </c>
      <c r="Y7640" t="s">
        <v>163</v>
      </c>
      <c r="Z7640" t="s">
        <v>161</v>
      </c>
      <c r="AD7640" t="s">
        <v>227</v>
      </c>
      <c r="AE7640" t="s">
        <v>161</v>
      </c>
      <c r="AF7640" t="s">
        <v>161</v>
      </c>
      <c r="AG7640" t="s">
        <v>78</v>
      </c>
      <c r="AH7640" t="s">
        <v>8013</v>
      </c>
      <c r="AI7640" t="s">
        <v>108</v>
      </c>
      <c r="AJ7640" t="s">
        <v>8071</v>
      </c>
      <c r="AL7640" t="s">
        <v>76</v>
      </c>
      <c r="AM7640" t="s">
        <v>949</v>
      </c>
      <c r="AN7640" t="s">
        <v>77</v>
      </c>
      <c r="AO7640" t="s">
        <v>8067</v>
      </c>
      <c r="AP7640" t="s">
        <v>950</v>
      </c>
    </row>
    <row r="7641" spans="1:42" x14ac:dyDescent="0.3">
      <c r="A7641" t="s">
        <v>390</v>
      </c>
      <c r="B7641" t="s">
        <v>5292</v>
      </c>
      <c r="C7641" t="s">
        <v>5293</v>
      </c>
      <c r="D7641" t="s">
        <v>393</v>
      </c>
      <c r="E7641" t="s">
        <v>5294</v>
      </c>
      <c r="F7641" t="s">
        <v>5295</v>
      </c>
      <c r="G7641" t="s">
        <v>5296</v>
      </c>
      <c r="H7641" t="s">
        <v>5297</v>
      </c>
      <c r="I7641" t="s">
        <v>8068</v>
      </c>
      <c r="L7641" t="s">
        <v>2151</v>
      </c>
      <c r="M7641" t="s">
        <v>8027</v>
      </c>
      <c r="N7641" t="s">
        <v>8028</v>
      </c>
      <c r="O7641" t="s">
        <v>95</v>
      </c>
      <c r="P7641" t="s">
        <v>8029</v>
      </c>
      <c r="R7641" t="s">
        <v>8030</v>
      </c>
      <c r="S7641" t="s">
        <v>6202</v>
      </c>
      <c r="T7641" t="s">
        <v>84</v>
      </c>
      <c r="U7641" t="s">
        <v>6203</v>
      </c>
      <c r="V7641" t="s">
        <v>6204</v>
      </c>
      <c r="W7641" t="s">
        <v>793</v>
      </c>
      <c r="X7641" t="s">
        <v>1631</v>
      </c>
      <c r="Y7641" t="s">
        <v>247</v>
      </c>
      <c r="Z7641" t="s">
        <v>121</v>
      </c>
      <c r="AD7641" t="s">
        <v>201</v>
      </c>
      <c r="AE7641" t="s">
        <v>121</v>
      </c>
      <c r="AF7641" t="s">
        <v>121</v>
      </c>
      <c r="AG7641" t="s">
        <v>78</v>
      </c>
      <c r="AH7641" t="s">
        <v>8013</v>
      </c>
      <c r="AI7641" t="s">
        <v>108</v>
      </c>
      <c r="AJ7641" t="s">
        <v>8071</v>
      </c>
      <c r="AL7641" t="s">
        <v>76</v>
      </c>
      <c r="AM7641" t="s">
        <v>949</v>
      </c>
      <c r="AN7641" t="s">
        <v>77</v>
      </c>
      <c r="AO7641" t="s">
        <v>8067</v>
      </c>
      <c r="AP7641" t="s">
        <v>950</v>
      </c>
    </row>
    <row r="7642" spans="1:42" x14ac:dyDescent="0.3">
      <c r="A7642" t="s">
        <v>390</v>
      </c>
      <c r="B7642" t="s">
        <v>5292</v>
      </c>
      <c r="C7642" t="s">
        <v>5293</v>
      </c>
      <c r="D7642" t="s">
        <v>393</v>
      </c>
      <c r="E7642" t="s">
        <v>5294</v>
      </c>
      <c r="F7642" t="s">
        <v>5295</v>
      </c>
      <c r="G7642" t="s">
        <v>5296</v>
      </c>
      <c r="H7642" t="s">
        <v>5297</v>
      </c>
      <c r="I7642" t="s">
        <v>8068</v>
      </c>
      <c r="L7642" t="s">
        <v>6047</v>
      </c>
      <c r="M7642" t="s">
        <v>7548</v>
      </c>
      <c r="N7642" t="s">
        <v>7549</v>
      </c>
      <c r="O7642" t="s">
        <v>158</v>
      </c>
      <c r="P7642" t="s">
        <v>7550</v>
      </c>
      <c r="R7642" t="s">
        <v>7551</v>
      </c>
      <c r="S7642" t="s">
        <v>208</v>
      </c>
      <c r="T7642" t="s">
        <v>84</v>
      </c>
      <c r="U7642" t="s">
        <v>209</v>
      </c>
      <c r="V7642" t="s">
        <v>210</v>
      </c>
      <c r="W7642" t="s">
        <v>133</v>
      </c>
      <c r="X7642" t="s">
        <v>1480</v>
      </c>
      <c r="Y7642" t="s">
        <v>257</v>
      </c>
      <c r="Z7642" t="s">
        <v>218</v>
      </c>
      <c r="AD7642" t="s">
        <v>149</v>
      </c>
      <c r="AE7642" t="s">
        <v>218</v>
      </c>
      <c r="AF7642" t="s">
        <v>218</v>
      </c>
      <c r="AG7642" t="s">
        <v>78</v>
      </c>
      <c r="AH7642" t="s">
        <v>8013</v>
      </c>
      <c r="AI7642" t="s">
        <v>108</v>
      </c>
      <c r="AJ7642" t="s">
        <v>8071</v>
      </c>
      <c r="AL7642" t="s">
        <v>76</v>
      </c>
      <c r="AM7642" t="s">
        <v>949</v>
      </c>
      <c r="AN7642" t="s">
        <v>77</v>
      </c>
      <c r="AO7642" t="s">
        <v>8067</v>
      </c>
      <c r="AP7642" t="s">
        <v>950</v>
      </c>
    </row>
    <row r="7643" spans="1:42" x14ac:dyDescent="0.3">
      <c r="A7643" t="s">
        <v>390</v>
      </c>
      <c r="B7643" t="s">
        <v>5292</v>
      </c>
      <c r="C7643" t="s">
        <v>5293</v>
      </c>
      <c r="D7643" t="s">
        <v>393</v>
      </c>
      <c r="E7643" t="s">
        <v>5294</v>
      </c>
      <c r="F7643" t="s">
        <v>5295</v>
      </c>
      <c r="G7643" t="s">
        <v>5296</v>
      </c>
      <c r="H7643" t="s">
        <v>5297</v>
      </c>
      <c r="I7643" t="s">
        <v>8068</v>
      </c>
      <c r="L7643" t="s">
        <v>6446</v>
      </c>
      <c r="M7643" t="s">
        <v>6447</v>
      </c>
      <c r="N7643" t="s">
        <v>6448</v>
      </c>
      <c r="O7643" t="s">
        <v>63</v>
      </c>
      <c r="P7643" t="s">
        <v>6449</v>
      </c>
      <c r="R7643" t="s">
        <v>6450</v>
      </c>
      <c r="S7643" t="s">
        <v>4485</v>
      </c>
      <c r="T7643" t="s">
        <v>116</v>
      </c>
      <c r="U7643" t="s">
        <v>4486</v>
      </c>
      <c r="V7643" t="s">
        <v>4487</v>
      </c>
      <c r="W7643" t="s">
        <v>926</v>
      </c>
      <c r="X7643" t="s">
        <v>493</v>
      </c>
      <c r="Y7643" t="s">
        <v>1005</v>
      </c>
      <c r="Z7643" t="s">
        <v>122</v>
      </c>
      <c r="AD7643" t="s">
        <v>174</v>
      </c>
      <c r="AE7643" t="s">
        <v>227</v>
      </c>
      <c r="AF7643" t="s">
        <v>227</v>
      </c>
      <c r="AG7643" t="s">
        <v>78</v>
      </c>
      <c r="AH7643" t="s">
        <v>8013</v>
      </c>
      <c r="AI7643" t="s">
        <v>108</v>
      </c>
      <c r="AJ7643" t="s">
        <v>8071</v>
      </c>
      <c r="AL7643" t="s">
        <v>76</v>
      </c>
      <c r="AM7643" t="s">
        <v>949</v>
      </c>
      <c r="AN7643" t="s">
        <v>77</v>
      </c>
      <c r="AO7643" t="s">
        <v>8067</v>
      </c>
      <c r="AP7643" t="s">
        <v>950</v>
      </c>
    </row>
    <row r="7644" spans="1:42" x14ac:dyDescent="0.3">
      <c r="A7644" t="s">
        <v>390</v>
      </c>
      <c r="B7644" t="s">
        <v>5292</v>
      </c>
      <c r="C7644" t="s">
        <v>5293</v>
      </c>
      <c r="D7644" t="s">
        <v>393</v>
      </c>
      <c r="E7644" t="s">
        <v>5294</v>
      </c>
      <c r="F7644" t="s">
        <v>5295</v>
      </c>
      <c r="G7644" t="s">
        <v>5296</v>
      </c>
      <c r="H7644" t="s">
        <v>5297</v>
      </c>
      <c r="I7644" t="s">
        <v>8068</v>
      </c>
      <c r="L7644" t="s">
        <v>5893</v>
      </c>
      <c r="M7644" t="s">
        <v>5894</v>
      </c>
      <c r="N7644" t="s">
        <v>5895</v>
      </c>
      <c r="O7644" t="s">
        <v>100</v>
      </c>
      <c r="P7644" t="s">
        <v>5896</v>
      </c>
      <c r="R7644" t="s">
        <v>5897</v>
      </c>
      <c r="S7644" t="s">
        <v>7071</v>
      </c>
      <c r="T7644" t="s">
        <v>84</v>
      </c>
      <c r="U7644" t="s">
        <v>7072</v>
      </c>
      <c r="V7644" t="s">
        <v>4370</v>
      </c>
      <c r="W7644" t="s">
        <v>148</v>
      </c>
      <c r="X7644" t="s">
        <v>235</v>
      </c>
      <c r="Y7644" t="s">
        <v>3130</v>
      </c>
      <c r="Z7644" t="s">
        <v>2663</v>
      </c>
      <c r="AD7644" t="s">
        <v>108</v>
      </c>
      <c r="AE7644" t="s">
        <v>107</v>
      </c>
      <c r="AF7644" t="s">
        <v>267</v>
      </c>
      <c r="AG7644" t="s">
        <v>78</v>
      </c>
      <c r="AH7644" t="s">
        <v>8013</v>
      </c>
      <c r="AI7644" t="s">
        <v>108</v>
      </c>
      <c r="AJ7644" t="s">
        <v>8071</v>
      </c>
      <c r="AL7644" t="s">
        <v>76</v>
      </c>
      <c r="AM7644" t="s">
        <v>949</v>
      </c>
      <c r="AN7644" t="s">
        <v>77</v>
      </c>
      <c r="AO7644" t="s">
        <v>8067</v>
      </c>
      <c r="AP7644" t="s">
        <v>950</v>
      </c>
    </row>
    <row r="7645" spans="1:42" x14ac:dyDescent="0.3">
      <c r="A7645" t="s">
        <v>390</v>
      </c>
      <c r="B7645" t="s">
        <v>5292</v>
      </c>
      <c r="C7645" t="s">
        <v>5293</v>
      </c>
      <c r="D7645" t="s">
        <v>393</v>
      </c>
      <c r="E7645" t="s">
        <v>5294</v>
      </c>
      <c r="F7645" t="s">
        <v>5295</v>
      </c>
      <c r="G7645" t="s">
        <v>5296</v>
      </c>
      <c r="H7645" t="s">
        <v>5297</v>
      </c>
      <c r="I7645" t="s">
        <v>8068</v>
      </c>
      <c r="L7645" t="s">
        <v>7504</v>
      </c>
      <c r="M7645" t="s">
        <v>7505</v>
      </c>
      <c r="N7645" t="s">
        <v>7506</v>
      </c>
      <c r="O7645" t="s">
        <v>214</v>
      </c>
      <c r="P7645" t="s">
        <v>7507</v>
      </c>
      <c r="R7645" t="s">
        <v>7508</v>
      </c>
      <c r="S7645" t="s">
        <v>3220</v>
      </c>
      <c r="T7645" t="s">
        <v>84</v>
      </c>
      <c r="U7645" t="s">
        <v>3221</v>
      </c>
      <c r="V7645" t="s">
        <v>3222</v>
      </c>
      <c r="W7645" t="s">
        <v>219</v>
      </c>
      <c r="X7645" t="s">
        <v>67</v>
      </c>
      <c r="Y7645" t="s">
        <v>285</v>
      </c>
      <c r="Z7645" t="s">
        <v>108</v>
      </c>
      <c r="AD7645" t="s">
        <v>326</v>
      </c>
      <c r="AE7645" t="s">
        <v>122</v>
      </c>
      <c r="AF7645" t="s">
        <v>267</v>
      </c>
      <c r="AG7645" t="s">
        <v>78</v>
      </c>
      <c r="AH7645" t="s">
        <v>8013</v>
      </c>
      <c r="AI7645" t="s">
        <v>108</v>
      </c>
      <c r="AJ7645" t="s">
        <v>8071</v>
      </c>
      <c r="AL7645" t="s">
        <v>76</v>
      </c>
      <c r="AM7645" t="s">
        <v>949</v>
      </c>
      <c r="AN7645" t="s">
        <v>77</v>
      </c>
      <c r="AO7645" t="s">
        <v>8067</v>
      </c>
      <c r="AP7645" t="s">
        <v>950</v>
      </c>
    </row>
    <row r="7646" spans="1:42" x14ac:dyDescent="0.3">
      <c r="A7646" t="s">
        <v>390</v>
      </c>
      <c r="B7646" t="s">
        <v>5292</v>
      </c>
      <c r="C7646" t="s">
        <v>5293</v>
      </c>
      <c r="D7646" t="s">
        <v>393</v>
      </c>
      <c r="E7646" t="s">
        <v>5294</v>
      </c>
      <c r="F7646" t="s">
        <v>5295</v>
      </c>
      <c r="G7646" t="s">
        <v>5296</v>
      </c>
      <c r="H7646" t="s">
        <v>5297</v>
      </c>
      <c r="I7646" t="s">
        <v>8068</v>
      </c>
      <c r="L7646" t="s">
        <v>1834</v>
      </c>
      <c r="M7646" t="s">
        <v>5235</v>
      </c>
      <c r="N7646" t="s">
        <v>6845</v>
      </c>
      <c r="O7646" t="s">
        <v>271</v>
      </c>
      <c r="P7646" t="s">
        <v>6846</v>
      </c>
      <c r="R7646" t="s">
        <v>6847</v>
      </c>
      <c r="S7646" t="s">
        <v>242</v>
      </c>
      <c r="T7646" t="s">
        <v>84</v>
      </c>
      <c r="U7646" t="s">
        <v>243</v>
      </c>
      <c r="V7646" t="s">
        <v>244</v>
      </c>
      <c r="W7646" t="s">
        <v>218</v>
      </c>
      <c r="X7646" t="s">
        <v>350</v>
      </c>
      <c r="Y7646" t="s">
        <v>1074</v>
      </c>
      <c r="Z7646" t="s">
        <v>148</v>
      </c>
      <c r="AD7646" t="s">
        <v>150</v>
      </c>
      <c r="AE7646" t="s">
        <v>201</v>
      </c>
      <c r="AF7646" t="s">
        <v>267</v>
      </c>
      <c r="AG7646" t="s">
        <v>78</v>
      </c>
      <c r="AH7646" t="s">
        <v>8013</v>
      </c>
      <c r="AI7646" t="s">
        <v>108</v>
      </c>
      <c r="AJ7646" t="s">
        <v>8071</v>
      </c>
      <c r="AL7646" t="s">
        <v>76</v>
      </c>
      <c r="AM7646" t="s">
        <v>949</v>
      </c>
      <c r="AN7646" t="s">
        <v>77</v>
      </c>
      <c r="AO7646" t="s">
        <v>8067</v>
      </c>
      <c r="AP7646" t="s">
        <v>950</v>
      </c>
    </row>
    <row r="7647" spans="1:42" x14ac:dyDescent="0.3">
      <c r="A7647" t="s">
        <v>390</v>
      </c>
      <c r="B7647" t="s">
        <v>5292</v>
      </c>
      <c r="C7647" t="s">
        <v>5293</v>
      </c>
      <c r="D7647" t="s">
        <v>393</v>
      </c>
      <c r="E7647" t="s">
        <v>5294</v>
      </c>
      <c r="F7647" t="s">
        <v>5295</v>
      </c>
      <c r="G7647" t="s">
        <v>5296</v>
      </c>
      <c r="H7647" t="s">
        <v>5297</v>
      </c>
      <c r="I7647" t="s">
        <v>8068</v>
      </c>
      <c r="L7647" t="s">
        <v>8021</v>
      </c>
      <c r="M7647" t="s">
        <v>8022</v>
      </c>
      <c r="N7647" t="s">
        <v>8023</v>
      </c>
      <c r="O7647" t="s">
        <v>116</v>
      </c>
      <c r="P7647" t="s">
        <v>8024</v>
      </c>
      <c r="R7647" t="s">
        <v>8025</v>
      </c>
      <c r="S7647" t="s">
        <v>6202</v>
      </c>
      <c r="T7647" t="s">
        <v>84</v>
      </c>
      <c r="U7647" t="s">
        <v>6203</v>
      </c>
      <c r="V7647" t="s">
        <v>6204</v>
      </c>
      <c r="W7647" t="s">
        <v>498</v>
      </c>
      <c r="X7647" t="s">
        <v>521</v>
      </c>
      <c r="Y7647" t="s">
        <v>285</v>
      </c>
      <c r="Z7647" t="s">
        <v>108</v>
      </c>
      <c r="AD7647" t="s">
        <v>90</v>
      </c>
      <c r="AE7647" t="s">
        <v>90</v>
      </c>
      <c r="AF7647" t="s">
        <v>267</v>
      </c>
      <c r="AG7647" t="s">
        <v>78</v>
      </c>
      <c r="AH7647" t="s">
        <v>8013</v>
      </c>
      <c r="AI7647" t="s">
        <v>108</v>
      </c>
      <c r="AJ7647" t="s">
        <v>8071</v>
      </c>
      <c r="AL7647" t="s">
        <v>76</v>
      </c>
      <c r="AM7647" t="s">
        <v>949</v>
      </c>
      <c r="AN7647" t="s">
        <v>77</v>
      </c>
      <c r="AO7647" t="s">
        <v>8067</v>
      </c>
      <c r="AP7647" t="s">
        <v>950</v>
      </c>
    </row>
    <row r="7648" spans="1:42" x14ac:dyDescent="0.3">
      <c r="A7648" t="s">
        <v>390</v>
      </c>
      <c r="B7648" t="s">
        <v>5292</v>
      </c>
      <c r="C7648" t="s">
        <v>5293</v>
      </c>
      <c r="D7648" t="s">
        <v>393</v>
      </c>
      <c r="E7648" t="s">
        <v>5294</v>
      </c>
      <c r="F7648" t="s">
        <v>5295</v>
      </c>
      <c r="G7648" t="s">
        <v>5296</v>
      </c>
      <c r="H7648" t="s">
        <v>5297</v>
      </c>
      <c r="I7648" t="s">
        <v>8068</v>
      </c>
      <c r="L7648" t="s">
        <v>5606</v>
      </c>
      <c r="M7648" t="s">
        <v>5607</v>
      </c>
      <c r="N7648" t="s">
        <v>5608</v>
      </c>
      <c r="O7648" t="s">
        <v>171</v>
      </c>
      <c r="P7648" t="s">
        <v>5609</v>
      </c>
      <c r="R7648" t="s">
        <v>5610</v>
      </c>
      <c r="S7648" t="s">
        <v>242</v>
      </c>
      <c r="T7648" t="s">
        <v>84</v>
      </c>
      <c r="U7648" t="s">
        <v>243</v>
      </c>
      <c r="V7648" t="s">
        <v>244</v>
      </c>
      <c r="W7648" t="s">
        <v>227</v>
      </c>
      <c r="X7648" t="s">
        <v>1118</v>
      </c>
      <c r="Y7648" t="s">
        <v>285</v>
      </c>
      <c r="Z7648" t="s">
        <v>108</v>
      </c>
      <c r="AD7648" t="s">
        <v>275</v>
      </c>
      <c r="AE7648" t="s">
        <v>245</v>
      </c>
      <c r="AF7648" t="s">
        <v>267</v>
      </c>
      <c r="AG7648" t="s">
        <v>78</v>
      </c>
      <c r="AH7648" t="s">
        <v>8013</v>
      </c>
      <c r="AI7648" t="s">
        <v>108</v>
      </c>
      <c r="AJ7648" t="s">
        <v>8071</v>
      </c>
      <c r="AL7648" t="s">
        <v>76</v>
      </c>
      <c r="AM7648" t="s">
        <v>949</v>
      </c>
      <c r="AN7648" t="s">
        <v>77</v>
      </c>
      <c r="AO7648" t="s">
        <v>8067</v>
      </c>
      <c r="AP7648" t="s">
        <v>950</v>
      </c>
    </row>
    <row r="7649" spans="1:42" x14ac:dyDescent="0.3">
      <c r="A7649" t="s">
        <v>390</v>
      </c>
      <c r="B7649" t="s">
        <v>5292</v>
      </c>
      <c r="C7649" t="s">
        <v>5293</v>
      </c>
      <c r="D7649" t="s">
        <v>393</v>
      </c>
      <c r="E7649" t="s">
        <v>5294</v>
      </c>
      <c r="F7649" t="s">
        <v>5295</v>
      </c>
      <c r="G7649" t="s">
        <v>5296</v>
      </c>
      <c r="H7649" t="s">
        <v>5297</v>
      </c>
      <c r="I7649" t="s">
        <v>8068</v>
      </c>
      <c r="L7649" t="s">
        <v>1671</v>
      </c>
      <c r="M7649" t="s">
        <v>6238</v>
      </c>
      <c r="N7649" t="s">
        <v>6239</v>
      </c>
      <c r="O7649" t="s">
        <v>84</v>
      </c>
      <c r="P7649" t="s">
        <v>6240</v>
      </c>
      <c r="R7649" t="s">
        <v>6241</v>
      </c>
      <c r="S7649" t="s">
        <v>7067</v>
      </c>
      <c r="T7649" t="s">
        <v>178</v>
      </c>
      <c r="U7649" t="s">
        <v>7068</v>
      </c>
      <c r="V7649" t="s">
        <v>7069</v>
      </c>
      <c r="W7649" t="s">
        <v>107</v>
      </c>
      <c r="X7649" t="s">
        <v>73</v>
      </c>
      <c r="Y7649" t="s">
        <v>389</v>
      </c>
      <c r="Z7649" t="s">
        <v>219</v>
      </c>
      <c r="AD7649" t="s">
        <v>133</v>
      </c>
      <c r="AE7649" t="s">
        <v>133</v>
      </c>
      <c r="AF7649" t="s">
        <v>267</v>
      </c>
      <c r="AG7649" t="s">
        <v>78</v>
      </c>
      <c r="AH7649" t="s">
        <v>8013</v>
      </c>
      <c r="AI7649" t="s">
        <v>108</v>
      </c>
      <c r="AJ7649" t="s">
        <v>8071</v>
      </c>
      <c r="AL7649" t="s">
        <v>76</v>
      </c>
      <c r="AM7649" t="s">
        <v>949</v>
      </c>
      <c r="AN7649" t="s">
        <v>77</v>
      </c>
      <c r="AO7649" t="s">
        <v>8067</v>
      </c>
      <c r="AP7649" t="s">
        <v>950</v>
      </c>
    </row>
    <row r="7650" spans="1:42" x14ac:dyDescent="0.3">
      <c r="A7650" t="s">
        <v>390</v>
      </c>
      <c r="B7650" t="s">
        <v>5292</v>
      </c>
      <c r="C7650" t="s">
        <v>5293</v>
      </c>
      <c r="D7650" t="s">
        <v>393</v>
      </c>
      <c r="E7650" t="s">
        <v>5294</v>
      </c>
      <c r="F7650" t="s">
        <v>5295</v>
      </c>
      <c r="G7650" t="s">
        <v>5296</v>
      </c>
      <c r="H7650" t="s">
        <v>5297</v>
      </c>
      <c r="I7650" t="s">
        <v>8068</v>
      </c>
      <c r="L7650" t="s">
        <v>5103</v>
      </c>
      <c r="M7650" t="s">
        <v>6608</v>
      </c>
      <c r="N7650" t="s">
        <v>6609</v>
      </c>
      <c r="O7650" t="s">
        <v>158</v>
      </c>
      <c r="P7650" t="s">
        <v>6610</v>
      </c>
      <c r="R7650" t="s">
        <v>6611</v>
      </c>
      <c r="S7650" t="s">
        <v>157</v>
      </c>
      <c r="T7650" t="s">
        <v>158</v>
      </c>
      <c r="U7650" t="s">
        <v>159</v>
      </c>
      <c r="V7650" t="s">
        <v>160</v>
      </c>
      <c r="W7650" t="s">
        <v>174</v>
      </c>
      <c r="X7650" t="s">
        <v>926</v>
      </c>
      <c r="Y7650" t="s">
        <v>1935</v>
      </c>
      <c r="Z7650" t="s">
        <v>1936</v>
      </c>
      <c r="AD7650" t="s">
        <v>107</v>
      </c>
      <c r="AE7650" t="s">
        <v>926</v>
      </c>
      <c r="AF7650" t="s">
        <v>267</v>
      </c>
      <c r="AG7650" t="s">
        <v>78</v>
      </c>
      <c r="AH7650" t="s">
        <v>8013</v>
      </c>
      <c r="AI7650" t="s">
        <v>108</v>
      </c>
      <c r="AJ7650" t="s">
        <v>8071</v>
      </c>
      <c r="AL7650" t="s">
        <v>76</v>
      </c>
      <c r="AM7650" t="s">
        <v>949</v>
      </c>
      <c r="AN7650" t="s">
        <v>77</v>
      </c>
      <c r="AO7650" t="s">
        <v>8067</v>
      </c>
      <c r="AP7650" t="s">
        <v>950</v>
      </c>
    </row>
    <row r="7651" spans="1:42" x14ac:dyDescent="0.3">
      <c r="A7651" t="s">
        <v>390</v>
      </c>
      <c r="B7651" t="s">
        <v>5292</v>
      </c>
      <c r="C7651" t="s">
        <v>5293</v>
      </c>
      <c r="D7651" t="s">
        <v>393</v>
      </c>
      <c r="E7651" t="s">
        <v>5294</v>
      </c>
      <c r="F7651" t="s">
        <v>5295</v>
      </c>
      <c r="G7651" t="s">
        <v>5296</v>
      </c>
      <c r="H7651" t="s">
        <v>5297</v>
      </c>
      <c r="I7651" t="s">
        <v>8068</v>
      </c>
      <c r="L7651" t="s">
        <v>1735</v>
      </c>
      <c r="M7651" t="s">
        <v>1387</v>
      </c>
      <c r="N7651" t="s">
        <v>6313</v>
      </c>
      <c r="O7651" t="s">
        <v>84</v>
      </c>
      <c r="P7651" t="s">
        <v>1388</v>
      </c>
      <c r="R7651" t="s">
        <v>6314</v>
      </c>
      <c r="S7651" t="s">
        <v>208</v>
      </c>
      <c r="T7651" t="s">
        <v>84</v>
      </c>
      <c r="U7651" t="s">
        <v>209</v>
      </c>
      <c r="V7651" t="s">
        <v>210</v>
      </c>
      <c r="W7651" t="s">
        <v>90</v>
      </c>
      <c r="X7651" t="s">
        <v>926</v>
      </c>
      <c r="Y7651" t="s">
        <v>285</v>
      </c>
      <c r="Z7651" t="s">
        <v>108</v>
      </c>
      <c r="AD7651" t="s">
        <v>145</v>
      </c>
      <c r="AE7651" t="s">
        <v>498</v>
      </c>
      <c r="AF7651" t="s">
        <v>267</v>
      </c>
      <c r="AG7651" t="s">
        <v>78</v>
      </c>
      <c r="AH7651" t="s">
        <v>8013</v>
      </c>
      <c r="AI7651" t="s">
        <v>108</v>
      </c>
      <c r="AJ7651" t="s">
        <v>8071</v>
      </c>
      <c r="AL7651" t="s">
        <v>76</v>
      </c>
      <c r="AM7651" t="s">
        <v>949</v>
      </c>
      <c r="AN7651" t="s">
        <v>77</v>
      </c>
      <c r="AO7651" t="s">
        <v>8067</v>
      </c>
      <c r="AP7651" t="s">
        <v>950</v>
      </c>
    </row>
    <row r="7652" spans="1:42" x14ac:dyDescent="0.3">
      <c r="A7652" t="s">
        <v>390</v>
      </c>
      <c r="B7652" t="s">
        <v>5292</v>
      </c>
      <c r="C7652" t="s">
        <v>5293</v>
      </c>
      <c r="D7652" t="s">
        <v>393</v>
      </c>
      <c r="E7652" t="s">
        <v>5294</v>
      </c>
      <c r="F7652" t="s">
        <v>5295</v>
      </c>
      <c r="G7652" t="s">
        <v>5296</v>
      </c>
      <c r="H7652" t="s">
        <v>5297</v>
      </c>
      <c r="I7652" t="s">
        <v>8068</v>
      </c>
      <c r="L7652" t="s">
        <v>1758</v>
      </c>
      <c r="M7652" t="s">
        <v>6680</v>
      </c>
      <c r="N7652" t="s">
        <v>6681</v>
      </c>
      <c r="O7652" t="s">
        <v>158</v>
      </c>
      <c r="P7652" t="s">
        <v>6682</v>
      </c>
      <c r="R7652" t="s">
        <v>6683</v>
      </c>
      <c r="S7652" t="s">
        <v>4979</v>
      </c>
      <c r="T7652" t="s">
        <v>158</v>
      </c>
      <c r="U7652" t="s">
        <v>4981</v>
      </c>
      <c r="V7652" t="s">
        <v>7078</v>
      </c>
      <c r="W7652" t="s">
        <v>69</v>
      </c>
      <c r="X7652" t="s">
        <v>107</v>
      </c>
      <c r="Y7652" t="s">
        <v>285</v>
      </c>
      <c r="Z7652" t="s">
        <v>108</v>
      </c>
      <c r="AD7652" t="s">
        <v>73</v>
      </c>
      <c r="AE7652" t="s">
        <v>219</v>
      </c>
      <c r="AF7652" t="s">
        <v>267</v>
      </c>
      <c r="AG7652" t="s">
        <v>78</v>
      </c>
      <c r="AH7652" t="s">
        <v>8013</v>
      </c>
      <c r="AI7652" t="s">
        <v>108</v>
      </c>
      <c r="AJ7652" t="s">
        <v>8071</v>
      </c>
      <c r="AL7652" t="s">
        <v>76</v>
      </c>
      <c r="AM7652" t="s">
        <v>949</v>
      </c>
      <c r="AN7652" t="s">
        <v>77</v>
      </c>
      <c r="AO7652" t="s">
        <v>8085</v>
      </c>
      <c r="AP7652" t="s">
        <v>950</v>
      </c>
    </row>
    <row r="7653" spans="1:42" x14ac:dyDescent="0.3">
      <c r="A7653" t="s">
        <v>390</v>
      </c>
      <c r="B7653" t="s">
        <v>5292</v>
      </c>
      <c r="C7653" t="s">
        <v>5293</v>
      </c>
      <c r="D7653" t="s">
        <v>393</v>
      </c>
      <c r="E7653" t="s">
        <v>5294</v>
      </c>
      <c r="F7653" t="s">
        <v>5295</v>
      </c>
      <c r="G7653" t="s">
        <v>5296</v>
      </c>
      <c r="H7653" t="s">
        <v>5297</v>
      </c>
      <c r="I7653" t="s">
        <v>8068</v>
      </c>
      <c r="L7653" t="s">
        <v>7908</v>
      </c>
      <c r="M7653" t="s">
        <v>7909</v>
      </c>
      <c r="N7653" t="s">
        <v>2143</v>
      </c>
      <c r="O7653" t="s">
        <v>1778</v>
      </c>
      <c r="P7653" t="s">
        <v>7910</v>
      </c>
      <c r="R7653" t="s">
        <v>7911</v>
      </c>
      <c r="S7653" t="s">
        <v>7071</v>
      </c>
      <c r="T7653" t="s">
        <v>84</v>
      </c>
      <c r="U7653" t="s">
        <v>7072</v>
      </c>
      <c r="V7653" t="s">
        <v>4370</v>
      </c>
      <c r="W7653" t="s">
        <v>145</v>
      </c>
      <c r="X7653" t="s">
        <v>107</v>
      </c>
      <c r="Y7653" t="s">
        <v>2662</v>
      </c>
      <c r="Z7653" t="s">
        <v>1098</v>
      </c>
      <c r="AD7653" t="s">
        <v>148</v>
      </c>
      <c r="AE7653" t="s">
        <v>793</v>
      </c>
      <c r="AF7653" t="s">
        <v>267</v>
      </c>
      <c r="AG7653" t="s">
        <v>78</v>
      </c>
      <c r="AH7653" t="s">
        <v>8013</v>
      </c>
      <c r="AI7653" t="s">
        <v>108</v>
      </c>
      <c r="AJ7653" t="s">
        <v>8071</v>
      </c>
      <c r="AL7653" t="s">
        <v>76</v>
      </c>
      <c r="AM7653" t="s">
        <v>949</v>
      </c>
      <c r="AN7653" t="s">
        <v>77</v>
      </c>
      <c r="AO7653" t="s">
        <v>8085</v>
      </c>
      <c r="AP7653" t="s">
        <v>950</v>
      </c>
    </row>
    <row r="7654" spans="1:42" x14ac:dyDescent="0.3">
      <c r="A7654" t="s">
        <v>390</v>
      </c>
      <c r="B7654" t="s">
        <v>5292</v>
      </c>
      <c r="C7654" t="s">
        <v>5293</v>
      </c>
      <c r="D7654" t="s">
        <v>393</v>
      </c>
      <c r="E7654" t="s">
        <v>5294</v>
      </c>
      <c r="F7654" t="s">
        <v>5295</v>
      </c>
      <c r="G7654" t="s">
        <v>5296</v>
      </c>
      <c r="H7654" t="s">
        <v>5297</v>
      </c>
      <c r="I7654" t="s">
        <v>8068</v>
      </c>
      <c r="L7654" t="s">
        <v>5374</v>
      </c>
      <c r="M7654" t="s">
        <v>7797</v>
      </c>
      <c r="N7654" t="s">
        <v>7798</v>
      </c>
      <c r="O7654" t="s">
        <v>1031</v>
      </c>
      <c r="P7654" t="s">
        <v>7799</v>
      </c>
      <c r="R7654" t="s">
        <v>7800</v>
      </c>
      <c r="S7654" t="s">
        <v>6293</v>
      </c>
      <c r="T7654" t="s">
        <v>84</v>
      </c>
      <c r="U7654" t="s">
        <v>6294</v>
      </c>
      <c r="V7654" t="s">
        <v>6295</v>
      </c>
      <c r="W7654" t="s">
        <v>78</v>
      </c>
      <c r="X7654" t="s">
        <v>78</v>
      </c>
      <c r="Y7654" t="s">
        <v>2181</v>
      </c>
      <c r="Z7654" t="s">
        <v>1311</v>
      </c>
      <c r="AD7654" t="s">
        <v>498</v>
      </c>
      <c r="AE7654" t="s">
        <v>298</v>
      </c>
      <c r="AF7654" t="s">
        <v>2182</v>
      </c>
      <c r="AG7654" t="s">
        <v>78</v>
      </c>
      <c r="AH7654" t="s">
        <v>8013</v>
      </c>
      <c r="AI7654" t="s">
        <v>108</v>
      </c>
      <c r="AJ7654" t="s">
        <v>8071</v>
      </c>
      <c r="AL7654" t="s">
        <v>76</v>
      </c>
      <c r="AM7654" t="s">
        <v>949</v>
      </c>
      <c r="AN7654" t="s">
        <v>77</v>
      </c>
      <c r="AO7654" t="s">
        <v>8085</v>
      </c>
      <c r="AP7654" t="s">
        <v>950</v>
      </c>
    </row>
    <row r="7655" spans="1:42" x14ac:dyDescent="0.3">
      <c r="A7655" t="s">
        <v>390</v>
      </c>
      <c r="B7655" t="s">
        <v>5292</v>
      </c>
      <c r="C7655" t="s">
        <v>5293</v>
      </c>
      <c r="D7655" t="s">
        <v>393</v>
      </c>
      <c r="E7655" t="s">
        <v>5294</v>
      </c>
      <c r="F7655" t="s">
        <v>5295</v>
      </c>
      <c r="G7655" t="s">
        <v>5296</v>
      </c>
      <c r="H7655" t="s">
        <v>5297</v>
      </c>
      <c r="I7655" t="s">
        <v>8068</v>
      </c>
      <c r="L7655" t="s">
        <v>6061</v>
      </c>
      <c r="M7655" t="s">
        <v>6062</v>
      </c>
      <c r="N7655" t="s">
        <v>6063</v>
      </c>
      <c r="O7655" t="s">
        <v>116</v>
      </c>
      <c r="P7655" t="s">
        <v>6064</v>
      </c>
      <c r="R7655" t="s">
        <v>6065</v>
      </c>
      <c r="S7655" t="s">
        <v>6062</v>
      </c>
      <c r="T7655" t="s">
        <v>116</v>
      </c>
      <c r="U7655" t="s">
        <v>6064</v>
      </c>
      <c r="V7655" t="s">
        <v>7729</v>
      </c>
      <c r="W7655" t="s">
        <v>78</v>
      </c>
      <c r="X7655" t="s">
        <v>78</v>
      </c>
      <c r="Y7655" t="s">
        <v>2181</v>
      </c>
      <c r="Z7655" t="s">
        <v>1311</v>
      </c>
      <c r="AD7655" t="s">
        <v>793</v>
      </c>
      <c r="AE7655" t="s">
        <v>73</v>
      </c>
      <c r="AF7655" t="s">
        <v>2182</v>
      </c>
      <c r="AG7655" t="s">
        <v>78</v>
      </c>
      <c r="AH7655" t="s">
        <v>8013</v>
      </c>
      <c r="AI7655" t="s">
        <v>108</v>
      </c>
      <c r="AJ7655" t="s">
        <v>8071</v>
      </c>
      <c r="AL7655" t="s">
        <v>76</v>
      </c>
      <c r="AM7655" t="s">
        <v>949</v>
      </c>
      <c r="AN7655" t="s">
        <v>77</v>
      </c>
      <c r="AO7655" t="s">
        <v>8085</v>
      </c>
      <c r="AP7655" t="s">
        <v>950</v>
      </c>
    </row>
    <row r="7656" spans="1:42" x14ac:dyDescent="0.3">
      <c r="A7656" t="s">
        <v>390</v>
      </c>
      <c r="B7656" t="s">
        <v>5292</v>
      </c>
      <c r="C7656" t="s">
        <v>5293</v>
      </c>
      <c r="D7656" t="s">
        <v>393</v>
      </c>
      <c r="E7656" t="s">
        <v>5294</v>
      </c>
      <c r="F7656" t="s">
        <v>5295</v>
      </c>
      <c r="G7656" t="s">
        <v>5296</v>
      </c>
      <c r="H7656" t="s">
        <v>5297</v>
      </c>
      <c r="I7656" t="s">
        <v>8068</v>
      </c>
      <c r="L7656" t="s">
        <v>8086</v>
      </c>
      <c r="M7656" t="s">
        <v>8087</v>
      </c>
      <c r="N7656" t="s">
        <v>7566</v>
      </c>
      <c r="O7656" t="s">
        <v>116</v>
      </c>
      <c r="P7656" t="s">
        <v>8088</v>
      </c>
      <c r="R7656" t="s">
        <v>8089</v>
      </c>
      <c r="S7656" t="s">
        <v>8090</v>
      </c>
      <c r="T7656" t="s">
        <v>63</v>
      </c>
      <c r="U7656" t="s">
        <v>8091</v>
      </c>
      <c r="V7656" t="s">
        <v>8092</v>
      </c>
      <c r="W7656" t="s">
        <v>78</v>
      </c>
      <c r="X7656" t="s">
        <v>78</v>
      </c>
      <c r="Y7656" t="s">
        <v>2181</v>
      </c>
      <c r="Z7656" t="s">
        <v>1311</v>
      </c>
      <c r="AD7656" t="s">
        <v>266</v>
      </c>
      <c r="AE7656" t="s">
        <v>150</v>
      </c>
      <c r="AF7656" t="s">
        <v>2182</v>
      </c>
      <c r="AG7656" t="s">
        <v>78</v>
      </c>
      <c r="AH7656" t="s">
        <v>8013</v>
      </c>
      <c r="AI7656" t="s">
        <v>108</v>
      </c>
      <c r="AJ7656" t="s">
        <v>8071</v>
      </c>
      <c r="AL7656" t="s">
        <v>76</v>
      </c>
      <c r="AM7656" t="s">
        <v>949</v>
      </c>
      <c r="AN7656" t="s">
        <v>77</v>
      </c>
      <c r="AO7656" t="s">
        <v>8085</v>
      </c>
      <c r="AP7656" t="s">
        <v>950</v>
      </c>
    </row>
    <row r="7657" spans="1:42" x14ac:dyDescent="0.3">
      <c r="A7657" t="s">
        <v>647</v>
      </c>
      <c r="B7657" t="s">
        <v>6218</v>
      </c>
      <c r="C7657" t="s">
        <v>6219</v>
      </c>
      <c r="D7657" t="s">
        <v>650</v>
      </c>
      <c r="E7657" t="s">
        <v>6220</v>
      </c>
      <c r="F7657" t="s">
        <v>6221</v>
      </c>
      <c r="G7657" t="s">
        <v>6222</v>
      </c>
      <c r="H7657" t="s">
        <v>6223</v>
      </c>
      <c r="I7657" t="s">
        <v>8093</v>
      </c>
      <c r="L7657" t="s">
        <v>6156</v>
      </c>
      <c r="M7657" t="s">
        <v>6157</v>
      </c>
      <c r="N7657" t="s">
        <v>6158</v>
      </c>
      <c r="O7657" t="s">
        <v>4093</v>
      </c>
      <c r="P7657" t="s">
        <v>6159</v>
      </c>
      <c r="R7657" t="s">
        <v>6160</v>
      </c>
      <c r="S7657" t="s">
        <v>115</v>
      </c>
      <c r="T7657" t="s">
        <v>116</v>
      </c>
      <c r="U7657" t="s">
        <v>117</v>
      </c>
      <c r="V7657" t="s">
        <v>118</v>
      </c>
      <c r="W7657" t="s">
        <v>145</v>
      </c>
      <c r="X7657" t="s">
        <v>480</v>
      </c>
      <c r="Y7657" t="s">
        <v>68</v>
      </c>
      <c r="Z7657" t="s">
        <v>69</v>
      </c>
      <c r="AA7657" t="s">
        <v>8094</v>
      </c>
      <c r="AB7657" t="s">
        <v>8095</v>
      </c>
      <c r="AD7657" t="s">
        <v>161</v>
      </c>
      <c r="AE7657" t="s">
        <v>69</v>
      </c>
      <c r="AF7657" t="s">
        <v>69</v>
      </c>
      <c r="AG7657" t="s">
        <v>174</v>
      </c>
      <c r="AH7657" t="s">
        <v>8013</v>
      </c>
      <c r="AI7657" t="s">
        <v>148</v>
      </c>
      <c r="AJ7657" t="s">
        <v>8096</v>
      </c>
      <c r="AL7657" t="s">
        <v>76</v>
      </c>
      <c r="AM7657" t="s">
        <v>949</v>
      </c>
      <c r="AN7657" t="s">
        <v>77</v>
      </c>
      <c r="AO7657" t="s">
        <v>8085</v>
      </c>
      <c r="AP7657" t="s">
        <v>950</v>
      </c>
    </row>
    <row r="7658" spans="1:42" x14ac:dyDescent="0.3">
      <c r="A7658" t="s">
        <v>647</v>
      </c>
      <c r="B7658" t="s">
        <v>6218</v>
      </c>
      <c r="C7658" t="s">
        <v>6219</v>
      </c>
      <c r="D7658" t="s">
        <v>650</v>
      </c>
      <c r="E7658" t="s">
        <v>6220</v>
      </c>
      <c r="F7658" t="s">
        <v>6221</v>
      </c>
      <c r="G7658" t="s">
        <v>6222</v>
      </c>
      <c r="H7658" t="s">
        <v>6223</v>
      </c>
      <c r="I7658" t="s">
        <v>8093</v>
      </c>
      <c r="L7658" t="s">
        <v>1758</v>
      </c>
      <c r="M7658" t="s">
        <v>6680</v>
      </c>
      <c r="N7658" t="s">
        <v>6681</v>
      </c>
      <c r="O7658" t="s">
        <v>158</v>
      </c>
      <c r="P7658" t="s">
        <v>6682</v>
      </c>
      <c r="R7658" t="s">
        <v>6683</v>
      </c>
      <c r="S7658" t="s">
        <v>4979</v>
      </c>
      <c r="T7658" t="s">
        <v>158</v>
      </c>
      <c r="U7658" t="s">
        <v>4981</v>
      </c>
      <c r="V7658" t="s">
        <v>7078</v>
      </c>
      <c r="W7658" t="s">
        <v>69</v>
      </c>
      <c r="X7658" t="s">
        <v>480</v>
      </c>
      <c r="Y7658" t="s">
        <v>68</v>
      </c>
      <c r="Z7658" t="s">
        <v>69</v>
      </c>
      <c r="AA7658" t="s">
        <v>8097</v>
      </c>
      <c r="AB7658" t="s">
        <v>8098</v>
      </c>
      <c r="AD7658" t="s">
        <v>73</v>
      </c>
      <c r="AE7658" t="s">
        <v>66</v>
      </c>
      <c r="AF7658" t="s">
        <v>66</v>
      </c>
      <c r="AG7658" t="s">
        <v>148</v>
      </c>
      <c r="AH7658" t="s">
        <v>8013</v>
      </c>
      <c r="AI7658" t="s">
        <v>148</v>
      </c>
      <c r="AJ7658" t="s">
        <v>8096</v>
      </c>
      <c r="AL7658" t="s">
        <v>76</v>
      </c>
      <c r="AM7658" t="s">
        <v>949</v>
      </c>
      <c r="AN7658" t="s">
        <v>77</v>
      </c>
      <c r="AO7658" t="s">
        <v>8085</v>
      </c>
      <c r="AP7658" t="s">
        <v>950</v>
      </c>
    </row>
    <row r="7659" spans="1:42" x14ac:dyDescent="0.3">
      <c r="A7659" t="s">
        <v>647</v>
      </c>
      <c r="B7659" t="s">
        <v>6218</v>
      </c>
      <c r="C7659" t="s">
        <v>6219</v>
      </c>
      <c r="D7659" t="s">
        <v>650</v>
      </c>
      <c r="E7659" t="s">
        <v>6220</v>
      </c>
      <c r="F7659" t="s">
        <v>6221</v>
      </c>
      <c r="G7659" t="s">
        <v>6222</v>
      </c>
      <c r="H7659" t="s">
        <v>6223</v>
      </c>
      <c r="I7659" t="s">
        <v>8093</v>
      </c>
      <c r="L7659" t="s">
        <v>7724</v>
      </c>
      <c r="M7659" t="s">
        <v>7725</v>
      </c>
      <c r="N7659" t="s">
        <v>7726</v>
      </c>
      <c r="O7659" t="s">
        <v>158</v>
      </c>
      <c r="P7659" t="s">
        <v>7727</v>
      </c>
      <c r="R7659" t="s">
        <v>7728</v>
      </c>
      <c r="S7659" t="s">
        <v>5711</v>
      </c>
      <c r="T7659" t="s">
        <v>84</v>
      </c>
      <c r="U7659" t="s">
        <v>5712</v>
      </c>
      <c r="V7659" t="s">
        <v>5713</v>
      </c>
      <c r="W7659" t="s">
        <v>121</v>
      </c>
      <c r="X7659" t="s">
        <v>480</v>
      </c>
      <c r="Y7659" t="s">
        <v>68</v>
      </c>
      <c r="Z7659" t="s">
        <v>69</v>
      </c>
      <c r="AA7659" t="s">
        <v>8099</v>
      </c>
      <c r="AB7659" t="s">
        <v>8100</v>
      </c>
      <c r="AD7659" t="s">
        <v>106</v>
      </c>
      <c r="AE7659" t="s">
        <v>106</v>
      </c>
      <c r="AF7659" t="s">
        <v>106</v>
      </c>
      <c r="AG7659" t="s">
        <v>103</v>
      </c>
      <c r="AH7659" t="s">
        <v>8013</v>
      </c>
      <c r="AI7659" t="s">
        <v>148</v>
      </c>
      <c r="AJ7659" t="s">
        <v>8096</v>
      </c>
      <c r="AL7659" t="s">
        <v>76</v>
      </c>
      <c r="AM7659" t="s">
        <v>949</v>
      </c>
      <c r="AN7659" t="s">
        <v>77</v>
      </c>
      <c r="AO7659" t="s">
        <v>8085</v>
      </c>
      <c r="AP7659" t="s">
        <v>950</v>
      </c>
    </row>
    <row r="7660" spans="1:42" x14ac:dyDescent="0.3">
      <c r="A7660" t="s">
        <v>647</v>
      </c>
      <c r="B7660" t="s">
        <v>6218</v>
      </c>
      <c r="C7660" t="s">
        <v>6219</v>
      </c>
      <c r="D7660" t="s">
        <v>650</v>
      </c>
      <c r="E7660" t="s">
        <v>6220</v>
      </c>
      <c r="F7660" t="s">
        <v>6221</v>
      </c>
      <c r="G7660" t="s">
        <v>6222</v>
      </c>
      <c r="H7660" t="s">
        <v>6223</v>
      </c>
      <c r="I7660" t="s">
        <v>8093</v>
      </c>
      <c r="L7660" t="s">
        <v>278</v>
      </c>
      <c r="M7660" t="s">
        <v>5972</v>
      </c>
      <c r="N7660" t="s">
        <v>5973</v>
      </c>
      <c r="O7660" t="s">
        <v>1025</v>
      </c>
      <c r="P7660" t="s">
        <v>5974</v>
      </c>
      <c r="R7660" t="s">
        <v>5975</v>
      </c>
      <c r="S7660" t="s">
        <v>3220</v>
      </c>
      <c r="T7660" t="s">
        <v>84</v>
      </c>
      <c r="U7660" t="s">
        <v>3221</v>
      </c>
      <c r="V7660" t="s">
        <v>3222</v>
      </c>
      <c r="W7660" t="s">
        <v>132</v>
      </c>
      <c r="X7660" t="s">
        <v>480</v>
      </c>
      <c r="Y7660" t="s">
        <v>68</v>
      </c>
      <c r="Z7660" t="s">
        <v>69</v>
      </c>
      <c r="AA7660" t="s">
        <v>8101</v>
      </c>
      <c r="AB7660" t="s">
        <v>8102</v>
      </c>
      <c r="AD7660" t="s">
        <v>66</v>
      </c>
      <c r="AE7660" t="s">
        <v>103</v>
      </c>
      <c r="AF7660" t="s">
        <v>103</v>
      </c>
      <c r="AG7660" t="s">
        <v>106</v>
      </c>
      <c r="AH7660" t="s">
        <v>8013</v>
      </c>
      <c r="AI7660" t="s">
        <v>148</v>
      </c>
      <c r="AJ7660" t="s">
        <v>8096</v>
      </c>
      <c r="AL7660" t="s">
        <v>76</v>
      </c>
      <c r="AM7660" t="s">
        <v>949</v>
      </c>
      <c r="AN7660" t="s">
        <v>77</v>
      </c>
      <c r="AO7660" t="s">
        <v>8085</v>
      </c>
      <c r="AP7660" t="s">
        <v>950</v>
      </c>
    </row>
    <row r="7661" spans="1:42" x14ac:dyDescent="0.3">
      <c r="A7661" t="s">
        <v>647</v>
      </c>
      <c r="B7661" t="s">
        <v>6218</v>
      </c>
      <c r="C7661" t="s">
        <v>6219</v>
      </c>
      <c r="D7661" t="s">
        <v>650</v>
      </c>
      <c r="E7661" t="s">
        <v>6220</v>
      </c>
      <c r="F7661" t="s">
        <v>6221</v>
      </c>
      <c r="G7661" t="s">
        <v>6222</v>
      </c>
      <c r="H7661" t="s">
        <v>6223</v>
      </c>
      <c r="I7661" t="s">
        <v>8093</v>
      </c>
      <c r="L7661" t="s">
        <v>7481</v>
      </c>
      <c r="M7661" t="s">
        <v>7482</v>
      </c>
      <c r="N7661" t="s">
        <v>7483</v>
      </c>
      <c r="O7661" t="s">
        <v>116</v>
      </c>
      <c r="P7661" t="s">
        <v>7484</v>
      </c>
      <c r="R7661" t="s">
        <v>7485</v>
      </c>
      <c r="S7661" t="s">
        <v>7755</v>
      </c>
      <c r="T7661" t="s">
        <v>84</v>
      </c>
      <c r="U7661" t="s">
        <v>7756</v>
      </c>
      <c r="V7661" t="s">
        <v>7757</v>
      </c>
      <c r="W7661" t="s">
        <v>122</v>
      </c>
      <c r="X7661" t="s">
        <v>480</v>
      </c>
      <c r="Y7661" t="s">
        <v>68</v>
      </c>
      <c r="Z7661" t="s">
        <v>69</v>
      </c>
      <c r="AA7661" t="s">
        <v>8103</v>
      </c>
      <c r="AB7661" t="s">
        <v>8104</v>
      </c>
      <c r="AD7661" t="s">
        <v>264</v>
      </c>
      <c r="AE7661" t="s">
        <v>108</v>
      </c>
      <c r="AF7661" t="s">
        <v>108</v>
      </c>
      <c r="AG7661" t="s">
        <v>66</v>
      </c>
      <c r="AH7661" t="s">
        <v>8013</v>
      </c>
      <c r="AI7661" t="s">
        <v>148</v>
      </c>
      <c r="AJ7661" t="s">
        <v>8096</v>
      </c>
      <c r="AL7661" t="s">
        <v>76</v>
      </c>
      <c r="AM7661" t="s">
        <v>949</v>
      </c>
      <c r="AN7661" t="s">
        <v>77</v>
      </c>
      <c r="AO7661" t="s">
        <v>8085</v>
      </c>
      <c r="AP7661" t="s">
        <v>950</v>
      </c>
    </row>
    <row r="7662" spans="1:42" x14ac:dyDescent="0.3">
      <c r="A7662" t="s">
        <v>647</v>
      </c>
      <c r="B7662" t="s">
        <v>6218</v>
      </c>
      <c r="C7662" t="s">
        <v>6219</v>
      </c>
      <c r="D7662" t="s">
        <v>650</v>
      </c>
      <c r="E7662" t="s">
        <v>6220</v>
      </c>
      <c r="F7662" t="s">
        <v>6221</v>
      </c>
      <c r="G7662" t="s">
        <v>6222</v>
      </c>
      <c r="H7662" t="s">
        <v>6223</v>
      </c>
      <c r="I7662" t="s">
        <v>8093</v>
      </c>
      <c r="L7662" t="s">
        <v>1735</v>
      </c>
      <c r="M7662" t="s">
        <v>1387</v>
      </c>
      <c r="N7662" t="s">
        <v>6313</v>
      </c>
      <c r="O7662" t="s">
        <v>84</v>
      </c>
      <c r="P7662" t="s">
        <v>1388</v>
      </c>
      <c r="R7662" t="s">
        <v>6314</v>
      </c>
      <c r="S7662" t="s">
        <v>208</v>
      </c>
      <c r="T7662" t="s">
        <v>84</v>
      </c>
      <c r="U7662" t="s">
        <v>209</v>
      </c>
      <c r="V7662" t="s">
        <v>210</v>
      </c>
      <c r="W7662" t="s">
        <v>245</v>
      </c>
      <c r="X7662" t="s">
        <v>480</v>
      </c>
      <c r="Y7662" t="s">
        <v>68</v>
      </c>
      <c r="Z7662" t="s">
        <v>69</v>
      </c>
      <c r="AA7662" t="s">
        <v>8105</v>
      </c>
      <c r="AB7662" t="s">
        <v>8106</v>
      </c>
      <c r="AD7662" t="s">
        <v>145</v>
      </c>
      <c r="AE7662" t="s">
        <v>148</v>
      </c>
      <c r="AF7662" t="s">
        <v>148</v>
      </c>
      <c r="AG7662" t="s">
        <v>69</v>
      </c>
      <c r="AH7662" t="s">
        <v>8013</v>
      </c>
      <c r="AI7662" t="s">
        <v>148</v>
      </c>
      <c r="AJ7662" t="s">
        <v>8096</v>
      </c>
      <c r="AL7662" t="s">
        <v>76</v>
      </c>
      <c r="AM7662" t="s">
        <v>949</v>
      </c>
      <c r="AN7662" t="s">
        <v>77</v>
      </c>
      <c r="AO7662" t="s">
        <v>8085</v>
      </c>
      <c r="AP7662" t="s">
        <v>950</v>
      </c>
    </row>
    <row r="7663" spans="1:42" x14ac:dyDescent="0.3">
      <c r="A7663" t="s">
        <v>647</v>
      </c>
      <c r="B7663" t="s">
        <v>6218</v>
      </c>
      <c r="C7663" t="s">
        <v>6219</v>
      </c>
      <c r="D7663" t="s">
        <v>650</v>
      </c>
      <c r="E7663" t="s">
        <v>6220</v>
      </c>
      <c r="F7663" t="s">
        <v>6221</v>
      </c>
      <c r="G7663" t="s">
        <v>6222</v>
      </c>
      <c r="H7663" t="s">
        <v>6223</v>
      </c>
      <c r="I7663" t="s">
        <v>8093</v>
      </c>
      <c r="L7663" t="s">
        <v>7564</v>
      </c>
      <c r="M7663" t="s">
        <v>7565</v>
      </c>
      <c r="N7663" t="s">
        <v>7566</v>
      </c>
      <c r="O7663" t="s">
        <v>178</v>
      </c>
      <c r="P7663" t="s">
        <v>7567</v>
      </c>
      <c r="R7663" t="s">
        <v>7568</v>
      </c>
      <c r="S7663" t="s">
        <v>115</v>
      </c>
      <c r="T7663" t="s">
        <v>116</v>
      </c>
      <c r="U7663" t="s">
        <v>117</v>
      </c>
      <c r="V7663" t="s">
        <v>118</v>
      </c>
      <c r="W7663" t="s">
        <v>148</v>
      </c>
      <c r="X7663" t="s">
        <v>493</v>
      </c>
      <c r="Y7663" t="s">
        <v>163</v>
      </c>
      <c r="Z7663" t="s">
        <v>161</v>
      </c>
      <c r="AD7663" t="s">
        <v>121</v>
      </c>
      <c r="AE7663" t="s">
        <v>145</v>
      </c>
      <c r="AF7663" t="s">
        <v>145</v>
      </c>
      <c r="AG7663" t="s">
        <v>78</v>
      </c>
      <c r="AH7663" t="s">
        <v>8013</v>
      </c>
      <c r="AI7663" t="s">
        <v>148</v>
      </c>
      <c r="AJ7663" t="s">
        <v>8096</v>
      </c>
      <c r="AL7663" t="s">
        <v>76</v>
      </c>
      <c r="AM7663" t="s">
        <v>949</v>
      </c>
      <c r="AN7663" t="s">
        <v>77</v>
      </c>
      <c r="AO7663" t="s">
        <v>8085</v>
      </c>
      <c r="AP7663" t="s">
        <v>950</v>
      </c>
    </row>
    <row r="7664" spans="1:42" x14ac:dyDescent="0.3">
      <c r="A7664" t="s">
        <v>647</v>
      </c>
      <c r="B7664" t="s">
        <v>6218</v>
      </c>
      <c r="C7664" t="s">
        <v>6219</v>
      </c>
      <c r="D7664" t="s">
        <v>650</v>
      </c>
      <c r="E7664" t="s">
        <v>6220</v>
      </c>
      <c r="F7664" t="s">
        <v>6221</v>
      </c>
      <c r="G7664" t="s">
        <v>6222</v>
      </c>
      <c r="H7664" t="s">
        <v>6223</v>
      </c>
      <c r="I7664" t="s">
        <v>8093</v>
      </c>
      <c r="L7664" t="s">
        <v>6446</v>
      </c>
      <c r="M7664" t="s">
        <v>6447</v>
      </c>
      <c r="N7664" t="s">
        <v>6448</v>
      </c>
      <c r="O7664" t="s">
        <v>63</v>
      </c>
      <c r="P7664" t="s">
        <v>6449</v>
      </c>
      <c r="R7664" t="s">
        <v>6450</v>
      </c>
      <c r="S7664" t="s">
        <v>4485</v>
      </c>
      <c r="T7664" t="s">
        <v>116</v>
      </c>
      <c r="U7664" t="s">
        <v>4486</v>
      </c>
      <c r="V7664" t="s">
        <v>4487</v>
      </c>
      <c r="W7664" t="s">
        <v>133</v>
      </c>
      <c r="X7664" t="s">
        <v>493</v>
      </c>
      <c r="Y7664" t="s">
        <v>163</v>
      </c>
      <c r="Z7664" t="s">
        <v>161</v>
      </c>
      <c r="AD7664" t="s">
        <v>174</v>
      </c>
      <c r="AE7664" t="s">
        <v>149</v>
      </c>
      <c r="AF7664" t="s">
        <v>149</v>
      </c>
      <c r="AG7664" t="s">
        <v>78</v>
      </c>
      <c r="AH7664" t="s">
        <v>8013</v>
      </c>
      <c r="AI7664" t="s">
        <v>148</v>
      </c>
      <c r="AJ7664" t="s">
        <v>8096</v>
      </c>
      <c r="AL7664" t="s">
        <v>76</v>
      </c>
      <c r="AM7664" t="s">
        <v>949</v>
      </c>
      <c r="AN7664" t="s">
        <v>77</v>
      </c>
      <c r="AO7664" t="s">
        <v>8085</v>
      </c>
      <c r="AP7664" t="s">
        <v>950</v>
      </c>
    </row>
    <row r="7665" spans="1:42" x14ac:dyDescent="0.3">
      <c r="A7665" t="s">
        <v>647</v>
      </c>
      <c r="B7665" t="s">
        <v>6218</v>
      </c>
      <c r="C7665" t="s">
        <v>6219</v>
      </c>
      <c r="D7665" t="s">
        <v>650</v>
      </c>
      <c r="E7665" t="s">
        <v>6220</v>
      </c>
      <c r="F7665" t="s">
        <v>6221</v>
      </c>
      <c r="G7665" t="s">
        <v>6222</v>
      </c>
      <c r="H7665" t="s">
        <v>6223</v>
      </c>
      <c r="I7665" t="s">
        <v>8093</v>
      </c>
      <c r="L7665" t="s">
        <v>5652</v>
      </c>
      <c r="M7665" t="s">
        <v>5653</v>
      </c>
      <c r="N7665" t="s">
        <v>5654</v>
      </c>
      <c r="O7665" t="s">
        <v>1778</v>
      </c>
      <c r="P7665" t="s">
        <v>5655</v>
      </c>
      <c r="R7665" t="s">
        <v>5656</v>
      </c>
      <c r="S7665" t="s">
        <v>5653</v>
      </c>
      <c r="T7665" t="s">
        <v>1778</v>
      </c>
      <c r="U7665" t="s">
        <v>6778</v>
      </c>
      <c r="V7665" t="s">
        <v>6779</v>
      </c>
      <c r="W7665" t="s">
        <v>219</v>
      </c>
      <c r="X7665" t="s">
        <v>494</v>
      </c>
      <c r="Y7665" t="s">
        <v>247</v>
      </c>
      <c r="Z7665" t="s">
        <v>121</v>
      </c>
      <c r="AD7665" t="s">
        <v>227</v>
      </c>
      <c r="AE7665" t="s">
        <v>174</v>
      </c>
      <c r="AF7665" t="s">
        <v>174</v>
      </c>
      <c r="AG7665" t="s">
        <v>78</v>
      </c>
      <c r="AH7665" t="s">
        <v>8013</v>
      </c>
      <c r="AI7665" t="s">
        <v>148</v>
      </c>
      <c r="AJ7665" t="s">
        <v>8096</v>
      </c>
      <c r="AL7665" t="s">
        <v>76</v>
      </c>
      <c r="AM7665" t="s">
        <v>949</v>
      </c>
      <c r="AN7665" t="s">
        <v>77</v>
      </c>
      <c r="AO7665" t="s">
        <v>8085</v>
      </c>
      <c r="AP7665" t="s">
        <v>950</v>
      </c>
    </row>
    <row r="7666" spans="1:42" x14ac:dyDescent="0.3">
      <c r="A7666" t="s">
        <v>647</v>
      </c>
      <c r="B7666" t="s">
        <v>6218</v>
      </c>
      <c r="C7666" t="s">
        <v>6219</v>
      </c>
      <c r="D7666" t="s">
        <v>650</v>
      </c>
      <c r="E7666" t="s">
        <v>6220</v>
      </c>
      <c r="F7666" t="s">
        <v>6221</v>
      </c>
      <c r="G7666" t="s">
        <v>6222</v>
      </c>
      <c r="H7666" t="s">
        <v>6223</v>
      </c>
      <c r="I7666" t="s">
        <v>8093</v>
      </c>
      <c r="L7666" t="s">
        <v>2151</v>
      </c>
      <c r="M7666" t="s">
        <v>8027</v>
      </c>
      <c r="N7666" t="s">
        <v>8028</v>
      </c>
      <c r="O7666" t="s">
        <v>95</v>
      </c>
      <c r="P7666" t="s">
        <v>8029</v>
      </c>
      <c r="R7666" t="s">
        <v>8030</v>
      </c>
      <c r="S7666" t="s">
        <v>6202</v>
      </c>
      <c r="T7666" t="s">
        <v>84</v>
      </c>
      <c r="U7666" t="s">
        <v>6203</v>
      </c>
      <c r="V7666" t="s">
        <v>6204</v>
      </c>
      <c r="W7666" t="s">
        <v>926</v>
      </c>
      <c r="X7666" t="s">
        <v>494</v>
      </c>
      <c r="Y7666" t="s">
        <v>247</v>
      </c>
      <c r="Z7666" t="s">
        <v>121</v>
      </c>
      <c r="AD7666" t="s">
        <v>201</v>
      </c>
      <c r="AE7666" t="s">
        <v>132</v>
      </c>
      <c r="AF7666" t="s">
        <v>132</v>
      </c>
      <c r="AG7666" t="s">
        <v>78</v>
      </c>
      <c r="AH7666" t="s">
        <v>8013</v>
      </c>
      <c r="AI7666" t="s">
        <v>148</v>
      </c>
      <c r="AJ7666" t="s">
        <v>8096</v>
      </c>
      <c r="AL7666" t="s">
        <v>76</v>
      </c>
      <c r="AM7666" t="s">
        <v>949</v>
      </c>
      <c r="AN7666" t="s">
        <v>77</v>
      </c>
      <c r="AO7666" t="s">
        <v>8085</v>
      </c>
      <c r="AP7666" t="s">
        <v>950</v>
      </c>
    </row>
    <row r="7667" spans="1:42" x14ac:dyDescent="0.3">
      <c r="A7667" t="s">
        <v>647</v>
      </c>
      <c r="B7667" t="s">
        <v>6218</v>
      </c>
      <c r="C7667" t="s">
        <v>6219</v>
      </c>
      <c r="D7667" t="s">
        <v>650</v>
      </c>
      <c r="E7667" t="s">
        <v>6220</v>
      </c>
      <c r="F7667" t="s">
        <v>6221</v>
      </c>
      <c r="G7667" t="s">
        <v>6222</v>
      </c>
      <c r="H7667" t="s">
        <v>6223</v>
      </c>
      <c r="I7667" t="s">
        <v>8093</v>
      </c>
      <c r="L7667" t="s">
        <v>5103</v>
      </c>
      <c r="M7667" t="s">
        <v>5913</v>
      </c>
      <c r="N7667" t="s">
        <v>5914</v>
      </c>
      <c r="O7667" t="s">
        <v>158</v>
      </c>
      <c r="P7667" t="s">
        <v>5915</v>
      </c>
      <c r="R7667" t="s">
        <v>5916</v>
      </c>
      <c r="S7667" t="s">
        <v>5711</v>
      </c>
      <c r="T7667" t="s">
        <v>84</v>
      </c>
      <c r="U7667" t="s">
        <v>5712</v>
      </c>
      <c r="V7667" t="s">
        <v>5713</v>
      </c>
      <c r="W7667" t="s">
        <v>161</v>
      </c>
      <c r="X7667" t="s">
        <v>495</v>
      </c>
      <c r="Y7667" t="s">
        <v>257</v>
      </c>
      <c r="Z7667" t="s">
        <v>218</v>
      </c>
      <c r="AD7667" t="s">
        <v>103</v>
      </c>
      <c r="AE7667" t="s">
        <v>161</v>
      </c>
      <c r="AF7667" t="s">
        <v>161</v>
      </c>
      <c r="AG7667" t="s">
        <v>78</v>
      </c>
      <c r="AH7667" t="s">
        <v>8013</v>
      </c>
      <c r="AI7667" t="s">
        <v>148</v>
      </c>
      <c r="AJ7667" t="s">
        <v>8096</v>
      </c>
      <c r="AL7667" t="s">
        <v>76</v>
      </c>
      <c r="AM7667" t="s">
        <v>949</v>
      </c>
      <c r="AN7667" t="s">
        <v>77</v>
      </c>
      <c r="AO7667" t="s">
        <v>8085</v>
      </c>
      <c r="AP7667" t="s">
        <v>950</v>
      </c>
    </row>
    <row r="7668" spans="1:42" x14ac:dyDescent="0.3">
      <c r="A7668" t="s">
        <v>647</v>
      </c>
      <c r="B7668" t="s">
        <v>6218</v>
      </c>
      <c r="C7668" t="s">
        <v>6219</v>
      </c>
      <c r="D7668" t="s">
        <v>650</v>
      </c>
      <c r="E7668" t="s">
        <v>6220</v>
      </c>
      <c r="F7668" t="s">
        <v>6221</v>
      </c>
      <c r="G7668" t="s">
        <v>6222</v>
      </c>
      <c r="H7668" t="s">
        <v>6223</v>
      </c>
      <c r="I7668" t="s">
        <v>8093</v>
      </c>
      <c r="L7668" t="s">
        <v>6047</v>
      </c>
      <c r="M7668" t="s">
        <v>6048</v>
      </c>
      <c r="N7668" t="s">
        <v>6049</v>
      </c>
      <c r="O7668" t="s">
        <v>158</v>
      </c>
      <c r="P7668" t="s">
        <v>6050</v>
      </c>
      <c r="R7668" t="s">
        <v>6051</v>
      </c>
      <c r="S7668" t="s">
        <v>4979</v>
      </c>
      <c r="T7668" t="s">
        <v>158</v>
      </c>
      <c r="U7668" t="s">
        <v>4981</v>
      </c>
      <c r="V7668" t="s">
        <v>7078</v>
      </c>
      <c r="W7668" t="s">
        <v>66</v>
      </c>
      <c r="X7668" t="s">
        <v>1513</v>
      </c>
      <c r="Y7668" t="s">
        <v>621</v>
      </c>
      <c r="Z7668" t="s">
        <v>106</v>
      </c>
      <c r="AD7668" t="s">
        <v>298</v>
      </c>
      <c r="AE7668" t="s">
        <v>121</v>
      </c>
      <c r="AF7668" t="s">
        <v>267</v>
      </c>
      <c r="AG7668" t="s">
        <v>78</v>
      </c>
      <c r="AH7668" t="s">
        <v>8013</v>
      </c>
      <c r="AI7668" t="s">
        <v>148</v>
      </c>
      <c r="AJ7668" t="s">
        <v>8096</v>
      </c>
      <c r="AL7668" t="s">
        <v>76</v>
      </c>
      <c r="AM7668" t="s">
        <v>949</v>
      </c>
      <c r="AN7668" t="s">
        <v>77</v>
      </c>
      <c r="AO7668" t="s">
        <v>8085</v>
      </c>
      <c r="AP7668" t="s">
        <v>950</v>
      </c>
    </row>
    <row r="7669" spans="1:42" x14ac:dyDescent="0.3">
      <c r="A7669" t="s">
        <v>647</v>
      </c>
      <c r="B7669" t="s">
        <v>6218</v>
      </c>
      <c r="C7669" t="s">
        <v>6219</v>
      </c>
      <c r="D7669" t="s">
        <v>650</v>
      </c>
      <c r="E7669" t="s">
        <v>6220</v>
      </c>
      <c r="F7669" t="s">
        <v>6221</v>
      </c>
      <c r="G7669" t="s">
        <v>6222</v>
      </c>
      <c r="H7669" t="s">
        <v>6223</v>
      </c>
      <c r="I7669" t="s">
        <v>8093</v>
      </c>
      <c r="L7669" t="s">
        <v>1671</v>
      </c>
      <c r="M7669" t="s">
        <v>6238</v>
      </c>
      <c r="N7669" t="s">
        <v>6239</v>
      </c>
      <c r="O7669" t="s">
        <v>84</v>
      </c>
      <c r="P7669" t="s">
        <v>6240</v>
      </c>
      <c r="R7669" t="s">
        <v>6241</v>
      </c>
      <c r="S7669" t="s">
        <v>7067</v>
      </c>
      <c r="T7669" t="s">
        <v>178</v>
      </c>
      <c r="U7669" t="s">
        <v>7068</v>
      </c>
      <c r="V7669" t="s">
        <v>7069</v>
      </c>
      <c r="W7669" t="s">
        <v>174</v>
      </c>
      <c r="X7669" t="s">
        <v>1097</v>
      </c>
      <c r="Y7669" t="s">
        <v>621</v>
      </c>
      <c r="Z7669" t="s">
        <v>106</v>
      </c>
      <c r="AD7669" t="s">
        <v>133</v>
      </c>
      <c r="AE7669" t="s">
        <v>218</v>
      </c>
      <c r="AF7669" t="s">
        <v>267</v>
      </c>
      <c r="AG7669" t="s">
        <v>78</v>
      </c>
      <c r="AH7669" t="s">
        <v>8013</v>
      </c>
      <c r="AI7669" t="s">
        <v>148</v>
      </c>
      <c r="AJ7669" t="s">
        <v>8096</v>
      </c>
      <c r="AL7669" t="s">
        <v>76</v>
      </c>
      <c r="AM7669" t="s">
        <v>949</v>
      </c>
      <c r="AN7669" t="s">
        <v>77</v>
      </c>
      <c r="AO7669" t="s">
        <v>8085</v>
      </c>
      <c r="AP7669" t="s">
        <v>950</v>
      </c>
    </row>
    <row r="7670" spans="1:42" x14ac:dyDescent="0.3">
      <c r="A7670" t="s">
        <v>647</v>
      </c>
      <c r="B7670" t="s">
        <v>6218</v>
      </c>
      <c r="C7670" t="s">
        <v>6219</v>
      </c>
      <c r="D7670" t="s">
        <v>650</v>
      </c>
      <c r="E7670" t="s">
        <v>6220</v>
      </c>
      <c r="F7670" t="s">
        <v>6221</v>
      </c>
      <c r="G7670" t="s">
        <v>6222</v>
      </c>
      <c r="H7670" t="s">
        <v>6223</v>
      </c>
      <c r="I7670" t="s">
        <v>8093</v>
      </c>
      <c r="L7670" t="s">
        <v>1834</v>
      </c>
      <c r="M7670" t="s">
        <v>5235</v>
      </c>
      <c r="N7670" t="s">
        <v>6845</v>
      </c>
      <c r="O7670" t="s">
        <v>271</v>
      </c>
      <c r="P7670" t="s">
        <v>6846</v>
      </c>
      <c r="R7670" t="s">
        <v>6847</v>
      </c>
      <c r="S7670" t="s">
        <v>242</v>
      </c>
      <c r="T7670" t="s">
        <v>84</v>
      </c>
      <c r="U7670" t="s">
        <v>243</v>
      </c>
      <c r="V7670" t="s">
        <v>244</v>
      </c>
      <c r="W7670" t="s">
        <v>103</v>
      </c>
      <c r="X7670" t="s">
        <v>622</v>
      </c>
      <c r="Y7670" t="s">
        <v>2162</v>
      </c>
      <c r="Z7670" t="s">
        <v>132</v>
      </c>
      <c r="AD7670" t="s">
        <v>150</v>
      </c>
      <c r="AE7670" t="s">
        <v>227</v>
      </c>
      <c r="AF7670" t="s">
        <v>267</v>
      </c>
      <c r="AG7670" t="s">
        <v>78</v>
      </c>
      <c r="AH7670" t="s">
        <v>8013</v>
      </c>
      <c r="AI7670" t="s">
        <v>148</v>
      </c>
      <c r="AJ7670" t="s">
        <v>8096</v>
      </c>
      <c r="AL7670" t="s">
        <v>76</v>
      </c>
      <c r="AM7670" t="s">
        <v>949</v>
      </c>
      <c r="AN7670" t="s">
        <v>77</v>
      </c>
      <c r="AO7670" t="s">
        <v>8085</v>
      </c>
      <c r="AP7670" t="s">
        <v>950</v>
      </c>
    </row>
    <row r="7671" spans="1:42" x14ac:dyDescent="0.3">
      <c r="A7671" t="s">
        <v>647</v>
      </c>
      <c r="B7671" t="s">
        <v>6218</v>
      </c>
      <c r="C7671" t="s">
        <v>6219</v>
      </c>
      <c r="D7671" t="s">
        <v>650</v>
      </c>
      <c r="E7671" t="s">
        <v>6220</v>
      </c>
      <c r="F7671" t="s">
        <v>6221</v>
      </c>
      <c r="G7671" t="s">
        <v>6222</v>
      </c>
      <c r="H7671" t="s">
        <v>6223</v>
      </c>
      <c r="I7671" t="s">
        <v>8093</v>
      </c>
      <c r="L7671" t="s">
        <v>5406</v>
      </c>
      <c r="M7671" t="s">
        <v>5407</v>
      </c>
      <c r="N7671" t="s">
        <v>5408</v>
      </c>
      <c r="O7671" t="s">
        <v>142</v>
      </c>
      <c r="P7671" t="s">
        <v>5409</v>
      </c>
      <c r="R7671" t="s">
        <v>5410</v>
      </c>
      <c r="S7671" t="s">
        <v>3220</v>
      </c>
      <c r="T7671" t="s">
        <v>84</v>
      </c>
      <c r="U7671" t="s">
        <v>3221</v>
      </c>
      <c r="V7671" t="s">
        <v>3222</v>
      </c>
      <c r="W7671" t="s">
        <v>108</v>
      </c>
      <c r="X7671" t="s">
        <v>150</v>
      </c>
      <c r="Y7671" t="s">
        <v>389</v>
      </c>
      <c r="Z7671" t="s">
        <v>219</v>
      </c>
      <c r="AD7671" t="s">
        <v>69</v>
      </c>
      <c r="AE7671" t="s">
        <v>107</v>
      </c>
      <c r="AF7671" t="s">
        <v>267</v>
      </c>
      <c r="AG7671" t="s">
        <v>78</v>
      </c>
      <c r="AH7671" t="s">
        <v>8013</v>
      </c>
      <c r="AI7671" t="s">
        <v>148</v>
      </c>
      <c r="AJ7671" t="s">
        <v>8096</v>
      </c>
      <c r="AL7671" t="s">
        <v>76</v>
      </c>
      <c r="AM7671" t="s">
        <v>949</v>
      </c>
      <c r="AN7671" t="s">
        <v>77</v>
      </c>
      <c r="AO7671" t="s">
        <v>8085</v>
      </c>
      <c r="AP7671" t="s">
        <v>950</v>
      </c>
    </row>
    <row r="7672" spans="1:42" x14ac:dyDescent="0.3">
      <c r="A7672" t="s">
        <v>647</v>
      </c>
      <c r="B7672" t="s">
        <v>6218</v>
      </c>
      <c r="C7672" t="s">
        <v>6219</v>
      </c>
      <c r="D7672" t="s">
        <v>650</v>
      </c>
      <c r="E7672" t="s">
        <v>6220</v>
      </c>
      <c r="F7672" t="s">
        <v>6221</v>
      </c>
      <c r="G7672" t="s">
        <v>6222</v>
      </c>
      <c r="H7672" t="s">
        <v>6223</v>
      </c>
      <c r="I7672" t="s">
        <v>8093</v>
      </c>
      <c r="L7672" t="s">
        <v>7908</v>
      </c>
      <c r="M7672" t="s">
        <v>7909</v>
      </c>
      <c r="N7672" t="s">
        <v>2143</v>
      </c>
      <c r="O7672" t="s">
        <v>1778</v>
      </c>
      <c r="P7672" t="s">
        <v>7910</v>
      </c>
      <c r="R7672" t="s">
        <v>7911</v>
      </c>
      <c r="S7672" t="s">
        <v>7071</v>
      </c>
      <c r="T7672" t="s">
        <v>84</v>
      </c>
      <c r="U7672" t="s">
        <v>7072</v>
      </c>
      <c r="V7672" t="s">
        <v>4370</v>
      </c>
      <c r="W7672" t="s">
        <v>106</v>
      </c>
      <c r="X7672" t="s">
        <v>219</v>
      </c>
      <c r="Y7672" t="s">
        <v>285</v>
      </c>
      <c r="Z7672" t="s">
        <v>108</v>
      </c>
      <c r="AD7672" t="s">
        <v>148</v>
      </c>
      <c r="AE7672" t="s">
        <v>122</v>
      </c>
      <c r="AF7672" t="s">
        <v>267</v>
      </c>
      <c r="AG7672" t="s">
        <v>78</v>
      </c>
      <c r="AH7672" t="s">
        <v>8013</v>
      </c>
      <c r="AI7672" t="s">
        <v>148</v>
      </c>
      <c r="AJ7672" t="s">
        <v>8096</v>
      </c>
      <c r="AL7672" t="s">
        <v>76</v>
      </c>
      <c r="AM7672" t="s">
        <v>949</v>
      </c>
      <c r="AN7672" t="s">
        <v>77</v>
      </c>
      <c r="AO7672" t="s">
        <v>8085</v>
      </c>
      <c r="AP7672" t="s">
        <v>950</v>
      </c>
    </row>
    <row r="7673" spans="1:42" x14ac:dyDescent="0.3">
      <c r="A7673" t="s">
        <v>647</v>
      </c>
      <c r="B7673" t="s">
        <v>6218</v>
      </c>
      <c r="C7673" t="s">
        <v>6219</v>
      </c>
      <c r="D7673" t="s">
        <v>650</v>
      </c>
      <c r="E7673" t="s">
        <v>6220</v>
      </c>
      <c r="F7673" t="s">
        <v>6221</v>
      </c>
      <c r="G7673" t="s">
        <v>6222</v>
      </c>
      <c r="H7673" t="s">
        <v>6223</v>
      </c>
      <c r="I7673" t="s">
        <v>8093</v>
      </c>
      <c r="L7673" t="s">
        <v>5893</v>
      </c>
      <c r="M7673" t="s">
        <v>5894</v>
      </c>
      <c r="N7673" t="s">
        <v>5895</v>
      </c>
      <c r="O7673" t="s">
        <v>100</v>
      </c>
      <c r="P7673" t="s">
        <v>5896</v>
      </c>
      <c r="R7673" t="s">
        <v>5897</v>
      </c>
      <c r="S7673" t="s">
        <v>7071</v>
      </c>
      <c r="T7673" t="s">
        <v>84</v>
      </c>
      <c r="U7673" t="s">
        <v>7072</v>
      </c>
      <c r="V7673" t="s">
        <v>4370</v>
      </c>
      <c r="W7673" t="s">
        <v>218</v>
      </c>
      <c r="X7673" t="s">
        <v>219</v>
      </c>
      <c r="Y7673" t="s">
        <v>285</v>
      </c>
      <c r="Z7673" t="s">
        <v>108</v>
      </c>
      <c r="AD7673" t="s">
        <v>108</v>
      </c>
      <c r="AE7673" t="s">
        <v>201</v>
      </c>
      <c r="AF7673" t="s">
        <v>267</v>
      </c>
      <c r="AG7673" t="s">
        <v>78</v>
      </c>
      <c r="AH7673" t="s">
        <v>8013</v>
      </c>
      <c r="AI7673" t="s">
        <v>148</v>
      </c>
      <c r="AJ7673" t="s">
        <v>8096</v>
      </c>
      <c r="AL7673" t="s">
        <v>76</v>
      </c>
      <c r="AM7673" t="s">
        <v>949</v>
      </c>
      <c r="AN7673" t="s">
        <v>77</v>
      </c>
      <c r="AO7673" t="s">
        <v>8085</v>
      </c>
      <c r="AP7673" t="s">
        <v>950</v>
      </c>
    </row>
    <row r="7674" spans="1:42" x14ac:dyDescent="0.3">
      <c r="A7674" t="s">
        <v>647</v>
      </c>
      <c r="B7674" t="s">
        <v>6218</v>
      </c>
      <c r="C7674" t="s">
        <v>6219</v>
      </c>
      <c r="D7674" t="s">
        <v>650</v>
      </c>
      <c r="E7674" t="s">
        <v>6220</v>
      </c>
      <c r="F7674" t="s">
        <v>6221</v>
      </c>
      <c r="G7674" t="s">
        <v>6222</v>
      </c>
      <c r="H7674" t="s">
        <v>6223</v>
      </c>
      <c r="I7674" t="s">
        <v>8093</v>
      </c>
      <c r="L7674" t="s">
        <v>7776</v>
      </c>
      <c r="M7674" t="s">
        <v>7777</v>
      </c>
      <c r="N7674" t="s">
        <v>7778</v>
      </c>
      <c r="O7674" t="s">
        <v>158</v>
      </c>
      <c r="P7674" t="s">
        <v>7779</v>
      </c>
      <c r="R7674" t="s">
        <v>7780</v>
      </c>
      <c r="S7674" t="s">
        <v>157</v>
      </c>
      <c r="T7674" t="s">
        <v>158</v>
      </c>
      <c r="U7674" t="s">
        <v>159</v>
      </c>
      <c r="V7674" t="s">
        <v>160</v>
      </c>
      <c r="W7674" t="s">
        <v>90</v>
      </c>
      <c r="X7674" t="s">
        <v>498</v>
      </c>
      <c r="Y7674" t="s">
        <v>1935</v>
      </c>
      <c r="Z7674" t="s">
        <v>1936</v>
      </c>
      <c r="AD7674" t="s">
        <v>122</v>
      </c>
      <c r="AE7674" t="s">
        <v>90</v>
      </c>
      <c r="AF7674" t="s">
        <v>267</v>
      </c>
      <c r="AG7674" t="s">
        <v>78</v>
      </c>
      <c r="AH7674" t="s">
        <v>8013</v>
      </c>
      <c r="AI7674" t="s">
        <v>148</v>
      </c>
      <c r="AJ7674" t="s">
        <v>8096</v>
      </c>
      <c r="AL7674" t="s">
        <v>76</v>
      </c>
      <c r="AM7674" t="s">
        <v>949</v>
      </c>
      <c r="AN7674" t="s">
        <v>77</v>
      </c>
      <c r="AO7674" t="s">
        <v>8085</v>
      </c>
      <c r="AP7674" t="s">
        <v>950</v>
      </c>
    </row>
    <row r="7675" spans="1:42" x14ac:dyDescent="0.3">
      <c r="A7675" t="s">
        <v>647</v>
      </c>
      <c r="B7675" t="s">
        <v>6218</v>
      </c>
      <c r="C7675" t="s">
        <v>6219</v>
      </c>
      <c r="D7675" t="s">
        <v>650</v>
      </c>
      <c r="E7675" t="s">
        <v>6220</v>
      </c>
      <c r="F7675" t="s">
        <v>6221</v>
      </c>
      <c r="G7675" t="s">
        <v>6222</v>
      </c>
      <c r="H7675" t="s">
        <v>6223</v>
      </c>
      <c r="I7675" t="s">
        <v>8093</v>
      </c>
      <c r="L7675" t="s">
        <v>7635</v>
      </c>
      <c r="M7675" t="s">
        <v>7636</v>
      </c>
      <c r="N7675" t="s">
        <v>7637</v>
      </c>
      <c r="O7675" t="s">
        <v>116</v>
      </c>
      <c r="P7675" t="s">
        <v>7638</v>
      </c>
      <c r="R7675" t="s">
        <v>7639</v>
      </c>
      <c r="S7675" t="s">
        <v>170</v>
      </c>
      <c r="T7675" t="s">
        <v>171</v>
      </c>
      <c r="U7675" t="s">
        <v>172</v>
      </c>
      <c r="V7675" t="s">
        <v>173</v>
      </c>
      <c r="W7675" t="s">
        <v>227</v>
      </c>
      <c r="X7675" t="s">
        <v>926</v>
      </c>
      <c r="Y7675" t="s">
        <v>621</v>
      </c>
      <c r="Z7675" t="s">
        <v>106</v>
      </c>
      <c r="AD7675" t="s">
        <v>1427</v>
      </c>
      <c r="AE7675" t="s">
        <v>245</v>
      </c>
      <c r="AF7675" t="s">
        <v>267</v>
      </c>
      <c r="AG7675" t="s">
        <v>78</v>
      </c>
      <c r="AH7675" t="s">
        <v>8013</v>
      </c>
      <c r="AI7675" t="s">
        <v>148</v>
      </c>
      <c r="AJ7675" t="s">
        <v>8096</v>
      </c>
      <c r="AL7675" t="s">
        <v>76</v>
      </c>
      <c r="AM7675" t="s">
        <v>949</v>
      </c>
      <c r="AN7675" t="s">
        <v>77</v>
      </c>
      <c r="AO7675" t="s">
        <v>8085</v>
      </c>
      <c r="AP7675" t="s">
        <v>950</v>
      </c>
    </row>
    <row r="7676" spans="1:42" x14ac:dyDescent="0.3">
      <c r="A7676" t="s">
        <v>647</v>
      </c>
      <c r="B7676" t="s">
        <v>6218</v>
      </c>
      <c r="C7676" t="s">
        <v>6219</v>
      </c>
      <c r="D7676" t="s">
        <v>650</v>
      </c>
      <c r="E7676" t="s">
        <v>6220</v>
      </c>
      <c r="F7676" t="s">
        <v>6221</v>
      </c>
      <c r="G7676" t="s">
        <v>6222</v>
      </c>
      <c r="H7676" t="s">
        <v>6223</v>
      </c>
      <c r="I7676" t="s">
        <v>8093</v>
      </c>
      <c r="L7676" t="s">
        <v>8021</v>
      </c>
      <c r="M7676" t="s">
        <v>8022</v>
      </c>
      <c r="N7676" t="s">
        <v>8023</v>
      </c>
      <c r="O7676" t="s">
        <v>116</v>
      </c>
      <c r="P7676" t="s">
        <v>8024</v>
      </c>
      <c r="R7676" t="s">
        <v>8025</v>
      </c>
      <c r="S7676" t="s">
        <v>6202</v>
      </c>
      <c r="T7676" t="s">
        <v>84</v>
      </c>
      <c r="U7676" t="s">
        <v>6203</v>
      </c>
      <c r="V7676" t="s">
        <v>6204</v>
      </c>
      <c r="W7676" t="s">
        <v>793</v>
      </c>
      <c r="X7676" t="s">
        <v>926</v>
      </c>
      <c r="Y7676" t="s">
        <v>621</v>
      </c>
      <c r="Z7676" t="s">
        <v>106</v>
      </c>
      <c r="AD7676" t="s">
        <v>90</v>
      </c>
      <c r="AE7676" t="s">
        <v>133</v>
      </c>
      <c r="AF7676" t="s">
        <v>267</v>
      </c>
      <c r="AG7676" t="s">
        <v>78</v>
      </c>
      <c r="AH7676" t="s">
        <v>8013</v>
      </c>
      <c r="AI7676" t="s">
        <v>148</v>
      </c>
      <c r="AJ7676" t="s">
        <v>8096</v>
      </c>
      <c r="AL7676" t="s">
        <v>76</v>
      </c>
      <c r="AM7676" t="s">
        <v>949</v>
      </c>
      <c r="AN7676" t="s">
        <v>77</v>
      </c>
      <c r="AO7676" t="s">
        <v>8085</v>
      </c>
      <c r="AP7676" t="s">
        <v>950</v>
      </c>
    </row>
    <row r="7677" spans="1:42" x14ac:dyDescent="0.3">
      <c r="A7677" t="s">
        <v>647</v>
      </c>
      <c r="B7677" t="s">
        <v>6218</v>
      </c>
      <c r="C7677" t="s">
        <v>6219</v>
      </c>
      <c r="D7677" t="s">
        <v>650</v>
      </c>
      <c r="E7677" t="s">
        <v>6220</v>
      </c>
      <c r="F7677" t="s">
        <v>6221</v>
      </c>
      <c r="G7677" t="s">
        <v>6222</v>
      </c>
      <c r="H7677" t="s">
        <v>6223</v>
      </c>
      <c r="I7677" t="s">
        <v>8093</v>
      </c>
      <c r="L7677" t="s">
        <v>4760</v>
      </c>
      <c r="M7677" t="s">
        <v>6315</v>
      </c>
      <c r="N7677" t="s">
        <v>6316</v>
      </c>
      <c r="O7677" t="s">
        <v>63</v>
      </c>
      <c r="P7677" t="s">
        <v>6317</v>
      </c>
      <c r="R7677" t="s">
        <v>6318</v>
      </c>
      <c r="S7677" t="s">
        <v>7755</v>
      </c>
      <c r="T7677" t="s">
        <v>84</v>
      </c>
      <c r="U7677" t="s">
        <v>7756</v>
      </c>
      <c r="V7677" t="s">
        <v>7757</v>
      </c>
      <c r="W7677" t="s">
        <v>498</v>
      </c>
      <c r="X7677" t="s">
        <v>201</v>
      </c>
      <c r="Y7677" t="s">
        <v>581</v>
      </c>
      <c r="Z7677" t="s">
        <v>133</v>
      </c>
      <c r="AD7677" t="s">
        <v>77</v>
      </c>
      <c r="AE7677" t="s">
        <v>926</v>
      </c>
      <c r="AF7677" t="s">
        <v>267</v>
      </c>
      <c r="AG7677" t="s">
        <v>78</v>
      </c>
      <c r="AH7677" t="s">
        <v>8013</v>
      </c>
      <c r="AI7677" t="s">
        <v>148</v>
      </c>
      <c r="AJ7677" t="s">
        <v>8096</v>
      </c>
      <c r="AL7677" t="s">
        <v>76</v>
      </c>
      <c r="AM7677" t="s">
        <v>949</v>
      </c>
      <c r="AN7677" t="s">
        <v>77</v>
      </c>
      <c r="AO7677" t="s">
        <v>8085</v>
      </c>
      <c r="AP7677" t="s">
        <v>950</v>
      </c>
    </row>
    <row r="7678" spans="1:42" x14ac:dyDescent="0.3">
      <c r="A7678" t="s">
        <v>647</v>
      </c>
      <c r="B7678" t="s">
        <v>6218</v>
      </c>
      <c r="C7678" t="s">
        <v>6219</v>
      </c>
      <c r="D7678" t="s">
        <v>650</v>
      </c>
      <c r="E7678" t="s">
        <v>6220</v>
      </c>
      <c r="F7678" t="s">
        <v>6221</v>
      </c>
      <c r="G7678" t="s">
        <v>6222</v>
      </c>
      <c r="H7678" t="s">
        <v>6223</v>
      </c>
      <c r="I7678" t="s">
        <v>8093</v>
      </c>
      <c r="L7678" t="s">
        <v>7504</v>
      </c>
      <c r="M7678" t="s">
        <v>7505</v>
      </c>
      <c r="N7678" t="s">
        <v>7506</v>
      </c>
      <c r="O7678" t="s">
        <v>214</v>
      </c>
      <c r="P7678" t="s">
        <v>7507</v>
      </c>
      <c r="R7678" t="s">
        <v>7508</v>
      </c>
      <c r="S7678" t="s">
        <v>3220</v>
      </c>
      <c r="T7678" t="s">
        <v>84</v>
      </c>
      <c r="U7678" t="s">
        <v>3221</v>
      </c>
      <c r="V7678" t="s">
        <v>3222</v>
      </c>
      <c r="W7678" t="s">
        <v>107</v>
      </c>
      <c r="X7678" t="s">
        <v>218</v>
      </c>
      <c r="Y7678" t="s">
        <v>388</v>
      </c>
      <c r="Z7678" t="s">
        <v>145</v>
      </c>
      <c r="AD7678" t="s">
        <v>326</v>
      </c>
      <c r="AE7678" t="s">
        <v>498</v>
      </c>
      <c r="AF7678" t="s">
        <v>267</v>
      </c>
      <c r="AG7678" t="s">
        <v>78</v>
      </c>
      <c r="AH7678" t="s">
        <v>8013</v>
      </c>
      <c r="AI7678" t="s">
        <v>148</v>
      </c>
      <c r="AJ7678" t="s">
        <v>8096</v>
      </c>
      <c r="AL7678" t="s">
        <v>76</v>
      </c>
      <c r="AM7678" t="s">
        <v>949</v>
      </c>
      <c r="AN7678" t="s">
        <v>77</v>
      </c>
      <c r="AO7678" t="s">
        <v>8085</v>
      </c>
      <c r="AP7678" t="s">
        <v>950</v>
      </c>
    </row>
    <row r="7679" spans="1:42" x14ac:dyDescent="0.3">
      <c r="A7679" t="s">
        <v>647</v>
      </c>
      <c r="B7679" t="s">
        <v>6218</v>
      </c>
      <c r="C7679" t="s">
        <v>6219</v>
      </c>
      <c r="D7679" t="s">
        <v>650</v>
      </c>
      <c r="E7679" t="s">
        <v>6220</v>
      </c>
      <c r="F7679" t="s">
        <v>6221</v>
      </c>
      <c r="G7679" t="s">
        <v>6222</v>
      </c>
      <c r="H7679" t="s">
        <v>6223</v>
      </c>
      <c r="I7679" t="s">
        <v>8093</v>
      </c>
      <c r="L7679" t="s">
        <v>5103</v>
      </c>
      <c r="M7679" t="s">
        <v>6608</v>
      </c>
      <c r="N7679" t="s">
        <v>6609</v>
      </c>
      <c r="O7679" t="s">
        <v>158</v>
      </c>
      <c r="P7679" t="s">
        <v>6610</v>
      </c>
      <c r="R7679" t="s">
        <v>6611</v>
      </c>
      <c r="S7679" t="s">
        <v>157</v>
      </c>
      <c r="T7679" t="s">
        <v>158</v>
      </c>
      <c r="U7679" t="s">
        <v>159</v>
      </c>
      <c r="V7679" t="s">
        <v>160</v>
      </c>
      <c r="W7679" t="s">
        <v>201</v>
      </c>
      <c r="X7679" t="s">
        <v>218</v>
      </c>
      <c r="Y7679" t="s">
        <v>1935</v>
      </c>
      <c r="Z7679" t="s">
        <v>1936</v>
      </c>
      <c r="AD7679" t="s">
        <v>107</v>
      </c>
      <c r="AE7679" t="s">
        <v>219</v>
      </c>
      <c r="AF7679" t="s">
        <v>267</v>
      </c>
      <c r="AG7679" t="s">
        <v>78</v>
      </c>
      <c r="AH7679" t="s">
        <v>8013</v>
      </c>
      <c r="AI7679" t="s">
        <v>148</v>
      </c>
      <c r="AJ7679" t="s">
        <v>8096</v>
      </c>
      <c r="AL7679" t="s">
        <v>76</v>
      </c>
      <c r="AM7679" t="s">
        <v>949</v>
      </c>
      <c r="AN7679" t="s">
        <v>77</v>
      </c>
      <c r="AO7679" t="s">
        <v>8085</v>
      </c>
      <c r="AP7679" t="s">
        <v>950</v>
      </c>
    </row>
    <row r="7680" spans="1:42" x14ac:dyDescent="0.3">
      <c r="A7680" t="s">
        <v>647</v>
      </c>
      <c r="B7680" t="s">
        <v>6218</v>
      </c>
      <c r="C7680" t="s">
        <v>6219</v>
      </c>
      <c r="D7680" t="s">
        <v>650</v>
      </c>
      <c r="E7680" t="s">
        <v>6220</v>
      </c>
      <c r="F7680" t="s">
        <v>6221</v>
      </c>
      <c r="G7680" t="s">
        <v>6222</v>
      </c>
      <c r="H7680" t="s">
        <v>6223</v>
      </c>
      <c r="I7680" t="s">
        <v>8093</v>
      </c>
      <c r="L7680" t="s">
        <v>5606</v>
      </c>
      <c r="M7680" t="s">
        <v>5607</v>
      </c>
      <c r="N7680" t="s">
        <v>5608</v>
      </c>
      <c r="O7680" t="s">
        <v>171</v>
      </c>
      <c r="P7680" t="s">
        <v>5609</v>
      </c>
      <c r="R7680" t="s">
        <v>5610</v>
      </c>
      <c r="S7680" t="s">
        <v>242</v>
      </c>
      <c r="T7680" t="s">
        <v>84</v>
      </c>
      <c r="U7680" t="s">
        <v>243</v>
      </c>
      <c r="V7680" t="s">
        <v>244</v>
      </c>
      <c r="W7680" t="s">
        <v>149</v>
      </c>
      <c r="X7680" t="s">
        <v>69</v>
      </c>
      <c r="Y7680" t="s">
        <v>621</v>
      </c>
      <c r="Z7680" t="s">
        <v>106</v>
      </c>
      <c r="AD7680" t="s">
        <v>275</v>
      </c>
      <c r="AE7680" t="s">
        <v>793</v>
      </c>
      <c r="AF7680" t="s">
        <v>267</v>
      </c>
      <c r="AG7680" t="s">
        <v>78</v>
      </c>
      <c r="AH7680" t="s">
        <v>8013</v>
      </c>
      <c r="AI7680" t="s">
        <v>148</v>
      </c>
      <c r="AJ7680" t="s">
        <v>8096</v>
      </c>
      <c r="AL7680" t="s">
        <v>76</v>
      </c>
      <c r="AM7680" t="s">
        <v>949</v>
      </c>
      <c r="AN7680" t="s">
        <v>77</v>
      </c>
      <c r="AO7680" t="s">
        <v>8085</v>
      </c>
      <c r="AP7680" t="s">
        <v>950</v>
      </c>
    </row>
    <row r="7681" spans="1:42" x14ac:dyDescent="0.3">
      <c r="A7681" t="s">
        <v>647</v>
      </c>
      <c r="B7681" t="s">
        <v>6218</v>
      </c>
      <c r="C7681" t="s">
        <v>6219</v>
      </c>
      <c r="D7681" t="s">
        <v>650</v>
      </c>
      <c r="E7681" t="s">
        <v>6220</v>
      </c>
      <c r="F7681" t="s">
        <v>6221</v>
      </c>
      <c r="G7681" t="s">
        <v>6222</v>
      </c>
      <c r="H7681" t="s">
        <v>6223</v>
      </c>
      <c r="I7681" t="s">
        <v>8093</v>
      </c>
      <c r="L7681" t="s">
        <v>6047</v>
      </c>
      <c r="M7681" t="s">
        <v>7548</v>
      </c>
      <c r="N7681" t="s">
        <v>7549</v>
      </c>
      <c r="O7681" t="s">
        <v>158</v>
      </c>
      <c r="P7681" t="s">
        <v>7550</v>
      </c>
      <c r="R7681" t="s">
        <v>7551</v>
      </c>
      <c r="S7681" t="s">
        <v>208</v>
      </c>
      <c r="T7681" t="s">
        <v>84</v>
      </c>
      <c r="U7681" t="s">
        <v>209</v>
      </c>
      <c r="V7681" t="s">
        <v>210</v>
      </c>
      <c r="W7681" t="s">
        <v>78</v>
      </c>
      <c r="X7681" t="s">
        <v>78</v>
      </c>
      <c r="Y7681" t="s">
        <v>2181</v>
      </c>
      <c r="Z7681" t="s">
        <v>1311</v>
      </c>
      <c r="AD7681" t="s">
        <v>149</v>
      </c>
      <c r="AE7681" t="s">
        <v>298</v>
      </c>
      <c r="AF7681" t="s">
        <v>2182</v>
      </c>
      <c r="AG7681" t="s">
        <v>78</v>
      </c>
      <c r="AH7681" t="s">
        <v>8013</v>
      </c>
      <c r="AI7681" t="s">
        <v>148</v>
      </c>
      <c r="AJ7681" t="s">
        <v>8096</v>
      </c>
      <c r="AL7681" t="s">
        <v>76</v>
      </c>
      <c r="AM7681" t="s">
        <v>949</v>
      </c>
      <c r="AN7681" t="s">
        <v>77</v>
      </c>
      <c r="AO7681" t="s">
        <v>8085</v>
      </c>
      <c r="AP7681" t="s">
        <v>950</v>
      </c>
    </row>
    <row r="7682" spans="1:42" x14ac:dyDescent="0.3">
      <c r="A7682" t="s">
        <v>647</v>
      </c>
      <c r="B7682" t="s">
        <v>6218</v>
      </c>
      <c r="C7682" t="s">
        <v>6219</v>
      </c>
      <c r="D7682" t="s">
        <v>650</v>
      </c>
      <c r="E7682" t="s">
        <v>6220</v>
      </c>
      <c r="F7682" t="s">
        <v>6221</v>
      </c>
      <c r="G7682" t="s">
        <v>6222</v>
      </c>
      <c r="H7682" t="s">
        <v>6223</v>
      </c>
      <c r="I7682" t="s">
        <v>8093</v>
      </c>
      <c r="L7682" t="s">
        <v>6061</v>
      </c>
      <c r="M7682" t="s">
        <v>6062</v>
      </c>
      <c r="N7682" t="s">
        <v>6063</v>
      </c>
      <c r="O7682" t="s">
        <v>116</v>
      </c>
      <c r="P7682" t="s">
        <v>6064</v>
      </c>
      <c r="R7682" t="s">
        <v>6065</v>
      </c>
      <c r="S7682" t="s">
        <v>6062</v>
      </c>
      <c r="T7682" t="s">
        <v>116</v>
      </c>
      <c r="U7682" t="s">
        <v>6064</v>
      </c>
      <c r="V7682" t="s">
        <v>7729</v>
      </c>
      <c r="W7682" t="s">
        <v>78</v>
      </c>
      <c r="X7682" t="s">
        <v>78</v>
      </c>
      <c r="Y7682" t="s">
        <v>2181</v>
      </c>
      <c r="Z7682" t="s">
        <v>1311</v>
      </c>
      <c r="AD7682" t="s">
        <v>793</v>
      </c>
      <c r="AE7682" t="s">
        <v>73</v>
      </c>
      <c r="AF7682" t="s">
        <v>2182</v>
      </c>
      <c r="AG7682" t="s">
        <v>78</v>
      </c>
      <c r="AH7682" t="s">
        <v>8013</v>
      </c>
      <c r="AI7682" t="s">
        <v>148</v>
      </c>
      <c r="AJ7682" t="s">
        <v>8096</v>
      </c>
      <c r="AL7682" t="s">
        <v>76</v>
      </c>
      <c r="AM7682" t="s">
        <v>949</v>
      </c>
      <c r="AN7682" t="s">
        <v>77</v>
      </c>
      <c r="AO7682" t="s">
        <v>8107</v>
      </c>
      <c r="AP7682" t="s">
        <v>950</v>
      </c>
    </row>
    <row r="7683" spans="1:42" x14ac:dyDescent="0.3">
      <c r="A7683" t="s">
        <v>647</v>
      </c>
      <c r="B7683" t="s">
        <v>6218</v>
      </c>
      <c r="C7683" t="s">
        <v>6219</v>
      </c>
      <c r="D7683" t="s">
        <v>650</v>
      </c>
      <c r="E7683" t="s">
        <v>6220</v>
      </c>
      <c r="F7683" t="s">
        <v>6221</v>
      </c>
      <c r="G7683" t="s">
        <v>6222</v>
      </c>
      <c r="H7683" t="s">
        <v>6223</v>
      </c>
      <c r="I7683" t="s">
        <v>8093</v>
      </c>
      <c r="L7683" t="s">
        <v>5374</v>
      </c>
      <c r="M7683" t="s">
        <v>7797</v>
      </c>
      <c r="N7683" t="s">
        <v>7798</v>
      </c>
      <c r="O7683" t="s">
        <v>1031</v>
      </c>
      <c r="P7683" t="s">
        <v>7799</v>
      </c>
      <c r="R7683" t="s">
        <v>7800</v>
      </c>
      <c r="S7683" t="s">
        <v>6293</v>
      </c>
      <c r="T7683" t="s">
        <v>84</v>
      </c>
      <c r="U7683" t="s">
        <v>6294</v>
      </c>
      <c r="V7683" t="s">
        <v>6295</v>
      </c>
      <c r="W7683" t="s">
        <v>78</v>
      </c>
      <c r="X7683" t="s">
        <v>78</v>
      </c>
      <c r="Y7683" t="s">
        <v>2181</v>
      </c>
      <c r="Z7683" t="s">
        <v>1311</v>
      </c>
      <c r="AD7683" t="s">
        <v>498</v>
      </c>
      <c r="AE7683" t="s">
        <v>150</v>
      </c>
      <c r="AF7683" t="s">
        <v>2182</v>
      </c>
      <c r="AG7683" t="s">
        <v>78</v>
      </c>
      <c r="AH7683" t="s">
        <v>8013</v>
      </c>
      <c r="AI7683" t="s">
        <v>148</v>
      </c>
      <c r="AJ7683" t="s">
        <v>8096</v>
      </c>
      <c r="AL7683" t="s">
        <v>76</v>
      </c>
      <c r="AM7683" t="s">
        <v>949</v>
      </c>
      <c r="AN7683" t="s">
        <v>77</v>
      </c>
      <c r="AO7683" t="s">
        <v>8107</v>
      </c>
      <c r="AP7683" t="s">
        <v>950</v>
      </c>
    </row>
    <row r="7684" spans="1:42" x14ac:dyDescent="0.3">
      <c r="A7684" t="s">
        <v>647</v>
      </c>
      <c r="B7684" t="s">
        <v>6218</v>
      </c>
      <c r="C7684" t="s">
        <v>6219</v>
      </c>
      <c r="D7684" t="s">
        <v>650</v>
      </c>
      <c r="E7684" t="s">
        <v>6220</v>
      </c>
      <c r="F7684" t="s">
        <v>6221</v>
      </c>
      <c r="G7684" t="s">
        <v>6222</v>
      </c>
      <c r="H7684" t="s">
        <v>6223</v>
      </c>
      <c r="I7684" t="s">
        <v>8093</v>
      </c>
      <c r="L7684" t="s">
        <v>8086</v>
      </c>
      <c r="M7684" t="s">
        <v>8087</v>
      </c>
      <c r="N7684" t="s">
        <v>7566</v>
      </c>
      <c r="O7684" t="s">
        <v>116</v>
      </c>
      <c r="P7684" t="s">
        <v>8088</v>
      </c>
      <c r="R7684" t="s">
        <v>8089</v>
      </c>
      <c r="S7684" t="s">
        <v>8090</v>
      </c>
      <c r="T7684" t="s">
        <v>63</v>
      </c>
      <c r="U7684" t="s">
        <v>8091</v>
      </c>
      <c r="V7684" t="s">
        <v>8092</v>
      </c>
      <c r="W7684" t="s">
        <v>78</v>
      </c>
      <c r="X7684" t="s">
        <v>78</v>
      </c>
      <c r="Y7684" t="s">
        <v>2181</v>
      </c>
      <c r="Z7684" t="s">
        <v>1311</v>
      </c>
      <c r="AD7684" t="s">
        <v>266</v>
      </c>
      <c r="AE7684" t="s">
        <v>275</v>
      </c>
      <c r="AF7684" t="s">
        <v>2182</v>
      </c>
      <c r="AG7684" t="s">
        <v>78</v>
      </c>
      <c r="AH7684" t="s">
        <v>8013</v>
      </c>
      <c r="AI7684" t="s">
        <v>148</v>
      </c>
      <c r="AJ7684" t="s">
        <v>8096</v>
      </c>
      <c r="AL7684" t="s">
        <v>76</v>
      </c>
      <c r="AM7684" t="s">
        <v>949</v>
      </c>
      <c r="AN7684" t="s">
        <v>77</v>
      </c>
      <c r="AO7684" t="s">
        <v>8107</v>
      </c>
      <c r="AP7684" t="s">
        <v>950</v>
      </c>
    </row>
    <row r="7685" spans="1:42" x14ac:dyDescent="0.3">
      <c r="A7685" t="s">
        <v>436</v>
      </c>
      <c r="B7685" t="s">
        <v>437</v>
      </c>
      <c r="C7685" t="s">
        <v>438</v>
      </c>
      <c r="D7685" t="s">
        <v>439</v>
      </c>
      <c r="E7685" t="s">
        <v>440</v>
      </c>
      <c r="F7685" t="s">
        <v>441</v>
      </c>
      <c r="G7685" t="s">
        <v>442</v>
      </c>
      <c r="H7685" t="s">
        <v>443</v>
      </c>
      <c r="I7685" t="s">
        <v>8108</v>
      </c>
      <c r="L7685" t="s">
        <v>6156</v>
      </c>
      <c r="M7685" t="s">
        <v>6157</v>
      </c>
      <c r="N7685" t="s">
        <v>6158</v>
      </c>
      <c r="O7685" t="s">
        <v>4093</v>
      </c>
      <c r="P7685" t="s">
        <v>6159</v>
      </c>
      <c r="R7685" t="s">
        <v>6160</v>
      </c>
      <c r="S7685" t="s">
        <v>115</v>
      </c>
      <c r="T7685" t="s">
        <v>116</v>
      </c>
      <c r="U7685" t="s">
        <v>117</v>
      </c>
      <c r="V7685" t="s">
        <v>118</v>
      </c>
      <c r="W7685" t="s">
        <v>69</v>
      </c>
      <c r="X7685" t="s">
        <v>469</v>
      </c>
      <c r="Y7685" t="s">
        <v>68</v>
      </c>
      <c r="Z7685" t="s">
        <v>69</v>
      </c>
      <c r="AA7685" t="s">
        <v>8109</v>
      </c>
      <c r="AB7685" t="s">
        <v>8110</v>
      </c>
      <c r="AD7685" t="s">
        <v>161</v>
      </c>
      <c r="AE7685" t="s">
        <v>69</v>
      </c>
      <c r="AF7685" t="s">
        <v>69</v>
      </c>
      <c r="AG7685" t="s">
        <v>174</v>
      </c>
      <c r="AH7685" t="s">
        <v>8013</v>
      </c>
      <c r="AI7685" t="s">
        <v>145</v>
      </c>
      <c r="AJ7685" t="s">
        <v>8111</v>
      </c>
      <c r="AL7685" t="s">
        <v>76</v>
      </c>
      <c r="AM7685" t="s">
        <v>949</v>
      </c>
      <c r="AN7685" t="s">
        <v>77</v>
      </c>
      <c r="AO7685" t="s">
        <v>8107</v>
      </c>
      <c r="AP7685" t="s">
        <v>950</v>
      </c>
    </row>
    <row r="7686" spans="1:42" x14ac:dyDescent="0.3">
      <c r="A7686" t="s">
        <v>436</v>
      </c>
      <c r="B7686" t="s">
        <v>437</v>
      </c>
      <c r="C7686" t="s">
        <v>438</v>
      </c>
      <c r="D7686" t="s">
        <v>439</v>
      </c>
      <c r="E7686" t="s">
        <v>440</v>
      </c>
      <c r="F7686" t="s">
        <v>441</v>
      </c>
      <c r="G7686" t="s">
        <v>442</v>
      </c>
      <c r="H7686" t="s">
        <v>443</v>
      </c>
      <c r="I7686" t="s">
        <v>8108</v>
      </c>
      <c r="L7686" t="s">
        <v>5606</v>
      </c>
      <c r="M7686" t="s">
        <v>5607</v>
      </c>
      <c r="N7686" t="s">
        <v>5608</v>
      </c>
      <c r="O7686" t="s">
        <v>171</v>
      </c>
      <c r="P7686" t="s">
        <v>5609</v>
      </c>
      <c r="R7686" t="s">
        <v>5610</v>
      </c>
      <c r="S7686" t="s">
        <v>242</v>
      </c>
      <c r="T7686" t="s">
        <v>84</v>
      </c>
      <c r="U7686" t="s">
        <v>243</v>
      </c>
      <c r="V7686" t="s">
        <v>244</v>
      </c>
      <c r="W7686" t="s">
        <v>122</v>
      </c>
      <c r="X7686" t="s">
        <v>469</v>
      </c>
      <c r="Y7686" t="s">
        <v>68</v>
      </c>
      <c r="Z7686" t="s">
        <v>69</v>
      </c>
      <c r="AA7686" t="s">
        <v>8112</v>
      </c>
      <c r="AB7686" t="s">
        <v>8113</v>
      </c>
      <c r="AD7686" t="s">
        <v>275</v>
      </c>
      <c r="AE7686" t="s">
        <v>66</v>
      </c>
      <c r="AF7686" t="s">
        <v>66</v>
      </c>
      <c r="AG7686" t="s">
        <v>148</v>
      </c>
      <c r="AH7686" t="s">
        <v>8013</v>
      </c>
      <c r="AI7686" t="s">
        <v>145</v>
      </c>
      <c r="AJ7686" t="s">
        <v>8111</v>
      </c>
      <c r="AL7686" t="s">
        <v>76</v>
      </c>
      <c r="AM7686" t="s">
        <v>949</v>
      </c>
      <c r="AN7686" t="s">
        <v>77</v>
      </c>
      <c r="AO7686" t="s">
        <v>8107</v>
      </c>
      <c r="AP7686" t="s">
        <v>950</v>
      </c>
    </row>
    <row r="7687" spans="1:42" x14ac:dyDescent="0.3">
      <c r="A7687" t="s">
        <v>436</v>
      </c>
      <c r="B7687" t="s">
        <v>437</v>
      </c>
      <c r="C7687" t="s">
        <v>438</v>
      </c>
      <c r="D7687" t="s">
        <v>439</v>
      </c>
      <c r="E7687" t="s">
        <v>440</v>
      </c>
      <c r="F7687" t="s">
        <v>441</v>
      </c>
      <c r="G7687" t="s">
        <v>442</v>
      </c>
      <c r="H7687" t="s">
        <v>443</v>
      </c>
      <c r="I7687" t="s">
        <v>8108</v>
      </c>
      <c r="L7687" t="s">
        <v>278</v>
      </c>
      <c r="M7687" t="s">
        <v>5972</v>
      </c>
      <c r="N7687" t="s">
        <v>5973</v>
      </c>
      <c r="O7687" t="s">
        <v>1025</v>
      </c>
      <c r="P7687" t="s">
        <v>5974</v>
      </c>
      <c r="R7687" t="s">
        <v>5975</v>
      </c>
      <c r="S7687" t="s">
        <v>3220</v>
      </c>
      <c r="T7687" t="s">
        <v>84</v>
      </c>
      <c r="U7687" t="s">
        <v>3221</v>
      </c>
      <c r="V7687" t="s">
        <v>3222</v>
      </c>
      <c r="W7687" t="s">
        <v>161</v>
      </c>
      <c r="X7687" t="s">
        <v>469</v>
      </c>
      <c r="Y7687" t="s">
        <v>68</v>
      </c>
      <c r="Z7687" t="s">
        <v>69</v>
      </c>
      <c r="AA7687" t="s">
        <v>8114</v>
      </c>
      <c r="AB7687" t="s">
        <v>8115</v>
      </c>
      <c r="AD7687" t="s">
        <v>66</v>
      </c>
      <c r="AE7687" t="s">
        <v>106</v>
      </c>
      <c r="AF7687" t="s">
        <v>106</v>
      </c>
      <c r="AG7687" t="s">
        <v>103</v>
      </c>
      <c r="AH7687" t="s">
        <v>8013</v>
      </c>
      <c r="AI7687" t="s">
        <v>145</v>
      </c>
      <c r="AJ7687" t="s">
        <v>8111</v>
      </c>
      <c r="AL7687" t="s">
        <v>76</v>
      </c>
      <c r="AM7687" t="s">
        <v>949</v>
      </c>
      <c r="AN7687" t="s">
        <v>77</v>
      </c>
      <c r="AO7687" t="s">
        <v>8107</v>
      </c>
      <c r="AP7687" t="s">
        <v>950</v>
      </c>
    </row>
    <row r="7688" spans="1:42" x14ac:dyDescent="0.3">
      <c r="A7688" t="s">
        <v>436</v>
      </c>
      <c r="B7688" t="s">
        <v>437</v>
      </c>
      <c r="C7688" t="s">
        <v>438</v>
      </c>
      <c r="D7688" t="s">
        <v>439</v>
      </c>
      <c r="E7688" t="s">
        <v>440</v>
      </c>
      <c r="F7688" t="s">
        <v>441</v>
      </c>
      <c r="G7688" t="s">
        <v>442</v>
      </c>
      <c r="H7688" t="s">
        <v>443</v>
      </c>
      <c r="I7688" t="s">
        <v>8108</v>
      </c>
      <c r="L7688" t="s">
        <v>1735</v>
      </c>
      <c r="M7688" t="s">
        <v>1387</v>
      </c>
      <c r="N7688" t="s">
        <v>6313</v>
      </c>
      <c r="O7688" t="s">
        <v>84</v>
      </c>
      <c r="P7688" t="s">
        <v>1388</v>
      </c>
      <c r="R7688" t="s">
        <v>6314</v>
      </c>
      <c r="S7688" t="s">
        <v>208</v>
      </c>
      <c r="T7688" t="s">
        <v>84</v>
      </c>
      <c r="U7688" t="s">
        <v>209</v>
      </c>
      <c r="V7688" t="s">
        <v>210</v>
      </c>
      <c r="W7688" t="s">
        <v>227</v>
      </c>
      <c r="X7688" t="s">
        <v>469</v>
      </c>
      <c r="Y7688" t="s">
        <v>68</v>
      </c>
      <c r="Z7688" t="s">
        <v>69</v>
      </c>
      <c r="AA7688" t="s">
        <v>8116</v>
      </c>
      <c r="AB7688" t="s">
        <v>8117</v>
      </c>
      <c r="AD7688" t="s">
        <v>145</v>
      </c>
      <c r="AE7688" t="s">
        <v>103</v>
      </c>
      <c r="AF7688" t="s">
        <v>103</v>
      </c>
      <c r="AG7688" t="s">
        <v>106</v>
      </c>
      <c r="AH7688" t="s">
        <v>8013</v>
      </c>
      <c r="AI7688" t="s">
        <v>145</v>
      </c>
      <c r="AJ7688" t="s">
        <v>8111</v>
      </c>
      <c r="AL7688" t="s">
        <v>76</v>
      </c>
      <c r="AM7688" t="s">
        <v>949</v>
      </c>
      <c r="AN7688" t="s">
        <v>77</v>
      </c>
      <c r="AO7688" t="s">
        <v>8107</v>
      </c>
      <c r="AP7688" t="s">
        <v>950</v>
      </c>
    </row>
    <row r="7689" spans="1:42" x14ac:dyDescent="0.3">
      <c r="A7689" t="s">
        <v>436</v>
      </c>
      <c r="B7689" t="s">
        <v>437</v>
      </c>
      <c r="C7689" t="s">
        <v>438</v>
      </c>
      <c r="D7689" t="s">
        <v>439</v>
      </c>
      <c r="E7689" t="s">
        <v>440</v>
      </c>
      <c r="F7689" t="s">
        <v>441</v>
      </c>
      <c r="G7689" t="s">
        <v>442</v>
      </c>
      <c r="H7689" t="s">
        <v>443</v>
      </c>
      <c r="I7689" t="s">
        <v>8108</v>
      </c>
      <c r="L7689" t="s">
        <v>6047</v>
      </c>
      <c r="M7689" t="s">
        <v>6048</v>
      </c>
      <c r="N7689" t="s">
        <v>6049</v>
      </c>
      <c r="O7689" t="s">
        <v>158</v>
      </c>
      <c r="P7689" t="s">
        <v>6050</v>
      </c>
      <c r="R7689" t="s">
        <v>6051</v>
      </c>
      <c r="S7689" t="s">
        <v>4979</v>
      </c>
      <c r="T7689" t="s">
        <v>158</v>
      </c>
      <c r="U7689" t="s">
        <v>4981</v>
      </c>
      <c r="V7689" t="s">
        <v>7078</v>
      </c>
      <c r="W7689" t="s">
        <v>106</v>
      </c>
      <c r="X7689" t="s">
        <v>624</v>
      </c>
      <c r="Y7689" t="s">
        <v>285</v>
      </c>
      <c r="Z7689" t="s">
        <v>108</v>
      </c>
      <c r="AD7689" t="s">
        <v>298</v>
      </c>
      <c r="AE7689" t="s">
        <v>108</v>
      </c>
      <c r="AF7689" t="s">
        <v>108</v>
      </c>
      <c r="AG7689" t="s">
        <v>66</v>
      </c>
      <c r="AH7689" t="s">
        <v>8013</v>
      </c>
      <c r="AI7689" t="s">
        <v>145</v>
      </c>
      <c r="AJ7689" t="s">
        <v>8111</v>
      </c>
      <c r="AL7689" t="s">
        <v>76</v>
      </c>
      <c r="AM7689" t="s">
        <v>949</v>
      </c>
      <c r="AN7689" t="s">
        <v>77</v>
      </c>
      <c r="AO7689" t="s">
        <v>8107</v>
      </c>
      <c r="AP7689" t="s">
        <v>950</v>
      </c>
    </row>
    <row r="7690" spans="1:42" x14ac:dyDescent="0.3">
      <c r="A7690" t="s">
        <v>436</v>
      </c>
      <c r="B7690" t="s">
        <v>437</v>
      </c>
      <c r="C7690" t="s">
        <v>438</v>
      </c>
      <c r="D7690" t="s">
        <v>439</v>
      </c>
      <c r="E7690" t="s">
        <v>440</v>
      </c>
      <c r="F7690" t="s">
        <v>441</v>
      </c>
      <c r="G7690" t="s">
        <v>442</v>
      </c>
      <c r="H7690" t="s">
        <v>443</v>
      </c>
      <c r="I7690" t="s">
        <v>8108</v>
      </c>
      <c r="L7690" t="s">
        <v>4760</v>
      </c>
      <c r="M7690" t="s">
        <v>6315</v>
      </c>
      <c r="N7690" t="s">
        <v>6316</v>
      </c>
      <c r="O7690" t="s">
        <v>63</v>
      </c>
      <c r="P7690" t="s">
        <v>6317</v>
      </c>
      <c r="R7690" t="s">
        <v>6318</v>
      </c>
      <c r="S7690" t="s">
        <v>7755</v>
      </c>
      <c r="T7690" t="s">
        <v>84</v>
      </c>
      <c r="U7690" t="s">
        <v>7756</v>
      </c>
      <c r="V7690" t="s">
        <v>7757</v>
      </c>
      <c r="W7690" t="s">
        <v>149</v>
      </c>
      <c r="X7690" t="s">
        <v>493</v>
      </c>
      <c r="Y7690" t="s">
        <v>1428</v>
      </c>
      <c r="Z7690" t="s">
        <v>201</v>
      </c>
      <c r="AD7690" t="s">
        <v>77</v>
      </c>
      <c r="AE7690" t="s">
        <v>148</v>
      </c>
      <c r="AF7690" t="s">
        <v>148</v>
      </c>
      <c r="AG7690" t="s">
        <v>69</v>
      </c>
      <c r="AH7690" t="s">
        <v>8013</v>
      </c>
      <c r="AI7690" t="s">
        <v>145</v>
      </c>
      <c r="AJ7690" t="s">
        <v>8111</v>
      </c>
      <c r="AL7690" t="s">
        <v>76</v>
      </c>
      <c r="AM7690" t="s">
        <v>949</v>
      </c>
      <c r="AN7690" t="s">
        <v>77</v>
      </c>
      <c r="AO7690" t="s">
        <v>8107</v>
      </c>
      <c r="AP7690" t="s">
        <v>950</v>
      </c>
    </row>
    <row r="7691" spans="1:42" x14ac:dyDescent="0.3">
      <c r="A7691" t="s">
        <v>436</v>
      </c>
      <c r="B7691" t="s">
        <v>437</v>
      </c>
      <c r="C7691" t="s">
        <v>438</v>
      </c>
      <c r="D7691" t="s">
        <v>439</v>
      </c>
      <c r="E7691" t="s">
        <v>440</v>
      </c>
      <c r="F7691" t="s">
        <v>441</v>
      </c>
      <c r="G7691" t="s">
        <v>442</v>
      </c>
      <c r="H7691" t="s">
        <v>443</v>
      </c>
      <c r="I7691" t="s">
        <v>8108</v>
      </c>
      <c r="L7691" t="s">
        <v>7908</v>
      </c>
      <c r="M7691" t="s">
        <v>7909</v>
      </c>
      <c r="N7691" t="s">
        <v>2143</v>
      </c>
      <c r="O7691" t="s">
        <v>1778</v>
      </c>
      <c r="P7691" t="s">
        <v>7910</v>
      </c>
      <c r="R7691" t="s">
        <v>7911</v>
      </c>
      <c r="S7691" t="s">
        <v>7071</v>
      </c>
      <c r="T7691" t="s">
        <v>84</v>
      </c>
      <c r="U7691" t="s">
        <v>7072</v>
      </c>
      <c r="V7691" t="s">
        <v>4370</v>
      </c>
      <c r="W7691" t="s">
        <v>90</v>
      </c>
      <c r="X7691" t="s">
        <v>494</v>
      </c>
      <c r="Y7691" t="s">
        <v>388</v>
      </c>
      <c r="Z7691" t="s">
        <v>145</v>
      </c>
      <c r="AD7691" t="s">
        <v>148</v>
      </c>
      <c r="AE7691" t="s">
        <v>145</v>
      </c>
      <c r="AF7691" t="s">
        <v>267</v>
      </c>
      <c r="AG7691" t="s">
        <v>78</v>
      </c>
      <c r="AH7691" t="s">
        <v>8013</v>
      </c>
      <c r="AI7691" t="s">
        <v>145</v>
      </c>
      <c r="AJ7691" t="s">
        <v>8111</v>
      </c>
      <c r="AL7691" t="s">
        <v>76</v>
      </c>
      <c r="AM7691" t="s">
        <v>949</v>
      </c>
      <c r="AN7691" t="s">
        <v>77</v>
      </c>
      <c r="AO7691" t="s">
        <v>8107</v>
      </c>
      <c r="AP7691" t="s">
        <v>950</v>
      </c>
    </row>
    <row r="7692" spans="1:42" x14ac:dyDescent="0.3">
      <c r="A7692" t="s">
        <v>436</v>
      </c>
      <c r="B7692" t="s">
        <v>437</v>
      </c>
      <c r="C7692" t="s">
        <v>438</v>
      </c>
      <c r="D7692" t="s">
        <v>439</v>
      </c>
      <c r="E7692" t="s">
        <v>440</v>
      </c>
      <c r="F7692" t="s">
        <v>441</v>
      </c>
      <c r="G7692" t="s">
        <v>442</v>
      </c>
      <c r="H7692" t="s">
        <v>443</v>
      </c>
      <c r="I7692" t="s">
        <v>8108</v>
      </c>
      <c r="L7692" t="s">
        <v>5103</v>
      </c>
      <c r="M7692" t="s">
        <v>6608</v>
      </c>
      <c r="N7692" t="s">
        <v>6609</v>
      </c>
      <c r="O7692" t="s">
        <v>158</v>
      </c>
      <c r="P7692" t="s">
        <v>6610</v>
      </c>
      <c r="R7692" t="s">
        <v>6611</v>
      </c>
      <c r="S7692" t="s">
        <v>157</v>
      </c>
      <c r="T7692" t="s">
        <v>158</v>
      </c>
      <c r="U7692" t="s">
        <v>159</v>
      </c>
      <c r="V7692" t="s">
        <v>160</v>
      </c>
      <c r="W7692" t="s">
        <v>133</v>
      </c>
      <c r="X7692" t="s">
        <v>494</v>
      </c>
      <c r="Y7692" t="s">
        <v>1269</v>
      </c>
      <c r="Z7692" t="s">
        <v>90</v>
      </c>
      <c r="AD7692" t="s">
        <v>107</v>
      </c>
      <c r="AE7692" t="s">
        <v>149</v>
      </c>
      <c r="AF7692" t="s">
        <v>1038</v>
      </c>
      <c r="AG7692" t="s">
        <v>78</v>
      </c>
      <c r="AH7692" t="s">
        <v>8013</v>
      </c>
      <c r="AI7692" t="s">
        <v>145</v>
      </c>
      <c r="AJ7692" t="s">
        <v>8111</v>
      </c>
      <c r="AL7692" t="s">
        <v>76</v>
      </c>
      <c r="AM7692" t="s">
        <v>949</v>
      </c>
      <c r="AN7692" t="s">
        <v>77</v>
      </c>
      <c r="AO7692" t="s">
        <v>8107</v>
      </c>
      <c r="AP7692" t="s">
        <v>950</v>
      </c>
    </row>
    <row r="7693" spans="1:42" x14ac:dyDescent="0.3">
      <c r="A7693" t="s">
        <v>436</v>
      </c>
      <c r="B7693" t="s">
        <v>437</v>
      </c>
      <c r="C7693" t="s">
        <v>438</v>
      </c>
      <c r="D7693" t="s">
        <v>439</v>
      </c>
      <c r="E7693" t="s">
        <v>440</v>
      </c>
      <c r="F7693" t="s">
        <v>441</v>
      </c>
      <c r="G7693" t="s">
        <v>442</v>
      </c>
      <c r="H7693" t="s">
        <v>443</v>
      </c>
      <c r="I7693" t="s">
        <v>8108</v>
      </c>
      <c r="L7693" t="s">
        <v>1758</v>
      </c>
      <c r="M7693" t="s">
        <v>6680</v>
      </c>
      <c r="N7693" t="s">
        <v>6681</v>
      </c>
      <c r="O7693" t="s">
        <v>158</v>
      </c>
      <c r="P7693" t="s">
        <v>6682</v>
      </c>
      <c r="R7693" t="s">
        <v>6683</v>
      </c>
      <c r="S7693" t="s">
        <v>4979</v>
      </c>
      <c r="T7693" t="s">
        <v>158</v>
      </c>
      <c r="U7693" t="s">
        <v>4981</v>
      </c>
      <c r="V7693" t="s">
        <v>7078</v>
      </c>
      <c r="W7693" t="s">
        <v>108</v>
      </c>
      <c r="X7693" t="s">
        <v>256</v>
      </c>
      <c r="Y7693" t="s">
        <v>1074</v>
      </c>
      <c r="Z7693" t="s">
        <v>148</v>
      </c>
      <c r="AD7693" t="s">
        <v>73</v>
      </c>
      <c r="AE7693" t="s">
        <v>174</v>
      </c>
      <c r="AF7693" t="s">
        <v>267</v>
      </c>
      <c r="AG7693" t="s">
        <v>78</v>
      </c>
      <c r="AH7693" t="s">
        <v>8013</v>
      </c>
      <c r="AI7693" t="s">
        <v>145</v>
      </c>
      <c r="AJ7693" t="s">
        <v>8111</v>
      </c>
      <c r="AL7693" t="s">
        <v>76</v>
      </c>
      <c r="AM7693" t="s">
        <v>949</v>
      </c>
      <c r="AN7693" t="s">
        <v>77</v>
      </c>
      <c r="AO7693" t="s">
        <v>8107</v>
      </c>
      <c r="AP7693" t="s">
        <v>950</v>
      </c>
    </row>
    <row r="7694" spans="1:42" x14ac:dyDescent="0.3">
      <c r="A7694" t="s">
        <v>436</v>
      </c>
      <c r="B7694" t="s">
        <v>437</v>
      </c>
      <c r="C7694" t="s">
        <v>438</v>
      </c>
      <c r="D7694" t="s">
        <v>439</v>
      </c>
      <c r="E7694" t="s">
        <v>440</v>
      </c>
      <c r="F7694" t="s">
        <v>441</v>
      </c>
      <c r="G7694" t="s">
        <v>442</v>
      </c>
      <c r="H7694" t="s">
        <v>443</v>
      </c>
      <c r="I7694" t="s">
        <v>8108</v>
      </c>
      <c r="L7694" t="s">
        <v>7564</v>
      </c>
      <c r="M7694" t="s">
        <v>7565</v>
      </c>
      <c r="N7694" t="s">
        <v>7566</v>
      </c>
      <c r="O7694" t="s">
        <v>178</v>
      </c>
      <c r="P7694" t="s">
        <v>7567</v>
      </c>
      <c r="R7694" t="s">
        <v>7568</v>
      </c>
      <c r="S7694" t="s">
        <v>115</v>
      </c>
      <c r="T7694" t="s">
        <v>116</v>
      </c>
      <c r="U7694" t="s">
        <v>117</v>
      </c>
      <c r="V7694" t="s">
        <v>118</v>
      </c>
      <c r="W7694" t="s">
        <v>66</v>
      </c>
      <c r="X7694" t="s">
        <v>350</v>
      </c>
      <c r="Y7694" t="s">
        <v>388</v>
      </c>
      <c r="Z7694" t="s">
        <v>145</v>
      </c>
      <c r="AD7694" t="s">
        <v>121</v>
      </c>
      <c r="AE7694" t="s">
        <v>132</v>
      </c>
      <c r="AF7694" t="s">
        <v>267</v>
      </c>
      <c r="AG7694" t="s">
        <v>78</v>
      </c>
      <c r="AH7694" t="s">
        <v>8013</v>
      </c>
      <c r="AI7694" t="s">
        <v>145</v>
      </c>
      <c r="AJ7694" t="s">
        <v>8111</v>
      </c>
      <c r="AL7694" t="s">
        <v>76</v>
      </c>
      <c r="AM7694" t="s">
        <v>949</v>
      </c>
      <c r="AN7694" t="s">
        <v>77</v>
      </c>
      <c r="AO7694" t="s">
        <v>8107</v>
      </c>
      <c r="AP7694" t="s">
        <v>950</v>
      </c>
    </row>
    <row r="7695" spans="1:42" x14ac:dyDescent="0.3">
      <c r="A7695" t="s">
        <v>436</v>
      </c>
      <c r="B7695" t="s">
        <v>437</v>
      </c>
      <c r="C7695" t="s">
        <v>438</v>
      </c>
      <c r="D7695" t="s">
        <v>439</v>
      </c>
      <c r="E7695" t="s">
        <v>440</v>
      </c>
      <c r="F7695" t="s">
        <v>441</v>
      </c>
      <c r="G7695" t="s">
        <v>442</v>
      </c>
      <c r="H7695" t="s">
        <v>443</v>
      </c>
      <c r="I7695" t="s">
        <v>8108</v>
      </c>
      <c r="L7695" t="s">
        <v>1834</v>
      </c>
      <c r="M7695" t="s">
        <v>5235</v>
      </c>
      <c r="N7695" t="s">
        <v>6845</v>
      </c>
      <c r="O7695" t="s">
        <v>271</v>
      </c>
      <c r="P7695" t="s">
        <v>6846</v>
      </c>
      <c r="R7695" t="s">
        <v>6847</v>
      </c>
      <c r="S7695" t="s">
        <v>242</v>
      </c>
      <c r="T7695" t="s">
        <v>84</v>
      </c>
      <c r="U7695" t="s">
        <v>243</v>
      </c>
      <c r="V7695" t="s">
        <v>244</v>
      </c>
      <c r="W7695" t="s">
        <v>174</v>
      </c>
      <c r="X7695" t="s">
        <v>626</v>
      </c>
      <c r="Y7695" t="s">
        <v>1923</v>
      </c>
      <c r="Z7695" t="s">
        <v>387</v>
      </c>
      <c r="AD7695" t="s">
        <v>150</v>
      </c>
      <c r="AE7695" t="s">
        <v>161</v>
      </c>
      <c r="AF7695" t="s">
        <v>267</v>
      </c>
      <c r="AG7695" t="s">
        <v>78</v>
      </c>
      <c r="AH7695" t="s">
        <v>8013</v>
      </c>
      <c r="AI7695" t="s">
        <v>145</v>
      </c>
      <c r="AJ7695" t="s">
        <v>8111</v>
      </c>
      <c r="AL7695" t="s">
        <v>76</v>
      </c>
      <c r="AM7695" t="s">
        <v>949</v>
      </c>
      <c r="AN7695" t="s">
        <v>77</v>
      </c>
      <c r="AO7695" t="s">
        <v>8107</v>
      </c>
      <c r="AP7695" t="s">
        <v>950</v>
      </c>
    </row>
    <row r="7696" spans="1:42" x14ac:dyDescent="0.3">
      <c r="A7696" t="s">
        <v>436</v>
      </c>
      <c r="B7696" t="s">
        <v>437</v>
      </c>
      <c r="C7696" t="s">
        <v>438</v>
      </c>
      <c r="D7696" t="s">
        <v>439</v>
      </c>
      <c r="E7696" t="s">
        <v>440</v>
      </c>
      <c r="F7696" t="s">
        <v>441</v>
      </c>
      <c r="G7696" t="s">
        <v>442</v>
      </c>
      <c r="H7696" t="s">
        <v>443</v>
      </c>
      <c r="I7696" t="s">
        <v>8108</v>
      </c>
      <c r="L7696" t="s">
        <v>5103</v>
      </c>
      <c r="M7696" t="s">
        <v>5913</v>
      </c>
      <c r="N7696" t="s">
        <v>5914</v>
      </c>
      <c r="O7696" t="s">
        <v>158</v>
      </c>
      <c r="P7696" t="s">
        <v>5915</v>
      </c>
      <c r="R7696" t="s">
        <v>5916</v>
      </c>
      <c r="S7696" t="s">
        <v>5711</v>
      </c>
      <c r="T7696" t="s">
        <v>84</v>
      </c>
      <c r="U7696" t="s">
        <v>5712</v>
      </c>
      <c r="V7696" t="s">
        <v>5713</v>
      </c>
      <c r="W7696" t="s">
        <v>148</v>
      </c>
      <c r="X7696" t="s">
        <v>646</v>
      </c>
      <c r="Y7696" t="s">
        <v>497</v>
      </c>
      <c r="Z7696" t="s">
        <v>498</v>
      </c>
      <c r="AD7696" t="s">
        <v>103</v>
      </c>
      <c r="AE7696" t="s">
        <v>121</v>
      </c>
      <c r="AF7696" t="s">
        <v>267</v>
      </c>
      <c r="AG7696" t="s">
        <v>78</v>
      </c>
      <c r="AH7696" t="s">
        <v>8013</v>
      </c>
      <c r="AI7696" t="s">
        <v>145</v>
      </c>
      <c r="AJ7696" t="s">
        <v>8111</v>
      </c>
      <c r="AL7696" t="s">
        <v>76</v>
      </c>
      <c r="AM7696" t="s">
        <v>949</v>
      </c>
      <c r="AN7696" t="s">
        <v>77</v>
      </c>
      <c r="AO7696" t="s">
        <v>8107</v>
      </c>
      <c r="AP7696" t="s">
        <v>950</v>
      </c>
    </row>
    <row r="7697" spans="1:42" x14ac:dyDescent="0.3">
      <c r="A7697" t="s">
        <v>436</v>
      </c>
      <c r="B7697" t="s">
        <v>437</v>
      </c>
      <c r="C7697" t="s">
        <v>438</v>
      </c>
      <c r="D7697" t="s">
        <v>439</v>
      </c>
      <c r="E7697" t="s">
        <v>440</v>
      </c>
      <c r="F7697" t="s">
        <v>441</v>
      </c>
      <c r="G7697" t="s">
        <v>442</v>
      </c>
      <c r="H7697" t="s">
        <v>443</v>
      </c>
      <c r="I7697" t="s">
        <v>8108</v>
      </c>
      <c r="L7697" t="s">
        <v>6446</v>
      </c>
      <c r="M7697" t="s">
        <v>6447</v>
      </c>
      <c r="N7697" t="s">
        <v>6448</v>
      </c>
      <c r="O7697" t="s">
        <v>63</v>
      </c>
      <c r="P7697" t="s">
        <v>6449</v>
      </c>
      <c r="R7697" t="s">
        <v>6450</v>
      </c>
      <c r="S7697" t="s">
        <v>4485</v>
      </c>
      <c r="T7697" t="s">
        <v>116</v>
      </c>
      <c r="U7697" t="s">
        <v>4486</v>
      </c>
      <c r="V7697" t="s">
        <v>4487</v>
      </c>
      <c r="W7697" t="s">
        <v>121</v>
      </c>
      <c r="X7697" t="s">
        <v>77</v>
      </c>
      <c r="Y7697" t="s">
        <v>265</v>
      </c>
      <c r="Z7697" t="s">
        <v>266</v>
      </c>
      <c r="AD7697" t="s">
        <v>174</v>
      </c>
      <c r="AE7697" t="s">
        <v>218</v>
      </c>
      <c r="AF7697" t="s">
        <v>267</v>
      </c>
      <c r="AG7697" t="s">
        <v>78</v>
      </c>
      <c r="AH7697" t="s">
        <v>8013</v>
      </c>
      <c r="AI7697" t="s">
        <v>145</v>
      </c>
      <c r="AJ7697" t="s">
        <v>8111</v>
      </c>
      <c r="AL7697" t="s">
        <v>76</v>
      </c>
      <c r="AM7697" t="s">
        <v>949</v>
      </c>
      <c r="AN7697" t="s">
        <v>77</v>
      </c>
      <c r="AO7697" t="s">
        <v>8107</v>
      </c>
      <c r="AP7697" t="s">
        <v>950</v>
      </c>
    </row>
    <row r="7698" spans="1:42" x14ac:dyDescent="0.3">
      <c r="A7698" t="s">
        <v>436</v>
      </c>
      <c r="B7698" t="s">
        <v>437</v>
      </c>
      <c r="C7698" t="s">
        <v>438</v>
      </c>
      <c r="D7698" t="s">
        <v>439</v>
      </c>
      <c r="E7698" t="s">
        <v>440</v>
      </c>
      <c r="F7698" t="s">
        <v>441</v>
      </c>
      <c r="G7698" t="s">
        <v>442</v>
      </c>
      <c r="H7698" t="s">
        <v>443</v>
      </c>
      <c r="I7698" t="s">
        <v>8108</v>
      </c>
      <c r="L7698" t="s">
        <v>5893</v>
      </c>
      <c r="M7698" t="s">
        <v>5894</v>
      </c>
      <c r="N7698" t="s">
        <v>5895</v>
      </c>
      <c r="O7698" t="s">
        <v>100</v>
      </c>
      <c r="P7698" t="s">
        <v>5896</v>
      </c>
      <c r="R7698" t="s">
        <v>5897</v>
      </c>
      <c r="S7698" t="s">
        <v>7071</v>
      </c>
      <c r="T7698" t="s">
        <v>84</v>
      </c>
      <c r="U7698" t="s">
        <v>7072</v>
      </c>
      <c r="V7698" t="s">
        <v>4370</v>
      </c>
      <c r="W7698" t="s">
        <v>103</v>
      </c>
      <c r="X7698" t="s">
        <v>926</v>
      </c>
      <c r="Y7698" t="s">
        <v>621</v>
      </c>
      <c r="Z7698" t="s">
        <v>106</v>
      </c>
      <c r="AD7698" t="s">
        <v>108</v>
      </c>
      <c r="AE7698" t="s">
        <v>227</v>
      </c>
      <c r="AF7698" t="s">
        <v>267</v>
      </c>
      <c r="AG7698" t="s">
        <v>78</v>
      </c>
      <c r="AH7698" t="s">
        <v>8013</v>
      </c>
      <c r="AI7698" t="s">
        <v>145</v>
      </c>
      <c r="AJ7698" t="s">
        <v>8111</v>
      </c>
      <c r="AL7698" t="s">
        <v>76</v>
      </c>
      <c r="AM7698" t="s">
        <v>949</v>
      </c>
      <c r="AN7698" t="s">
        <v>77</v>
      </c>
      <c r="AO7698" t="s">
        <v>8107</v>
      </c>
      <c r="AP7698" t="s">
        <v>950</v>
      </c>
    </row>
    <row r="7699" spans="1:42" x14ac:dyDescent="0.3">
      <c r="A7699" t="s">
        <v>436</v>
      </c>
      <c r="B7699" t="s">
        <v>437</v>
      </c>
      <c r="C7699" t="s">
        <v>438</v>
      </c>
      <c r="D7699" t="s">
        <v>439</v>
      </c>
      <c r="E7699" t="s">
        <v>440</v>
      </c>
      <c r="F7699" t="s">
        <v>441</v>
      </c>
      <c r="G7699" t="s">
        <v>442</v>
      </c>
      <c r="H7699" t="s">
        <v>443</v>
      </c>
      <c r="I7699" t="s">
        <v>8108</v>
      </c>
      <c r="L7699" t="s">
        <v>7724</v>
      </c>
      <c r="M7699" t="s">
        <v>7725</v>
      </c>
      <c r="N7699" t="s">
        <v>7726</v>
      </c>
      <c r="O7699" t="s">
        <v>158</v>
      </c>
      <c r="P7699" t="s">
        <v>7727</v>
      </c>
      <c r="R7699" t="s">
        <v>7728</v>
      </c>
      <c r="S7699" t="s">
        <v>5711</v>
      </c>
      <c r="T7699" t="s">
        <v>84</v>
      </c>
      <c r="U7699" t="s">
        <v>5712</v>
      </c>
      <c r="V7699" t="s">
        <v>5713</v>
      </c>
      <c r="W7699" t="s">
        <v>145</v>
      </c>
      <c r="X7699" t="s">
        <v>926</v>
      </c>
      <c r="Y7699" t="s">
        <v>621</v>
      </c>
      <c r="Z7699" t="s">
        <v>106</v>
      </c>
      <c r="AD7699" t="s">
        <v>106</v>
      </c>
      <c r="AE7699" t="s">
        <v>107</v>
      </c>
      <c r="AF7699" t="s">
        <v>267</v>
      </c>
      <c r="AG7699" t="s">
        <v>78</v>
      </c>
      <c r="AH7699" t="s">
        <v>8013</v>
      </c>
      <c r="AI7699" t="s">
        <v>145</v>
      </c>
      <c r="AJ7699" t="s">
        <v>8111</v>
      </c>
      <c r="AL7699" t="s">
        <v>76</v>
      </c>
      <c r="AM7699" t="s">
        <v>949</v>
      </c>
      <c r="AN7699" t="s">
        <v>77</v>
      </c>
      <c r="AO7699" t="s">
        <v>8107</v>
      </c>
      <c r="AP7699" t="s">
        <v>950</v>
      </c>
    </row>
    <row r="7700" spans="1:42" x14ac:dyDescent="0.3">
      <c r="A7700" t="s">
        <v>436</v>
      </c>
      <c r="B7700" t="s">
        <v>437</v>
      </c>
      <c r="C7700" t="s">
        <v>438</v>
      </c>
      <c r="D7700" t="s">
        <v>439</v>
      </c>
      <c r="E7700" t="s">
        <v>440</v>
      </c>
      <c r="F7700" t="s">
        <v>441</v>
      </c>
      <c r="G7700" t="s">
        <v>442</v>
      </c>
      <c r="H7700" t="s">
        <v>443</v>
      </c>
      <c r="I7700" t="s">
        <v>8108</v>
      </c>
      <c r="L7700" t="s">
        <v>5406</v>
      </c>
      <c r="M7700" t="s">
        <v>5407</v>
      </c>
      <c r="N7700" t="s">
        <v>5408</v>
      </c>
      <c r="O7700" t="s">
        <v>142</v>
      </c>
      <c r="P7700" t="s">
        <v>5409</v>
      </c>
      <c r="R7700" t="s">
        <v>5410</v>
      </c>
      <c r="S7700" t="s">
        <v>3220</v>
      </c>
      <c r="T7700" t="s">
        <v>84</v>
      </c>
      <c r="U7700" t="s">
        <v>3221</v>
      </c>
      <c r="V7700" t="s">
        <v>3222</v>
      </c>
      <c r="W7700" t="s">
        <v>218</v>
      </c>
      <c r="X7700" t="s">
        <v>926</v>
      </c>
      <c r="Y7700" t="s">
        <v>497</v>
      </c>
      <c r="Z7700" t="s">
        <v>498</v>
      </c>
      <c r="AD7700" t="s">
        <v>69</v>
      </c>
      <c r="AE7700" t="s">
        <v>122</v>
      </c>
      <c r="AF7700" t="s">
        <v>267</v>
      </c>
      <c r="AG7700" t="s">
        <v>78</v>
      </c>
      <c r="AH7700" t="s">
        <v>8013</v>
      </c>
      <c r="AI7700" t="s">
        <v>145</v>
      </c>
      <c r="AJ7700" t="s">
        <v>8111</v>
      </c>
      <c r="AL7700" t="s">
        <v>76</v>
      </c>
      <c r="AM7700" t="s">
        <v>949</v>
      </c>
      <c r="AN7700" t="s">
        <v>77</v>
      </c>
      <c r="AO7700" t="s">
        <v>8107</v>
      </c>
      <c r="AP7700" t="s">
        <v>950</v>
      </c>
    </row>
    <row r="7701" spans="1:42" x14ac:dyDescent="0.3">
      <c r="A7701" t="s">
        <v>436</v>
      </c>
      <c r="B7701" t="s">
        <v>437</v>
      </c>
      <c r="C7701" t="s">
        <v>438</v>
      </c>
      <c r="D7701" t="s">
        <v>439</v>
      </c>
      <c r="E7701" t="s">
        <v>440</v>
      </c>
      <c r="F7701" t="s">
        <v>441</v>
      </c>
      <c r="G7701" t="s">
        <v>442</v>
      </c>
      <c r="H7701" t="s">
        <v>443</v>
      </c>
      <c r="I7701" t="s">
        <v>8108</v>
      </c>
      <c r="L7701" t="s">
        <v>5652</v>
      </c>
      <c r="M7701" t="s">
        <v>5653</v>
      </c>
      <c r="N7701" t="s">
        <v>5654</v>
      </c>
      <c r="O7701" t="s">
        <v>1778</v>
      </c>
      <c r="P7701" t="s">
        <v>5655</v>
      </c>
      <c r="R7701" t="s">
        <v>5656</v>
      </c>
      <c r="S7701" t="s">
        <v>5653</v>
      </c>
      <c r="T7701" t="s">
        <v>1778</v>
      </c>
      <c r="U7701" t="s">
        <v>6778</v>
      </c>
      <c r="V7701" t="s">
        <v>6779</v>
      </c>
      <c r="W7701" t="s">
        <v>201</v>
      </c>
      <c r="X7701" t="s">
        <v>201</v>
      </c>
      <c r="Y7701" t="s">
        <v>285</v>
      </c>
      <c r="Z7701" t="s">
        <v>108</v>
      </c>
      <c r="AD7701" t="s">
        <v>227</v>
      </c>
      <c r="AE7701" t="s">
        <v>201</v>
      </c>
      <c r="AF7701" t="s">
        <v>267</v>
      </c>
      <c r="AG7701" t="s">
        <v>78</v>
      </c>
      <c r="AH7701" t="s">
        <v>8013</v>
      </c>
      <c r="AI7701" t="s">
        <v>145</v>
      </c>
      <c r="AJ7701" t="s">
        <v>8111</v>
      </c>
      <c r="AL7701" t="s">
        <v>76</v>
      </c>
      <c r="AM7701" t="s">
        <v>949</v>
      </c>
      <c r="AN7701" t="s">
        <v>77</v>
      </c>
      <c r="AO7701" t="s">
        <v>8107</v>
      </c>
      <c r="AP7701" t="s">
        <v>950</v>
      </c>
    </row>
    <row r="7702" spans="1:42" x14ac:dyDescent="0.3">
      <c r="A7702" t="s">
        <v>436</v>
      </c>
      <c r="B7702" t="s">
        <v>437</v>
      </c>
      <c r="C7702" t="s">
        <v>438</v>
      </c>
      <c r="D7702" t="s">
        <v>439</v>
      </c>
      <c r="E7702" t="s">
        <v>440</v>
      </c>
      <c r="F7702" t="s">
        <v>441</v>
      </c>
      <c r="G7702" t="s">
        <v>442</v>
      </c>
      <c r="H7702" t="s">
        <v>443</v>
      </c>
      <c r="I7702" t="s">
        <v>8108</v>
      </c>
      <c r="L7702" t="s">
        <v>7776</v>
      </c>
      <c r="M7702" t="s">
        <v>7777</v>
      </c>
      <c r="N7702" t="s">
        <v>7778</v>
      </c>
      <c r="O7702" t="s">
        <v>158</v>
      </c>
      <c r="P7702" t="s">
        <v>7779</v>
      </c>
      <c r="R7702" t="s">
        <v>7780</v>
      </c>
      <c r="S7702" t="s">
        <v>157</v>
      </c>
      <c r="T7702" t="s">
        <v>158</v>
      </c>
      <c r="U7702" t="s">
        <v>159</v>
      </c>
      <c r="V7702" t="s">
        <v>160</v>
      </c>
      <c r="W7702" t="s">
        <v>245</v>
      </c>
      <c r="X7702" t="s">
        <v>149</v>
      </c>
      <c r="Y7702" t="s">
        <v>621</v>
      </c>
      <c r="Z7702" t="s">
        <v>106</v>
      </c>
      <c r="AD7702" t="s">
        <v>122</v>
      </c>
      <c r="AE7702" t="s">
        <v>90</v>
      </c>
      <c r="AF7702" t="s">
        <v>267</v>
      </c>
      <c r="AG7702" t="s">
        <v>78</v>
      </c>
      <c r="AH7702" t="s">
        <v>8013</v>
      </c>
      <c r="AI7702" t="s">
        <v>145</v>
      </c>
      <c r="AJ7702" t="s">
        <v>8111</v>
      </c>
      <c r="AL7702" t="s">
        <v>76</v>
      </c>
      <c r="AM7702" t="s">
        <v>949</v>
      </c>
      <c r="AN7702" t="s">
        <v>77</v>
      </c>
      <c r="AO7702" t="s">
        <v>8107</v>
      </c>
      <c r="AP7702" t="s">
        <v>950</v>
      </c>
    </row>
    <row r="7703" spans="1:42" x14ac:dyDescent="0.3">
      <c r="A7703" t="s">
        <v>436</v>
      </c>
      <c r="B7703" t="s">
        <v>437</v>
      </c>
      <c r="C7703" t="s">
        <v>438</v>
      </c>
      <c r="D7703" t="s">
        <v>439</v>
      </c>
      <c r="E7703" t="s">
        <v>440</v>
      </c>
      <c r="F7703" t="s">
        <v>441</v>
      </c>
      <c r="G7703" t="s">
        <v>442</v>
      </c>
      <c r="H7703" t="s">
        <v>443</v>
      </c>
      <c r="I7703" t="s">
        <v>8108</v>
      </c>
      <c r="L7703" t="s">
        <v>1671</v>
      </c>
      <c r="M7703" t="s">
        <v>6238</v>
      </c>
      <c r="N7703" t="s">
        <v>6239</v>
      </c>
      <c r="O7703" t="s">
        <v>84</v>
      </c>
      <c r="P7703" t="s">
        <v>6240</v>
      </c>
      <c r="R7703" t="s">
        <v>6241</v>
      </c>
      <c r="S7703" t="s">
        <v>7067</v>
      </c>
      <c r="T7703" t="s">
        <v>178</v>
      </c>
      <c r="U7703" t="s">
        <v>7068</v>
      </c>
      <c r="V7703" t="s">
        <v>7069</v>
      </c>
      <c r="W7703" t="s">
        <v>132</v>
      </c>
      <c r="X7703" t="s">
        <v>103</v>
      </c>
      <c r="Y7703" t="s">
        <v>388</v>
      </c>
      <c r="Z7703" t="s">
        <v>145</v>
      </c>
      <c r="AD7703" t="s">
        <v>133</v>
      </c>
      <c r="AE7703" t="s">
        <v>245</v>
      </c>
      <c r="AF7703" t="s">
        <v>267</v>
      </c>
      <c r="AG7703" t="s">
        <v>78</v>
      </c>
      <c r="AH7703" t="s">
        <v>8013</v>
      </c>
      <c r="AI7703" t="s">
        <v>145</v>
      </c>
      <c r="AJ7703" t="s">
        <v>8111</v>
      </c>
      <c r="AL7703" t="s">
        <v>76</v>
      </c>
      <c r="AM7703" t="s">
        <v>949</v>
      </c>
      <c r="AN7703" t="s">
        <v>77</v>
      </c>
      <c r="AO7703" t="s">
        <v>8107</v>
      </c>
      <c r="AP7703" t="s">
        <v>950</v>
      </c>
    </row>
    <row r="7704" spans="1:42" x14ac:dyDescent="0.3">
      <c r="A7704" t="s">
        <v>436</v>
      </c>
      <c r="B7704" t="s">
        <v>437</v>
      </c>
      <c r="C7704" t="s">
        <v>438</v>
      </c>
      <c r="D7704" t="s">
        <v>439</v>
      </c>
      <c r="E7704" t="s">
        <v>440</v>
      </c>
      <c r="F7704" t="s">
        <v>441</v>
      </c>
      <c r="G7704" t="s">
        <v>442</v>
      </c>
      <c r="H7704" t="s">
        <v>443</v>
      </c>
      <c r="I7704" t="s">
        <v>8108</v>
      </c>
      <c r="L7704" t="s">
        <v>7481</v>
      </c>
      <c r="M7704" t="s">
        <v>7482</v>
      </c>
      <c r="N7704" t="s">
        <v>7483</v>
      </c>
      <c r="O7704" t="s">
        <v>116</v>
      </c>
      <c r="P7704" t="s">
        <v>7484</v>
      </c>
      <c r="R7704" t="s">
        <v>7485</v>
      </c>
      <c r="S7704" t="s">
        <v>7755</v>
      </c>
      <c r="T7704" t="s">
        <v>84</v>
      </c>
      <c r="U7704" t="s">
        <v>7756</v>
      </c>
      <c r="V7704" t="s">
        <v>7757</v>
      </c>
      <c r="W7704" t="s">
        <v>107</v>
      </c>
      <c r="X7704" t="s">
        <v>103</v>
      </c>
      <c r="Y7704" t="s">
        <v>497</v>
      </c>
      <c r="Z7704" t="s">
        <v>498</v>
      </c>
      <c r="AD7704" t="s">
        <v>264</v>
      </c>
      <c r="AE7704" t="s">
        <v>133</v>
      </c>
      <c r="AF7704" t="s">
        <v>267</v>
      </c>
      <c r="AG7704" t="s">
        <v>78</v>
      </c>
      <c r="AH7704" t="s">
        <v>8013</v>
      </c>
      <c r="AI7704" t="s">
        <v>145</v>
      </c>
      <c r="AJ7704" t="s">
        <v>8111</v>
      </c>
      <c r="AL7704" t="s">
        <v>76</v>
      </c>
      <c r="AM7704" t="s">
        <v>949</v>
      </c>
      <c r="AN7704" t="s">
        <v>77</v>
      </c>
      <c r="AO7704" t="s">
        <v>8107</v>
      </c>
      <c r="AP7704" t="s">
        <v>950</v>
      </c>
    </row>
    <row r="7705" spans="1:42" x14ac:dyDescent="0.3">
      <c r="A7705" t="s">
        <v>436</v>
      </c>
      <c r="B7705" t="s">
        <v>437</v>
      </c>
      <c r="C7705" t="s">
        <v>438</v>
      </c>
      <c r="D7705" t="s">
        <v>439</v>
      </c>
      <c r="E7705" t="s">
        <v>440</v>
      </c>
      <c r="F7705" t="s">
        <v>441</v>
      </c>
      <c r="G7705" t="s">
        <v>442</v>
      </c>
      <c r="H7705" t="s">
        <v>443</v>
      </c>
      <c r="I7705" t="s">
        <v>8108</v>
      </c>
      <c r="L7705" t="s">
        <v>8021</v>
      </c>
      <c r="M7705" t="s">
        <v>8022</v>
      </c>
      <c r="N7705" t="s">
        <v>8023</v>
      </c>
      <c r="O7705" t="s">
        <v>116</v>
      </c>
      <c r="P7705" t="s">
        <v>8024</v>
      </c>
      <c r="R7705" t="s">
        <v>8025</v>
      </c>
      <c r="S7705" t="s">
        <v>6202</v>
      </c>
      <c r="T7705" t="s">
        <v>84</v>
      </c>
      <c r="U7705" t="s">
        <v>6203</v>
      </c>
      <c r="V7705" t="s">
        <v>6204</v>
      </c>
      <c r="W7705" t="s">
        <v>78</v>
      </c>
      <c r="X7705" t="s">
        <v>78</v>
      </c>
      <c r="Y7705" t="s">
        <v>2181</v>
      </c>
      <c r="Z7705" t="s">
        <v>1311</v>
      </c>
      <c r="AD7705" t="s">
        <v>90</v>
      </c>
      <c r="AE7705" t="s">
        <v>926</v>
      </c>
      <c r="AF7705" t="s">
        <v>2182</v>
      </c>
      <c r="AG7705" t="s">
        <v>78</v>
      </c>
      <c r="AH7705" t="s">
        <v>8013</v>
      </c>
      <c r="AI7705" t="s">
        <v>145</v>
      </c>
      <c r="AJ7705" t="s">
        <v>8111</v>
      </c>
      <c r="AL7705" t="s">
        <v>76</v>
      </c>
      <c r="AM7705" t="s">
        <v>949</v>
      </c>
      <c r="AN7705" t="s">
        <v>77</v>
      </c>
      <c r="AO7705" t="s">
        <v>8107</v>
      </c>
      <c r="AP7705" t="s">
        <v>950</v>
      </c>
    </row>
    <row r="7706" spans="1:42" x14ac:dyDescent="0.3">
      <c r="A7706" t="s">
        <v>436</v>
      </c>
      <c r="B7706" t="s">
        <v>437</v>
      </c>
      <c r="C7706" t="s">
        <v>438</v>
      </c>
      <c r="D7706" t="s">
        <v>439</v>
      </c>
      <c r="E7706" t="s">
        <v>440</v>
      </c>
      <c r="F7706" t="s">
        <v>441</v>
      </c>
      <c r="G7706" t="s">
        <v>442</v>
      </c>
      <c r="H7706" t="s">
        <v>443</v>
      </c>
      <c r="I7706" t="s">
        <v>8108</v>
      </c>
      <c r="L7706" t="s">
        <v>6047</v>
      </c>
      <c r="M7706" t="s">
        <v>7548</v>
      </c>
      <c r="N7706" t="s">
        <v>7549</v>
      </c>
      <c r="O7706" t="s">
        <v>158</v>
      </c>
      <c r="P7706" t="s">
        <v>7550</v>
      </c>
      <c r="R7706" t="s">
        <v>7551</v>
      </c>
      <c r="S7706" t="s">
        <v>208</v>
      </c>
      <c r="T7706" t="s">
        <v>84</v>
      </c>
      <c r="U7706" t="s">
        <v>209</v>
      </c>
      <c r="V7706" t="s">
        <v>210</v>
      </c>
      <c r="W7706" t="s">
        <v>78</v>
      </c>
      <c r="X7706" t="s">
        <v>78</v>
      </c>
      <c r="Y7706" t="s">
        <v>2181</v>
      </c>
      <c r="Z7706" t="s">
        <v>1311</v>
      </c>
      <c r="AD7706" t="s">
        <v>149</v>
      </c>
      <c r="AE7706" t="s">
        <v>498</v>
      </c>
      <c r="AF7706" t="s">
        <v>2182</v>
      </c>
      <c r="AG7706" t="s">
        <v>78</v>
      </c>
      <c r="AH7706" t="s">
        <v>8013</v>
      </c>
      <c r="AI7706" t="s">
        <v>145</v>
      </c>
      <c r="AJ7706" t="s">
        <v>8111</v>
      </c>
      <c r="AL7706" t="s">
        <v>76</v>
      </c>
      <c r="AM7706" t="s">
        <v>949</v>
      </c>
      <c r="AN7706" t="s">
        <v>77</v>
      </c>
      <c r="AO7706" t="s">
        <v>8107</v>
      </c>
      <c r="AP7706" t="s">
        <v>950</v>
      </c>
    </row>
    <row r="7707" spans="1:42" x14ac:dyDescent="0.3">
      <c r="A7707" t="s">
        <v>436</v>
      </c>
      <c r="B7707" t="s">
        <v>437</v>
      </c>
      <c r="C7707" t="s">
        <v>438</v>
      </c>
      <c r="D7707" t="s">
        <v>439</v>
      </c>
      <c r="E7707" t="s">
        <v>440</v>
      </c>
      <c r="F7707" t="s">
        <v>441</v>
      </c>
      <c r="G7707" t="s">
        <v>442</v>
      </c>
      <c r="H7707" t="s">
        <v>443</v>
      </c>
      <c r="I7707" t="s">
        <v>8108</v>
      </c>
      <c r="L7707" t="s">
        <v>2151</v>
      </c>
      <c r="M7707" t="s">
        <v>8027</v>
      </c>
      <c r="N7707" t="s">
        <v>8028</v>
      </c>
      <c r="O7707" t="s">
        <v>95</v>
      </c>
      <c r="P7707" t="s">
        <v>8029</v>
      </c>
      <c r="R7707" t="s">
        <v>8030</v>
      </c>
      <c r="S7707" t="s">
        <v>6202</v>
      </c>
      <c r="T7707" t="s">
        <v>84</v>
      </c>
      <c r="U7707" t="s">
        <v>6203</v>
      </c>
      <c r="V7707" t="s">
        <v>6204</v>
      </c>
      <c r="W7707" t="s">
        <v>78</v>
      </c>
      <c r="X7707" t="s">
        <v>78</v>
      </c>
      <c r="Y7707" t="s">
        <v>2181</v>
      </c>
      <c r="Z7707" t="s">
        <v>1311</v>
      </c>
      <c r="AD7707" t="s">
        <v>201</v>
      </c>
      <c r="AE7707" t="s">
        <v>219</v>
      </c>
      <c r="AF7707" t="s">
        <v>2182</v>
      </c>
      <c r="AG7707" t="s">
        <v>78</v>
      </c>
      <c r="AH7707" t="s">
        <v>8013</v>
      </c>
      <c r="AI7707" t="s">
        <v>145</v>
      </c>
      <c r="AJ7707" t="s">
        <v>8111</v>
      </c>
      <c r="AL7707" t="s">
        <v>76</v>
      </c>
      <c r="AM7707" t="s">
        <v>949</v>
      </c>
      <c r="AN7707" t="s">
        <v>77</v>
      </c>
      <c r="AO7707" t="s">
        <v>8107</v>
      </c>
      <c r="AP7707" t="s">
        <v>950</v>
      </c>
    </row>
    <row r="7708" spans="1:42" x14ac:dyDescent="0.3">
      <c r="A7708" t="s">
        <v>436</v>
      </c>
      <c r="B7708" t="s">
        <v>437</v>
      </c>
      <c r="C7708" t="s">
        <v>438</v>
      </c>
      <c r="D7708" t="s">
        <v>439</v>
      </c>
      <c r="E7708" t="s">
        <v>440</v>
      </c>
      <c r="F7708" t="s">
        <v>441</v>
      </c>
      <c r="G7708" t="s">
        <v>442</v>
      </c>
      <c r="H7708" t="s">
        <v>443</v>
      </c>
      <c r="I7708" t="s">
        <v>8108</v>
      </c>
      <c r="L7708" t="s">
        <v>5374</v>
      </c>
      <c r="M7708" t="s">
        <v>7797</v>
      </c>
      <c r="N7708" t="s">
        <v>7798</v>
      </c>
      <c r="O7708" t="s">
        <v>1031</v>
      </c>
      <c r="P7708" t="s">
        <v>7799</v>
      </c>
      <c r="R7708" t="s">
        <v>7800</v>
      </c>
      <c r="S7708" t="s">
        <v>6293</v>
      </c>
      <c r="T7708" t="s">
        <v>84</v>
      </c>
      <c r="U7708" t="s">
        <v>6294</v>
      </c>
      <c r="V7708" t="s">
        <v>6295</v>
      </c>
      <c r="W7708" t="s">
        <v>78</v>
      </c>
      <c r="X7708" t="s">
        <v>78</v>
      </c>
      <c r="Y7708" t="s">
        <v>2181</v>
      </c>
      <c r="Z7708" t="s">
        <v>1311</v>
      </c>
      <c r="AD7708" t="s">
        <v>498</v>
      </c>
      <c r="AE7708" t="s">
        <v>793</v>
      </c>
      <c r="AF7708" t="s">
        <v>2182</v>
      </c>
      <c r="AG7708" t="s">
        <v>78</v>
      </c>
      <c r="AH7708" t="s">
        <v>8013</v>
      </c>
      <c r="AI7708" t="s">
        <v>145</v>
      </c>
      <c r="AJ7708" t="s">
        <v>8111</v>
      </c>
      <c r="AL7708" t="s">
        <v>76</v>
      </c>
      <c r="AM7708" t="s">
        <v>949</v>
      </c>
      <c r="AN7708" t="s">
        <v>77</v>
      </c>
      <c r="AO7708" t="s">
        <v>8107</v>
      </c>
      <c r="AP7708" t="s">
        <v>950</v>
      </c>
    </row>
    <row r="7709" spans="1:42" x14ac:dyDescent="0.3">
      <c r="A7709" t="s">
        <v>436</v>
      </c>
      <c r="B7709" t="s">
        <v>437</v>
      </c>
      <c r="C7709" t="s">
        <v>438</v>
      </c>
      <c r="D7709" t="s">
        <v>439</v>
      </c>
      <c r="E7709" t="s">
        <v>440</v>
      </c>
      <c r="F7709" t="s">
        <v>441</v>
      </c>
      <c r="G7709" t="s">
        <v>442</v>
      </c>
      <c r="H7709" t="s">
        <v>443</v>
      </c>
      <c r="I7709" t="s">
        <v>8108</v>
      </c>
      <c r="L7709" t="s">
        <v>8086</v>
      </c>
      <c r="M7709" t="s">
        <v>8087</v>
      </c>
      <c r="N7709" t="s">
        <v>7566</v>
      </c>
      <c r="O7709" t="s">
        <v>116</v>
      </c>
      <c r="P7709" t="s">
        <v>8088</v>
      </c>
      <c r="R7709" t="s">
        <v>8089</v>
      </c>
      <c r="S7709" t="s">
        <v>6062</v>
      </c>
      <c r="T7709" t="s">
        <v>116</v>
      </c>
      <c r="U7709" t="s">
        <v>6064</v>
      </c>
      <c r="V7709" t="s">
        <v>7729</v>
      </c>
      <c r="W7709" t="s">
        <v>78</v>
      </c>
      <c r="X7709" t="s">
        <v>78</v>
      </c>
      <c r="Y7709" t="s">
        <v>4826</v>
      </c>
      <c r="Z7709" t="s">
        <v>1104</v>
      </c>
      <c r="AD7709" t="s">
        <v>793</v>
      </c>
      <c r="AE7709" t="s">
        <v>298</v>
      </c>
      <c r="AF7709" t="s">
        <v>2182</v>
      </c>
      <c r="AG7709" t="s">
        <v>78</v>
      </c>
      <c r="AH7709" t="s">
        <v>8013</v>
      </c>
      <c r="AI7709" t="s">
        <v>145</v>
      </c>
      <c r="AJ7709" t="s">
        <v>8111</v>
      </c>
      <c r="AL7709" t="s">
        <v>76</v>
      </c>
      <c r="AM7709" t="s">
        <v>949</v>
      </c>
      <c r="AN7709" t="s">
        <v>77</v>
      </c>
      <c r="AO7709" t="s">
        <v>8107</v>
      </c>
      <c r="AP7709" t="s">
        <v>950</v>
      </c>
    </row>
    <row r="7710" spans="1:42" x14ac:dyDescent="0.3">
      <c r="A7710" t="s">
        <v>499</v>
      </c>
      <c r="B7710" t="s">
        <v>6587</v>
      </c>
      <c r="C7710" t="s">
        <v>6588</v>
      </c>
      <c r="D7710" t="s">
        <v>502</v>
      </c>
      <c r="E7710" t="s">
        <v>6589</v>
      </c>
      <c r="F7710" t="s">
        <v>6590</v>
      </c>
      <c r="G7710" t="s">
        <v>6591</v>
      </c>
      <c r="H7710" t="s">
        <v>6592</v>
      </c>
      <c r="I7710" t="s">
        <v>8118</v>
      </c>
      <c r="L7710" t="s">
        <v>5103</v>
      </c>
      <c r="M7710" t="s">
        <v>6608</v>
      </c>
      <c r="N7710" t="s">
        <v>6609</v>
      </c>
      <c r="O7710" t="s">
        <v>158</v>
      </c>
      <c r="P7710" t="s">
        <v>6610</v>
      </c>
      <c r="R7710" t="s">
        <v>6611</v>
      </c>
      <c r="S7710" t="s">
        <v>157</v>
      </c>
      <c r="T7710" t="s">
        <v>158</v>
      </c>
      <c r="U7710" t="s">
        <v>159</v>
      </c>
      <c r="V7710" t="s">
        <v>160</v>
      </c>
      <c r="W7710" t="s">
        <v>69</v>
      </c>
      <c r="X7710" t="s">
        <v>1467</v>
      </c>
      <c r="Y7710" t="s">
        <v>68</v>
      </c>
      <c r="Z7710" t="s">
        <v>69</v>
      </c>
      <c r="AA7710" t="s">
        <v>8119</v>
      </c>
      <c r="AB7710" t="s">
        <v>8120</v>
      </c>
      <c r="AD7710" t="s">
        <v>107</v>
      </c>
      <c r="AE7710" t="s">
        <v>69</v>
      </c>
      <c r="AF7710" t="s">
        <v>69</v>
      </c>
      <c r="AG7710" t="s">
        <v>174</v>
      </c>
      <c r="AH7710" t="s">
        <v>8013</v>
      </c>
      <c r="AI7710" t="s">
        <v>149</v>
      </c>
      <c r="AJ7710" t="s">
        <v>8121</v>
      </c>
      <c r="AL7710" t="s">
        <v>76</v>
      </c>
      <c r="AM7710" t="s">
        <v>949</v>
      </c>
      <c r="AN7710" t="s">
        <v>77</v>
      </c>
      <c r="AO7710" t="s">
        <v>8107</v>
      </c>
      <c r="AP7710" t="s">
        <v>950</v>
      </c>
    </row>
    <row r="7711" spans="1:42" x14ac:dyDescent="0.3">
      <c r="A7711" t="s">
        <v>499</v>
      </c>
      <c r="B7711" t="s">
        <v>6587</v>
      </c>
      <c r="C7711" t="s">
        <v>6588</v>
      </c>
      <c r="D7711" t="s">
        <v>502</v>
      </c>
      <c r="E7711" t="s">
        <v>6589</v>
      </c>
      <c r="F7711" t="s">
        <v>6590</v>
      </c>
      <c r="G7711" t="s">
        <v>6591</v>
      </c>
      <c r="H7711" t="s">
        <v>6592</v>
      </c>
      <c r="I7711" t="s">
        <v>8118</v>
      </c>
      <c r="L7711" t="s">
        <v>7564</v>
      </c>
      <c r="M7711" t="s">
        <v>7565</v>
      </c>
      <c r="N7711" t="s">
        <v>7566</v>
      </c>
      <c r="O7711" t="s">
        <v>178</v>
      </c>
      <c r="P7711" t="s">
        <v>7567</v>
      </c>
      <c r="R7711" t="s">
        <v>7568</v>
      </c>
      <c r="S7711" t="s">
        <v>115</v>
      </c>
      <c r="T7711" t="s">
        <v>116</v>
      </c>
      <c r="U7711" t="s">
        <v>117</v>
      </c>
      <c r="V7711" t="s">
        <v>118</v>
      </c>
      <c r="W7711" t="s">
        <v>106</v>
      </c>
      <c r="X7711" t="s">
        <v>1467</v>
      </c>
      <c r="Y7711" t="s">
        <v>68</v>
      </c>
      <c r="Z7711" t="s">
        <v>69</v>
      </c>
      <c r="AA7711" t="s">
        <v>8122</v>
      </c>
      <c r="AB7711" t="s">
        <v>8123</v>
      </c>
      <c r="AD7711" t="s">
        <v>121</v>
      </c>
      <c r="AE7711" t="s">
        <v>66</v>
      </c>
      <c r="AF7711" t="s">
        <v>66</v>
      </c>
      <c r="AG7711" t="s">
        <v>148</v>
      </c>
      <c r="AH7711" t="s">
        <v>8013</v>
      </c>
      <c r="AI7711" t="s">
        <v>149</v>
      </c>
      <c r="AJ7711" t="s">
        <v>8121</v>
      </c>
      <c r="AL7711" t="s">
        <v>76</v>
      </c>
      <c r="AM7711" t="s">
        <v>949</v>
      </c>
      <c r="AN7711" t="s">
        <v>77</v>
      </c>
      <c r="AO7711" t="s">
        <v>8107</v>
      </c>
      <c r="AP7711" t="s">
        <v>950</v>
      </c>
    </row>
    <row r="7712" spans="1:42" x14ac:dyDescent="0.3">
      <c r="A7712" t="s">
        <v>499</v>
      </c>
      <c r="B7712" t="s">
        <v>6587</v>
      </c>
      <c r="C7712" t="s">
        <v>6588</v>
      </c>
      <c r="D7712" t="s">
        <v>502</v>
      </c>
      <c r="E7712" t="s">
        <v>6589</v>
      </c>
      <c r="F7712" t="s">
        <v>6590</v>
      </c>
      <c r="G7712" t="s">
        <v>6591</v>
      </c>
      <c r="H7712" t="s">
        <v>6592</v>
      </c>
      <c r="I7712" t="s">
        <v>8118</v>
      </c>
      <c r="L7712" t="s">
        <v>7776</v>
      </c>
      <c r="M7712" t="s">
        <v>7777</v>
      </c>
      <c r="N7712" t="s">
        <v>7778</v>
      </c>
      <c r="O7712" t="s">
        <v>158</v>
      </c>
      <c r="P7712" t="s">
        <v>7779</v>
      </c>
      <c r="R7712" t="s">
        <v>7780</v>
      </c>
      <c r="S7712" t="s">
        <v>157</v>
      </c>
      <c r="T7712" t="s">
        <v>158</v>
      </c>
      <c r="U7712" t="s">
        <v>159</v>
      </c>
      <c r="V7712" t="s">
        <v>160</v>
      </c>
      <c r="W7712" t="s">
        <v>66</v>
      </c>
      <c r="X7712" t="s">
        <v>1467</v>
      </c>
      <c r="Y7712" t="s">
        <v>68</v>
      </c>
      <c r="Z7712" t="s">
        <v>69</v>
      </c>
      <c r="AA7712" t="s">
        <v>8124</v>
      </c>
      <c r="AB7712" t="s">
        <v>8125</v>
      </c>
      <c r="AD7712" t="s">
        <v>122</v>
      </c>
      <c r="AE7712" t="s">
        <v>106</v>
      </c>
      <c r="AF7712" t="s">
        <v>106</v>
      </c>
      <c r="AG7712" t="s">
        <v>103</v>
      </c>
      <c r="AH7712" t="s">
        <v>8013</v>
      </c>
      <c r="AI7712" t="s">
        <v>149</v>
      </c>
      <c r="AJ7712" t="s">
        <v>8121</v>
      </c>
      <c r="AL7712" t="s">
        <v>76</v>
      </c>
      <c r="AM7712" t="s">
        <v>949</v>
      </c>
      <c r="AN7712" t="s">
        <v>77</v>
      </c>
      <c r="AO7712" t="s">
        <v>8126</v>
      </c>
      <c r="AP7712" t="s">
        <v>950</v>
      </c>
    </row>
    <row r="7713" spans="1:42" x14ac:dyDescent="0.3">
      <c r="A7713" t="s">
        <v>499</v>
      </c>
      <c r="B7713" t="s">
        <v>6587</v>
      </c>
      <c r="C7713" t="s">
        <v>6588</v>
      </c>
      <c r="D7713" t="s">
        <v>502</v>
      </c>
      <c r="E7713" t="s">
        <v>6589</v>
      </c>
      <c r="F7713" t="s">
        <v>6590</v>
      </c>
      <c r="G7713" t="s">
        <v>6591</v>
      </c>
      <c r="H7713" t="s">
        <v>6592</v>
      </c>
      <c r="I7713" t="s">
        <v>8118</v>
      </c>
      <c r="L7713" t="s">
        <v>1834</v>
      </c>
      <c r="M7713" t="s">
        <v>5235</v>
      </c>
      <c r="N7713" t="s">
        <v>6845</v>
      </c>
      <c r="O7713" t="s">
        <v>271</v>
      </c>
      <c r="P7713" t="s">
        <v>6846</v>
      </c>
      <c r="R7713" t="s">
        <v>6847</v>
      </c>
      <c r="S7713" t="s">
        <v>242</v>
      </c>
      <c r="T7713" t="s">
        <v>84</v>
      </c>
      <c r="U7713" t="s">
        <v>243</v>
      </c>
      <c r="V7713" t="s">
        <v>244</v>
      </c>
      <c r="W7713" t="s">
        <v>145</v>
      </c>
      <c r="X7713" t="s">
        <v>1467</v>
      </c>
      <c r="Y7713" t="s">
        <v>68</v>
      </c>
      <c r="Z7713" t="s">
        <v>69</v>
      </c>
      <c r="AA7713" t="s">
        <v>7475</v>
      </c>
      <c r="AB7713" t="s">
        <v>8127</v>
      </c>
      <c r="AD7713" t="s">
        <v>150</v>
      </c>
      <c r="AE7713" t="s">
        <v>103</v>
      </c>
      <c r="AF7713" t="s">
        <v>103</v>
      </c>
      <c r="AG7713" t="s">
        <v>106</v>
      </c>
      <c r="AH7713" t="s">
        <v>8013</v>
      </c>
      <c r="AI7713" t="s">
        <v>149</v>
      </c>
      <c r="AJ7713" t="s">
        <v>8121</v>
      </c>
      <c r="AL7713" t="s">
        <v>76</v>
      </c>
      <c r="AM7713" t="s">
        <v>949</v>
      </c>
      <c r="AN7713" t="s">
        <v>77</v>
      </c>
      <c r="AO7713" t="s">
        <v>8126</v>
      </c>
      <c r="AP7713" t="s">
        <v>950</v>
      </c>
    </row>
    <row r="7714" spans="1:42" x14ac:dyDescent="0.3">
      <c r="A7714" t="s">
        <v>499</v>
      </c>
      <c r="B7714" t="s">
        <v>6587</v>
      </c>
      <c r="C7714" t="s">
        <v>6588</v>
      </c>
      <c r="D7714" t="s">
        <v>502</v>
      </c>
      <c r="E7714" t="s">
        <v>6589</v>
      </c>
      <c r="F7714" t="s">
        <v>6590</v>
      </c>
      <c r="G7714" t="s">
        <v>6591</v>
      </c>
      <c r="H7714" t="s">
        <v>6592</v>
      </c>
      <c r="I7714" t="s">
        <v>8118</v>
      </c>
      <c r="L7714" t="s">
        <v>5103</v>
      </c>
      <c r="M7714" t="s">
        <v>5913</v>
      </c>
      <c r="N7714" t="s">
        <v>5914</v>
      </c>
      <c r="O7714" t="s">
        <v>158</v>
      </c>
      <c r="P7714" t="s">
        <v>5915</v>
      </c>
      <c r="R7714" t="s">
        <v>5916</v>
      </c>
      <c r="S7714" t="s">
        <v>5711</v>
      </c>
      <c r="T7714" t="s">
        <v>84</v>
      </c>
      <c r="U7714" t="s">
        <v>5712</v>
      </c>
      <c r="V7714" t="s">
        <v>5713</v>
      </c>
      <c r="W7714" t="s">
        <v>132</v>
      </c>
      <c r="X7714" t="s">
        <v>1467</v>
      </c>
      <c r="Y7714" t="s">
        <v>68</v>
      </c>
      <c r="Z7714" t="s">
        <v>69</v>
      </c>
      <c r="AA7714" t="s">
        <v>8128</v>
      </c>
      <c r="AB7714" t="s">
        <v>8129</v>
      </c>
      <c r="AD7714" t="s">
        <v>103</v>
      </c>
      <c r="AE7714" t="s">
        <v>108</v>
      </c>
      <c r="AF7714" t="s">
        <v>108</v>
      </c>
      <c r="AG7714" t="s">
        <v>66</v>
      </c>
      <c r="AH7714" t="s">
        <v>8013</v>
      </c>
      <c r="AI7714" t="s">
        <v>149</v>
      </c>
      <c r="AJ7714" t="s">
        <v>8121</v>
      </c>
      <c r="AL7714" t="s">
        <v>76</v>
      </c>
      <c r="AM7714" t="s">
        <v>949</v>
      </c>
      <c r="AN7714" t="s">
        <v>77</v>
      </c>
      <c r="AO7714" t="s">
        <v>8126</v>
      </c>
      <c r="AP7714" t="s">
        <v>950</v>
      </c>
    </row>
    <row r="7715" spans="1:42" x14ac:dyDescent="0.3">
      <c r="A7715" t="s">
        <v>499</v>
      </c>
      <c r="B7715" t="s">
        <v>6587</v>
      </c>
      <c r="C7715" t="s">
        <v>6588</v>
      </c>
      <c r="D7715" t="s">
        <v>502</v>
      </c>
      <c r="E7715" t="s">
        <v>6589</v>
      </c>
      <c r="F7715" t="s">
        <v>6590</v>
      </c>
      <c r="G7715" t="s">
        <v>6591</v>
      </c>
      <c r="H7715" t="s">
        <v>6592</v>
      </c>
      <c r="I7715" t="s">
        <v>8118</v>
      </c>
      <c r="L7715" t="s">
        <v>5606</v>
      </c>
      <c r="M7715" t="s">
        <v>5607</v>
      </c>
      <c r="N7715" t="s">
        <v>5608</v>
      </c>
      <c r="O7715" t="s">
        <v>171</v>
      </c>
      <c r="P7715" t="s">
        <v>5609</v>
      </c>
      <c r="R7715" t="s">
        <v>5610</v>
      </c>
      <c r="S7715" t="s">
        <v>242</v>
      </c>
      <c r="T7715" t="s">
        <v>84</v>
      </c>
      <c r="U7715" t="s">
        <v>243</v>
      </c>
      <c r="V7715" t="s">
        <v>244</v>
      </c>
      <c r="W7715" t="s">
        <v>174</v>
      </c>
      <c r="X7715" t="s">
        <v>1467</v>
      </c>
      <c r="Y7715" t="s">
        <v>68</v>
      </c>
      <c r="Z7715" t="s">
        <v>69</v>
      </c>
      <c r="AA7715" t="s">
        <v>8130</v>
      </c>
      <c r="AB7715" t="s">
        <v>8131</v>
      </c>
      <c r="AD7715" t="s">
        <v>275</v>
      </c>
      <c r="AE7715" t="s">
        <v>148</v>
      </c>
      <c r="AF7715" t="s">
        <v>148</v>
      </c>
      <c r="AG7715" t="s">
        <v>69</v>
      </c>
      <c r="AH7715" t="s">
        <v>8013</v>
      </c>
      <c r="AI7715" t="s">
        <v>149</v>
      </c>
      <c r="AJ7715" t="s">
        <v>8121</v>
      </c>
      <c r="AL7715" t="s">
        <v>76</v>
      </c>
      <c r="AM7715" t="s">
        <v>949</v>
      </c>
      <c r="AN7715" t="s">
        <v>77</v>
      </c>
      <c r="AO7715" t="s">
        <v>8126</v>
      </c>
      <c r="AP7715" t="s">
        <v>950</v>
      </c>
    </row>
    <row r="7716" spans="1:42" x14ac:dyDescent="0.3">
      <c r="A7716" t="s">
        <v>499</v>
      </c>
      <c r="B7716" t="s">
        <v>6587</v>
      </c>
      <c r="C7716" t="s">
        <v>6588</v>
      </c>
      <c r="D7716" t="s">
        <v>502</v>
      </c>
      <c r="E7716" t="s">
        <v>6589</v>
      </c>
      <c r="F7716" t="s">
        <v>6590</v>
      </c>
      <c r="G7716" t="s">
        <v>6591</v>
      </c>
      <c r="H7716" t="s">
        <v>6592</v>
      </c>
      <c r="I7716" t="s">
        <v>8118</v>
      </c>
      <c r="L7716" t="s">
        <v>6156</v>
      </c>
      <c r="M7716" t="s">
        <v>6157</v>
      </c>
      <c r="N7716" t="s">
        <v>6158</v>
      </c>
      <c r="O7716" t="s">
        <v>4093</v>
      </c>
      <c r="P7716" t="s">
        <v>6159</v>
      </c>
      <c r="R7716" t="s">
        <v>6160</v>
      </c>
      <c r="S7716" t="s">
        <v>115</v>
      </c>
      <c r="T7716" t="s">
        <v>116</v>
      </c>
      <c r="U7716" t="s">
        <v>117</v>
      </c>
      <c r="V7716" t="s">
        <v>118</v>
      </c>
      <c r="W7716" t="s">
        <v>108</v>
      </c>
      <c r="X7716" t="s">
        <v>1765</v>
      </c>
      <c r="Y7716" t="s">
        <v>163</v>
      </c>
      <c r="Z7716" t="s">
        <v>161</v>
      </c>
      <c r="AD7716" t="s">
        <v>161</v>
      </c>
      <c r="AE7716" t="s">
        <v>145</v>
      </c>
      <c r="AF7716" t="s">
        <v>145</v>
      </c>
      <c r="AG7716" t="s">
        <v>78</v>
      </c>
      <c r="AH7716" t="s">
        <v>8013</v>
      </c>
      <c r="AI7716" t="s">
        <v>149</v>
      </c>
      <c r="AJ7716" t="s">
        <v>8121</v>
      </c>
      <c r="AL7716" t="s">
        <v>76</v>
      </c>
      <c r="AM7716" t="s">
        <v>949</v>
      </c>
      <c r="AN7716" t="s">
        <v>77</v>
      </c>
      <c r="AO7716" t="s">
        <v>8126</v>
      </c>
      <c r="AP7716" t="s">
        <v>950</v>
      </c>
    </row>
    <row r="7717" spans="1:42" x14ac:dyDescent="0.3">
      <c r="A7717" t="s">
        <v>499</v>
      </c>
      <c r="B7717" t="s">
        <v>6587</v>
      </c>
      <c r="C7717" t="s">
        <v>6588</v>
      </c>
      <c r="D7717" t="s">
        <v>502</v>
      </c>
      <c r="E7717" t="s">
        <v>6589</v>
      </c>
      <c r="F7717" t="s">
        <v>6590</v>
      </c>
      <c r="G7717" t="s">
        <v>6591</v>
      </c>
      <c r="H7717" t="s">
        <v>6592</v>
      </c>
      <c r="I7717" t="s">
        <v>8118</v>
      </c>
      <c r="L7717" t="s">
        <v>1758</v>
      </c>
      <c r="M7717" t="s">
        <v>6680</v>
      </c>
      <c r="N7717" t="s">
        <v>6681</v>
      </c>
      <c r="O7717" t="s">
        <v>158</v>
      </c>
      <c r="P7717" t="s">
        <v>6682</v>
      </c>
      <c r="R7717" t="s">
        <v>6683</v>
      </c>
      <c r="S7717" t="s">
        <v>4979</v>
      </c>
      <c r="T7717" t="s">
        <v>158</v>
      </c>
      <c r="U7717" t="s">
        <v>4981</v>
      </c>
      <c r="V7717" t="s">
        <v>7078</v>
      </c>
      <c r="W7717" t="s">
        <v>149</v>
      </c>
      <c r="X7717" t="s">
        <v>1765</v>
      </c>
      <c r="Y7717" t="s">
        <v>163</v>
      </c>
      <c r="Z7717" t="s">
        <v>161</v>
      </c>
      <c r="AD7717" t="s">
        <v>73</v>
      </c>
      <c r="AE7717" t="s">
        <v>149</v>
      </c>
      <c r="AF7717" t="s">
        <v>149</v>
      </c>
      <c r="AG7717" t="s">
        <v>78</v>
      </c>
      <c r="AH7717" t="s">
        <v>8013</v>
      </c>
      <c r="AI7717" t="s">
        <v>149</v>
      </c>
      <c r="AJ7717" t="s">
        <v>8121</v>
      </c>
      <c r="AL7717" t="s">
        <v>76</v>
      </c>
      <c r="AM7717" t="s">
        <v>949</v>
      </c>
      <c r="AN7717" t="s">
        <v>77</v>
      </c>
      <c r="AO7717" t="s">
        <v>8126</v>
      </c>
      <c r="AP7717" t="s">
        <v>950</v>
      </c>
    </row>
    <row r="7718" spans="1:42" x14ac:dyDescent="0.3">
      <c r="A7718" t="s">
        <v>499</v>
      </c>
      <c r="B7718" t="s">
        <v>6587</v>
      </c>
      <c r="C7718" t="s">
        <v>6588</v>
      </c>
      <c r="D7718" t="s">
        <v>502</v>
      </c>
      <c r="E7718" t="s">
        <v>6589</v>
      </c>
      <c r="F7718" t="s">
        <v>6590</v>
      </c>
      <c r="G7718" t="s">
        <v>6591</v>
      </c>
      <c r="H7718" t="s">
        <v>6592</v>
      </c>
      <c r="I7718" t="s">
        <v>8118</v>
      </c>
      <c r="L7718" t="s">
        <v>7771</v>
      </c>
      <c r="M7718" t="s">
        <v>7772</v>
      </c>
      <c r="N7718" t="s">
        <v>7773</v>
      </c>
      <c r="O7718" t="s">
        <v>58</v>
      </c>
      <c r="P7718" t="s">
        <v>7774</v>
      </c>
      <c r="R7718" t="s">
        <v>7775</v>
      </c>
      <c r="S7718" t="s">
        <v>7067</v>
      </c>
      <c r="T7718" t="s">
        <v>178</v>
      </c>
      <c r="U7718" t="s">
        <v>7068</v>
      </c>
      <c r="V7718" t="s">
        <v>7069</v>
      </c>
      <c r="W7718" t="s">
        <v>122</v>
      </c>
      <c r="X7718" t="s">
        <v>1765</v>
      </c>
      <c r="Y7718" t="s">
        <v>163</v>
      </c>
      <c r="Z7718" t="s">
        <v>161</v>
      </c>
      <c r="AD7718" t="s">
        <v>133</v>
      </c>
      <c r="AE7718" t="s">
        <v>174</v>
      </c>
      <c r="AF7718" t="s">
        <v>174</v>
      </c>
      <c r="AG7718" t="s">
        <v>78</v>
      </c>
      <c r="AH7718" t="s">
        <v>8013</v>
      </c>
      <c r="AI7718" t="s">
        <v>149</v>
      </c>
      <c r="AJ7718" t="s">
        <v>8121</v>
      </c>
      <c r="AL7718" t="s">
        <v>76</v>
      </c>
      <c r="AM7718" t="s">
        <v>949</v>
      </c>
      <c r="AN7718" t="s">
        <v>77</v>
      </c>
      <c r="AO7718" t="s">
        <v>8126</v>
      </c>
      <c r="AP7718" t="s">
        <v>950</v>
      </c>
    </row>
    <row r="7719" spans="1:42" x14ac:dyDescent="0.3">
      <c r="A7719" t="s">
        <v>499</v>
      </c>
      <c r="B7719" t="s">
        <v>6587</v>
      </c>
      <c r="C7719" t="s">
        <v>6588</v>
      </c>
      <c r="D7719" t="s">
        <v>502</v>
      </c>
      <c r="E7719" t="s">
        <v>6589</v>
      </c>
      <c r="F7719" t="s">
        <v>6590</v>
      </c>
      <c r="G7719" t="s">
        <v>6591</v>
      </c>
      <c r="H7719" t="s">
        <v>6592</v>
      </c>
      <c r="I7719" t="s">
        <v>8118</v>
      </c>
      <c r="L7719" t="s">
        <v>6047</v>
      </c>
      <c r="M7719" t="s">
        <v>7548</v>
      </c>
      <c r="N7719" t="s">
        <v>7549</v>
      </c>
      <c r="O7719" t="s">
        <v>158</v>
      </c>
      <c r="P7719" t="s">
        <v>7550</v>
      </c>
      <c r="R7719" t="s">
        <v>7551</v>
      </c>
      <c r="S7719" t="s">
        <v>208</v>
      </c>
      <c r="T7719" t="s">
        <v>84</v>
      </c>
      <c r="U7719" t="s">
        <v>209</v>
      </c>
      <c r="V7719" t="s">
        <v>210</v>
      </c>
      <c r="W7719" t="s">
        <v>133</v>
      </c>
      <c r="X7719" t="s">
        <v>445</v>
      </c>
      <c r="Y7719" t="s">
        <v>247</v>
      </c>
      <c r="Z7719" t="s">
        <v>121</v>
      </c>
      <c r="AD7719" t="s">
        <v>149</v>
      </c>
      <c r="AE7719" t="s">
        <v>132</v>
      </c>
      <c r="AF7719" t="s">
        <v>132</v>
      </c>
      <c r="AG7719" t="s">
        <v>78</v>
      </c>
      <c r="AH7719" t="s">
        <v>8013</v>
      </c>
      <c r="AI7719" t="s">
        <v>149</v>
      </c>
      <c r="AJ7719" t="s">
        <v>8121</v>
      </c>
      <c r="AL7719" t="s">
        <v>76</v>
      </c>
      <c r="AM7719" t="s">
        <v>949</v>
      </c>
      <c r="AN7719" t="s">
        <v>77</v>
      </c>
      <c r="AO7719" t="s">
        <v>8126</v>
      </c>
      <c r="AP7719" t="s">
        <v>950</v>
      </c>
    </row>
    <row r="7720" spans="1:42" x14ac:dyDescent="0.3">
      <c r="A7720" t="s">
        <v>499</v>
      </c>
      <c r="B7720" t="s">
        <v>6587</v>
      </c>
      <c r="C7720" t="s">
        <v>6588</v>
      </c>
      <c r="D7720" t="s">
        <v>502</v>
      </c>
      <c r="E7720" t="s">
        <v>6589</v>
      </c>
      <c r="F7720" t="s">
        <v>6590</v>
      </c>
      <c r="G7720" t="s">
        <v>6591</v>
      </c>
      <c r="H7720" t="s">
        <v>6592</v>
      </c>
      <c r="I7720" t="s">
        <v>8118</v>
      </c>
      <c r="L7720" t="s">
        <v>1735</v>
      </c>
      <c r="M7720" t="s">
        <v>1387</v>
      </c>
      <c r="N7720" t="s">
        <v>6313</v>
      </c>
      <c r="O7720" t="s">
        <v>84</v>
      </c>
      <c r="P7720" t="s">
        <v>1388</v>
      </c>
      <c r="R7720" t="s">
        <v>6314</v>
      </c>
      <c r="S7720" t="s">
        <v>208</v>
      </c>
      <c r="T7720" t="s">
        <v>84</v>
      </c>
      <c r="U7720" t="s">
        <v>209</v>
      </c>
      <c r="V7720" t="s">
        <v>210</v>
      </c>
      <c r="W7720" t="s">
        <v>107</v>
      </c>
      <c r="X7720" t="s">
        <v>445</v>
      </c>
      <c r="Y7720" t="s">
        <v>247</v>
      </c>
      <c r="Z7720" t="s">
        <v>121</v>
      </c>
      <c r="AD7720" t="s">
        <v>145</v>
      </c>
      <c r="AE7720" t="s">
        <v>161</v>
      </c>
      <c r="AF7720" t="s">
        <v>161</v>
      </c>
      <c r="AG7720" t="s">
        <v>78</v>
      </c>
      <c r="AH7720" t="s">
        <v>8013</v>
      </c>
      <c r="AI7720" t="s">
        <v>149</v>
      </c>
      <c r="AJ7720" t="s">
        <v>8121</v>
      </c>
      <c r="AL7720" t="s">
        <v>76</v>
      </c>
      <c r="AM7720" t="s">
        <v>949</v>
      </c>
      <c r="AN7720" t="s">
        <v>77</v>
      </c>
      <c r="AO7720" t="s">
        <v>8126</v>
      </c>
      <c r="AP7720" t="s">
        <v>950</v>
      </c>
    </row>
    <row r="7721" spans="1:42" x14ac:dyDescent="0.3">
      <c r="A7721" t="s">
        <v>499</v>
      </c>
      <c r="B7721" t="s">
        <v>6587</v>
      </c>
      <c r="C7721" t="s">
        <v>6588</v>
      </c>
      <c r="D7721" t="s">
        <v>502</v>
      </c>
      <c r="E7721" t="s">
        <v>6589</v>
      </c>
      <c r="F7721" t="s">
        <v>6590</v>
      </c>
      <c r="G7721" t="s">
        <v>6591</v>
      </c>
      <c r="H7721" t="s">
        <v>6592</v>
      </c>
      <c r="I7721" t="s">
        <v>8118</v>
      </c>
      <c r="L7721" t="s">
        <v>7504</v>
      </c>
      <c r="M7721" t="s">
        <v>7505</v>
      </c>
      <c r="N7721" t="s">
        <v>7506</v>
      </c>
      <c r="O7721" t="s">
        <v>214</v>
      </c>
      <c r="P7721" t="s">
        <v>7507</v>
      </c>
      <c r="R7721" t="s">
        <v>7508</v>
      </c>
      <c r="S7721" t="s">
        <v>3220</v>
      </c>
      <c r="T7721" t="s">
        <v>84</v>
      </c>
      <c r="U7721" t="s">
        <v>3221</v>
      </c>
      <c r="V7721" t="s">
        <v>3222</v>
      </c>
      <c r="W7721" t="s">
        <v>219</v>
      </c>
      <c r="X7721" t="s">
        <v>445</v>
      </c>
      <c r="Y7721" t="s">
        <v>247</v>
      </c>
      <c r="Z7721" t="s">
        <v>121</v>
      </c>
      <c r="AD7721" t="s">
        <v>326</v>
      </c>
      <c r="AE7721" t="s">
        <v>121</v>
      </c>
      <c r="AF7721" t="s">
        <v>121</v>
      </c>
      <c r="AG7721" t="s">
        <v>78</v>
      </c>
      <c r="AH7721" t="s">
        <v>8013</v>
      </c>
      <c r="AI7721" t="s">
        <v>149</v>
      </c>
      <c r="AJ7721" t="s">
        <v>8121</v>
      </c>
      <c r="AL7721" t="s">
        <v>76</v>
      </c>
      <c r="AM7721" t="s">
        <v>949</v>
      </c>
      <c r="AN7721" t="s">
        <v>77</v>
      </c>
      <c r="AO7721" t="s">
        <v>8126</v>
      </c>
      <c r="AP7721" t="s">
        <v>950</v>
      </c>
    </row>
    <row r="7722" spans="1:42" x14ac:dyDescent="0.3">
      <c r="A7722" t="s">
        <v>499</v>
      </c>
      <c r="B7722" t="s">
        <v>6587</v>
      </c>
      <c r="C7722" t="s">
        <v>6588</v>
      </c>
      <c r="D7722" t="s">
        <v>502</v>
      </c>
      <c r="E7722" t="s">
        <v>6589</v>
      </c>
      <c r="F7722" t="s">
        <v>6590</v>
      </c>
      <c r="G7722" t="s">
        <v>6591</v>
      </c>
      <c r="H7722" t="s">
        <v>6592</v>
      </c>
      <c r="I7722" t="s">
        <v>8118</v>
      </c>
      <c r="L7722" t="s">
        <v>278</v>
      </c>
      <c r="M7722" t="s">
        <v>5972</v>
      </c>
      <c r="N7722" t="s">
        <v>5973</v>
      </c>
      <c r="O7722" t="s">
        <v>1025</v>
      </c>
      <c r="P7722" t="s">
        <v>5974</v>
      </c>
      <c r="R7722" t="s">
        <v>5975</v>
      </c>
      <c r="S7722" t="s">
        <v>3220</v>
      </c>
      <c r="T7722" t="s">
        <v>84</v>
      </c>
      <c r="U7722" t="s">
        <v>3221</v>
      </c>
      <c r="V7722" t="s">
        <v>3222</v>
      </c>
      <c r="W7722" t="s">
        <v>218</v>
      </c>
      <c r="X7722" t="s">
        <v>54</v>
      </c>
      <c r="Y7722" t="s">
        <v>257</v>
      </c>
      <c r="Z7722" t="s">
        <v>218</v>
      </c>
      <c r="AD7722" t="s">
        <v>66</v>
      </c>
      <c r="AE7722" t="s">
        <v>218</v>
      </c>
      <c r="AF7722" t="s">
        <v>218</v>
      </c>
      <c r="AG7722" t="s">
        <v>78</v>
      </c>
      <c r="AH7722" t="s">
        <v>8013</v>
      </c>
      <c r="AI7722" t="s">
        <v>149</v>
      </c>
      <c r="AJ7722" t="s">
        <v>8121</v>
      </c>
      <c r="AL7722" t="s">
        <v>76</v>
      </c>
      <c r="AM7722" t="s">
        <v>949</v>
      </c>
      <c r="AN7722" t="s">
        <v>77</v>
      </c>
      <c r="AO7722" t="s">
        <v>8126</v>
      </c>
      <c r="AP7722" t="s">
        <v>950</v>
      </c>
    </row>
    <row r="7723" spans="1:42" x14ac:dyDescent="0.3">
      <c r="A7723" t="s">
        <v>499</v>
      </c>
      <c r="B7723" t="s">
        <v>6587</v>
      </c>
      <c r="C7723" t="s">
        <v>6588</v>
      </c>
      <c r="D7723" t="s">
        <v>502</v>
      </c>
      <c r="E7723" t="s">
        <v>6589</v>
      </c>
      <c r="F7723" t="s">
        <v>6590</v>
      </c>
      <c r="G7723" t="s">
        <v>6591</v>
      </c>
      <c r="H7723" t="s">
        <v>6592</v>
      </c>
      <c r="I7723" t="s">
        <v>8118</v>
      </c>
      <c r="L7723" t="s">
        <v>7481</v>
      </c>
      <c r="M7723" t="s">
        <v>7482</v>
      </c>
      <c r="N7723" t="s">
        <v>7483</v>
      </c>
      <c r="O7723" t="s">
        <v>116</v>
      </c>
      <c r="P7723" t="s">
        <v>7484</v>
      </c>
      <c r="R7723" t="s">
        <v>7485</v>
      </c>
      <c r="S7723" t="s">
        <v>7755</v>
      </c>
      <c r="T7723" t="s">
        <v>84</v>
      </c>
      <c r="U7723" t="s">
        <v>7756</v>
      </c>
      <c r="V7723" t="s">
        <v>7757</v>
      </c>
      <c r="W7723" t="s">
        <v>245</v>
      </c>
      <c r="X7723" t="s">
        <v>54</v>
      </c>
      <c r="Y7723" t="s">
        <v>257</v>
      </c>
      <c r="Z7723" t="s">
        <v>218</v>
      </c>
      <c r="AD7723" t="s">
        <v>264</v>
      </c>
      <c r="AE7723" t="s">
        <v>227</v>
      </c>
      <c r="AF7723" t="s">
        <v>227</v>
      </c>
      <c r="AG7723" t="s">
        <v>78</v>
      </c>
      <c r="AH7723" t="s">
        <v>8013</v>
      </c>
      <c r="AI7723" t="s">
        <v>149</v>
      </c>
      <c r="AJ7723" t="s">
        <v>8121</v>
      </c>
      <c r="AL7723" t="s">
        <v>76</v>
      </c>
      <c r="AM7723" t="s">
        <v>949</v>
      </c>
      <c r="AN7723" t="s">
        <v>77</v>
      </c>
      <c r="AO7723" t="s">
        <v>8126</v>
      </c>
      <c r="AP7723" t="s">
        <v>950</v>
      </c>
    </row>
    <row r="7724" spans="1:42" x14ac:dyDescent="0.3">
      <c r="A7724" t="s">
        <v>499</v>
      </c>
      <c r="B7724" t="s">
        <v>6587</v>
      </c>
      <c r="C7724" t="s">
        <v>6588</v>
      </c>
      <c r="D7724" t="s">
        <v>502</v>
      </c>
      <c r="E7724" t="s">
        <v>6589</v>
      </c>
      <c r="F7724" t="s">
        <v>6590</v>
      </c>
      <c r="G7724" t="s">
        <v>6591</v>
      </c>
      <c r="H7724" t="s">
        <v>6592</v>
      </c>
      <c r="I7724" t="s">
        <v>8118</v>
      </c>
      <c r="L7724" t="s">
        <v>4760</v>
      </c>
      <c r="M7724" t="s">
        <v>6315</v>
      </c>
      <c r="N7724" t="s">
        <v>6316</v>
      </c>
      <c r="O7724" t="s">
        <v>63</v>
      </c>
      <c r="P7724" t="s">
        <v>6317</v>
      </c>
      <c r="R7724" t="s">
        <v>6318</v>
      </c>
      <c r="S7724" t="s">
        <v>7755</v>
      </c>
      <c r="T7724" t="s">
        <v>84</v>
      </c>
      <c r="U7724" t="s">
        <v>7756</v>
      </c>
      <c r="V7724" t="s">
        <v>7757</v>
      </c>
      <c r="W7724" t="s">
        <v>498</v>
      </c>
      <c r="X7724" t="s">
        <v>624</v>
      </c>
      <c r="Y7724" t="s">
        <v>996</v>
      </c>
      <c r="Z7724" t="s">
        <v>107</v>
      </c>
      <c r="AD7724" t="s">
        <v>77</v>
      </c>
      <c r="AE7724" t="s">
        <v>107</v>
      </c>
      <c r="AF7724" t="s">
        <v>107</v>
      </c>
      <c r="AG7724" t="s">
        <v>78</v>
      </c>
      <c r="AH7724" t="s">
        <v>8013</v>
      </c>
      <c r="AI7724" t="s">
        <v>149</v>
      </c>
      <c r="AJ7724" t="s">
        <v>8121</v>
      </c>
      <c r="AL7724" t="s">
        <v>76</v>
      </c>
      <c r="AM7724" t="s">
        <v>949</v>
      </c>
      <c r="AN7724" t="s">
        <v>77</v>
      </c>
      <c r="AO7724" t="s">
        <v>8126</v>
      </c>
      <c r="AP7724" t="s">
        <v>950</v>
      </c>
    </row>
    <row r="7725" spans="1:42" x14ac:dyDescent="0.3">
      <c r="A7725" t="s">
        <v>499</v>
      </c>
      <c r="B7725" t="s">
        <v>6587</v>
      </c>
      <c r="C7725" t="s">
        <v>6588</v>
      </c>
      <c r="D7725" t="s">
        <v>502</v>
      </c>
      <c r="E7725" t="s">
        <v>6589</v>
      </c>
      <c r="F7725" t="s">
        <v>6590</v>
      </c>
      <c r="G7725" t="s">
        <v>6591</v>
      </c>
      <c r="H7725" t="s">
        <v>6592</v>
      </c>
      <c r="I7725" t="s">
        <v>8118</v>
      </c>
      <c r="L7725" t="s">
        <v>8021</v>
      </c>
      <c r="M7725" t="s">
        <v>8022</v>
      </c>
      <c r="N7725" t="s">
        <v>8023</v>
      </c>
      <c r="O7725" t="s">
        <v>116</v>
      </c>
      <c r="P7725" t="s">
        <v>8024</v>
      </c>
      <c r="R7725" t="s">
        <v>8025</v>
      </c>
      <c r="S7725" t="s">
        <v>6202</v>
      </c>
      <c r="T7725" t="s">
        <v>84</v>
      </c>
      <c r="U7725" t="s">
        <v>6203</v>
      </c>
      <c r="V7725" t="s">
        <v>6204</v>
      </c>
      <c r="W7725" t="s">
        <v>793</v>
      </c>
      <c r="X7725" t="s">
        <v>624</v>
      </c>
      <c r="Y7725" t="s">
        <v>996</v>
      </c>
      <c r="Z7725" t="s">
        <v>107</v>
      </c>
      <c r="AD7725" t="s">
        <v>90</v>
      </c>
      <c r="AE7725" t="s">
        <v>122</v>
      </c>
      <c r="AF7725" t="s">
        <v>122</v>
      </c>
      <c r="AG7725" t="s">
        <v>78</v>
      </c>
      <c r="AH7725" t="s">
        <v>8013</v>
      </c>
      <c r="AI7725" t="s">
        <v>149</v>
      </c>
      <c r="AJ7725" t="s">
        <v>8121</v>
      </c>
      <c r="AL7725" t="s">
        <v>76</v>
      </c>
      <c r="AM7725" t="s">
        <v>949</v>
      </c>
      <c r="AN7725" t="s">
        <v>77</v>
      </c>
      <c r="AO7725" t="s">
        <v>8126</v>
      </c>
      <c r="AP7725" t="s">
        <v>950</v>
      </c>
    </row>
    <row r="7726" spans="1:42" x14ac:dyDescent="0.3">
      <c r="A7726" t="s">
        <v>499</v>
      </c>
      <c r="B7726" t="s">
        <v>6587</v>
      </c>
      <c r="C7726" t="s">
        <v>6588</v>
      </c>
      <c r="D7726" t="s">
        <v>502</v>
      </c>
      <c r="E7726" t="s">
        <v>6589</v>
      </c>
      <c r="F7726" t="s">
        <v>6590</v>
      </c>
      <c r="G7726" t="s">
        <v>6591</v>
      </c>
      <c r="H7726" t="s">
        <v>6592</v>
      </c>
      <c r="I7726" t="s">
        <v>8118</v>
      </c>
      <c r="L7726" t="s">
        <v>7635</v>
      </c>
      <c r="M7726" t="s">
        <v>7636</v>
      </c>
      <c r="N7726" t="s">
        <v>7637</v>
      </c>
      <c r="O7726" t="s">
        <v>116</v>
      </c>
      <c r="P7726" t="s">
        <v>7638</v>
      </c>
      <c r="R7726" t="s">
        <v>7639</v>
      </c>
      <c r="S7726" t="s">
        <v>170</v>
      </c>
      <c r="T7726" t="s">
        <v>171</v>
      </c>
      <c r="U7726" t="s">
        <v>172</v>
      </c>
      <c r="V7726" t="s">
        <v>173</v>
      </c>
      <c r="W7726" t="s">
        <v>201</v>
      </c>
      <c r="X7726" t="s">
        <v>624</v>
      </c>
      <c r="Y7726" t="s">
        <v>996</v>
      </c>
      <c r="Z7726" t="s">
        <v>107</v>
      </c>
      <c r="AD7726" t="s">
        <v>1427</v>
      </c>
      <c r="AE7726" t="s">
        <v>201</v>
      </c>
      <c r="AF7726" t="s">
        <v>201</v>
      </c>
      <c r="AG7726" t="s">
        <v>78</v>
      </c>
      <c r="AH7726" t="s">
        <v>8013</v>
      </c>
      <c r="AI7726" t="s">
        <v>149</v>
      </c>
      <c r="AJ7726" t="s">
        <v>8121</v>
      </c>
      <c r="AL7726" t="s">
        <v>76</v>
      </c>
      <c r="AM7726" t="s">
        <v>949</v>
      </c>
      <c r="AN7726" t="s">
        <v>77</v>
      </c>
      <c r="AO7726" t="s">
        <v>8126</v>
      </c>
      <c r="AP7726" t="s">
        <v>950</v>
      </c>
    </row>
    <row r="7727" spans="1:42" x14ac:dyDescent="0.3">
      <c r="A7727" t="s">
        <v>499</v>
      </c>
      <c r="B7727" t="s">
        <v>6587</v>
      </c>
      <c r="C7727" t="s">
        <v>6588</v>
      </c>
      <c r="D7727" t="s">
        <v>502</v>
      </c>
      <c r="E7727" t="s">
        <v>6589</v>
      </c>
      <c r="F7727" t="s">
        <v>6590</v>
      </c>
      <c r="G7727" t="s">
        <v>6591</v>
      </c>
      <c r="H7727" t="s">
        <v>6592</v>
      </c>
      <c r="I7727" t="s">
        <v>8118</v>
      </c>
      <c r="L7727" t="s">
        <v>2151</v>
      </c>
      <c r="M7727" t="s">
        <v>8027</v>
      </c>
      <c r="N7727" t="s">
        <v>8028</v>
      </c>
      <c r="O7727" t="s">
        <v>95</v>
      </c>
      <c r="P7727" t="s">
        <v>8029</v>
      </c>
      <c r="R7727" t="s">
        <v>8030</v>
      </c>
      <c r="S7727" t="s">
        <v>6202</v>
      </c>
      <c r="T7727" t="s">
        <v>84</v>
      </c>
      <c r="U7727" t="s">
        <v>6203</v>
      </c>
      <c r="V7727" t="s">
        <v>6204</v>
      </c>
      <c r="W7727" t="s">
        <v>926</v>
      </c>
      <c r="X7727" t="s">
        <v>1631</v>
      </c>
      <c r="Y7727" t="s">
        <v>1428</v>
      </c>
      <c r="Z7727" t="s">
        <v>201</v>
      </c>
      <c r="AD7727" t="s">
        <v>201</v>
      </c>
      <c r="AE7727" t="s">
        <v>90</v>
      </c>
      <c r="AF7727" t="s">
        <v>90</v>
      </c>
      <c r="AG7727" t="s">
        <v>78</v>
      </c>
      <c r="AH7727" t="s">
        <v>8013</v>
      </c>
      <c r="AI7727" t="s">
        <v>149</v>
      </c>
      <c r="AJ7727" t="s">
        <v>8121</v>
      </c>
      <c r="AL7727" t="s">
        <v>76</v>
      </c>
      <c r="AM7727" t="s">
        <v>949</v>
      </c>
      <c r="AN7727" t="s">
        <v>77</v>
      </c>
      <c r="AO7727" t="s">
        <v>8126</v>
      </c>
      <c r="AP7727" t="s">
        <v>950</v>
      </c>
    </row>
    <row r="7728" spans="1:42" x14ac:dyDescent="0.3">
      <c r="A7728" t="s">
        <v>499</v>
      </c>
      <c r="B7728" t="s">
        <v>6587</v>
      </c>
      <c r="C7728" t="s">
        <v>6588</v>
      </c>
      <c r="D7728" t="s">
        <v>502</v>
      </c>
      <c r="E7728" t="s">
        <v>6589</v>
      </c>
      <c r="F7728" t="s">
        <v>6590</v>
      </c>
      <c r="G7728" t="s">
        <v>6591</v>
      </c>
      <c r="H7728" t="s">
        <v>6592</v>
      </c>
      <c r="I7728" t="s">
        <v>8118</v>
      </c>
      <c r="L7728" t="s">
        <v>7724</v>
      </c>
      <c r="M7728" t="s">
        <v>7725</v>
      </c>
      <c r="N7728" t="s">
        <v>7726</v>
      </c>
      <c r="O7728" t="s">
        <v>158</v>
      </c>
      <c r="P7728" t="s">
        <v>7727</v>
      </c>
      <c r="R7728" t="s">
        <v>7728</v>
      </c>
      <c r="S7728" t="s">
        <v>5711</v>
      </c>
      <c r="T7728" t="s">
        <v>84</v>
      </c>
      <c r="U7728" t="s">
        <v>5712</v>
      </c>
      <c r="V7728" t="s">
        <v>5713</v>
      </c>
      <c r="W7728" t="s">
        <v>161</v>
      </c>
      <c r="X7728" t="s">
        <v>532</v>
      </c>
      <c r="Y7728" t="s">
        <v>497</v>
      </c>
      <c r="Z7728" t="s">
        <v>498</v>
      </c>
      <c r="AD7728" t="s">
        <v>106</v>
      </c>
      <c r="AE7728" t="s">
        <v>245</v>
      </c>
      <c r="AF7728" t="s">
        <v>267</v>
      </c>
      <c r="AG7728" t="s">
        <v>78</v>
      </c>
      <c r="AH7728" t="s">
        <v>8013</v>
      </c>
      <c r="AI7728" t="s">
        <v>149</v>
      </c>
      <c r="AJ7728" t="s">
        <v>8121</v>
      </c>
      <c r="AL7728" t="s">
        <v>76</v>
      </c>
      <c r="AM7728" t="s">
        <v>949</v>
      </c>
      <c r="AN7728" t="s">
        <v>77</v>
      </c>
      <c r="AO7728" t="s">
        <v>8126</v>
      </c>
      <c r="AP7728" t="s">
        <v>950</v>
      </c>
    </row>
    <row r="7729" spans="1:42" x14ac:dyDescent="0.3">
      <c r="A7729" t="s">
        <v>499</v>
      </c>
      <c r="B7729" t="s">
        <v>6587</v>
      </c>
      <c r="C7729" t="s">
        <v>6588</v>
      </c>
      <c r="D7729" t="s">
        <v>502</v>
      </c>
      <c r="E7729" t="s">
        <v>6589</v>
      </c>
      <c r="F7729" t="s">
        <v>6590</v>
      </c>
      <c r="G7729" t="s">
        <v>6591</v>
      </c>
      <c r="H7729" t="s">
        <v>6592</v>
      </c>
      <c r="I7729" t="s">
        <v>8118</v>
      </c>
      <c r="L7729" t="s">
        <v>5652</v>
      </c>
      <c r="M7729" t="s">
        <v>5653</v>
      </c>
      <c r="N7729" t="s">
        <v>5654</v>
      </c>
      <c r="O7729" t="s">
        <v>1778</v>
      </c>
      <c r="P7729" t="s">
        <v>5655</v>
      </c>
      <c r="R7729" t="s">
        <v>5656</v>
      </c>
      <c r="S7729" t="s">
        <v>5653</v>
      </c>
      <c r="T7729" t="s">
        <v>1778</v>
      </c>
      <c r="U7729" t="s">
        <v>6778</v>
      </c>
      <c r="V7729" t="s">
        <v>6779</v>
      </c>
      <c r="W7729" t="s">
        <v>90</v>
      </c>
      <c r="X7729" t="s">
        <v>320</v>
      </c>
      <c r="Y7729" t="s">
        <v>285</v>
      </c>
      <c r="Z7729" t="s">
        <v>108</v>
      </c>
      <c r="AD7729" t="s">
        <v>227</v>
      </c>
      <c r="AE7729" t="s">
        <v>133</v>
      </c>
      <c r="AF7729" t="s">
        <v>267</v>
      </c>
      <c r="AG7729" t="s">
        <v>78</v>
      </c>
      <c r="AH7729" t="s">
        <v>8013</v>
      </c>
      <c r="AI7729" t="s">
        <v>149</v>
      </c>
      <c r="AJ7729" t="s">
        <v>8121</v>
      </c>
      <c r="AL7729" t="s">
        <v>76</v>
      </c>
      <c r="AM7729" t="s">
        <v>949</v>
      </c>
      <c r="AN7729" t="s">
        <v>77</v>
      </c>
      <c r="AO7729" t="s">
        <v>8126</v>
      </c>
      <c r="AP7729" t="s">
        <v>950</v>
      </c>
    </row>
    <row r="7730" spans="1:42" x14ac:dyDescent="0.3">
      <c r="A7730" t="s">
        <v>499</v>
      </c>
      <c r="B7730" t="s">
        <v>6587</v>
      </c>
      <c r="C7730" t="s">
        <v>6588</v>
      </c>
      <c r="D7730" t="s">
        <v>502</v>
      </c>
      <c r="E7730" t="s">
        <v>6589</v>
      </c>
      <c r="F7730" t="s">
        <v>6590</v>
      </c>
      <c r="G7730" t="s">
        <v>6591</v>
      </c>
      <c r="H7730" t="s">
        <v>6592</v>
      </c>
      <c r="I7730" t="s">
        <v>8118</v>
      </c>
      <c r="L7730" t="s">
        <v>7908</v>
      </c>
      <c r="M7730" t="s">
        <v>7909</v>
      </c>
      <c r="N7730" t="s">
        <v>2143</v>
      </c>
      <c r="O7730" t="s">
        <v>1778</v>
      </c>
      <c r="P7730" t="s">
        <v>7910</v>
      </c>
      <c r="R7730" t="s">
        <v>7911</v>
      </c>
      <c r="S7730" t="s">
        <v>7071</v>
      </c>
      <c r="T7730" t="s">
        <v>84</v>
      </c>
      <c r="U7730" t="s">
        <v>7072</v>
      </c>
      <c r="V7730" t="s">
        <v>4370</v>
      </c>
      <c r="W7730" t="s">
        <v>103</v>
      </c>
      <c r="X7730" t="s">
        <v>521</v>
      </c>
      <c r="Y7730" t="s">
        <v>621</v>
      </c>
      <c r="Z7730" t="s">
        <v>106</v>
      </c>
      <c r="AD7730" t="s">
        <v>148</v>
      </c>
      <c r="AE7730" t="s">
        <v>926</v>
      </c>
      <c r="AF7730" t="s">
        <v>267</v>
      </c>
      <c r="AG7730" t="s">
        <v>78</v>
      </c>
      <c r="AH7730" t="s">
        <v>8013</v>
      </c>
      <c r="AI7730" t="s">
        <v>149</v>
      </c>
      <c r="AJ7730" t="s">
        <v>8121</v>
      </c>
      <c r="AL7730" t="s">
        <v>76</v>
      </c>
      <c r="AM7730" t="s">
        <v>949</v>
      </c>
      <c r="AN7730" t="s">
        <v>77</v>
      </c>
      <c r="AO7730" t="s">
        <v>8126</v>
      </c>
      <c r="AP7730" t="s">
        <v>950</v>
      </c>
    </row>
    <row r="7731" spans="1:42" x14ac:dyDescent="0.3">
      <c r="A7731" t="s">
        <v>499</v>
      </c>
      <c r="B7731" t="s">
        <v>6587</v>
      </c>
      <c r="C7731" t="s">
        <v>6588</v>
      </c>
      <c r="D7731" t="s">
        <v>502</v>
      </c>
      <c r="E7731" t="s">
        <v>6589</v>
      </c>
      <c r="F7731" t="s">
        <v>6590</v>
      </c>
      <c r="G7731" t="s">
        <v>6591</v>
      </c>
      <c r="H7731" t="s">
        <v>6592</v>
      </c>
      <c r="I7731" t="s">
        <v>8118</v>
      </c>
      <c r="L7731" t="s">
        <v>5406</v>
      </c>
      <c r="M7731" t="s">
        <v>5407</v>
      </c>
      <c r="N7731" t="s">
        <v>5408</v>
      </c>
      <c r="O7731" t="s">
        <v>142</v>
      </c>
      <c r="P7731" t="s">
        <v>5409</v>
      </c>
      <c r="R7731" t="s">
        <v>5410</v>
      </c>
      <c r="S7731" t="s">
        <v>3220</v>
      </c>
      <c r="T7731" t="s">
        <v>84</v>
      </c>
      <c r="U7731" t="s">
        <v>3221</v>
      </c>
      <c r="V7731" t="s">
        <v>3222</v>
      </c>
      <c r="W7731" t="s">
        <v>121</v>
      </c>
      <c r="X7731" t="s">
        <v>366</v>
      </c>
      <c r="Y7731" t="s">
        <v>389</v>
      </c>
      <c r="Z7731" t="s">
        <v>219</v>
      </c>
      <c r="AD7731" t="s">
        <v>69</v>
      </c>
      <c r="AE7731" t="s">
        <v>498</v>
      </c>
      <c r="AF7731" t="s">
        <v>267</v>
      </c>
      <c r="AG7731" t="s">
        <v>78</v>
      </c>
      <c r="AH7731" t="s">
        <v>8013</v>
      </c>
      <c r="AI7731" t="s">
        <v>149</v>
      </c>
      <c r="AJ7731" t="s">
        <v>8121</v>
      </c>
      <c r="AL7731" t="s">
        <v>76</v>
      </c>
      <c r="AM7731" t="s">
        <v>949</v>
      </c>
      <c r="AN7731" t="s">
        <v>77</v>
      </c>
      <c r="AO7731" t="s">
        <v>8126</v>
      </c>
      <c r="AP7731" t="s">
        <v>950</v>
      </c>
    </row>
    <row r="7732" spans="1:42" x14ac:dyDescent="0.3">
      <c r="A7732" t="s">
        <v>499</v>
      </c>
      <c r="B7732" t="s">
        <v>6587</v>
      </c>
      <c r="C7732" t="s">
        <v>6588</v>
      </c>
      <c r="D7732" t="s">
        <v>502</v>
      </c>
      <c r="E7732" t="s">
        <v>6589</v>
      </c>
      <c r="F7732" t="s">
        <v>6590</v>
      </c>
      <c r="G7732" t="s">
        <v>6591</v>
      </c>
      <c r="H7732" t="s">
        <v>6592</v>
      </c>
      <c r="I7732" t="s">
        <v>8118</v>
      </c>
      <c r="L7732" t="s">
        <v>5185</v>
      </c>
      <c r="M7732" t="s">
        <v>5186</v>
      </c>
      <c r="N7732" t="s">
        <v>5187</v>
      </c>
      <c r="O7732" t="s">
        <v>1019</v>
      </c>
      <c r="P7732" t="s">
        <v>5188</v>
      </c>
      <c r="R7732" t="s">
        <v>5189</v>
      </c>
      <c r="S7732" t="s">
        <v>4979</v>
      </c>
      <c r="T7732" t="s">
        <v>158</v>
      </c>
      <c r="U7732" t="s">
        <v>4981</v>
      </c>
      <c r="V7732" t="s">
        <v>7078</v>
      </c>
      <c r="W7732" t="s">
        <v>227</v>
      </c>
      <c r="X7732" t="s">
        <v>938</v>
      </c>
      <c r="Y7732" t="s">
        <v>285</v>
      </c>
      <c r="Z7732" t="s">
        <v>108</v>
      </c>
      <c r="AD7732" t="s">
        <v>298</v>
      </c>
      <c r="AE7732" t="s">
        <v>219</v>
      </c>
      <c r="AF7732" t="s">
        <v>267</v>
      </c>
      <c r="AG7732" t="s">
        <v>78</v>
      </c>
      <c r="AH7732" t="s">
        <v>8013</v>
      </c>
      <c r="AI7732" t="s">
        <v>149</v>
      </c>
      <c r="AJ7732" t="s">
        <v>8121</v>
      </c>
      <c r="AL7732" t="s">
        <v>76</v>
      </c>
      <c r="AM7732" t="s">
        <v>949</v>
      </c>
      <c r="AN7732" t="s">
        <v>77</v>
      </c>
      <c r="AO7732" t="s">
        <v>8126</v>
      </c>
      <c r="AP7732" t="s">
        <v>950</v>
      </c>
    </row>
    <row r="7733" spans="1:42" x14ac:dyDescent="0.3">
      <c r="A7733" t="s">
        <v>499</v>
      </c>
      <c r="B7733" t="s">
        <v>6587</v>
      </c>
      <c r="C7733" t="s">
        <v>6588</v>
      </c>
      <c r="D7733" t="s">
        <v>502</v>
      </c>
      <c r="E7733" t="s">
        <v>6589</v>
      </c>
      <c r="F7733" t="s">
        <v>6590</v>
      </c>
      <c r="G7733" t="s">
        <v>6591</v>
      </c>
      <c r="H7733" t="s">
        <v>6592</v>
      </c>
      <c r="I7733" t="s">
        <v>8118</v>
      </c>
      <c r="L7733" t="s">
        <v>5893</v>
      </c>
      <c r="M7733" t="s">
        <v>5894</v>
      </c>
      <c r="N7733" t="s">
        <v>5895</v>
      </c>
      <c r="O7733" t="s">
        <v>100</v>
      </c>
      <c r="P7733" t="s">
        <v>5896</v>
      </c>
      <c r="R7733" t="s">
        <v>5897</v>
      </c>
      <c r="S7733" t="s">
        <v>7071</v>
      </c>
      <c r="T7733" t="s">
        <v>84</v>
      </c>
      <c r="U7733" t="s">
        <v>7072</v>
      </c>
      <c r="V7733" t="s">
        <v>4370</v>
      </c>
      <c r="W7733" t="s">
        <v>148</v>
      </c>
      <c r="X7733" t="s">
        <v>219</v>
      </c>
      <c r="Y7733" t="s">
        <v>581</v>
      </c>
      <c r="Z7733" t="s">
        <v>133</v>
      </c>
      <c r="AD7733" t="s">
        <v>108</v>
      </c>
      <c r="AE7733" t="s">
        <v>793</v>
      </c>
      <c r="AF7733" t="s">
        <v>267</v>
      </c>
      <c r="AG7733" t="s">
        <v>78</v>
      </c>
      <c r="AH7733" t="s">
        <v>8013</v>
      </c>
      <c r="AI7733" t="s">
        <v>149</v>
      </c>
      <c r="AJ7733" t="s">
        <v>8121</v>
      </c>
      <c r="AL7733" t="s">
        <v>76</v>
      </c>
      <c r="AM7733" t="s">
        <v>949</v>
      </c>
      <c r="AN7733" t="s">
        <v>77</v>
      </c>
      <c r="AO7733" t="s">
        <v>8126</v>
      </c>
      <c r="AP7733" t="s">
        <v>950</v>
      </c>
    </row>
    <row r="7734" spans="1:42" x14ac:dyDescent="0.3">
      <c r="A7734" t="s">
        <v>499</v>
      </c>
      <c r="B7734" t="s">
        <v>6587</v>
      </c>
      <c r="C7734" t="s">
        <v>6588</v>
      </c>
      <c r="D7734" t="s">
        <v>502</v>
      </c>
      <c r="E7734" t="s">
        <v>6589</v>
      </c>
      <c r="F7734" t="s">
        <v>6590</v>
      </c>
      <c r="G7734" t="s">
        <v>6591</v>
      </c>
      <c r="H7734" t="s">
        <v>6592</v>
      </c>
      <c r="I7734" t="s">
        <v>8118</v>
      </c>
      <c r="L7734" t="s">
        <v>6446</v>
      </c>
      <c r="M7734" t="s">
        <v>6447</v>
      </c>
      <c r="N7734" t="s">
        <v>6448</v>
      </c>
      <c r="O7734" t="s">
        <v>63</v>
      </c>
      <c r="P7734" t="s">
        <v>6449</v>
      </c>
      <c r="R7734" t="s">
        <v>6450</v>
      </c>
      <c r="S7734" t="s">
        <v>4485</v>
      </c>
      <c r="T7734" t="s">
        <v>116</v>
      </c>
      <c r="U7734" t="s">
        <v>4486</v>
      </c>
      <c r="V7734" t="s">
        <v>4487</v>
      </c>
      <c r="W7734" t="s">
        <v>78</v>
      </c>
      <c r="X7734" t="s">
        <v>78</v>
      </c>
      <c r="Y7734" t="s">
        <v>846</v>
      </c>
      <c r="Z7734" t="s">
        <v>350</v>
      </c>
      <c r="AD7734" t="s">
        <v>174</v>
      </c>
      <c r="AE7734" t="s">
        <v>298</v>
      </c>
      <c r="AF7734" t="s">
        <v>1148</v>
      </c>
      <c r="AG7734" t="s">
        <v>78</v>
      </c>
      <c r="AH7734" t="s">
        <v>8013</v>
      </c>
      <c r="AI7734" t="s">
        <v>149</v>
      </c>
      <c r="AJ7734" t="s">
        <v>8121</v>
      </c>
      <c r="AL7734" t="s">
        <v>76</v>
      </c>
      <c r="AM7734" t="s">
        <v>949</v>
      </c>
      <c r="AN7734" t="s">
        <v>77</v>
      </c>
      <c r="AO7734" t="s">
        <v>8126</v>
      </c>
      <c r="AP7734" t="s">
        <v>950</v>
      </c>
    </row>
    <row r="7735" spans="1:42" x14ac:dyDescent="0.3">
      <c r="A7735" t="s">
        <v>499</v>
      </c>
      <c r="B7735" t="s">
        <v>6587</v>
      </c>
      <c r="C7735" t="s">
        <v>6588</v>
      </c>
      <c r="D7735" t="s">
        <v>502</v>
      </c>
      <c r="E7735" t="s">
        <v>6589</v>
      </c>
      <c r="F7735" t="s">
        <v>6590</v>
      </c>
      <c r="G7735" t="s">
        <v>6591</v>
      </c>
      <c r="H7735" t="s">
        <v>6592</v>
      </c>
      <c r="I7735" t="s">
        <v>8118</v>
      </c>
      <c r="L7735" t="s">
        <v>6047</v>
      </c>
      <c r="M7735" t="s">
        <v>8132</v>
      </c>
      <c r="N7735" t="s">
        <v>8133</v>
      </c>
      <c r="O7735" t="s">
        <v>158</v>
      </c>
      <c r="P7735" t="s">
        <v>8134</v>
      </c>
      <c r="R7735" t="s">
        <v>8135</v>
      </c>
      <c r="S7735" t="s">
        <v>6293</v>
      </c>
      <c r="T7735" t="s">
        <v>84</v>
      </c>
      <c r="U7735" t="s">
        <v>6294</v>
      </c>
      <c r="V7735" t="s">
        <v>6295</v>
      </c>
      <c r="W7735" t="s">
        <v>78</v>
      </c>
      <c r="X7735" t="s">
        <v>78</v>
      </c>
      <c r="Y7735" t="s">
        <v>2181</v>
      </c>
      <c r="Z7735" t="s">
        <v>1311</v>
      </c>
      <c r="AD7735" t="s">
        <v>498</v>
      </c>
      <c r="AE7735" t="s">
        <v>73</v>
      </c>
      <c r="AF7735" t="s">
        <v>2182</v>
      </c>
      <c r="AG7735" t="s">
        <v>78</v>
      </c>
      <c r="AH7735" t="s">
        <v>8013</v>
      </c>
      <c r="AI7735" t="s">
        <v>149</v>
      </c>
      <c r="AJ7735" t="s">
        <v>8121</v>
      </c>
      <c r="AL7735" t="s">
        <v>76</v>
      </c>
      <c r="AM7735" t="s">
        <v>949</v>
      </c>
      <c r="AN7735" t="s">
        <v>77</v>
      </c>
      <c r="AO7735" t="s">
        <v>8126</v>
      </c>
      <c r="AP7735" t="s">
        <v>950</v>
      </c>
    </row>
    <row r="7736" spans="1:42" x14ac:dyDescent="0.3">
      <c r="A7736" t="s">
        <v>499</v>
      </c>
      <c r="B7736" t="s">
        <v>6587</v>
      </c>
      <c r="C7736" t="s">
        <v>6588</v>
      </c>
      <c r="D7736" t="s">
        <v>502</v>
      </c>
      <c r="E7736" t="s">
        <v>6589</v>
      </c>
      <c r="F7736" t="s">
        <v>6590</v>
      </c>
      <c r="G7736" t="s">
        <v>6591</v>
      </c>
      <c r="H7736" t="s">
        <v>6592</v>
      </c>
      <c r="I7736" t="s">
        <v>8118</v>
      </c>
      <c r="L7736" t="s">
        <v>6061</v>
      </c>
      <c r="M7736" t="s">
        <v>6062</v>
      </c>
      <c r="N7736" t="s">
        <v>6063</v>
      </c>
      <c r="O7736" t="s">
        <v>116</v>
      </c>
      <c r="P7736" t="s">
        <v>6064</v>
      </c>
      <c r="R7736" t="s">
        <v>6065</v>
      </c>
      <c r="S7736" t="s">
        <v>6062</v>
      </c>
      <c r="T7736" t="s">
        <v>116</v>
      </c>
      <c r="U7736" t="s">
        <v>6064</v>
      </c>
      <c r="V7736" t="s">
        <v>7729</v>
      </c>
      <c r="W7736" t="s">
        <v>78</v>
      </c>
      <c r="X7736" t="s">
        <v>78</v>
      </c>
      <c r="Y7736" t="s">
        <v>2181</v>
      </c>
      <c r="Z7736" t="s">
        <v>1311</v>
      </c>
      <c r="AD7736" t="s">
        <v>793</v>
      </c>
      <c r="AE7736" t="s">
        <v>150</v>
      </c>
      <c r="AF7736" t="s">
        <v>2182</v>
      </c>
      <c r="AG7736" t="s">
        <v>78</v>
      </c>
      <c r="AH7736" t="s">
        <v>8013</v>
      </c>
      <c r="AI7736" t="s">
        <v>149</v>
      </c>
      <c r="AJ7736" t="s">
        <v>8121</v>
      </c>
      <c r="AL7736" t="s">
        <v>76</v>
      </c>
      <c r="AM7736" t="s">
        <v>949</v>
      </c>
      <c r="AN7736" t="s">
        <v>77</v>
      </c>
      <c r="AO7736" t="s">
        <v>8126</v>
      </c>
      <c r="AP7736" t="s">
        <v>950</v>
      </c>
    </row>
    <row r="7737" spans="1:42" x14ac:dyDescent="0.3">
      <c r="A7737" t="s">
        <v>544</v>
      </c>
      <c r="B7737" t="s">
        <v>545</v>
      </c>
      <c r="C7737" t="s">
        <v>546</v>
      </c>
      <c r="D7737" t="s">
        <v>547</v>
      </c>
      <c r="E7737" t="s">
        <v>548</v>
      </c>
      <c r="F7737" t="s">
        <v>549</v>
      </c>
      <c r="G7737" t="s">
        <v>550</v>
      </c>
      <c r="H7737" t="s">
        <v>551</v>
      </c>
      <c r="I7737" t="s">
        <v>8136</v>
      </c>
      <c r="L7737" t="s">
        <v>5606</v>
      </c>
      <c r="M7737" t="s">
        <v>5607</v>
      </c>
      <c r="N7737" t="s">
        <v>5608</v>
      </c>
      <c r="O7737" t="s">
        <v>171</v>
      </c>
      <c r="P7737" t="s">
        <v>5609</v>
      </c>
      <c r="R7737" t="s">
        <v>5610</v>
      </c>
      <c r="S7737" t="s">
        <v>242</v>
      </c>
      <c r="T7737" t="s">
        <v>84</v>
      </c>
      <c r="U7737" t="s">
        <v>243</v>
      </c>
      <c r="V7737" t="s">
        <v>244</v>
      </c>
      <c r="W7737" t="s">
        <v>103</v>
      </c>
      <c r="X7737" t="s">
        <v>494</v>
      </c>
      <c r="Y7737" t="s">
        <v>68</v>
      </c>
      <c r="Z7737" t="s">
        <v>69</v>
      </c>
      <c r="AA7737" t="s">
        <v>8137</v>
      </c>
      <c r="AB7737" t="s">
        <v>8138</v>
      </c>
      <c r="AD7737" t="s">
        <v>275</v>
      </c>
      <c r="AE7737" t="s">
        <v>69</v>
      </c>
      <c r="AF7737" t="s">
        <v>69</v>
      </c>
      <c r="AG7737" t="s">
        <v>174</v>
      </c>
      <c r="AH7737" t="s">
        <v>8013</v>
      </c>
      <c r="AI7737" t="s">
        <v>174</v>
      </c>
      <c r="AJ7737" t="s">
        <v>8139</v>
      </c>
      <c r="AL7737" t="s">
        <v>76</v>
      </c>
      <c r="AM7737" t="s">
        <v>949</v>
      </c>
      <c r="AN7737" t="s">
        <v>77</v>
      </c>
      <c r="AO7737" t="s">
        <v>8126</v>
      </c>
      <c r="AP7737" t="s">
        <v>950</v>
      </c>
    </row>
    <row r="7738" spans="1:42" x14ac:dyDescent="0.3">
      <c r="A7738" t="s">
        <v>544</v>
      </c>
      <c r="B7738" t="s">
        <v>545</v>
      </c>
      <c r="C7738" t="s">
        <v>546</v>
      </c>
      <c r="D7738" t="s">
        <v>547</v>
      </c>
      <c r="E7738" t="s">
        <v>548</v>
      </c>
      <c r="F7738" t="s">
        <v>549</v>
      </c>
      <c r="G7738" t="s">
        <v>550</v>
      </c>
      <c r="H7738" t="s">
        <v>551</v>
      </c>
      <c r="I7738" t="s">
        <v>8136</v>
      </c>
      <c r="L7738" t="s">
        <v>7776</v>
      </c>
      <c r="M7738" t="s">
        <v>7777</v>
      </c>
      <c r="N7738" t="s">
        <v>7778</v>
      </c>
      <c r="O7738" t="s">
        <v>158</v>
      </c>
      <c r="P7738" t="s">
        <v>7779</v>
      </c>
      <c r="R7738" t="s">
        <v>7780</v>
      </c>
      <c r="S7738" t="s">
        <v>157</v>
      </c>
      <c r="T7738" t="s">
        <v>158</v>
      </c>
      <c r="U7738" t="s">
        <v>159</v>
      </c>
      <c r="V7738" t="s">
        <v>160</v>
      </c>
      <c r="W7738" t="s">
        <v>108</v>
      </c>
      <c r="X7738" t="s">
        <v>494</v>
      </c>
      <c r="Y7738" t="s">
        <v>68</v>
      </c>
      <c r="Z7738" t="s">
        <v>69</v>
      </c>
      <c r="AA7738" t="s">
        <v>8140</v>
      </c>
      <c r="AB7738" t="s">
        <v>8141</v>
      </c>
      <c r="AD7738" t="s">
        <v>122</v>
      </c>
      <c r="AE7738" t="s">
        <v>66</v>
      </c>
      <c r="AF7738" t="s">
        <v>66</v>
      </c>
      <c r="AG7738" t="s">
        <v>148</v>
      </c>
      <c r="AH7738" t="s">
        <v>8013</v>
      </c>
      <c r="AI7738" t="s">
        <v>174</v>
      </c>
      <c r="AJ7738" t="s">
        <v>8139</v>
      </c>
      <c r="AL7738" t="s">
        <v>76</v>
      </c>
      <c r="AM7738" t="s">
        <v>949</v>
      </c>
      <c r="AN7738" t="s">
        <v>77</v>
      </c>
      <c r="AO7738" t="s">
        <v>8126</v>
      </c>
      <c r="AP7738" t="s">
        <v>950</v>
      </c>
    </row>
    <row r="7739" spans="1:42" x14ac:dyDescent="0.3">
      <c r="A7739" t="s">
        <v>544</v>
      </c>
      <c r="B7739" t="s">
        <v>545</v>
      </c>
      <c r="C7739" t="s">
        <v>546</v>
      </c>
      <c r="D7739" t="s">
        <v>547</v>
      </c>
      <c r="E7739" t="s">
        <v>548</v>
      </c>
      <c r="F7739" t="s">
        <v>549</v>
      </c>
      <c r="G7739" t="s">
        <v>550</v>
      </c>
      <c r="H7739" t="s">
        <v>551</v>
      </c>
      <c r="I7739" t="s">
        <v>8136</v>
      </c>
      <c r="L7739" t="s">
        <v>5103</v>
      </c>
      <c r="M7739" t="s">
        <v>5913</v>
      </c>
      <c r="N7739" t="s">
        <v>5914</v>
      </c>
      <c r="O7739" t="s">
        <v>158</v>
      </c>
      <c r="P7739" t="s">
        <v>5915</v>
      </c>
      <c r="R7739" t="s">
        <v>5916</v>
      </c>
      <c r="S7739" t="s">
        <v>5711</v>
      </c>
      <c r="T7739" t="s">
        <v>84</v>
      </c>
      <c r="U7739" t="s">
        <v>5712</v>
      </c>
      <c r="V7739" t="s">
        <v>5713</v>
      </c>
      <c r="W7739" t="s">
        <v>122</v>
      </c>
      <c r="X7739" t="s">
        <v>495</v>
      </c>
      <c r="Y7739" t="s">
        <v>163</v>
      </c>
      <c r="Z7739" t="s">
        <v>161</v>
      </c>
      <c r="AD7739" t="s">
        <v>103</v>
      </c>
      <c r="AE7739" t="s">
        <v>106</v>
      </c>
      <c r="AF7739" t="s">
        <v>106</v>
      </c>
      <c r="AG7739" t="s">
        <v>103</v>
      </c>
      <c r="AH7739" t="s">
        <v>8013</v>
      </c>
      <c r="AI7739" t="s">
        <v>174</v>
      </c>
      <c r="AJ7739" t="s">
        <v>8139</v>
      </c>
      <c r="AL7739" t="s">
        <v>76</v>
      </c>
      <c r="AM7739" t="s">
        <v>949</v>
      </c>
      <c r="AN7739" t="s">
        <v>77</v>
      </c>
      <c r="AO7739" t="s">
        <v>8126</v>
      </c>
      <c r="AP7739" t="s">
        <v>950</v>
      </c>
    </row>
    <row r="7740" spans="1:42" x14ac:dyDescent="0.3">
      <c r="A7740" t="s">
        <v>544</v>
      </c>
      <c r="B7740" t="s">
        <v>545</v>
      </c>
      <c r="C7740" t="s">
        <v>546</v>
      </c>
      <c r="D7740" t="s">
        <v>547</v>
      </c>
      <c r="E7740" t="s">
        <v>548</v>
      </c>
      <c r="F7740" t="s">
        <v>549</v>
      </c>
      <c r="G7740" t="s">
        <v>550</v>
      </c>
      <c r="H7740" t="s">
        <v>551</v>
      </c>
      <c r="I7740" t="s">
        <v>8136</v>
      </c>
      <c r="L7740" t="s">
        <v>1735</v>
      </c>
      <c r="M7740" t="s">
        <v>1387</v>
      </c>
      <c r="N7740" t="s">
        <v>6313</v>
      </c>
      <c r="O7740" t="s">
        <v>84</v>
      </c>
      <c r="P7740" t="s">
        <v>1388</v>
      </c>
      <c r="R7740" t="s">
        <v>6314</v>
      </c>
      <c r="S7740" t="s">
        <v>208</v>
      </c>
      <c r="T7740" t="s">
        <v>84</v>
      </c>
      <c r="U7740" t="s">
        <v>209</v>
      </c>
      <c r="V7740" t="s">
        <v>210</v>
      </c>
      <c r="W7740" t="s">
        <v>145</v>
      </c>
      <c r="X7740" t="s">
        <v>495</v>
      </c>
      <c r="Y7740" t="s">
        <v>163</v>
      </c>
      <c r="Z7740" t="s">
        <v>161</v>
      </c>
      <c r="AD7740" t="s">
        <v>145</v>
      </c>
      <c r="AE7740" t="s">
        <v>103</v>
      </c>
      <c r="AF7740" t="s">
        <v>103</v>
      </c>
      <c r="AG7740" t="s">
        <v>106</v>
      </c>
      <c r="AH7740" t="s">
        <v>8013</v>
      </c>
      <c r="AI7740" t="s">
        <v>174</v>
      </c>
      <c r="AJ7740" t="s">
        <v>8139</v>
      </c>
      <c r="AL7740" t="s">
        <v>76</v>
      </c>
      <c r="AM7740" t="s">
        <v>949</v>
      </c>
      <c r="AN7740" t="s">
        <v>77</v>
      </c>
      <c r="AO7740" t="s">
        <v>8126</v>
      </c>
      <c r="AP7740" t="s">
        <v>950</v>
      </c>
    </row>
    <row r="7741" spans="1:42" x14ac:dyDescent="0.3">
      <c r="A7741" t="s">
        <v>544</v>
      </c>
      <c r="B7741" t="s">
        <v>545</v>
      </c>
      <c r="C7741" t="s">
        <v>546</v>
      </c>
      <c r="D7741" t="s">
        <v>547</v>
      </c>
      <c r="E7741" t="s">
        <v>548</v>
      </c>
      <c r="F7741" t="s">
        <v>549</v>
      </c>
      <c r="G7741" t="s">
        <v>550</v>
      </c>
      <c r="H7741" t="s">
        <v>551</v>
      </c>
      <c r="I7741" t="s">
        <v>8136</v>
      </c>
      <c r="L7741" t="s">
        <v>6156</v>
      </c>
      <c r="M7741" t="s">
        <v>6157</v>
      </c>
      <c r="N7741" t="s">
        <v>6158</v>
      </c>
      <c r="O7741" t="s">
        <v>4093</v>
      </c>
      <c r="P7741" t="s">
        <v>6159</v>
      </c>
      <c r="R7741" t="s">
        <v>6160</v>
      </c>
      <c r="S7741" t="s">
        <v>115</v>
      </c>
      <c r="T7741" t="s">
        <v>116</v>
      </c>
      <c r="U7741" t="s">
        <v>117</v>
      </c>
      <c r="V7741" t="s">
        <v>118</v>
      </c>
      <c r="W7741" t="s">
        <v>161</v>
      </c>
      <c r="X7741" t="s">
        <v>495</v>
      </c>
      <c r="Y7741" t="s">
        <v>163</v>
      </c>
      <c r="Z7741" t="s">
        <v>161</v>
      </c>
      <c r="AD7741" t="s">
        <v>161</v>
      </c>
      <c r="AE7741" t="s">
        <v>108</v>
      </c>
      <c r="AF7741" t="s">
        <v>108</v>
      </c>
      <c r="AG7741" t="s">
        <v>66</v>
      </c>
      <c r="AH7741" t="s">
        <v>8013</v>
      </c>
      <c r="AI7741" t="s">
        <v>174</v>
      </c>
      <c r="AJ7741" t="s">
        <v>8139</v>
      </c>
      <c r="AL7741" t="s">
        <v>76</v>
      </c>
      <c r="AM7741" t="s">
        <v>949</v>
      </c>
      <c r="AN7741" t="s">
        <v>77</v>
      </c>
      <c r="AO7741" t="s">
        <v>8126</v>
      </c>
      <c r="AP7741" t="s">
        <v>950</v>
      </c>
    </row>
    <row r="7742" spans="1:42" x14ac:dyDescent="0.3">
      <c r="A7742" t="s">
        <v>544</v>
      </c>
      <c r="B7742" t="s">
        <v>545</v>
      </c>
      <c r="C7742" t="s">
        <v>546</v>
      </c>
      <c r="D7742" t="s">
        <v>547</v>
      </c>
      <c r="E7742" t="s">
        <v>548</v>
      </c>
      <c r="F7742" t="s">
        <v>549</v>
      </c>
      <c r="G7742" t="s">
        <v>550</v>
      </c>
      <c r="H7742" t="s">
        <v>551</v>
      </c>
      <c r="I7742" t="s">
        <v>8136</v>
      </c>
      <c r="L7742" t="s">
        <v>5185</v>
      </c>
      <c r="M7742" t="s">
        <v>5186</v>
      </c>
      <c r="N7742" t="s">
        <v>5187</v>
      </c>
      <c r="O7742" t="s">
        <v>1019</v>
      </c>
      <c r="P7742" t="s">
        <v>5188</v>
      </c>
      <c r="R7742" t="s">
        <v>5189</v>
      </c>
      <c r="S7742" t="s">
        <v>4979</v>
      </c>
      <c r="T7742" t="s">
        <v>158</v>
      </c>
      <c r="U7742" t="s">
        <v>4981</v>
      </c>
      <c r="V7742" t="s">
        <v>7078</v>
      </c>
      <c r="W7742" t="s">
        <v>201</v>
      </c>
      <c r="X7742" t="s">
        <v>495</v>
      </c>
      <c r="Y7742" t="s">
        <v>163</v>
      </c>
      <c r="Z7742" t="s">
        <v>161</v>
      </c>
      <c r="AD7742" t="s">
        <v>298</v>
      </c>
      <c r="AE7742" t="s">
        <v>148</v>
      </c>
      <c r="AF7742" t="s">
        <v>148</v>
      </c>
      <c r="AG7742" t="s">
        <v>69</v>
      </c>
      <c r="AH7742" t="s">
        <v>8013</v>
      </c>
      <c r="AI7742" t="s">
        <v>174</v>
      </c>
      <c r="AJ7742" t="s">
        <v>8139</v>
      </c>
      <c r="AL7742" t="s">
        <v>76</v>
      </c>
      <c r="AM7742" t="s">
        <v>949</v>
      </c>
      <c r="AN7742" t="s">
        <v>77</v>
      </c>
      <c r="AO7742" t="s">
        <v>8142</v>
      </c>
      <c r="AP7742" t="s">
        <v>950</v>
      </c>
    </row>
    <row r="7743" spans="1:42" x14ac:dyDescent="0.3">
      <c r="A7743" t="s">
        <v>544</v>
      </c>
      <c r="B7743" t="s">
        <v>545</v>
      </c>
      <c r="C7743" t="s">
        <v>546</v>
      </c>
      <c r="D7743" t="s">
        <v>547</v>
      </c>
      <c r="E7743" t="s">
        <v>548</v>
      </c>
      <c r="F7743" t="s">
        <v>549</v>
      </c>
      <c r="G7743" t="s">
        <v>550</v>
      </c>
      <c r="H7743" t="s">
        <v>551</v>
      </c>
      <c r="I7743" t="s">
        <v>8136</v>
      </c>
      <c r="L7743" t="s">
        <v>6047</v>
      </c>
      <c r="M7743" t="s">
        <v>7548</v>
      </c>
      <c r="N7743" t="s">
        <v>7549</v>
      </c>
      <c r="O7743" t="s">
        <v>158</v>
      </c>
      <c r="P7743" t="s">
        <v>7550</v>
      </c>
      <c r="R7743" t="s">
        <v>7551</v>
      </c>
      <c r="S7743" t="s">
        <v>208</v>
      </c>
      <c r="T7743" t="s">
        <v>84</v>
      </c>
      <c r="U7743" t="s">
        <v>209</v>
      </c>
      <c r="V7743" t="s">
        <v>210</v>
      </c>
      <c r="W7743" t="s">
        <v>90</v>
      </c>
      <c r="X7743" t="s">
        <v>400</v>
      </c>
      <c r="Y7743" t="s">
        <v>321</v>
      </c>
      <c r="Z7743" t="s">
        <v>322</v>
      </c>
      <c r="AD7743" t="s">
        <v>149</v>
      </c>
      <c r="AE7743" t="s">
        <v>145</v>
      </c>
      <c r="AF7743" t="s">
        <v>145</v>
      </c>
      <c r="AG7743" t="s">
        <v>78</v>
      </c>
      <c r="AH7743" t="s">
        <v>8013</v>
      </c>
      <c r="AI7743" t="s">
        <v>174</v>
      </c>
      <c r="AJ7743" t="s">
        <v>8139</v>
      </c>
      <c r="AL7743" t="s">
        <v>76</v>
      </c>
      <c r="AM7743" t="s">
        <v>949</v>
      </c>
      <c r="AN7743" t="s">
        <v>77</v>
      </c>
      <c r="AO7743" t="s">
        <v>8142</v>
      </c>
      <c r="AP7743" t="s">
        <v>950</v>
      </c>
    </row>
    <row r="7744" spans="1:42" x14ac:dyDescent="0.3">
      <c r="A7744" t="s">
        <v>544</v>
      </c>
      <c r="B7744" t="s">
        <v>545</v>
      </c>
      <c r="C7744" t="s">
        <v>546</v>
      </c>
      <c r="D7744" t="s">
        <v>547</v>
      </c>
      <c r="E7744" t="s">
        <v>548</v>
      </c>
      <c r="F7744" t="s">
        <v>549</v>
      </c>
      <c r="G7744" t="s">
        <v>550</v>
      </c>
      <c r="H7744" t="s">
        <v>551</v>
      </c>
      <c r="I7744" t="s">
        <v>8136</v>
      </c>
      <c r="L7744" t="s">
        <v>278</v>
      </c>
      <c r="M7744" t="s">
        <v>5972</v>
      </c>
      <c r="N7744" t="s">
        <v>5973</v>
      </c>
      <c r="O7744" t="s">
        <v>1025</v>
      </c>
      <c r="P7744" t="s">
        <v>5974</v>
      </c>
      <c r="R7744" t="s">
        <v>5975</v>
      </c>
      <c r="S7744" t="s">
        <v>3220</v>
      </c>
      <c r="T7744" t="s">
        <v>84</v>
      </c>
      <c r="U7744" t="s">
        <v>3221</v>
      </c>
      <c r="V7744" t="s">
        <v>3222</v>
      </c>
      <c r="W7744" t="s">
        <v>149</v>
      </c>
      <c r="X7744" t="s">
        <v>400</v>
      </c>
      <c r="Y7744" t="s">
        <v>247</v>
      </c>
      <c r="Z7744" t="s">
        <v>121</v>
      </c>
      <c r="AD7744" t="s">
        <v>66</v>
      </c>
      <c r="AE7744" t="s">
        <v>149</v>
      </c>
      <c r="AF7744" t="s">
        <v>149</v>
      </c>
      <c r="AG7744" t="s">
        <v>78</v>
      </c>
      <c r="AH7744" t="s">
        <v>8013</v>
      </c>
      <c r="AI7744" t="s">
        <v>174</v>
      </c>
      <c r="AJ7744" t="s">
        <v>8139</v>
      </c>
      <c r="AL7744" t="s">
        <v>76</v>
      </c>
      <c r="AM7744" t="s">
        <v>949</v>
      </c>
      <c r="AN7744" t="s">
        <v>77</v>
      </c>
      <c r="AO7744" t="s">
        <v>8142</v>
      </c>
      <c r="AP7744" t="s">
        <v>950</v>
      </c>
    </row>
    <row r="7745" spans="1:42" x14ac:dyDescent="0.3">
      <c r="A7745" t="s">
        <v>544</v>
      </c>
      <c r="B7745" t="s">
        <v>545</v>
      </c>
      <c r="C7745" t="s">
        <v>546</v>
      </c>
      <c r="D7745" t="s">
        <v>547</v>
      </c>
      <c r="E7745" t="s">
        <v>548</v>
      </c>
      <c r="F7745" t="s">
        <v>549</v>
      </c>
      <c r="G7745" t="s">
        <v>550</v>
      </c>
      <c r="H7745" t="s">
        <v>551</v>
      </c>
      <c r="I7745" t="s">
        <v>8136</v>
      </c>
      <c r="L7745" t="s">
        <v>7504</v>
      </c>
      <c r="M7745" t="s">
        <v>7505</v>
      </c>
      <c r="N7745" t="s">
        <v>7506</v>
      </c>
      <c r="O7745" t="s">
        <v>214</v>
      </c>
      <c r="P7745" t="s">
        <v>7507</v>
      </c>
      <c r="R7745" t="s">
        <v>7508</v>
      </c>
      <c r="S7745" t="s">
        <v>3220</v>
      </c>
      <c r="T7745" t="s">
        <v>84</v>
      </c>
      <c r="U7745" t="s">
        <v>3221</v>
      </c>
      <c r="V7745" t="s">
        <v>3222</v>
      </c>
      <c r="W7745" t="s">
        <v>73</v>
      </c>
      <c r="X7745" t="s">
        <v>400</v>
      </c>
      <c r="Y7745" t="s">
        <v>247</v>
      </c>
      <c r="Z7745" t="s">
        <v>121</v>
      </c>
      <c r="AD7745" t="s">
        <v>326</v>
      </c>
      <c r="AE7745" t="s">
        <v>174</v>
      </c>
      <c r="AF7745" t="s">
        <v>174</v>
      </c>
      <c r="AG7745" t="s">
        <v>78</v>
      </c>
      <c r="AH7745" t="s">
        <v>8013</v>
      </c>
      <c r="AI7745" t="s">
        <v>174</v>
      </c>
      <c r="AJ7745" t="s">
        <v>8139</v>
      </c>
      <c r="AL7745" t="s">
        <v>76</v>
      </c>
      <c r="AM7745" t="s">
        <v>949</v>
      </c>
      <c r="AN7745" t="s">
        <v>77</v>
      </c>
      <c r="AO7745" t="s">
        <v>8142</v>
      </c>
      <c r="AP7745" t="s">
        <v>950</v>
      </c>
    </row>
    <row r="7746" spans="1:42" x14ac:dyDescent="0.3">
      <c r="A7746" t="s">
        <v>544</v>
      </c>
      <c r="B7746" t="s">
        <v>545</v>
      </c>
      <c r="C7746" t="s">
        <v>546</v>
      </c>
      <c r="D7746" t="s">
        <v>547</v>
      </c>
      <c r="E7746" t="s">
        <v>548</v>
      </c>
      <c r="F7746" t="s">
        <v>549</v>
      </c>
      <c r="G7746" t="s">
        <v>550</v>
      </c>
      <c r="H7746" t="s">
        <v>551</v>
      </c>
      <c r="I7746" t="s">
        <v>8136</v>
      </c>
      <c r="L7746" t="s">
        <v>7724</v>
      </c>
      <c r="M7746" t="s">
        <v>7725</v>
      </c>
      <c r="N7746" t="s">
        <v>7726</v>
      </c>
      <c r="O7746" t="s">
        <v>158</v>
      </c>
      <c r="P7746" t="s">
        <v>7727</v>
      </c>
      <c r="R7746" t="s">
        <v>7728</v>
      </c>
      <c r="S7746" t="s">
        <v>5711</v>
      </c>
      <c r="T7746" t="s">
        <v>84</v>
      </c>
      <c r="U7746" t="s">
        <v>5712</v>
      </c>
      <c r="V7746" t="s">
        <v>5713</v>
      </c>
      <c r="W7746" t="s">
        <v>107</v>
      </c>
      <c r="X7746" t="s">
        <v>400</v>
      </c>
      <c r="Y7746" t="s">
        <v>247</v>
      </c>
      <c r="Z7746" t="s">
        <v>121</v>
      </c>
      <c r="AD7746" t="s">
        <v>106</v>
      </c>
      <c r="AE7746" t="s">
        <v>132</v>
      </c>
      <c r="AF7746" t="s">
        <v>132</v>
      </c>
      <c r="AG7746" t="s">
        <v>78</v>
      </c>
      <c r="AH7746" t="s">
        <v>8013</v>
      </c>
      <c r="AI7746" t="s">
        <v>174</v>
      </c>
      <c r="AJ7746" t="s">
        <v>8139</v>
      </c>
      <c r="AL7746" t="s">
        <v>76</v>
      </c>
      <c r="AM7746" t="s">
        <v>949</v>
      </c>
      <c r="AN7746" t="s">
        <v>77</v>
      </c>
      <c r="AO7746" t="s">
        <v>8142</v>
      </c>
      <c r="AP7746" t="s">
        <v>950</v>
      </c>
    </row>
    <row r="7747" spans="1:42" x14ac:dyDescent="0.3">
      <c r="A7747" t="s">
        <v>544</v>
      </c>
      <c r="B7747" t="s">
        <v>545</v>
      </c>
      <c r="C7747" t="s">
        <v>546</v>
      </c>
      <c r="D7747" t="s">
        <v>547</v>
      </c>
      <c r="E7747" t="s">
        <v>548</v>
      </c>
      <c r="F7747" t="s">
        <v>549</v>
      </c>
      <c r="G7747" t="s">
        <v>550</v>
      </c>
      <c r="H7747" t="s">
        <v>551</v>
      </c>
      <c r="I7747" t="s">
        <v>8136</v>
      </c>
      <c r="L7747" t="s">
        <v>2151</v>
      </c>
      <c r="M7747" t="s">
        <v>8027</v>
      </c>
      <c r="N7747" t="s">
        <v>8028</v>
      </c>
      <c r="O7747" t="s">
        <v>95</v>
      </c>
      <c r="P7747" t="s">
        <v>8029</v>
      </c>
      <c r="R7747" t="s">
        <v>8030</v>
      </c>
      <c r="S7747" t="s">
        <v>6202</v>
      </c>
      <c r="T7747" t="s">
        <v>84</v>
      </c>
      <c r="U7747" t="s">
        <v>6203</v>
      </c>
      <c r="V7747" t="s">
        <v>6204</v>
      </c>
      <c r="W7747" t="s">
        <v>926</v>
      </c>
      <c r="X7747" t="s">
        <v>435</v>
      </c>
      <c r="Y7747" t="s">
        <v>257</v>
      </c>
      <c r="Z7747" t="s">
        <v>218</v>
      </c>
      <c r="AD7747" t="s">
        <v>201</v>
      </c>
      <c r="AE7747" t="s">
        <v>161</v>
      </c>
      <c r="AF7747" t="s">
        <v>161</v>
      </c>
      <c r="AG7747" t="s">
        <v>78</v>
      </c>
      <c r="AH7747" t="s">
        <v>8013</v>
      </c>
      <c r="AI7747" t="s">
        <v>174</v>
      </c>
      <c r="AJ7747" t="s">
        <v>8139</v>
      </c>
      <c r="AL7747" t="s">
        <v>76</v>
      </c>
      <c r="AM7747" t="s">
        <v>949</v>
      </c>
      <c r="AN7747" t="s">
        <v>77</v>
      </c>
      <c r="AO7747" t="s">
        <v>8142</v>
      </c>
      <c r="AP7747" t="s">
        <v>950</v>
      </c>
    </row>
    <row r="7748" spans="1:42" x14ac:dyDescent="0.3">
      <c r="A7748" t="s">
        <v>544</v>
      </c>
      <c r="B7748" t="s">
        <v>545</v>
      </c>
      <c r="C7748" t="s">
        <v>546</v>
      </c>
      <c r="D7748" t="s">
        <v>547</v>
      </c>
      <c r="E7748" t="s">
        <v>548</v>
      </c>
      <c r="F7748" t="s">
        <v>549</v>
      </c>
      <c r="G7748" t="s">
        <v>550</v>
      </c>
      <c r="H7748" t="s">
        <v>551</v>
      </c>
      <c r="I7748" t="s">
        <v>8136</v>
      </c>
      <c r="L7748" t="s">
        <v>8021</v>
      </c>
      <c r="M7748" t="s">
        <v>8022</v>
      </c>
      <c r="N7748" t="s">
        <v>8023</v>
      </c>
      <c r="O7748" t="s">
        <v>116</v>
      </c>
      <c r="P7748" t="s">
        <v>8024</v>
      </c>
      <c r="R7748" t="s">
        <v>8025</v>
      </c>
      <c r="S7748" t="s">
        <v>6202</v>
      </c>
      <c r="T7748" t="s">
        <v>84</v>
      </c>
      <c r="U7748" t="s">
        <v>6203</v>
      </c>
      <c r="V7748" t="s">
        <v>6204</v>
      </c>
      <c r="W7748" t="s">
        <v>121</v>
      </c>
      <c r="X7748" t="s">
        <v>435</v>
      </c>
      <c r="Y7748" t="s">
        <v>257</v>
      </c>
      <c r="Z7748" t="s">
        <v>218</v>
      </c>
      <c r="AD7748" t="s">
        <v>90</v>
      </c>
      <c r="AE7748" t="s">
        <v>121</v>
      </c>
      <c r="AF7748" t="s">
        <v>121</v>
      </c>
      <c r="AG7748" t="s">
        <v>78</v>
      </c>
      <c r="AH7748" t="s">
        <v>8013</v>
      </c>
      <c r="AI7748" t="s">
        <v>174</v>
      </c>
      <c r="AJ7748" t="s">
        <v>8139</v>
      </c>
      <c r="AL7748" t="s">
        <v>76</v>
      </c>
      <c r="AM7748" t="s">
        <v>949</v>
      </c>
      <c r="AN7748" t="s">
        <v>77</v>
      </c>
      <c r="AO7748" t="s">
        <v>8142</v>
      </c>
      <c r="AP7748" t="s">
        <v>950</v>
      </c>
    </row>
    <row r="7749" spans="1:42" x14ac:dyDescent="0.3">
      <c r="A7749" t="s">
        <v>544</v>
      </c>
      <c r="B7749" t="s">
        <v>545</v>
      </c>
      <c r="C7749" t="s">
        <v>546</v>
      </c>
      <c r="D7749" t="s">
        <v>547</v>
      </c>
      <c r="E7749" t="s">
        <v>548</v>
      </c>
      <c r="F7749" t="s">
        <v>549</v>
      </c>
      <c r="G7749" t="s">
        <v>550</v>
      </c>
      <c r="H7749" t="s">
        <v>551</v>
      </c>
      <c r="I7749" t="s">
        <v>8136</v>
      </c>
      <c r="L7749" t="s">
        <v>6047</v>
      </c>
      <c r="M7749" t="s">
        <v>8132</v>
      </c>
      <c r="N7749" t="s">
        <v>8133</v>
      </c>
      <c r="O7749" t="s">
        <v>158</v>
      </c>
      <c r="P7749" t="s">
        <v>8134</v>
      </c>
      <c r="R7749" t="s">
        <v>8135</v>
      </c>
      <c r="S7749" t="s">
        <v>6293</v>
      </c>
      <c r="T7749" t="s">
        <v>84</v>
      </c>
      <c r="U7749" t="s">
        <v>6294</v>
      </c>
      <c r="V7749" t="s">
        <v>6295</v>
      </c>
      <c r="W7749" t="s">
        <v>219</v>
      </c>
      <c r="X7749" t="s">
        <v>435</v>
      </c>
      <c r="Y7749" t="s">
        <v>257</v>
      </c>
      <c r="Z7749" t="s">
        <v>218</v>
      </c>
      <c r="AD7749" t="s">
        <v>498</v>
      </c>
      <c r="AE7749" t="s">
        <v>218</v>
      </c>
      <c r="AF7749" t="s">
        <v>218</v>
      </c>
      <c r="AG7749" t="s">
        <v>78</v>
      </c>
      <c r="AH7749" t="s">
        <v>8013</v>
      </c>
      <c r="AI7749" t="s">
        <v>174</v>
      </c>
      <c r="AJ7749" t="s">
        <v>8139</v>
      </c>
      <c r="AL7749" t="s">
        <v>76</v>
      </c>
      <c r="AM7749" t="s">
        <v>949</v>
      </c>
      <c r="AN7749" t="s">
        <v>77</v>
      </c>
      <c r="AO7749" t="s">
        <v>8142</v>
      </c>
      <c r="AP7749" t="s">
        <v>950</v>
      </c>
    </row>
    <row r="7750" spans="1:42" x14ac:dyDescent="0.3">
      <c r="A7750" t="s">
        <v>544</v>
      </c>
      <c r="B7750" t="s">
        <v>545</v>
      </c>
      <c r="C7750" t="s">
        <v>546</v>
      </c>
      <c r="D7750" t="s">
        <v>547</v>
      </c>
      <c r="E7750" t="s">
        <v>548</v>
      </c>
      <c r="F7750" t="s">
        <v>549</v>
      </c>
      <c r="G7750" t="s">
        <v>550</v>
      </c>
      <c r="H7750" t="s">
        <v>551</v>
      </c>
      <c r="I7750" t="s">
        <v>8136</v>
      </c>
      <c r="L7750" t="s">
        <v>7564</v>
      </c>
      <c r="M7750" t="s">
        <v>7565</v>
      </c>
      <c r="N7750" t="s">
        <v>7566</v>
      </c>
      <c r="O7750" t="s">
        <v>178</v>
      </c>
      <c r="P7750" t="s">
        <v>7567</v>
      </c>
      <c r="R7750" t="s">
        <v>7568</v>
      </c>
      <c r="S7750" t="s">
        <v>115</v>
      </c>
      <c r="T7750" t="s">
        <v>116</v>
      </c>
      <c r="U7750" t="s">
        <v>117</v>
      </c>
      <c r="V7750" t="s">
        <v>118</v>
      </c>
      <c r="W7750" t="s">
        <v>218</v>
      </c>
      <c r="X7750" t="s">
        <v>235</v>
      </c>
      <c r="Y7750" t="s">
        <v>1557</v>
      </c>
      <c r="Z7750" t="s">
        <v>493</v>
      </c>
      <c r="AD7750" t="s">
        <v>121</v>
      </c>
      <c r="AE7750" t="s">
        <v>227</v>
      </c>
      <c r="AF7750" t="s">
        <v>227</v>
      </c>
      <c r="AG7750" t="s">
        <v>78</v>
      </c>
      <c r="AH7750" t="s">
        <v>8013</v>
      </c>
      <c r="AI7750" t="s">
        <v>174</v>
      </c>
      <c r="AJ7750" t="s">
        <v>8139</v>
      </c>
      <c r="AL7750" t="s">
        <v>76</v>
      </c>
      <c r="AM7750" t="s">
        <v>949</v>
      </c>
      <c r="AN7750" t="s">
        <v>77</v>
      </c>
      <c r="AO7750" t="s">
        <v>8142</v>
      </c>
      <c r="AP7750" t="s">
        <v>950</v>
      </c>
    </row>
    <row r="7751" spans="1:42" x14ac:dyDescent="0.3">
      <c r="A7751" t="s">
        <v>544</v>
      </c>
      <c r="B7751" t="s">
        <v>545</v>
      </c>
      <c r="C7751" t="s">
        <v>546</v>
      </c>
      <c r="D7751" t="s">
        <v>547</v>
      </c>
      <c r="E7751" t="s">
        <v>548</v>
      </c>
      <c r="F7751" t="s">
        <v>549</v>
      </c>
      <c r="G7751" t="s">
        <v>550</v>
      </c>
      <c r="H7751" t="s">
        <v>551</v>
      </c>
      <c r="I7751" t="s">
        <v>8136</v>
      </c>
      <c r="L7751" t="s">
        <v>7481</v>
      </c>
      <c r="M7751" t="s">
        <v>7482</v>
      </c>
      <c r="N7751" t="s">
        <v>7483</v>
      </c>
      <c r="O7751" t="s">
        <v>116</v>
      </c>
      <c r="P7751" t="s">
        <v>7484</v>
      </c>
      <c r="R7751" t="s">
        <v>7485</v>
      </c>
      <c r="S7751" t="s">
        <v>7755</v>
      </c>
      <c r="T7751" t="s">
        <v>84</v>
      </c>
      <c r="U7751" t="s">
        <v>7756</v>
      </c>
      <c r="V7751" t="s">
        <v>7757</v>
      </c>
      <c r="W7751" t="s">
        <v>245</v>
      </c>
      <c r="X7751" t="s">
        <v>938</v>
      </c>
      <c r="Y7751" t="s">
        <v>1074</v>
      </c>
      <c r="Z7751" t="s">
        <v>148</v>
      </c>
      <c r="AD7751" t="s">
        <v>264</v>
      </c>
      <c r="AE7751" t="s">
        <v>107</v>
      </c>
      <c r="AF7751" t="s">
        <v>267</v>
      </c>
      <c r="AG7751" t="s">
        <v>78</v>
      </c>
      <c r="AH7751" t="s">
        <v>8013</v>
      </c>
      <c r="AI7751" t="s">
        <v>174</v>
      </c>
      <c r="AJ7751" t="s">
        <v>8139</v>
      </c>
      <c r="AL7751" t="s">
        <v>76</v>
      </c>
      <c r="AM7751" t="s">
        <v>949</v>
      </c>
      <c r="AN7751" t="s">
        <v>77</v>
      </c>
      <c r="AO7751" t="s">
        <v>8142</v>
      </c>
      <c r="AP7751" t="s">
        <v>950</v>
      </c>
    </row>
    <row r="7752" spans="1:42" x14ac:dyDescent="0.3">
      <c r="A7752" t="s">
        <v>544</v>
      </c>
      <c r="B7752" t="s">
        <v>545</v>
      </c>
      <c r="C7752" t="s">
        <v>546</v>
      </c>
      <c r="D7752" t="s">
        <v>547</v>
      </c>
      <c r="E7752" t="s">
        <v>548</v>
      </c>
      <c r="F7752" t="s">
        <v>549</v>
      </c>
      <c r="G7752" t="s">
        <v>550</v>
      </c>
      <c r="H7752" t="s">
        <v>551</v>
      </c>
      <c r="I7752" t="s">
        <v>8136</v>
      </c>
      <c r="L7752" t="s">
        <v>1758</v>
      </c>
      <c r="M7752" t="s">
        <v>6680</v>
      </c>
      <c r="N7752" t="s">
        <v>6681</v>
      </c>
      <c r="O7752" t="s">
        <v>158</v>
      </c>
      <c r="P7752" t="s">
        <v>6682</v>
      </c>
      <c r="R7752" t="s">
        <v>6683</v>
      </c>
      <c r="S7752" t="s">
        <v>4979</v>
      </c>
      <c r="T7752" t="s">
        <v>158</v>
      </c>
      <c r="U7752" t="s">
        <v>4981</v>
      </c>
      <c r="V7752" t="s">
        <v>7078</v>
      </c>
      <c r="W7752" t="s">
        <v>132</v>
      </c>
      <c r="X7752" t="s">
        <v>80</v>
      </c>
      <c r="Y7752" t="s">
        <v>285</v>
      </c>
      <c r="Z7752" t="s">
        <v>108</v>
      </c>
      <c r="AD7752" t="s">
        <v>73</v>
      </c>
      <c r="AE7752" t="s">
        <v>122</v>
      </c>
      <c r="AF7752" t="s">
        <v>267</v>
      </c>
      <c r="AG7752" t="s">
        <v>78</v>
      </c>
      <c r="AH7752" t="s">
        <v>8013</v>
      </c>
      <c r="AI7752" t="s">
        <v>174</v>
      </c>
      <c r="AJ7752" t="s">
        <v>8139</v>
      </c>
      <c r="AL7752" t="s">
        <v>76</v>
      </c>
      <c r="AM7752" t="s">
        <v>949</v>
      </c>
      <c r="AN7752" t="s">
        <v>77</v>
      </c>
      <c r="AO7752" t="s">
        <v>8142</v>
      </c>
      <c r="AP7752" t="s">
        <v>950</v>
      </c>
    </row>
    <row r="7753" spans="1:42" x14ac:dyDescent="0.3">
      <c r="A7753" t="s">
        <v>544</v>
      </c>
      <c r="B7753" t="s">
        <v>545</v>
      </c>
      <c r="C7753" t="s">
        <v>546</v>
      </c>
      <c r="D7753" t="s">
        <v>547</v>
      </c>
      <c r="E7753" t="s">
        <v>548</v>
      </c>
      <c r="F7753" t="s">
        <v>549</v>
      </c>
      <c r="G7753" t="s">
        <v>550</v>
      </c>
      <c r="H7753" t="s">
        <v>551</v>
      </c>
      <c r="I7753" t="s">
        <v>8136</v>
      </c>
      <c r="L7753" t="s">
        <v>7771</v>
      </c>
      <c r="M7753" t="s">
        <v>7772</v>
      </c>
      <c r="N7753" t="s">
        <v>7773</v>
      </c>
      <c r="O7753" t="s">
        <v>58</v>
      </c>
      <c r="P7753" t="s">
        <v>7774</v>
      </c>
      <c r="R7753" t="s">
        <v>7775</v>
      </c>
      <c r="S7753" t="s">
        <v>7067</v>
      </c>
      <c r="T7753" t="s">
        <v>178</v>
      </c>
      <c r="U7753" t="s">
        <v>7068</v>
      </c>
      <c r="V7753" t="s">
        <v>7069</v>
      </c>
      <c r="W7753" t="s">
        <v>227</v>
      </c>
      <c r="X7753" t="s">
        <v>80</v>
      </c>
      <c r="Y7753" t="s">
        <v>1557</v>
      </c>
      <c r="Z7753" t="s">
        <v>493</v>
      </c>
      <c r="AD7753" t="s">
        <v>133</v>
      </c>
      <c r="AE7753" t="s">
        <v>201</v>
      </c>
      <c r="AF7753" t="s">
        <v>267</v>
      </c>
      <c r="AG7753" t="s">
        <v>78</v>
      </c>
      <c r="AH7753" t="s">
        <v>8013</v>
      </c>
      <c r="AI7753" t="s">
        <v>174</v>
      </c>
      <c r="AJ7753" t="s">
        <v>8139</v>
      </c>
      <c r="AL7753" t="s">
        <v>76</v>
      </c>
      <c r="AM7753" t="s">
        <v>949</v>
      </c>
      <c r="AN7753" t="s">
        <v>77</v>
      </c>
      <c r="AO7753" t="s">
        <v>8142</v>
      </c>
      <c r="AP7753" t="s">
        <v>950</v>
      </c>
    </row>
    <row r="7754" spans="1:42" x14ac:dyDescent="0.3">
      <c r="A7754" t="s">
        <v>544</v>
      </c>
      <c r="B7754" t="s">
        <v>545</v>
      </c>
      <c r="C7754" t="s">
        <v>546</v>
      </c>
      <c r="D7754" t="s">
        <v>547</v>
      </c>
      <c r="E7754" t="s">
        <v>548</v>
      </c>
      <c r="F7754" t="s">
        <v>549</v>
      </c>
      <c r="G7754" t="s">
        <v>550</v>
      </c>
      <c r="H7754" t="s">
        <v>551</v>
      </c>
      <c r="I7754" t="s">
        <v>8136</v>
      </c>
      <c r="L7754" t="s">
        <v>1834</v>
      </c>
      <c r="M7754" t="s">
        <v>5235</v>
      </c>
      <c r="N7754" t="s">
        <v>6845</v>
      </c>
      <c r="O7754" t="s">
        <v>271</v>
      </c>
      <c r="P7754" t="s">
        <v>6846</v>
      </c>
      <c r="R7754" t="s">
        <v>6847</v>
      </c>
      <c r="S7754" t="s">
        <v>242</v>
      </c>
      <c r="T7754" t="s">
        <v>84</v>
      </c>
      <c r="U7754" t="s">
        <v>243</v>
      </c>
      <c r="V7754" t="s">
        <v>244</v>
      </c>
      <c r="W7754" t="s">
        <v>69</v>
      </c>
      <c r="X7754" t="s">
        <v>387</v>
      </c>
      <c r="Y7754" t="s">
        <v>3131</v>
      </c>
      <c r="Z7754" t="s">
        <v>2065</v>
      </c>
      <c r="AD7754" t="s">
        <v>150</v>
      </c>
      <c r="AE7754" t="s">
        <v>90</v>
      </c>
      <c r="AF7754" t="s">
        <v>267</v>
      </c>
      <c r="AG7754" t="s">
        <v>78</v>
      </c>
      <c r="AH7754" t="s">
        <v>8013</v>
      </c>
      <c r="AI7754" t="s">
        <v>174</v>
      </c>
      <c r="AJ7754" t="s">
        <v>8139</v>
      </c>
      <c r="AL7754" t="s">
        <v>76</v>
      </c>
      <c r="AM7754" t="s">
        <v>949</v>
      </c>
      <c r="AN7754" t="s">
        <v>77</v>
      </c>
      <c r="AO7754" t="s">
        <v>8142</v>
      </c>
      <c r="AP7754" t="s">
        <v>950</v>
      </c>
    </row>
    <row r="7755" spans="1:42" x14ac:dyDescent="0.3">
      <c r="A7755" t="s">
        <v>544</v>
      </c>
      <c r="B7755" t="s">
        <v>545</v>
      </c>
      <c r="C7755" t="s">
        <v>546</v>
      </c>
      <c r="D7755" t="s">
        <v>547</v>
      </c>
      <c r="E7755" t="s">
        <v>548</v>
      </c>
      <c r="F7755" t="s">
        <v>549</v>
      </c>
      <c r="G7755" t="s">
        <v>550</v>
      </c>
      <c r="H7755" t="s">
        <v>551</v>
      </c>
      <c r="I7755" t="s">
        <v>8136</v>
      </c>
      <c r="L7755" t="s">
        <v>4760</v>
      </c>
      <c r="M7755" t="s">
        <v>6315</v>
      </c>
      <c r="N7755" t="s">
        <v>6316</v>
      </c>
      <c r="O7755" t="s">
        <v>63</v>
      </c>
      <c r="P7755" t="s">
        <v>6317</v>
      </c>
      <c r="R7755" t="s">
        <v>6318</v>
      </c>
      <c r="S7755" t="s">
        <v>7755</v>
      </c>
      <c r="T7755" t="s">
        <v>84</v>
      </c>
      <c r="U7755" t="s">
        <v>7756</v>
      </c>
      <c r="V7755" t="s">
        <v>7757</v>
      </c>
      <c r="W7755" t="s">
        <v>133</v>
      </c>
      <c r="X7755" t="s">
        <v>1699</v>
      </c>
      <c r="Y7755" t="s">
        <v>1074</v>
      </c>
      <c r="Z7755" t="s">
        <v>148</v>
      </c>
      <c r="AD7755" t="s">
        <v>77</v>
      </c>
      <c r="AE7755" t="s">
        <v>245</v>
      </c>
      <c r="AF7755" t="s">
        <v>267</v>
      </c>
      <c r="AG7755" t="s">
        <v>78</v>
      </c>
      <c r="AH7755" t="s">
        <v>8013</v>
      </c>
      <c r="AI7755" t="s">
        <v>174</v>
      </c>
      <c r="AJ7755" t="s">
        <v>8139</v>
      </c>
      <c r="AL7755" t="s">
        <v>76</v>
      </c>
      <c r="AM7755" t="s">
        <v>949</v>
      </c>
      <c r="AN7755" t="s">
        <v>77</v>
      </c>
      <c r="AO7755" t="s">
        <v>8142</v>
      </c>
      <c r="AP7755" t="s">
        <v>950</v>
      </c>
    </row>
    <row r="7756" spans="1:42" x14ac:dyDescent="0.3">
      <c r="A7756" t="s">
        <v>544</v>
      </c>
      <c r="B7756" t="s">
        <v>545</v>
      </c>
      <c r="C7756" t="s">
        <v>546</v>
      </c>
      <c r="D7756" t="s">
        <v>547</v>
      </c>
      <c r="E7756" t="s">
        <v>548</v>
      </c>
      <c r="F7756" t="s">
        <v>549</v>
      </c>
      <c r="G7756" t="s">
        <v>550</v>
      </c>
      <c r="H7756" t="s">
        <v>551</v>
      </c>
      <c r="I7756" t="s">
        <v>8136</v>
      </c>
      <c r="L7756" t="s">
        <v>5652</v>
      </c>
      <c r="M7756" t="s">
        <v>5653</v>
      </c>
      <c r="N7756" t="s">
        <v>5654</v>
      </c>
      <c r="O7756" t="s">
        <v>1778</v>
      </c>
      <c r="P7756" t="s">
        <v>5655</v>
      </c>
      <c r="R7756" t="s">
        <v>5656</v>
      </c>
      <c r="S7756" t="s">
        <v>5653</v>
      </c>
      <c r="T7756" t="s">
        <v>1778</v>
      </c>
      <c r="U7756" t="s">
        <v>6778</v>
      </c>
      <c r="V7756" t="s">
        <v>6779</v>
      </c>
      <c r="W7756" t="s">
        <v>498</v>
      </c>
      <c r="X7756" t="s">
        <v>298</v>
      </c>
      <c r="Y7756" t="s">
        <v>285</v>
      </c>
      <c r="Z7756" t="s">
        <v>108</v>
      </c>
      <c r="AD7756" t="s">
        <v>227</v>
      </c>
      <c r="AE7756" t="s">
        <v>133</v>
      </c>
      <c r="AF7756" t="s">
        <v>267</v>
      </c>
      <c r="AG7756" t="s">
        <v>78</v>
      </c>
      <c r="AH7756" t="s">
        <v>8013</v>
      </c>
      <c r="AI7756" t="s">
        <v>174</v>
      </c>
      <c r="AJ7756" t="s">
        <v>8139</v>
      </c>
      <c r="AL7756" t="s">
        <v>76</v>
      </c>
      <c r="AM7756" t="s">
        <v>949</v>
      </c>
      <c r="AN7756" t="s">
        <v>77</v>
      </c>
      <c r="AO7756" t="s">
        <v>8142</v>
      </c>
      <c r="AP7756" t="s">
        <v>950</v>
      </c>
    </row>
    <row r="7757" spans="1:42" x14ac:dyDescent="0.3">
      <c r="A7757" t="s">
        <v>544</v>
      </c>
      <c r="B7757" t="s">
        <v>545</v>
      </c>
      <c r="C7757" t="s">
        <v>546</v>
      </c>
      <c r="D7757" t="s">
        <v>547</v>
      </c>
      <c r="E7757" t="s">
        <v>548</v>
      </c>
      <c r="F7757" t="s">
        <v>549</v>
      </c>
      <c r="G7757" t="s">
        <v>550</v>
      </c>
      <c r="H7757" t="s">
        <v>551</v>
      </c>
      <c r="I7757" t="s">
        <v>8136</v>
      </c>
      <c r="L7757" t="s">
        <v>5103</v>
      </c>
      <c r="M7757" t="s">
        <v>6608</v>
      </c>
      <c r="N7757" t="s">
        <v>6609</v>
      </c>
      <c r="O7757" t="s">
        <v>158</v>
      </c>
      <c r="P7757" t="s">
        <v>6610</v>
      </c>
      <c r="R7757" t="s">
        <v>6611</v>
      </c>
      <c r="S7757" t="s">
        <v>157</v>
      </c>
      <c r="T7757" t="s">
        <v>158</v>
      </c>
      <c r="U7757" t="s">
        <v>159</v>
      </c>
      <c r="V7757" t="s">
        <v>160</v>
      </c>
      <c r="W7757" t="s">
        <v>66</v>
      </c>
      <c r="X7757" t="s">
        <v>926</v>
      </c>
      <c r="Y7757" t="s">
        <v>1935</v>
      </c>
      <c r="Z7757" t="s">
        <v>1936</v>
      </c>
      <c r="AD7757" t="s">
        <v>107</v>
      </c>
      <c r="AE7757" t="s">
        <v>926</v>
      </c>
      <c r="AF7757" t="s">
        <v>267</v>
      </c>
      <c r="AG7757" t="s">
        <v>78</v>
      </c>
      <c r="AH7757" t="s">
        <v>8013</v>
      </c>
      <c r="AI7757" t="s">
        <v>174</v>
      </c>
      <c r="AJ7757" t="s">
        <v>8139</v>
      </c>
      <c r="AL7757" t="s">
        <v>76</v>
      </c>
      <c r="AM7757" t="s">
        <v>949</v>
      </c>
      <c r="AN7757" t="s">
        <v>77</v>
      </c>
      <c r="AO7757" t="s">
        <v>8142</v>
      </c>
      <c r="AP7757" t="s">
        <v>950</v>
      </c>
    </row>
    <row r="7758" spans="1:42" x14ac:dyDescent="0.3">
      <c r="A7758" t="s">
        <v>544</v>
      </c>
      <c r="B7758" t="s">
        <v>545</v>
      </c>
      <c r="C7758" t="s">
        <v>546</v>
      </c>
      <c r="D7758" t="s">
        <v>547</v>
      </c>
      <c r="E7758" t="s">
        <v>548</v>
      </c>
      <c r="F7758" t="s">
        <v>549</v>
      </c>
      <c r="G7758" t="s">
        <v>550</v>
      </c>
      <c r="H7758" t="s">
        <v>551</v>
      </c>
      <c r="I7758" t="s">
        <v>8136</v>
      </c>
      <c r="L7758" t="s">
        <v>5893</v>
      </c>
      <c r="M7758" t="s">
        <v>5894</v>
      </c>
      <c r="N7758" t="s">
        <v>5895</v>
      </c>
      <c r="O7758" t="s">
        <v>100</v>
      </c>
      <c r="P7758" t="s">
        <v>5896</v>
      </c>
      <c r="R7758" t="s">
        <v>5897</v>
      </c>
      <c r="S7758" t="s">
        <v>7071</v>
      </c>
      <c r="T7758" t="s">
        <v>84</v>
      </c>
      <c r="U7758" t="s">
        <v>7072</v>
      </c>
      <c r="V7758" t="s">
        <v>4370</v>
      </c>
      <c r="W7758" t="s">
        <v>148</v>
      </c>
      <c r="X7758" t="s">
        <v>121</v>
      </c>
      <c r="Y7758" t="s">
        <v>389</v>
      </c>
      <c r="Z7758" t="s">
        <v>219</v>
      </c>
      <c r="AD7758" t="s">
        <v>108</v>
      </c>
      <c r="AE7758" t="s">
        <v>498</v>
      </c>
      <c r="AF7758" t="s">
        <v>267</v>
      </c>
      <c r="AG7758" t="s">
        <v>78</v>
      </c>
      <c r="AH7758" t="s">
        <v>8013</v>
      </c>
      <c r="AI7758" t="s">
        <v>174</v>
      </c>
      <c r="AJ7758" t="s">
        <v>8139</v>
      </c>
      <c r="AL7758" t="s">
        <v>76</v>
      </c>
      <c r="AM7758" t="s">
        <v>949</v>
      </c>
      <c r="AN7758" t="s">
        <v>77</v>
      </c>
      <c r="AO7758" t="s">
        <v>8142</v>
      </c>
      <c r="AP7758" t="s">
        <v>950</v>
      </c>
    </row>
    <row r="7759" spans="1:42" x14ac:dyDescent="0.3">
      <c r="A7759" t="s">
        <v>544</v>
      </c>
      <c r="B7759" t="s">
        <v>545</v>
      </c>
      <c r="C7759" t="s">
        <v>546</v>
      </c>
      <c r="D7759" t="s">
        <v>547</v>
      </c>
      <c r="E7759" t="s">
        <v>548</v>
      </c>
      <c r="F7759" t="s">
        <v>549</v>
      </c>
      <c r="G7759" t="s">
        <v>550</v>
      </c>
      <c r="H7759" t="s">
        <v>551</v>
      </c>
      <c r="I7759" t="s">
        <v>8136</v>
      </c>
      <c r="L7759" t="s">
        <v>5406</v>
      </c>
      <c r="M7759" t="s">
        <v>5407</v>
      </c>
      <c r="N7759" t="s">
        <v>5408</v>
      </c>
      <c r="O7759" t="s">
        <v>142</v>
      </c>
      <c r="P7759" t="s">
        <v>5409</v>
      </c>
      <c r="R7759" t="s">
        <v>5410</v>
      </c>
      <c r="S7759" t="s">
        <v>3220</v>
      </c>
      <c r="T7759" t="s">
        <v>84</v>
      </c>
      <c r="U7759" t="s">
        <v>3221</v>
      </c>
      <c r="V7759" t="s">
        <v>3222</v>
      </c>
      <c r="W7759" t="s">
        <v>174</v>
      </c>
      <c r="X7759" t="s">
        <v>106</v>
      </c>
      <c r="Y7759" t="s">
        <v>265</v>
      </c>
      <c r="Z7759" t="s">
        <v>266</v>
      </c>
      <c r="AD7759" t="s">
        <v>69</v>
      </c>
      <c r="AE7759" t="s">
        <v>219</v>
      </c>
      <c r="AF7759" t="s">
        <v>267</v>
      </c>
      <c r="AG7759" t="s">
        <v>78</v>
      </c>
      <c r="AH7759" t="s">
        <v>8013</v>
      </c>
      <c r="AI7759" t="s">
        <v>174</v>
      </c>
      <c r="AJ7759" t="s">
        <v>8139</v>
      </c>
      <c r="AL7759" t="s">
        <v>76</v>
      </c>
      <c r="AM7759" t="s">
        <v>949</v>
      </c>
      <c r="AN7759" t="s">
        <v>77</v>
      </c>
      <c r="AO7759" t="s">
        <v>8142</v>
      </c>
      <c r="AP7759" t="s">
        <v>950</v>
      </c>
    </row>
    <row r="7760" spans="1:42" x14ac:dyDescent="0.3">
      <c r="A7760" t="s">
        <v>544</v>
      </c>
      <c r="B7760" t="s">
        <v>545</v>
      </c>
      <c r="C7760" t="s">
        <v>546</v>
      </c>
      <c r="D7760" t="s">
        <v>547</v>
      </c>
      <c r="E7760" t="s">
        <v>548</v>
      </c>
      <c r="F7760" t="s">
        <v>549</v>
      </c>
      <c r="G7760" t="s">
        <v>550</v>
      </c>
      <c r="H7760" t="s">
        <v>551</v>
      </c>
      <c r="I7760" t="s">
        <v>8136</v>
      </c>
      <c r="L7760" t="s">
        <v>7908</v>
      </c>
      <c r="M7760" t="s">
        <v>7909</v>
      </c>
      <c r="N7760" t="s">
        <v>2143</v>
      </c>
      <c r="O7760" t="s">
        <v>1778</v>
      </c>
      <c r="P7760" t="s">
        <v>7910</v>
      </c>
      <c r="R7760" t="s">
        <v>7911</v>
      </c>
      <c r="S7760" t="s">
        <v>7071</v>
      </c>
      <c r="T7760" t="s">
        <v>84</v>
      </c>
      <c r="U7760" t="s">
        <v>7072</v>
      </c>
      <c r="V7760" t="s">
        <v>4370</v>
      </c>
      <c r="W7760" t="s">
        <v>106</v>
      </c>
      <c r="X7760" t="s">
        <v>69</v>
      </c>
      <c r="Y7760" t="s">
        <v>581</v>
      </c>
      <c r="Z7760" t="s">
        <v>133</v>
      </c>
      <c r="AD7760" t="s">
        <v>148</v>
      </c>
      <c r="AE7760" t="s">
        <v>793</v>
      </c>
      <c r="AF7760" t="s">
        <v>267</v>
      </c>
      <c r="AG7760" t="s">
        <v>78</v>
      </c>
      <c r="AH7760" t="s">
        <v>8013</v>
      </c>
      <c r="AI7760" t="s">
        <v>174</v>
      </c>
      <c r="AJ7760" t="s">
        <v>8139</v>
      </c>
      <c r="AL7760" t="s">
        <v>76</v>
      </c>
      <c r="AM7760" t="s">
        <v>949</v>
      </c>
      <c r="AN7760" t="s">
        <v>77</v>
      </c>
      <c r="AO7760" t="s">
        <v>8142</v>
      </c>
      <c r="AP7760" t="s">
        <v>950</v>
      </c>
    </row>
    <row r="7761" spans="1:42" x14ac:dyDescent="0.3">
      <c r="A7761" t="s">
        <v>544</v>
      </c>
      <c r="B7761" t="s">
        <v>545</v>
      </c>
      <c r="C7761" t="s">
        <v>546</v>
      </c>
      <c r="D7761" t="s">
        <v>547</v>
      </c>
      <c r="E7761" t="s">
        <v>548</v>
      </c>
      <c r="F7761" t="s">
        <v>549</v>
      </c>
      <c r="G7761" t="s">
        <v>550</v>
      </c>
      <c r="H7761" t="s">
        <v>551</v>
      </c>
      <c r="I7761" t="s">
        <v>8136</v>
      </c>
      <c r="L7761" t="s">
        <v>6446</v>
      </c>
      <c r="M7761" t="s">
        <v>6447</v>
      </c>
      <c r="N7761" t="s">
        <v>6448</v>
      </c>
      <c r="O7761" t="s">
        <v>63</v>
      </c>
      <c r="P7761" t="s">
        <v>6449</v>
      </c>
      <c r="R7761" t="s">
        <v>6450</v>
      </c>
      <c r="S7761" t="s">
        <v>4485</v>
      </c>
      <c r="T7761" t="s">
        <v>116</v>
      </c>
      <c r="U7761" t="s">
        <v>4486</v>
      </c>
      <c r="V7761" t="s">
        <v>4487</v>
      </c>
      <c r="W7761" t="s">
        <v>78</v>
      </c>
      <c r="X7761" t="s">
        <v>78</v>
      </c>
      <c r="Y7761" t="s">
        <v>2181</v>
      </c>
      <c r="Z7761" t="s">
        <v>1311</v>
      </c>
      <c r="AD7761" t="s">
        <v>174</v>
      </c>
      <c r="AE7761" t="s">
        <v>298</v>
      </c>
      <c r="AF7761" t="s">
        <v>2182</v>
      </c>
      <c r="AG7761" t="s">
        <v>78</v>
      </c>
      <c r="AH7761" t="s">
        <v>8013</v>
      </c>
      <c r="AI7761" t="s">
        <v>174</v>
      </c>
      <c r="AJ7761" t="s">
        <v>8139</v>
      </c>
      <c r="AL7761" t="s">
        <v>76</v>
      </c>
      <c r="AM7761" t="s">
        <v>949</v>
      </c>
      <c r="AN7761" t="s">
        <v>77</v>
      </c>
      <c r="AO7761" t="s">
        <v>8142</v>
      </c>
      <c r="AP7761" t="s">
        <v>950</v>
      </c>
    </row>
    <row r="7762" spans="1:42" x14ac:dyDescent="0.3">
      <c r="A7762" t="s">
        <v>544</v>
      </c>
      <c r="B7762" t="s">
        <v>545</v>
      </c>
      <c r="C7762" t="s">
        <v>546</v>
      </c>
      <c r="D7762" t="s">
        <v>547</v>
      </c>
      <c r="E7762" t="s">
        <v>548</v>
      </c>
      <c r="F7762" t="s">
        <v>549</v>
      </c>
      <c r="G7762" t="s">
        <v>550</v>
      </c>
      <c r="H7762" t="s">
        <v>551</v>
      </c>
      <c r="I7762" t="s">
        <v>8136</v>
      </c>
      <c r="L7762" t="s">
        <v>6061</v>
      </c>
      <c r="M7762" t="s">
        <v>6062</v>
      </c>
      <c r="N7762" t="s">
        <v>6063</v>
      </c>
      <c r="O7762" t="s">
        <v>116</v>
      </c>
      <c r="P7762" t="s">
        <v>6064</v>
      </c>
      <c r="R7762" t="s">
        <v>6065</v>
      </c>
      <c r="S7762" t="s">
        <v>6062</v>
      </c>
      <c r="T7762" t="s">
        <v>116</v>
      </c>
      <c r="U7762" t="s">
        <v>6064</v>
      </c>
      <c r="V7762" t="s">
        <v>7729</v>
      </c>
      <c r="W7762" t="s">
        <v>78</v>
      </c>
      <c r="X7762" t="s">
        <v>78</v>
      </c>
      <c r="Y7762" t="s">
        <v>2181</v>
      </c>
      <c r="Z7762" t="s">
        <v>1311</v>
      </c>
      <c r="AD7762" t="s">
        <v>793</v>
      </c>
      <c r="AE7762" t="s">
        <v>73</v>
      </c>
      <c r="AF7762" t="s">
        <v>2182</v>
      </c>
      <c r="AG7762" t="s">
        <v>78</v>
      </c>
      <c r="AH7762" t="s">
        <v>8013</v>
      </c>
      <c r="AI7762" t="s">
        <v>174</v>
      </c>
      <c r="AJ7762" t="s">
        <v>8139</v>
      </c>
      <c r="AL7762" t="s">
        <v>76</v>
      </c>
      <c r="AM7762" t="s">
        <v>949</v>
      </c>
      <c r="AN7762" t="s">
        <v>77</v>
      </c>
      <c r="AO7762" t="s">
        <v>8142</v>
      </c>
      <c r="AP7762" t="s">
        <v>950</v>
      </c>
    </row>
    <row r="7763" spans="1:42" x14ac:dyDescent="0.3">
      <c r="A7763" t="s">
        <v>582</v>
      </c>
      <c r="B7763" t="s">
        <v>583</v>
      </c>
      <c r="C7763" t="s">
        <v>584</v>
      </c>
      <c r="D7763" t="s">
        <v>585</v>
      </c>
      <c r="E7763" t="s">
        <v>586</v>
      </c>
      <c r="F7763" t="s">
        <v>587</v>
      </c>
      <c r="G7763" t="s">
        <v>588</v>
      </c>
      <c r="H7763" t="s">
        <v>589</v>
      </c>
      <c r="I7763" t="s">
        <v>8143</v>
      </c>
      <c r="L7763" t="s">
        <v>1834</v>
      </c>
      <c r="M7763" t="s">
        <v>5235</v>
      </c>
      <c r="N7763" t="s">
        <v>6845</v>
      </c>
      <c r="O7763" t="s">
        <v>271</v>
      </c>
      <c r="P7763" t="s">
        <v>6846</v>
      </c>
      <c r="R7763" t="s">
        <v>6847</v>
      </c>
      <c r="S7763" t="s">
        <v>242</v>
      </c>
      <c r="T7763" t="s">
        <v>84</v>
      </c>
      <c r="U7763" t="s">
        <v>243</v>
      </c>
      <c r="V7763" t="s">
        <v>244</v>
      </c>
      <c r="W7763" t="s">
        <v>66</v>
      </c>
      <c r="X7763" t="s">
        <v>938</v>
      </c>
      <c r="Y7763" t="s">
        <v>68</v>
      </c>
      <c r="Z7763" t="s">
        <v>69</v>
      </c>
      <c r="AA7763" t="s">
        <v>8144</v>
      </c>
      <c r="AB7763" t="s">
        <v>8145</v>
      </c>
      <c r="AD7763" t="s">
        <v>150</v>
      </c>
      <c r="AE7763" t="s">
        <v>69</v>
      </c>
      <c r="AF7763" t="s">
        <v>69</v>
      </c>
      <c r="AG7763" t="s">
        <v>174</v>
      </c>
      <c r="AH7763" t="s">
        <v>8013</v>
      </c>
      <c r="AI7763" t="s">
        <v>132</v>
      </c>
      <c r="AJ7763" t="s">
        <v>8146</v>
      </c>
      <c r="AL7763" t="s">
        <v>76</v>
      </c>
      <c r="AM7763" t="s">
        <v>949</v>
      </c>
      <c r="AN7763" t="s">
        <v>77</v>
      </c>
      <c r="AO7763" t="s">
        <v>8142</v>
      </c>
      <c r="AP7763" t="s">
        <v>950</v>
      </c>
    </row>
    <row r="7764" spans="1:42" x14ac:dyDescent="0.3">
      <c r="A7764" t="s">
        <v>582</v>
      </c>
      <c r="B7764" t="s">
        <v>583</v>
      </c>
      <c r="C7764" t="s">
        <v>584</v>
      </c>
      <c r="D7764" t="s">
        <v>585</v>
      </c>
      <c r="E7764" t="s">
        <v>586</v>
      </c>
      <c r="F7764" t="s">
        <v>587</v>
      </c>
      <c r="G7764" t="s">
        <v>588</v>
      </c>
      <c r="H7764" t="s">
        <v>589</v>
      </c>
      <c r="I7764" t="s">
        <v>8143</v>
      </c>
      <c r="L7764" t="s">
        <v>5606</v>
      </c>
      <c r="M7764" t="s">
        <v>5607</v>
      </c>
      <c r="N7764" t="s">
        <v>5608</v>
      </c>
      <c r="O7764" t="s">
        <v>171</v>
      </c>
      <c r="P7764" t="s">
        <v>5609</v>
      </c>
      <c r="R7764" t="s">
        <v>5610</v>
      </c>
      <c r="S7764" t="s">
        <v>242</v>
      </c>
      <c r="T7764" t="s">
        <v>84</v>
      </c>
      <c r="U7764" t="s">
        <v>243</v>
      </c>
      <c r="V7764" t="s">
        <v>244</v>
      </c>
      <c r="W7764" t="s">
        <v>148</v>
      </c>
      <c r="X7764" t="s">
        <v>938</v>
      </c>
      <c r="Y7764" t="s">
        <v>68</v>
      </c>
      <c r="Z7764" t="s">
        <v>69</v>
      </c>
      <c r="AA7764" t="s">
        <v>8147</v>
      </c>
      <c r="AB7764" t="s">
        <v>8148</v>
      </c>
      <c r="AD7764" t="s">
        <v>275</v>
      </c>
      <c r="AE7764" t="s">
        <v>66</v>
      </c>
      <c r="AF7764" t="s">
        <v>66</v>
      </c>
      <c r="AG7764" t="s">
        <v>148</v>
      </c>
      <c r="AH7764" t="s">
        <v>8013</v>
      </c>
      <c r="AI7764" t="s">
        <v>132</v>
      </c>
      <c r="AJ7764" t="s">
        <v>8146</v>
      </c>
      <c r="AL7764" t="s">
        <v>76</v>
      </c>
      <c r="AM7764" t="s">
        <v>949</v>
      </c>
      <c r="AN7764" t="s">
        <v>77</v>
      </c>
      <c r="AO7764" t="s">
        <v>8142</v>
      </c>
      <c r="AP7764" t="s">
        <v>950</v>
      </c>
    </row>
    <row r="7765" spans="1:42" x14ac:dyDescent="0.3">
      <c r="A7765" t="s">
        <v>582</v>
      </c>
      <c r="B7765" t="s">
        <v>583</v>
      </c>
      <c r="C7765" t="s">
        <v>584</v>
      </c>
      <c r="D7765" t="s">
        <v>585</v>
      </c>
      <c r="E7765" t="s">
        <v>586</v>
      </c>
      <c r="F7765" t="s">
        <v>587</v>
      </c>
      <c r="G7765" t="s">
        <v>588</v>
      </c>
      <c r="H7765" t="s">
        <v>589</v>
      </c>
      <c r="I7765" t="s">
        <v>8143</v>
      </c>
      <c r="L7765" t="s">
        <v>1758</v>
      </c>
      <c r="M7765" t="s">
        <v>6680</v>
      </c>
      <c r="N7765" t="s">
        <v>6681</v>
      </c>
      <c r="O7765" t="s">
        <v>158</v>
      </c>
      <c r="P7765" t="s">
        <v>6682</v>
      </c>
      <c r="R7765" t="s">
        <v>6683</v>
      </c>
      <c r="S7765" t="s">
        <v>4979</v>
      </c>
      <c r="T7765" t="s">
        <v>158</v>
      </c>
      <c r="U7765" t="s">
        <v>4981</v>
      </c>
      <c r="V7765" t="s">
        <v>7078</v>
      </c>
      <c r="W7765" t="s">
        <v>106</v>
      </c>
      <c r="X7765" t="s">
        <v>938</v>
      </c>
      <c r="Y7765" t="s">
        <v>68</v>
      </c>
      <c r="Z7765" t="s">
        <v>69</v>
      </c>
      <c r="AA7765" t="s">
        <v>8149</v>
      </c>
      <c r="AB7765" t="s">
        <v>8150</v>
      </c>
      <c r="AD7765" t="s">
        <v>73</v>
      </c>
      <c r="AE7765" t="s">
        <v>106</v>
      </c>
      <c r="AF7765" t="s">
        <v>106</v>
      </c>
      <c r="AG7765" t="s">
        <v>103</v>
      </c>
      <c r="AH7765" t="s">
        <v>8013</v>
      </c>
      <c r="AI7765" t="s">
        <v>132</v>
      </c>
      <c r="AJ7765" t="s">
        <v>8146</v>
      </c>
      <c r="AL7765" t="s">
        <v>76</v>
      </c>
      <c r="AM7765" t="s">
        <v>949</v>
      </c>
      <c r="AN7765" t="s">
        <v>77</v>
      </c>
      <c r="AO7765" t="s">
        <v>8142</v>
      </c>
      <c r="AP7765" t="s">
        <v>950</v>
      </c>
    </row>
    <row r="7766" spans="1:42" x14ac:dyDescent="0.3">
      <c r="A7766" t="s">
        <v>582</v>
      </c>
      <c r="B7766" t="s">
        <v>583</v>
      </c>
      <c r="C7766" t="s">
        <v>584</v>
      </c>
      <c r="D7766" t="s">
        <v>585</v>
      </c>
      <c r="E7766" t="s">
        <v>586</v>
      </c>
      <c r="F7766" t="s">
        <v>587</v>
      </c>
      <c r="G7766" t="s">
        <v>588</v>
      </c>
      <c r="H7766" t="s">
        <v>589</v>
      </c>
      <c r="I7766" t="s">
        <v>8143</v>
      </c>
      <c r="L7766" t="s">
        <v>6156</v>
      </c>
      <c r="M7766" t="s">
        <v>6157</v>
      </c>
      <c r="N7766" t="s">
        <v>6158</v>
      </c>
      <c r="O7766" t="s">
        <v>4093</v>
      </c>
      <c r="P7766" t="s">
        <v>6159</v>
      </c>
      <c r="R7766" t="s">
        <v>6160</v>
      </c>
      <c r="S7766" t="s">
        <v>115</v>
      </c>
      <c r="T7766" t="s">
        <v>116</v>
      </c>
      <c r="U7766" t="s">
        <v>117</v>
      </c>
      <c r="V7766" t="s">
        <v>118</v>
      </c>
      <c r="W7766" t="s">
        <v>108</v>
      </c>
      <c r="X7766" t="s">
        <v>938</v>
      </c>
      <c r="Y7766" t="s">
        <v>68</v>
      </c>
      <c r="Z7766" t="s">
        <v>69</v>
      </c>
      <c r="AA7766" t="s">
        <v>8151</v>
      </c>
      <c r="AB7766" t="s">
        <v>8152</v>
      </c>
      <c r="AD7766" t="s">
        <v>161</v>
      </c>
      <c r="AE7766" t="s">
        <v>103</v>
      </c>
      <c r="AF7766" t="s">
        <v>103</v>
      </c>
      <c r="AG7766" t="s">
        <v>106</v>
      </c>
      <c r="AH7766" t="s">
        <v>8013</v>
      </c>
      <c r="AI7766" t="s">
        <v>132</v>
      </c>
      <c r="AJ7766" t="s">
        <v>8146</v>
      </c>
      <c r="AL7766" t="s">
        <v>76</v>
      </c>
      <c r="AM7766" t="s">
        <v>949</v>
      </c>
      <c r="AN7766" t="s">
        <v>77</v>
      </c>
      <c r="AO7766" t="s">
        <v>8142</v>
      </c>
      <c r="AP7766" t="s">
        <v>950</v>
      </c>
    </row>
    <row r="7767" spans="1:42" x14ac:dyDescent="0.3">
      <c r="A7767" t="s">
        <v>582</v>
      </c>
      <c r="B7767" t="s">
        <v>583</v>
      </c>
      <c r="C7767" t="s">
        <v>584</v>
      </c>
      <c r="D7767" t="s">
        <v>585</v>
      </c>
      <c r="E7767" t="s">
        <v>586</v>
      </c>
      <c r="F7767" t="s">
        <v>587</v>
      </c>
      <c r="G7767" t="s">
        <v>588</v>
      </c>
      <c r="H7767" t="s">
        <v>589</v>
      </c>
      <c r="I7767" t="s">
        <v>8143</v>
      </c>
      <c r="L7767" t="s">
        <v>1735</v>
      </c>
      <c r="M7767" t="s">
        <v>1387</v>
      </c>
      <c r="N7767" t="s">
        <v>6313</v>
      </c>
      <c r="O7767" t="s">
        <v>84</v>
      </c>
      <c r="P7767" t="s">
        <v>1388</v>
      </c>
      <c r="R7767" t="s">
        <v>6314</v>
      </c>
      <c r="S7767" t="s">
        <v>208</v>
      </c>
      <c r="T7767" t="s">
        <v>84</v>
      </c>
      <c r="U7767" t="s">
        <v>209</v>
      </c>
      <c r="V7767" t="s">
        <v>210</v>
      </c>
      <c r="W7767" t="s">
        <v>121</v>
      </c>
      <c r="X7767" t="s">
        <v>938</v>
      </c>
      <c r="Y7767" t="s">
        <v>68</v>
      </c>
      <c r="Z7767" t="s">
        <v>69</v>
      </c>
      <c r="AA7767" t="s">
        <v>8153</v>
      </c>
      <c r="AB7767" t="s">
        <v>8154</v>
      </c>
      <c r="AD7767" t="s">
        <v>145</v>
      </c>
      <c r="AE7767" t="s">
        <v>108</v>
      </c>
      <c r="AF7767" t="s">
        <v>108</v>
      </c>
      <c r="AG7767" t="s">
        <v>66</v>
      </c>
      <c r="AH7767" t="s">
        <v>8013</v>
      </c>
      <c r="AI7767" t="s">
        <v>132</v>
      </c>
      <c r="AJ7767" t="s">
        <v>8146</v>
      </c>
      <c r="AL7767" t="s">
        <v>76</v>
      </c>
      <c r="AM7767" t="s">
        <v>949</v>
      </c>
      <c r="AN7767" t="s">
        <v>77</v>
      </c>
      <c r="AO7767" t="s">
        <v>8142</v>
      </c>
      <c r="AP7767" t="s">
        <v>950</v>
      </c>
    </row>
    <row r="7768" spans="1:42" x14ac:dyDescent="0.3">
      <c r="A7768" t="s">
        <v>582</v>
      </c>
      <c r="B7768" t="s">
        <v>583</v>
      </c>
      <c r="C7768" t="s">
        <v>584</v>
      </c>
      <c r="D7768" t="s">
        <v>585</v>
      </c>
      <c r="E7768" t="s">
        <v>586</v>
      </c>
      <c r="F7768" t="s">
        <v>587</v>
      </c>
      <c r="G7768" t="s">
        <v>588</v>
      </c>
      <c r="H7768" t="s">
        <v>589</v>
      </c>
      <c r="I7768" t="s">
        <v>8143</v>
      </c>
      <c r="L7768" t="s">
        <v>4760</v>
      </c>
      <c r="M7768" t="s">
        <v>6315</v>
      </c>
      <c r="N7768" t="s">
        <v>6316</v>
      </c>
      <c r="O7768" t="s">
        <v>63</v>
      </c>
      <c r="P7768" t="s">
        <v>6317</v>
      </c>
      <c r="R7768" t="s">
        <v>6318</v>
      </c>
      <c r="S7768" t="s">
        <v>7755</v>
      </c>
      <c r="T7768" t="s">
        <v>84</v>
      </c>
      <c r="U7768" t="s">
        <v>7756</v>
      </c>
      <c r="V7768" t="s">
        <v>7757</v>
      </c>
      <c r="W7768" t="s">
        <v>90</v>
      </c>
      <c r="X7768" t="s">
        <v>80</v>
      </c>
      <c r="Y7768" t="s">
        <v>163</v>
      </c>
      <c r="Z7768" t="s">
        <v>161</v>
      </c>
      <c r="AD7768" t="s">
        <v>77</v>
      </c>
      <c r="AE7768" t="s">
        <v>148</v>
      </c>
      <c r="AF7768" t="s">
        <v>148</v>
      </c>
      <c r="AG7768" t="s">
        <v>69</v>
      </c>
      <c r="AH7768" t="s">
        <v>8013</v>
      </c>
      <c r="AI7768" t="s">
        <v>132</v>
      </c>
      <c r="AJ7768" t="s">
        <v>8146</v>
      </c>
      <c r="AL7768" t="s">
        <v>76</v>
      </c>
      <c r="AM7768" t="s">
        <v>949</v>
      </c>
      <c r="AN7768" t="s">
        <v>77</v>
      </c>
      <c r="AO7768" t="s">
        <v>8142</v>
      </c>
      <c r="AP7768" t="s">
        <v>950</v>
      </c>
    </row>
    <row r="7769" spans="1:42" x14ac:dyDescent="0.3">
      <c r="A7769" t="s">
        <v>582</v>
      </c>
      <c r="B7769" t="s">
        <v>583</v>
      </c>
      <c r="C7769" t="s">
        <v>584</v>
      </c>
      <c r="D7769" t="s">
        <v>585</v>
      </c>
      <c r="E7769" t="s">
        <v>586</v>
      </c>
      <c r="F7769" t="s">
        <v>587</v>
      </c>
      <c r="G7769" t="s">
        <v>588</v>
      </c>
      <c r="H7769" t="s">
        <v>589</v>
      </c>
      <c r="I7769" t="s">
        <v>8143</v>
      </c>
      <c r="L7769" t="s">
        <v>1048</v>
      </c>
      <c r="M7769" t="s">
        <v>7886</v>
      </c>
      <c r="N7769" t="s">
        <v>7887</v>
      </c>
      <c r="O7769" t="s">
        <v>84</v>
      </c>
      <c r="P7769" t="s">
        <v>7888</v>
      </c>
      <c r="R7769" t="s">
        <v>7889</v>
      </c>
      <c r="S7769" t="s">
        <v>5711</v>
      </c>
      <c r="T7769" t="s">
        <v>84</v>
      </c>
      <c r="U7769" t="s">
        <v>5712</v>
      </c>
      <c r="V7769" t="s">
        <v>5713</v>
      </c>
      <c r="W7769" t="s">
        <v>122</v>
      </c>
      <c r="X7769" t="s">
        <v>80</v>
      </c>
      <c r="Y7769" t="s">
        <v>163</v>
      </c>
      <c r="Z7769" t="s">
        <v>161</v>
      </c>
      <c r="AD7769" t="s">
        <v>103</v>
      </c>
      <c r="AE7769" t="s">
        <v>145</v>
      </c>
      <c r="AF7769" t="s">
        <v>145</v>
      </c>
      <c r="AG7769" t="s">
        <v>78</v>
      </c>
      <c r="AH7769" t="s">
        <v>8013</v>
      </c>
      <c r="AI7769" t="s">
        <v>132</v>
      </c>
      <c r="AJ7769" t="s">
        <v>8146</v>
      </c>
      <c r="AL7769" t="s">
        <v>76</v>
      </c>
      <c r="AM7769" t="s">
        <v>949</v>
      </c>
      <c r="AN7769" t="s">
        <v>77</v>
      </c>
      <c r="AO7769" t="s">
        <v>8142</v>
      </c>
      <c r="AP7769" t="s">
        <v>950</v>
      </c>
    </row>
    <row r="7770" spans="1:42" x14ac:dyDescent="0.3">
      <c r="A7770" t="s">
        <v>582</v>
      </c>
      <c r="B7770" t="s">
        <v>583</v>
      </c>
      <c r="C7770" t="s">
        <v>584</v>
      </c>
      <c r="D7770" t="s">
        <v>585</v>
      </c>
      <c r="E7770" t="s">
        <v>586</v>
      </c>
      <c r="F7770" t="s">
        <v>587</v>
      </c>
      <c r="G7770" t="s">
        <v>588</v>
      </c>
      <c r="H7770" t="s">
        <v>589</v>
      </c>
      <c r="I7770" t="s">
        <v>8143</v>
      </c>
      <c r="L7770" t="s">
        <v>7564</v>
      </c>
      <c r="M7770" t="s">
        <v>7565</v>
      </c>
      <c r="N7770" t="s">
        <v>7566</v>
      </c>
      <c r="O7770" t="s">
        <v>178</v>
      </c>
      <c r="P7770" t="s">
        <v>7567</v>
      </c>
      <c r="R7770" t="s">
        <v>7568</v>
      </c>
      <c r="S7770" t="s">
        <v>115</v>
      </c>
      <c r="T7770" t="s">
        <v>116</v>
      </c>
      <c r="U7770" t="s">
        <v>117</v>
      </c>
      <c r="V7770" t="s">
        <v>118</v>
      </c>
      <c r="W7770" t="s">
        <v>174</v>
      </c>
      <c r="X7770" t="s">
        <v>80</v>
      </c>
      <c r="Y7770" t="s">
        <v>163</v>
      </c>
      <c r="Z7770" t="s">
        <v>161</v>
      </c>
      <c r="AD7770" t="s">
        <v>121</v>
      </c>
      <c r="AE7770" t="s">
        <v>149</v>
      </c>
      <c r="AF7770" t="s">
        <v>149</v>
      </c>
      <c r="AG7770" t="s">
        <v>78</v>
      </c>
      <c r="AH7770" t="s">
        <v>8013</v>
      </c>
      <c r="AI7770" t="s">
        <v>132</v>
      </c>
      <c r="AJ7770" t="s">
        <v>8146</v>
      </c>
      <c r="AL7770" t="s">
        <v>76</v>
      </c>
      <c r="AM7770" t="s">
        <v>949</v>
      </c>
      <c r="AN7770" t="s">
        <v>77</v>
      </c>
      <c r="AO7770" t="s">
        <v>8142</v>
      </c>
      <c r="AP7770" t="s">
        <v>950</v>
      </c>
    </row>
    <row r="7771" spans="1:42" x14ac:dyDescent="0.3">
      <c r="A7771" t="s">
        <v>582</v>
      </c>
      <c r="B7771" t="s">
        <v>583</v>
      </c>
      <c r="C7771" t="s">
        <v>584</v>
      </c>
      <c r="D7771" t="s">
        <v>585</v>
      </c>
      <c r="E7771" t="s">
        <v>586</v>
      </c>
      <c r="F7771" t="s">
        <v>587</v>
      </c>
      <c r="G7771" t="s">
        <v>588</v>
      </c>
      <c r="H7771" t="s">
        <v>589</v>
      </c>
      <c r="I7771" t="s">
        <v>8143</v>
      </c>
      <c r="L7771" t="s">
        <v>7724</v>
      </c>
      <c r="M7771" t="s">
        <v>7725</v>
      </c>
      <c r="N7771" t="s">
        <v>7726</v>
      </c>
      <c r="O7771" t="s">
        <v>158</v>
      </c>
      <c r="P7771" t="s">
        <v>7727</v>
      </c>
      <c r="R7771" t="s">
        <v>7728</v>
      </c>
      <c r="S7771" t="s">
        <v>5711</v>
      </c>
      <c r="T7771" t="s">
        <v>84</v>
      </c>
      <c r="U7771" t="s">
        <v>5712</v>
      </c>
      <c r="V7771" t="s">
        <v>5713</v>
      </c>
      <c r="W7771" t="s">
        <v>149</v>
      </c>
      <c r="X7771" t="s">
        <v>80</v>
      </c>
      <c r="Y7771" t="s">
        <v>163</v>
      </c>
      <c r="Z7771" t="s">
        <v>161</v>
      </c>
      <c r="AD7771" t="s">
        <v>106</v>
      </c>
      <c r="AE7771" t="s">
        <v>174</v>
      </c>
      <c r="AF7771" t="s">
        <v>174</v>
      </c>
      <c r="AG7771" t="s">
        <v>78</v>
      </c>
      <c r="AH7771" t="s">
        <v>8013</v>
      </c>
      <c r="AI7771" t="s">
        <v>132</v>
      </c>
      <c r="AJ7771" t="s">
        <v>8146</v>
      </c>
      <c r="AL7771" t="s">
        <v>76</v>
      </c>
      <c r="AM7771" t="s">
        <v>949</v>
      </c>
      <c r="AN7771" t="s">
        <v>77</v>
      </c>
      <c r="AO7771" t="s">
        <v>8142</v>
      </c>
      <c r="AP7771" t="s">
        <v>950</v>
      </c>
    </row>
    <row r="7772" spans="1:42" x14ac:dyDescent="0.3">
      <c r="A7772" t="s">
        <v>582</v>
      </c>
      <c r="B7772" t="s">
        <v>583</v>
      </c>
      <c r="C7772" t="s">
        <v>584</v>
      </c>
      <c r="D7772" t="s">
        <v>585</v>
      </c>
      <c r="E7772" t="s">
        <v>586</v>
      </c>
      <c r="F7772" t="s">
        <v>587</v>
      </c>
      <c r="G7772" t="s">
        <v>588</v>
      </c>
      <c r="H7772" t="s">
        <v>589</v>
      </c>
      <c r="I7772" t="s">
        <v>8143</v>
      </c>
      <c r="L7772" t="s">
        <v>2151</v>
      </c>
      <c r="M7772" t="s">
        <v>8027</v>
      </c>
      <c r="N7772" t="s">
        <v>8028</v>
      </c>
      <c r="O7772" t="s">
        <v>95</v>
      </c>
      <c r="P7772" t="s">
        <v>8029</v>
      </c>
      <c r="R7772" t="s">
        <v>8030</v>
      </c>
      <c r="S7772" t="s">
        <v>6202</v>
      </c>
      <c r="T7772" t="s">
        <v>84</v>
      </c>
      <c r="U7772" t="s">
        <v>6203</v>
      </c>
      <c r="V7772" t="s">
        <v>6204</v>
      </c>
      <c r="W7772" t="s">
        <v>133</v>
      </c>
      <c r="X7772" t="s">
        <v>80</v>
      </c>
      <c r="Y7772" t="s">
        <v>163</v>
      </c>
      <c r="Z7772" t="s">
        <v>161</v>
      </c>
      <c r="AD7772" t="s">
        <v>201</v>
      </c>
      <c r="AE7772" t="s">
        <v>132</v>
      </c>
      <c r="AF7772" t="s">
        <v>132</v>
      </c>
      <c r="AG7772" t="s">
        <v>78</v>
      </c>
      <c r="AH7772" t="s">
        <v>8013</v>
      </c>
      <c r="AI7772" t="s">
        <v>132</v>
      </c>
      <c r="AJ7772" t="s">
        <v>8146</v>
      </c>
      <c r="AL7772" t="s">
        <v>76</v>
      </c>
      <c r="AM7772" t="s">
        <v>949</v>
      </c>
      <c r="AN7772" t="s">
        <v>77</v>
      </c>
      <c r="AO7772" t="s">
        <v>8155</v>
      </c>
      <c r="AP7772" t="s">
        <v>950</v>
      </c>
    </row>
    <row r="7773" spans="1:42" x14ac:dyDescent="0.3">
      <c r="A7773" t="s">
        <v>582</v>
      </c>
      <c r="B7773" t="s">
        <v>583</v>
      </c>
      <c r="C7773" t="s">
        <v>584</v>
      </c>
      <c r="D7773" t="s">
        <v>585</v>
      </c>
      <c r="E7773" t="s">
        <v>586</v>
      </c>
      <c r="F7773" t="s">
        <v>587</v>
      </c>
      <c r="G7773" t="s">
        <v>588</v>
      </c>
      <c r="H7773" t="s">
        <v>589</v>
      </c>
      <c r="I7773" t="s">
        <v>8143</v>
      </c>
      <c r="L7773" t="s">
        <v>8021</v>
      </c>
      <c r="M7773" t="s">
        <v>8022</v>
      </c>
      <c r="N7773" t="s">
        <v>8023</v>
      </c>
      <c r="O7773" t="s">
        <v>116</v>
      </c>
      <c r="P7773" t="s">
        <v>8024</v>
      </c>
      <c r="R7773" t="s">
        <v>8025</v>
      </c>
      <c r="S7773" t="s">
        <v>6202</v>
      </c>
      <c r="T7773" t="s">
        <v>84</v>
      </c>
      <c r="U7773" t="s">
        <v>6203</v>
      </c>
      <c r="V7773" t="s">
        <v>6204</v>
      </c>
      <c r="W7773" t="s">
        <v>926</v>
      </c>
      <c r="X7773" t="s">
        <v>626</v>
      </c>
      <c r="Y7773" t="s">
        <v>247</v>
      </c>
      <c r="Z7773" t="s">
        <v>121</v>
      </c>
      <c r="AD7773" t="s">
        <v>90</v>
      </c>
      <c r="AE7773" t="s">
        <v>161</v>
      </c>
      <c r="AF7773" t="s">
        <v>161</v>
      </c>
      <c r="AG7773" t="s">
        <v>78</v>
      </c>
      <c r="AH7773" t="s">
        <v>8013</v>
      </c>
      <c r="AI7773" t="s">
        <v>132</v>
      </c>
      <c r="AJ7773" t="s">
        <v>8146</v>
      </c>
      <c r="AL7773" t="s">
        <v>76</v>
      </c>
      <c r="AM7773" t="s">
        <v>949</v>
      </c>
      <c r="AN7773" t="s">
        <v>77</v>
      </c>
      <c r="AO7773" t="s">
        <v>8155</v>
      </c>
      <c r="AP7773" t="s">
        <v>950</v>
      </c>
    </row>
    <row r="7774" spans="1:42" x14ac:dyDescent="0.3">
      <c r="A7774" t="s">
        <v>582</v>
      </c>
      <c r="B7774" t="s">
        <v>583</v>
      </c>
      <c r="C7774" t="s">
        <v>584</v>
      </c>
      <c r="D7774" t="s">
        <v>585</v>
      </c>
      <c r="E7774" t="s">
        <v>586</v>
      </c>
      <c r="F7774" t="s">
        <v>587</v>
      </c>
      <c r="G7774" t="s">
        <v>588</v>
      </c>
      <c r="H7774" t="s">
        <v>589</v>
      </c>
      <c r="I7774" t="s">
        <v>8143</v>
      </c>
      <c r="L7774" t="s">
        <v>7908</v>
      </c>
      <c r="M7774" t="s">
        <v>7909</v>
      </c>
      <c r="N7774" t="s">
        <v>2143</v>
      </c>
      <c r="O7774" t="s">
        <v>1778</v>
      </c>
      <c r="P7774" t="s">
        <v>7910</v>
      </c>
      <c r="R7774" t="s">
        <v>7911</v>
      </c>
      <c r="S7774" t="s">
        <v>7071</v>
      </c>
      <c r="T7774" t="s">
        <v>84</v>
      </c>
      <c r="U7774" t="s">
        <v>7072</v>
      </c>
      <c r="V7774" t="s">
        <v>4370</v>
      </c>
      <c r="W7774" t="s">
        <v>103</v>
      </c>
      <c r="X7774" t="s">
        <v>678</v>
      </c>
      <c r="Y7774" t="s">
        <v>285</v>
      </c>
      <c r="Z7774" t="s">
        <v>108</v>
      </c>
      <c r="AD7774" t="s">
        <v>148</v>
      </c>
      <c r="AE7774" t="s">
        <v>121</v>
      </c>
      <c r="AF7774" t="s">
        <v>121</v>
      </c>
      <c r="AG7774" t="s">
        <v>78</v>
      </c>
      <c r="AH7774" t="s">
        <v>8013</v>
      </c>
      <c r="AI7774" t="s">
        <v>132</v>
      </c>
      <c r="AJ7774" t="s">
        <v>8146</v>
      </c>
      <c r="AL7774" t="s">
        <v>76</v>
      </c>
      <c r="AM7774" t="s">
        <v>949</v>
      </c>
      <c r="AN7774" t="s">
        <v>77</v>
      </c>
      <c r="AO7774" t="s">
        <v>8155</v>
      </c>
      <c r="AP7774" t="s">
        <v>950</v>
      </c>
    </row>
    <row r="7775" spans="1:42" x14ac:dyDescent="0.3">
      <c r="A7775" t="s">
        <v>582</v>
      </c>
      <c r="B7775" t="s">
        <v>583</v>
      </c>
      <c r="C7775" t="s">
        <v>584</v>
      </c>
      <c r="D7775" t="s">
        <v>585</v>
      </c>
      <c r="E7775" t="s">
        <v>586</v>
      </c>
      <c r="F7775" t="s">
        <v>587</v>
      </c>
      <c r="G7775" t="s">
        <v>588</v>
      </c>
      <c r="H7775" t="s">
        <v>589</v>
      </c>
      <c r="I7775" t="s">
        <v>8143</v>
      </c>
      <c r="L7775" t="s">
        <v>7481</v>
      </c>
      <c r="M7775" t="s">
        <v>7482</v>
      </c>
      <c r="N7775" t="s">
        <v>7483</v>
      </c>
      <c r="O7775" t="s">
        <v>116</v>
      </c>
      <c r="P7775" t="s">
        <v>7484</v>
      </c>
      <c r="R7775" t="s">
        <v>7485</v>
      </c>
      <c r="S7775" t="s">
        <v>7755</v>
      </c>
      <c r="T7775" t="s">
        <v>84</v>
      </c>
      <c r="U7775" t="s">
        <v>7756</v>
      </c>
      <c r="V7775" t="s">
        <v>7757</v>
      </c>
      <c r="W7775" t="s">
        <v>245</v>
      </c>
      <c r="X7775" t="s">
        <v>646</v>
      </c>
      <c r="Y7775" t="s">
        <v>3003</v>
      </c>
      <c r="Z7775" t="s">
        <v>150</v>
      </c>
      <c r="AD7775" t="s">
        <v>264</v>
      </c>
      <c r="AE7775" t="s">
        <v>218</v>
      </c>
      <c r="AF7775" t="s">
        <v>267</v>
      </c>
      <c r="AG7775" t="s">
        <v>78</v>
      </c>
      <c r="AH7775" t="s">
        <v>8013</v>
      </c>
      <c r="AI7775" t="s">
        <v>132</v>
      </c>
      <c r="AJ7775" t="s">
        <v>8146</v>
      </c>
      <c r="AL7775" t="s">
        <v>76</v>
      </c>
      <c r="AM7775" t="s">
        <v>949</v>
      </c>
      <c r="AN7775" t="s">
        <v>77</v>
      </c>
      <c r="AO7775" t="s">
        <v>8155</v>
      </c>
      <c r="AP7775" t="s">
        <v>950</v>
      </c>
    </row>
    <row r="7776" spans="1:42" x14ac:dyDescent="0.3">
      <c r="A7776" t="s">
        <v>582</v>
      </c>
      <c r="B7776" t="s">
        <v>583</v>
      </c>
      <c r="C7776" t="s">
        <v>584</v>
      </c>
      <c r="D7776" t="s">
        <v>585</v>
      </c>
      <c r="E7776" t="s">
        <v>586</v>
      </c>
      <c r="F7776" t="s">
        <v>587</v>
      </c>
      <c r="G7776" t="s">
        <v>588</v>
      </c>
      <c r="H7776" t="s">
        <v>589</v>
      </c>
      <c r="I7776" t="s">
        <v>8143</v>
      </c>
      <c r="L7776" t="s">
        <v>6047</v>
      </c>
      <c r="M7776" t="s">
        <v>7548</v>
      </c>
      <c r="N7776" t="s">
        <v>7549</v>
      </c>
      <c r="O7776" t="s">
        <v>158</v>
      </c>
      <c r="P7776" t="s">
        <v>7550</v>
      </c>
      <c r="R7776" t="s">
        <v>7551</v>
      </c>
      <c r="S7776" t="s">
        <v>208</v>
      </c>
      <c r="T7776" t="s">
        <v>84</v>
      </c>
      <c r="U7776" t="s">
        <v>209</v>
      </c>
      <c r="V7776" t="s">
        <v>210</v>
      </c>
      <c r="W7776" t="s">
        <v>107</v>
      </c>
      <c r="X7776" t="s">
        <v>77</v>
      </c>
      <c r="Y7776" t="s">
        <v>497</v>
      </c>
      <c r="Z7776" t="s">
        <v>498</v>
      </c>
      <c r="AD7776" t="s">
        <v>149</v>
      </c>
      <c r="AE7776" t="s">
        <v>227</v>
      </c>
      <c r="AF7776" t="s">
        <v>267</v>
      </c>
      <c r="AG7776" t="s">
        <v>78</v>
      </c>
      <c r="AH7776" t="s">
        <v>8013</v>
      </c>
      <c r="AI7776" t="s">
        <v>132</v>
      </c>
      <c r="AJ7776" t="s">
        <v>8146</v>
      </c>
      <c r="AL7776" t="s">
        <v>76</v>
      </c>
      <c r="AM7776" t="s">
        <v>949</v>
      </c>
      <c r="AN7776" t="s">
        <v>77</v>
      </c>
      <c r="AO7776" t="s">
        <v>8155</v>
      </c>
      <c r="AP7776" t="s">
        <v>950</v>
      </c>
    </row>
    <row r="7777" spans="1:42" x14ac:dyDescent="0.3">
      <c r="A7777" t="s">
        <v>582</v>
      </c>
      <c r="B7777" t="s">
        <v>583</v>
      </c>
      <c r="C7777" t="s">
        <v>584</v>
      </c>
      <c r="D7777" t="s">
        <v>585</v>
      </c>
      <c r="E7777" t="s">
        <v>586</v>
      </c>
      <c r="F7777" t="s">
        <v>587</v>
      </c>
      <c r="G7777" t="s">
        <v>588</v>
      </c>
      <c r="H7777" t="s">
        <v>589</v>
      </c>
      <c r="I7777" t="s">
        <v>8143</v>
      </c>
      <c r="L7777" t="s">
        <v>7771</v>
      </c>
      <c r="M7777" t="s">
        <v>7772</v>
      </c>
      <c r="N7777" t="s">
        <v>7773</v>
      </c>
      <c r="O7777" t="s">
        <v>58</v>
      </c>
      <c r="P7777" t="s">
        <v>7774</v>
      </c>
      <c r="R7777" t="s">
        <v>7775</v>
      </c>
      <c r="S7777" t="s">
        <v>7067</v>
      </c>
      <c r="T7777" t="s">
        <v>178</v>
      </c>
      <c r="U7777" t="s">
        <v>7068</v>
      </c>
      <c r="V7777" t="s">
        <v>7069</v>
      </c>
      <c r="W7777" t="s">
        <v>201</v>
      </c>
      <c r="X7777" t="s">
        <v>264</v>
      </c>
      <c r="Y7777" t="s">
        <v>285</v>
      </c>
      <c r="Z7777" t="s">
        <v>108</v>
      </c>
      <c r="AD7777" t="s">
        <v>133</v>
      </c>
      <c r="AE7777" t="s">
        <v>107</v>
      </c>
      <c r="AF7777" t="s">
        <v>267</v>
      </c>
      <c r="AG7777" t="s">
        <v>78</v>
      </c>
      <c r="AH7777" t="s">
        <v>8013</v>
      </c>
      <c r="AI7777" t="s">
        <v>132</v>
      </c>
      <c r="AJ7777" t="s">
        <v>8146</v>
      </c>
      <c r="AL7777" t="s">
        <v>76</v>
      </c>
      <c r="AM7777" t="s">
        <v>949</v>
      </c>
      <c r="AN7777" t="s">
        <v>77</v>
      </c>
      <c r="AO7777" t="s">
        <v>8155</v>
      </c>
      <c r="AP7777" t="s">
        <v>950</v>
      </c>
    </row>
    <row r="7778" spans="1:42" x14ac:dyDescent="0.3">
      <c r="A7778" t="s">
        <v>582</v>
      </c>
      <c r="B7778" t="s">
        <v>583</v>
      </c>
      <c r="C7778" t="s">
        <v>584</v>
      </c>
      <c r="D7778" t="s">
        <v>585</v>
      </c>
      <c r="E7778" t="s">
        <v>586</v>
      </c>
      <c r="F7778" t="s">
        <v>587</v>
      </c>
      <c r="G7778" t="s">
        <v>588</v>
      </c>
      <c r="H7778" t="s">
        <v>589</v>
      </c>
      <c r="I7778" t="s">
        <v>8143</v>
      </c>
      <c r="L7778" t="s">
        <v>5893</v>
      </c>
      <c r="M7778" t="s">
        <v>5894</v>
      </c>
      <c r="N7778" t="s">
        <v>5895</v>
      </c>
      <c r="O7778" t="s">
        <v>100</v>
      </c>
      <c r="P7778" t="s">
        <v>5896</v>
      </c>
      <c r="R7778" t="s">
        <v>5897</v>
      </c>
      <c r="S7778" t="s">
        <v>7071</v>
      </c>
      <c r="T7778" t="s">
        <v>84</v>
      </c>
      <c r="U7778" t="s">
        <v>7072</v>
      </c>
      <c r="V7778" t="s">
        <v>4370</v>
      </c>
      <c r="W7778" t="s">
        <v>145</v>
      </c>
      <c r="X7778" t="s">
        <v>150</v>
      </c>
      <c r="Y7778" t="s">
        <v>285</v>
      </c>
      <c r="Z7778" t="s">
        <v>108</v>
      </c>
      <c r="AD7778" t="s">
        <v>108</v>
      </c>
      <c r="AE7778" t="s">
        <v>122</v>
      </c>
      <c r="AF7778" t="s">
        <v>267</v>
      </c>
      <c r="AG7778" t="s">
        <v>78</v>
      </c>
      <c r="AH7778" t="s">
        <v>8013</v>
      </c>
      <c r="AI7778" t="s">
        <v>132</v>
      </c>
      <c r="AJ7778" t="s">
        <v>8146</v>
      </c>
      <c r="AL7778" t="s">
        <v>76</v>
      </c>
      <c r="AM7778" t="s">
        <v>949</v>
      </c>
      <c r="AN7778" t="s">
        <v>77</v>
      </c>
      <c r="AO7778" t="s">
        <v>8155</v>
      </c>
      <c r="AP7778" t="s">
        <v>950</v>
      </c>
    </row>
    <row r="7779" spans="1:42" x14ac:dyDescent="0.3">
      <c r="A7779" t="s">
        <v>582</v>
      </c>
      <c r="B7779" t="s">
        <v>583</v>
      </c>
      <c r="C7779" t="s">
        <v>584</v>
      </c>
      <c r="D7779" t="s">
        <v>585</v>
      </c>
      <c r="E7779" t="s">
        <v>586</v>
      </c>
      <c r="F7779" t="s">
        <v>587</v>
      </c>
      <c r="G7779" t="s">
        <v>588</v>
      </c>
      <c r="H7779" t="s">
        <v>589</v>
      </c>
      <c r="I7779" t="s">
        <v>8143</v>
      </c>
      <c r="L7779" t="s">
        <v>5185</v>
      </c>
      <c r="M7779" t="s">
        <v>5186</v>
      </c>
      <c r="N7779" t="s">
        <v>5187</v>
      </c>
      <c r="O7779" t="s">
        <v>1019</v>
      </c>
      <c r="P7779" t="s">
        <v>5188</v>
      </c>
      <c r="R7779" t="s">
        <v>5189</v>
      </c>
      <c r="S7779" t="s">
        <v>4979</v>
      </c>
      <c r="T7779" t="s">
        <v>158</v>
      </c>
      <c r="U7779" t="s">
        <v>4981</v>
      </c>
      <c r="V7779" t="s">
        <v>7078</v>
      </c>
      <c r="W7779" t="s">
        <v>227</v>
      </c>
      <c r="X7779" t="s">
        <v>793</v>
      </c>
      <c r="Y7779" t="s">
        <v>3003</v>
      </c>
      <c r="Z7779" t="s">
        <v>150</v>
      </c>
      <c r="AD7779" t="s">
        <v>298</v>
      </c>
      <c r="AE7779" t="s">
        <v>201</v>
      </c>
      <c r="AF7779" t="s">
        <v>267</v>
      </c>
      <c r="AG7779" t="s">
        <v>78</v>
      </c>
      <c r="AH7779" t="s">
        <v>8013</v>
      </c>
      <c r="AI7779" t="s">
        <v>132</v>
      </c>
      <c r="AJ7779" t="s">
        <v>8146</v>
      </c>
      <c r="AL7779" t="s">
        <v>76</v>
      </c>
      <c r="AM7779" t="s">
        <v>949</v>
      </c>
      <c r="AN7779" t="s">
        <v>77</v>
      </c>
      <c r="AO7779" t="s">
        <v>8155</v>
      </c>
      <c r="AP7779" t="s">
        <v>950</v>
      </c>
    </row>
    <row r="7780" spans="1:42" x14ac:dyDescent="0.3">
      <c r="A7780" t="s">
        <v>582</v>
      </c>
      <c r="B7780" t="s">
        <v>583</v>
      </c>
      <c r="C7780" t="s">
        <v>584</v>
      </c>
      <c r="D7780" t="s">
        <v>585</v>
      </c>
      <c r="E7780" t="s">
        <v>586</v>
      </c>
      <c r="F7780" t="s">
        <v>587</v>
      </c>
      <c r="G7780" t="s">
        <v>588</v>
      </c>
      <c r="H7780" t="s">
        <v>589</v>
      </c>
      <c r="I7780" t="s">
        <v>8143</v>
      </c>
      <c r="L7780" t="s">
        <v>7504</v>
      </c>
      <c r="M7780" t="s">
        <v>7505</v>
      </c>
      <c r="N7780" t="s">
        <v>7506</v>
      </c>
      <c r="O7780" t="s">
        <v>214</v>
      </c>
      <c r="P7780" t="s">
        <v>7507</v>
      </c>
      <c r="R7780" t="s">
        <v>7508</v>
      </c>
      <c r="S7780" t="s">
        <v>3220</v>
      </c>
      <c r="T7780" t="s">
        <v>84</v>
      </c>
      <c r="U7780" t="s">
        <v>3221</v>
      </c>
      <c r="V7780" t="s">
        <v>3222</v>
      </c>
      <c r="W7780" t="s">
        <v>793</v>
      </c>
      <c r="X7780" t="s">
        <v>498</v>
      </c>
      <c r="Y7780" t="s">
        <v>3437</v>
      </c>
      <c r="Z7780" t="s">
        <v>591</v>
      </c>
      <c r="AD7780" t="s">
        <v>326</v>
      </c>
      <c r="AE7780" t="s">
        <v>90</v>
      </c>
      <c r="AF7780" t="s">
        <v>267</v>
      </c>
      <c r="AG7780" t="s">
        <v>78</v>
      </c>
      <c r="AH7780" t="s">
        <v>8013</v>
      </c>
      <c r="AI7780" t="s">
        <v>132</v>
      </c>
      <c r="AJ7780" t="s">
        <v>8146</v>
      </c>
      <c r="AL7780" t="s">
        <v>76</v>
      </c>
      <c r="AM7780" t="s">
        <v>949</v>
      </c>
      <c r="AN7780" t="s">
        <v>77</v>
      </c>
      <c r="AO7780" t="s">
        <v>8155</v>
      </c>
      <c r="AP7780" t="s">
        <v>950</v>
      </c>
    </row>
    <row r="7781" spans="1:42" x14ac:dyDescent="0.3">
      <c r="A7781" t="s">
        <v>582</v>
      </c>
      <c r="B7781" t="s">
        <v>583</v>
      </c>
      <c r="C7781" t="s">
        <v>584</v>
      </c>
      <c r="D7781" t="s">
        <v>585</v>
      </c>
      <c r="E7781" t="s">
        <v>586</v>
      </c>
      <c r="F7781" t="s">
        <v>587</v>
      </c>
      <c r="G7781" t="s">
        <v>588</v>
      </c>
      <c r="H7781" t="s">
        <v>589</v>
      </c>
      <c r="I7781" t="s">
        <v>8143</v>
      </c>
      <c r="L7781" t="s">
        <v>5406</v>
      </c>
      <c r="M7781" t="s">
        <v>5407</v>
      </c>
      <c r="N7781" t="s">
        <v>5408</v>
      </c>
      <c r="O7781" t="s">
        <v>142</v>
      </c>
      <c r="P7781" t="s">
        <v>5409</v>
      </c>
      <c r="R7781" t="s">
        <v>5410</v>
      </c>
      <c r="S7781" t="s">
        <v>3220</v>
      </c>
      <c r="T7781" t="s">
        <v>84</v>
      </c>
      <c r="U7781" t="s">
        <v>3221</v>
      </c>
      <c r="V7781" t="s">
        <v>3222</v>
      </c>
      <c r="W7781" t="s">
        <v>161</v>
      </c>
      <c r="X7781" t="s">
        <v>122</v>
      </c>
      <c r="Y7781" t="s">
        <v>388</v>
      </c>
      <c r="Z7781" t="s">
        <v>145</v>
      </c>
      <c r="AD7781" t="s">
        <v>69</v>
      </c>
      <c r="AE7781" t="s">
        <v>245</v>
      </c>
      <c r="AF7781" t="s">
        <v>267</v>
      </c>
      <c r="AG7781" t="s">
        <v>78</v>
      </c>
      <c r="AH7781" t="s">
        <v>8013</v>
      </c>
      <c r="AI7781" t="s">
        <v>132</v>
      </c>
      <c r="AJ7781" t="s">
        <v>8146</v>
      </c>
      <c r="AL7781" t="s">
        <v>76</v>
      </c>
      <c r="AM7781" t="s">
        <v>949</v>
      </c>
      <c r="AN7781" t="s">
        <v>77</v>
      </c>
      <c r="AO7781" t="s">
        <v>8155</v>
      </c>
      <c r="AP7781" t="s">
        <v>950</v>
      </c>
    </row>
    <row r="7782" spans="1:42" x14ac:dyDescent="0.3">
      <c r="A7782" t="s">
        <v>582</v>
      </c>
      <c r="B7782" t="s">
        <v>583</v>
      </c>
      <c r="C7782" t="s">
        <v>584</v>
      </c>
      <c r="D7782" t="s">
        <v>585</v>
      </c>
      <c r="E7782" t="s">
        <v>586</v>
      </c>
      <c r="F7782" t="s">
        <v>587</v>
      </c>
      <c r="G7782" t="s">
        <v>588</v>
      </c>
      <c r="H7782" t="s">
        <v>589</v>
      </c>
      <c r="I7782" t="s">
        <v>8143</v>
      </c>
      <c r="L7782" t="s">
        <v>7776</v>
      </c>
      <c r="M7782" t="s">
        <v>7777</v>
      </c>
      <c r="N7782" t="s">
        <v>7778</v>
      </c>
      <c r="O7782" t="s">
        <v>158</v>
      </c>
      <c r="P7782" t="s">
        <v>7779</v>
      </c>
      <c r="R7782" t="s">
        <v>7780</v>
      </c>
      <c r="S7782" t="s">
        <v>157</v>
      </c>
      <c r="T7782" t="s">
        <v>158</v>
      </c>
      <c r="U7782" t="s">
        <v>159</v>
      </c>
      <c r="V7782" t="s">
        <v>160</v>
      </c>
      <c r="W7782" t="s">
        <v>132</v>
      </c>
      <c r="X7782" t="s">
        <v>174</v>
      </c>
      <c r="Y7782" t="s">
        <v>3003</v>
      </c>
      <c r="Z7782" t="s">
        <v>150</v>
      </c>
      <c r="AD7782" t="s">
        <v>122</v>
      </c>
      <c r="AE7782" t="s">
        <v>133</v>
      </c>
      <c r="AF7782" t="s">
        <v>267</v>
      </c>
      <c r="AG7782" t="s">
        <v>78</v>
      </c>
      <c r="AH7782" t="s">
        <v>8013</v>
      </c>
      <c r="AI7782" t="s">
        <v>132</v>
      </c>
      <c r="AJ7782" t="s">
        <v>8146</v>
      </c>
      <c r="AL7782" t="s">
        <v>76</v>
      </c>
      <c r="AM7782" t="s">
        <v>949</v>
      </c>
      <c r="AN7782" t="s">
        <v>77</v>
      </c>
      <c r="AO7782" t="s">
        <v>8155</v>
      </c>
      <c r="AP7782" t="s">
        <v>950</v>
      </c>
    </row>
    <row r="7783" spans="1:42" x14ac:dyDescent="0.3">
      <c r="A7783" t="s">
        <v>582</v>
      </c>
      <c r="B7783" t="s">
        <v>583</v>
      </c>
      <c r="C7783" t="s">
        <v>584</v>
      </c>
      <c r="D7783" t="s">
        <v>585</v>
      </c>
      <c r="E7783" t="s">
        <v>586</v>
      </c>
      <c r="F7783" t="s">
        <v>587</v>
      </c>
      <c r="G7783" t="s">
        <v>588</v>
      </c>
      <c r="H7783" t="s">
        <v>589</v>
      </c>
      <c r="I7783" t="s">
        <v>8143</v>
      </c>
      <c r="L7783" t="s">
        <v>5103</v>
      </c>
      <c r="M7783" t="s">
        <v>6608</v>
      </c>
      <c r="N7783" t="s">
        <v>6609</v>
      </c>
      <c r="O7783" t="s">
        <v>158</v>
      </c>
      <c r="P7783" t="s">
        <v>6610</v>
      </c>
      <c r="R7783" t="s">
        <v>6611</v>
      </c>
      <c r="S7783" t="s">
        <v>157</v>
      </c>
      <c r="T7783" t="s">
        <v>158</v>
      </c>
      <c r="U7783" t="s">
        <v>159</v>
      </c>
      <c r="V7783" t="s">
        <v>160</v>
      </c>
      <c r="W7783" t="s">
        <v>69</v>
      </c>
      <c r="X7783" t="s">
        <v>145</v>
      </c>
      <c r="Y7783" t="s">
        <v>581</v>
      </c>
      <c r="Z7783" t="s">
        <v>133</v>
      </c>
      <c r="AD7783" t="s">
        <v>107</v>
      </c>
      <c r="AE7783" t="s">
        <v>926</v>
      </c>
      <c r="AF7783" t="s">
        <v>267</v>
      </c>
      <c r="AG7783" t="s">
        <v>78</v>
      </c>
      <c r="AH7783" t="s">
        <v>8013</v>
      </c>
      <c r="AI7783" t="s">
        <v>132</v>
      </c>
      <c r="AJ7783" t="s">
        <v>8146</v>
      </c>
      <c r="AL7783" t="s">
        <v>76</v>
      </c>
      <c r="AM7783" t="s">
        <v>949</v>
      </c>
      <c r="AN7783" t="s">
        <v>77</v>
      </c>
      <c r="AO7783" t="s">
        <v>8155</v>
      </c>
      <c r="AP7783" t="s">
        <v>950</v>
      </c>
    </row>
    <row r="7784" spans="1:42" x14ac:dyDescent="0.3">
      <c r="A7784" t="s">
        <v>582</v>
      </c>
      <c r="B7784" t="s">
        <v>583</v>
      </c>
      <c r="C7784" t="s">
        <v>584</v>
      </c>
      <c r="D7784" t="s">
        <v>585</v>
      </c>
      <c r="E7784" t="s">
        <v>586</v>
      </c>
      <c r="F7784" t="s">
        <v>587</v>
      </c>
      <c r="G7784" t="s">
        <v>588</v>
      </c>
      <c r="H7784" t="s">
        <v>589</v>
      </c>
      <c r="I7784" t="s">
        <v>8143</v>
      </c>
      <c r="L7784" t="s">
        <v>5652</v>
      </c>
      <c r="M7784" t="s">
        <v>5653</v>
      </c>
      <c r="N7784" t="s">
        <v>5654</v>
      </c>
      <c r="O7784" t="s">
        <v>1778</v>
      </c>
      <c r="P7784" t="s">
        <v>5655</v>
      </c>
      <c r="R7784" t="s">
        <v>5656</v>
      </c>
      <c r="S7784" t="s">
        <v>5653</v>
      </c>
      <c r="T7784" t="s">
        <v>1778</v>
      </c>
      <c r="U7784" t="s">
        <v>6778</v>
      </c>
      <c r="V7784" t="s">
        <v>6779</v>
      </c>
      <c r="W7784" t="s">
        <v>498</v>
      </c>
      <c r="X7784" t="s">
        <v>103</v>
      </c>
      <c r="Y7784" t="s">
        <v>2162</v>
      </c>
      <c r="Z7784" t="s">
        <v>132</v>
      </c>
      <c r="AD7784" t="s">
        <v>227</v>
      </c>
      <c r="AE7784" t="s">
        <v>498</v>
      </c>
      <c r="AF7784" t="s">
        <v>267</v>
      </c>
      <c r="AG7784" t="s">
        <v>78</v>
      </c>
      <c r="AH7784" t="s">
        <v>8013</v>
      </c>
      <c r="AI7784" t="s">
        <v>132</v>
      </c>
      <c r="AJ7784" t="s">
        <v>8146</v>
      </c>
      <c r="AL7784" t="s">
        <v>76</v>
      </c>
      <c r="AM7784" t="s">
        <v>949</v>
      </c>
      <c r="AN7784" t="s">
        <v>77</v>
      </c>
      <c r="AO7784" t="s">
        <v>8155</v>
      </c>
      <c r="AP7784" t="s">
        <v>950</v>
      </c>
    </row>
    <row r="7785" spans="1:42" x14ac:dyDescent="0.3">
      <c r="A7785" t="s">
        <v>582</v>
      </c>
      <c r="B7785" t="s">
        <v>583</v>
      </c>
      <c r="C7785" t="s">
        <v>584</v>
      </c>
      <c r="D7785" t="s">
        <v>585</v>
      </c>
      <c r="E7785" t="s">
        <v>586</v>
      </c>
      <c r="F7785" t="s">
        <v>587</v>
      </c>
      <c r="G7785" t="s">
        <v>588</v>
      </c>
      <c r="H7785" t="s">
        <v>589</v>
      </c>
      <c r="I7785" t="s">
        <v>8143</v>
      </c>
      <c r="L7785" t="s">
        <v>278</v>
      </c>
      <c r="M7785" t="s">
        <v>5972</v>
      </c>
      <c r="N7785" t="s">
        <v>5973</v>
      </c>
      <c r="O7785" t="s">
        <v>1025</v>
      </c>
      <c r="P7785" t="s">
        <v>5974</v>
      </c>
      <c r="R7785" t="s">
        <v>5975</v>
      </c>
      <c r="S7785" t="s">
        <v>3220</v>
      </c>
      <c r="T7785" t="s">
        <v>84</v>
      </c>
      <c r="U7785" t="s">
        <v>3221</v>
      </c>
      <c r="V7785" t="s">
        <v>3222</v>
      </c>
      <c r="W7785" t="s">
        <v>218</v>
      </c>
      <c r="X7785" t="s">
        <v>69</v>
      </c>
      <c r="Y7785" t="s">
        <v>621</v>
      </c>
      <c r="Z7785" t="s">
        <v>106</v>
      </c>
      <c r="AD7785" t="s">
        <v>66</v>
      </c>
      <c r="AE7785" t="s">
        <v>219</v>
      </c>
      <c r="AF7785" t="s">
        <v>267</v>
      </c>
      <c r="AG7785" t="s">
        <v>78</v>
      </c>
      <c r="AH7785" t="s">
        <v>8013</v>
      </c>
      <c r="AI7785" t="s">
        <v>132</v>
      </c>
      <c r="AJ7785" t="s">
        <v>8146</v>
      </c>
      <c r="AL7785" t="s">
        <v>76</v>
      </c>
      <c r="AM7785" t="s">
        <v>949</v>
      </c>
      <c r="AN7785" t="s">
        <v>77</v>
      </c>
      <c r="AO7785" t="s">
        <v>8155</v>
      </c>
      <c r="AP7785" t="s">
        <v>950</v>
      </c>
    </row>
    <row r="7786" spans="1:42" x14ac:dyDescent="0.3">
      <c r="A7786" t="s">
        <v>582</v>
      </c>
      <c r="B7786" t="s">
        <v>583</v>
      </c>
      <c r="C7786" t="s">
        <v>584</v>
      </c>
      <c r="D7786" t="s">
        <v>585</v>
      </c>
      <c r="E7786" t="s">
        <v>586</v>
      </c>
      <c r="F7786" t="s">
        <v>587</v>
      </c>
      <c r="G7786" t="s">
        <v>588</v>
      </c>
      <c r="H7786" t="s">
        <v>589</v>
      </c>
      <c r="I7786" t="s">
        <v>8143</v>
      </c>
      <c r="L7786" t="s">
        <v>6446</v>
      </c>
      <c r="M7786" t="s">
        <v>6447</v>
      </c>
      <c r="N7786" t="s">
        <v>6448</v>
      </c>
      <c r="O7786" t="s">
        <v>63</v>
      </c>
      <c r="P7786" t="s">
        <v>6449</v>
      </c>
      <c r="R7786" t="s">
        <v>6450</v>
      </c>
      <c r="S7786" t="s">
        <v>4485</v>
      </c>
      <c r="T7786" t="s">
        <v>116</v>
      </c>
      <c r="U7786" t="s">
        <v>4486</v>
      </c>
      <c r="V7786" t="s">
        <v>4487</v>
      </c>
      <c r="W7786" t="s">
        <v>219</v>
      </c>
      <c r="X7786" t="s">
        <v>78</v>
      </c>
      <c r="Y7786" t="s">
        <v>497</v>
      </c>
      <c r="Z7786" t="s">
        <v>498</v>
      </c>
      <c r="AD7786" t="s">
        <v>174</v>
      </c>
      <c r="AE7786" t="s">
        <v>793</v>
      </c>
      <c r="AF7786" t="s">
        <v>267</v>
      </c>
      <c r="AG7786" t="s">
        <v>78</v>
      </c>
      <c r="AH7786" t="s">
        <v>8013</v>
      </c>
      <c r="AI7786" t="s">
        <v>132</v>
      </c>
      <c r="AJ7786" t="s">
        <v>8146</v>
      </c>
      <c r="AL7786" t="s">
        <v>76</v>
      </c>
      <c r="AM7786" t="s">
        <v>949</v>
      </c>
      <c r="AN7786" t="s">
        <v>77</v>
      </c>
      <c r="AO7786" t="s">
        <v>8155</v>
      </c>
      <c r="AP7786" t="s">
        <v>950</v>
      </c>
    </row>
    <row r="7787" spans="1:42" x14ac:dyDescent="0.3">
      <c r="A7787" t="s">
        <v>582</v>
      </c>
      <c r="B7787" t="s">
        <v>583</v>
      </c>
      <c r="C7787" t="s">
        <v>584</v>
      </c>
      <c r="D7787" t="s">
        <v>585</v>
      </c>
      <c r="E7787" t="s">
        <v>586</v>
      </c>
      <c r="F7787" t="s">
        <v>587</v>
      </c>
      <c r="G7787" t="s">
        <v>588</v>
      </c>
      <c r="H7787" t="s">
        <v>589</v>
      </c>
      <c r="I7787" t="s">
        <v>8143</v>
      </c>
      <c r="L7787" t="s">
        <v>6047</v>
      </c>
      <c r="M7787" t="s">
        <v>8132</v>
      </c>
      <c r="N7787" t="s">
        <v>8133</v>
      </c>
      <c r="O7787" t="s">
        <v>158</v>
      </c>
      <c r="P7787" t="s">
        <v>8134</v>
      </c>
      <c r="R7787" t="s">
        <v>8135</v>
      </c>
      <c r="S7787" t="s">
        <v>6293</v>
      </c>
      <c r="T7787" t="s">
        <v>84</v>
      </c>
      <c r="U7787" t="s">
        <v>6294</v>
      </c>
      <c r="V7787" t="s">
        <v>6295</v>
      </c>
      <c r="W7787" t="s">
        <v>78</v>
      </c>
      <c r="X7787" t="s">
        <v>78</v>
      </c>
      <c r="Y7787" t="s">
        <v>2181</v>
      </c>
      <c r="Z7787" t="s">
        <v>1311</v>
      </c>
      <c r="AD7787" t="s">
        <v>498</v>
      </c>
      <c r="AE7787" t="s">
        <v>298</v>
      </c>
      <c r="AF7787" t="s">
        <v>2182</v>
      </c>
      <c r="AG7787" t="s">
        <v>78</v>
      </c>
      <c r="AH7787" t="s">
        <v>8013</v>
      </c>
      <c r="AI7787" t="s">
        <v>132</v>
      </c>
      <c r="AJ7787" t="s">
        <v>8146</v>
      </c>
      <c r="AL7787" t="s">
        <v>76</v>
      </c>
      <c r="AM7787" t="s">
        <v>949</v>
      </c>
      <c r="AN7787" t="s">
        <v>77</v>
      </c>
      <c r="AO7787" t="s">
        <v>8155</v>
      </c>
      <c r="AP7787" t="s">
        <v>950</v>
      </c>
    </row>
    <row r="7788" spans="1:42" x14ac:dyDescent="0.3">
      <c r="A7788" t="s">
        <v>582</v>
      </c>
      <c r="B7788" t="s">
        <v>583</v>
      </c>
      <c r="C7788" t="s">
        <v>584</v>
      </c>
      <c r="D7788" t="s">
        <v>585</v>
      </c>
      <c r="E7788" t="s">
        <v>586</v>
      </c>
      <c r="F7788" t="s">
        <v>587</v>
      </c>
      <c r="G7788" t="s">
        <v>588</v>
      </c>
      <c r="H7788" t="s">
        <v>589</v>
      </c>
      <c r="I7788" t="s">
        <v>8143</v>
      </c>
      <c r="L7788" t="s">
        <v>6061</v>
      </c>
      <c r="M7788" t="s">
        <v>6062</v>
      </c>
      <c r="N7788" t="s">
        <v>6063</v>
      </c>
      <c r="O7788" t="s">
        <v>116</v>
      </c>
      <c r="P7788" t="s">
        <v>6064</v>
      </c>
      <c r="R7788" t="s">
        <v>6065</v>
      </c>
      <c r="S7788" t="s">
        <v>6062</v>
      </c>
      <c r="T7788" t="s">
        <v>116</v>
      </c>
      <c r="U7788" t="s">
        <v>6064</v>
      </c>
      <c r="V7788" t="s">
        <v>7729</v>
      </c>
      <c r="W7788" t="s">
        <v>78</v>
      </c>
      <c r="X7788" t="s">
        <v>78</v>
      </c>
      <c r="Y7788" t="s">
        <v>2181</v>
      </c>
      <c r="Z7788" t="s">
        <v>1311</v>
      </c>
      <c r="AD7788" t="s">
        <v>793</v>
      </c>
      <c r="AE7788" t="s">
        <v>73</v>
      </c>
      <c r="AF7788" t="s">
        <v>2182</v>
      </c>
      <c r="AG7788" t="s">
        <v>78</v>
      </c>
      <c r="AH7788" t="s">
        <v>8013</v>
      </c>
      <c r="AI7788" t="s">
        <v>132</v>
      </c>
      <c r="AJ7788" t="s">
        <v>8146</v>
      </c>
      <c r="AL7788" t="s">
        <v>76</v>
      </c>
      <c r="AM7788" t="s">
        <v>949</v>
      </c>
      <c r="AN7788" t="s">
        <v>77</v>
      </c>
      <c r="AO7788" t="s">
        <v>8155</v>
      </c>
      <c r="AP7788" t="s">
        <v>950</v>
      </c>
    </row>
    <row r="7789" spans="1:42" x14ac:dyDescent="0.3">
      <c r="A7789" t="s">
        <v>523</v>
      </c>
      <c r="B7789" t="s">
        <v>524</v>
      </c>
      <c r="C7789" t="s">
        <v>525</v>
      </c>
      <c r="D7789" t="s">
        <v>526</v>
      </c>
      <c r="E7789" t="s">
        <v>527</v>
      </c>
      <c r="F7789" t="s">
        <v>528</v>
      </c>
      <c r="G7789" t="s">
        <v>529</v>
      </c>
      <c r="H7789" t="s">
        <v>530</v>
      </c>
      <c r="I7789" t="s">
        <v>8156</v>
      </c>
      <c r="L7789" t="s">
        <v>1834</v>
      </c>
      <c r="M7789" t="s">
        <v>5235</v>
      </c>
      <c r="N7789" t="s">
        <v>6845</v>
      </c>
      <c r="O7789" t="s">
        <v>271</v>
      </c>
      <c r="P7789" t="s">
        <v>6846</v>
      </c>
      <c r="R7789" t="s">
        <v>6847</v>
      </c>
      <c r="S7789" t="s">
        <v>242</v>
      </c>
      <c r="T7789" t="s">
        <v>84</v>
      </c>
      <c r="U7789" t="s">
        <v>243</v>
      </c>
      <c r="V7789" t="s">
        <v>244</v>
      </c>
      <c r="W7789" t="s">
        <v>66</v>
      </c>
      <c r="X7789" t="s">
        <v>350</v>
      </c>
      <c r="Y7789" t="s">
        <v>68</v>
      </c>
      <c r="Z7789" t="s">
        <v>69</v>
      </c>
      <c r="AA7789" t="s">
        <v>8157</v>
      </c>
      <c r="AB7789" t="s">
        <v>8158</v>
      </c>
      <c r="AD7789" t="s">
        <v>150</v>
      </c>
      <c r="AE7789" t="s">
        <v>69</v>
      </c>
      <c r="AF7789" t="s">
        <v>69</v>
      </c>
      <c r="AG7789" t="s">
        <v>174</v>
      </c>
      <c r="AH7789" t="s">
        <v>8013</v>
      </c>
      <c r="AI7789" t="s">
        <v>161</v>
      </c>
      <c r="AJ7789" t="s">
        <v>8159</v>
      </c>
      <c r="AL7789" t="s">
        <v>76</v>
      </c>
      <c r="AM7789" t="s">
        <v>949</v>
      </c>
      <c r="AN7789" t="s">
        <v>77</v>
      </c>
      <c r="AO7789" t="s">
        <v>8155</v>
      </c>
      <c r="AP7789" t="s">
        <v>950</v>
      </c>
    </row>
    <row r="7790" spans="1:42" x14ac:dyDescent="0.3">
      <c r="A7790" t="s">
        <v>523</v>
      </c>
      <c r="B7790" t="s">
        <v>524</v>
      </c>
      <c r="C7790" t="s">
        <v>525</v>
      </c>
      <c r="D7790" t="s">
        <v>526</v>
      </c>
      <c r="E7790" t="s">
        <v>527</v>
      </c>
      <c r="F7790" t="s">
        <v>528</v>
      </c>
      <c r="G7790" t="s">
        <v>529</v>
      </c>
      <c r="H7790" t="s">
        <v>530</v>
      </c>
      <c r="I7790" t="s">
        <v>8156</v>
      </c>
      <c r="L7790" t="s">
        <v>7564</v>
      </c>
      <c r="M7790" t="s">
        <v>7565</v>
      </c>
      <c r="N7790" t="s">
        <v>7566</v>
      </c>
      <c r="O7790" t="s">
        <v>178</v>
      </c>
      <c r="P7790" t="s">
        <v>7567</v>
      </c>
      <c r="R7790" t="s">
        <v>7568</v>
      </c>
      <c r="S7790" t="s">
        <v>115</v>
      </c>
      <c r="T7790" t="s">
        <v>116</v>
      </c>
      <c r="U7790" t="s">
        <v>117</v>
      </c>
      <c r="V7790" t="s">
        <v>118</v>
      </c>
      <c r="W7790" t="s">
        <v>108</v>
      </c>
      <c r="X7790" t="s">
        <v>350</v>
      </c>
      <c r="Y7790" t="s">
        <v>68</v>
      </c>
      <c r="Z7790" t="s">
        <v>69</v>
      </c>
      <c r="AA7790" t="s">
        <v>8160</v>
      </c>
      <c r="AB7790" t="s">
        <v>8161</v>
      </c>
      <c r="AD7790" t="s">
        <v>121</v>
      </c>
      <c r="AE7790" t="s">
        <v>66</v>
      </c>
      <c r="AF7790" t="s">
        <v>66</v>
      </c>
      <c r="AG7790" t="s">
        <v>148</v>
      </c>
      <c r="AH7790" t="s">
        <v>8013</v>
      </c>
      <c r="AI7790" t="s">
        <v>161</v>
      </c>
      <c r="AJ7790" t="s">
        <v>8159</v>
      </c>
      <c r="AL7790" t="s">
        <v>76</v>
      </c>
      <c r="AM7790" t="s">
        <v>949</v>
      </c>
      <c r="AN7790" t="s">
        <v>77</v>
      </c>
      <c r="AO7790" t="s">
        <v>8155</v>
      </c>
      <c r="AP7790" t="s">
        <v>950</v>
      </c>
    </row>
    <row r="7791" spans="1:42" x14ac:dyDescent="0.3">
      <c r="A7791" t="s">
        <v>523</v>
      </c>
      <c r="B7791" t="s">
        <v>524</v>
      </c>
      <c r="C7791" t="s">
        <v>525</v>
      </c>
      <c r="D7791" t="s">
        <v>526</v>
      </c>
      <c r="E7791" t="s">
        <v>527</v>
      </c>
      <c r="F7791" t="s">
        <v>528</v>
      </c>
      <c r="G7791" t="s">
        <v>529</v>
      </c>
      <c r="H7791" t="s">
        <v>530</v>
      </c>
      <c r="I7791" t="s">
        <v>8156</v>
      </c>
      <c r="L7791" t="s">
        <v>1758</v>
      </c>
      <c r="M7791" t="s">
        <v>6680</v>
      </c>
      <c r="N7791" t="s">
        <v>6681</v>
      </c>
      <c r="O7791" t="s">
        <v>158</v>
      </c>
      <c r="P7791" t="s">
        <v>6682</v>
      </c>
      <c r="R7791" t="s">
        <v>6683</v>
      </c>
      <c r="S7791" t="s">
        <v>4979</v>
      </c>
      <c r="T7791" t="s">
        <v>158</v>
      </c>
      <c r="U7791" t="s">
        <v>4981</v>
      </c>
      <c r="V7791" t="s">
        <v>7078</v>
      </c>
      <c r="W7791" t="s">
        <v>149</v>
      </c>
      <c r="X7791" t="s">
        <v>350</v>
      </c>
      <c r="Y7791" t="s">
        <v>68</v>
      </c>
      <c r="Z7791" t="s">
        <v>69</v>
      </c>
      <c r="AA7791" t="s">
        <v>8162</v>
      </c>
      <c r="AB7791" t="s">
        <v>8163</v>
      </c>
      <c r="AD7791" t="s">
        <v>73</v>
      </c>
      <c r="AE7791" t="s">
        <v>106</v>
      </c>
      <c r="AF7791" t="s">
        <v>106</v>
      </c>
      <c r="AG7791" t="s">
        <v>103</v>
      </c>
      <c r="AH7791" t="s">
        <v>8013</v>
      </c>
      <c r="AI7791" t="s">
        <v>161</v>
      </c>
      <c r="AJ7791" t="s">
        <v>8159</v>
      </c>
      <c r="AL7791" t="s">
        <v>76</v>
      </c>
      <c r="AM7791" t="s">
        <v>949</v>
      </c>
      <c r="AN7791" t="s">
        <v>77</v>
      </c>
      <c r="AO7791" t="s">
        <v>8155</v>
      </c>
      <c r="AP7791" t="s">
        <v>950</v>
      </c>
    </row>
    <row r="7792" spans="1:42" x14ac:dyDescent="0.3">
      <c r="A7792" t="s">
        <v>523</v>
      </c>
      <c r="B7792" t="s">
        <v>524</v>
      </c>
      <c r="C7792" t="s">
        <v>525</v>
      </c>
      <c r="D7792" t="s">
        <v>526</v>
      </c>
      <c r="E7792" t="s">
        <v>527</v>
      </c>
      <c r="F7792" t="s">
        <v>528</v>
      </c>
      <c r="G7792" t="s">
        <v>529</v>
      </c>
      <c r="H7792" t="s">
        <v>530</v>
      </c>
      <c r="I7792" t="s">
        <v>8156</v>
      </c>
      <c r="L7792" t="s">
        <v>6156</v>
      </c>
      <c r="M7792" t="s">
        <v>6157</v>
      </c>
      <c r="N7792" t="s">
        <v>6158</v>
      </c>
      <c r="O7792" t="s">
        <v>4093</v>
      </c>
      <c r="P7792" t="s">
        <v>6159</v>
      </c>
      <c r="R7792" t="s">
        <v>6160</v>
      </c>
      <c r="S7792" t="s">
        <v>115</v>
      </c>
      <c r="T7792" t="s">
        <v>116</v>
      </c>
      <c r="U7792" t="s">
        <v>117</v>
      </c>
      <c r="V7792" t="s">
        <v>118</v>
      </c>
      <c r="W7792" t="s">
        <v>174</v>
      </c>
      <c r="X7792" t="s">
        <v>350</v>
      </c>
      <c r="Y7792" t="s">
        <v>68</v>
      </c>
      <c r="Z7792" t="s">
        <v>69</v>
      </c>
      <c r="AA7792" t="s">
        <v>8164</v>
      </c>
      <c r="AB7792" t="s">
        <v>8165</v>
      </c>
      <c r="AD7792" t="s">
        <v>161</v>
      </c>
      <c r="AE7792" t="s">
        <v>103</v>
      </c>
      <c r="AF7792" t="s">
        <v>103</v>
      </c>
      <c r="AG7792" t="s">
        <v>106</v>
      </c>
      <c r="AH7792" t="s">
        <v>8013</v>
      </c>
      <c r="AI7792" t="s">
        <v>161</v>
      </c>
      <c r="AJ7792" t="s">
        <v>8159</v>
      </c>
      <c r="AL7792" t="s">
        <v>76</v>
      </c>
      <c r="AM7792" t="s">
        <v>949</v>
      </c>
      <c r="AN7792" t="s">
        <v>77</v>
      </c>
      <c r="AO7792" t="s">
        <v>8155</v>
      </c>
      <c r="AP7792" t="s">
        <v>950</v>
      </c>
    </row>
    <row r="7793" spans="1:42" x14ac:dyDescent="0.3">
      <c r="A7793" t="s">
        <v>523</v>
      </c>
      <c r="B7793" t="s">
        <v>524</v>
      </c>
      <c r="C7793" t="s">
        <v>525</v>
      </c>
      <c r="D7793" t="s">
        <v>526</v>
      </c>
      <c r="E7793" t="s">
        <v>527</v>
      </c>
      <c r="F7793" t="s">
        <v>528</v>
      </c>
      <c r="G7793" t="s">
        <v>529</v>
      </c>
      <c r="H7793" t="s">
        <v>530</v>
      </c>
      <c r="I7793" t="s">
        <v>8156</v>
      </c>
      <c r="L7793" t="s">
        <v>5606</v>
      </c>
      <c r="M7793" t="s">
        <v>5607</v>
      </c>
      <c r="N7793" t="s">
        <v>5608</v>
      </c>
      <c r="O7793" t="s">
        <v>171</v>
      </c>
      <c r="P7793" t="s">
        <v>5609</v>
      </c>
      <c r="R7793" t="s">
        <v>5610</v>
      </c>
      <c r="S7793" t="s">
        <v>242</v>
      </c>
      <c r="T7793" t="s">
        <v>84</v>
      </c>
      <c r="U7793" t="s">
        <v>243</v>
      </c>
      <c r="V7793" t="s">
        <v>244</v>
      </c>
      <c r="W7793" t="s">
        <v>148</v>
      </c>
      <c r="X7793" t="s">
        <v>350</v>
      </c>
      <c r="Y7793" t="s">
        <v>68</v>
      </c>
      <c r="Z7793" t="s">
        <v>69</v>
      </c>
      <c r="AA7793" t="s">
        <v>8166</v>
      </c>
      <c r="AB7793" t="s">
        <v>8167</v>
      </c>
      <c r="AD7793" t="s">
        <v>275</v>
      </c>
      <c r="AE7793" t="s">
        <v>108</v>
      </c>
      <c r="AF7793" t="s">
        <v>108</v>
      </c>
      <c r="AG7793" t="s">
        <v>66</v>
      </c>
      <c r="AH7793" t="s">
        <v>8013</v>
      </c>
      <c r="AI7793" t="s">
        <v>161</v>
      </c>
      <c r="AJ7793" t="s">
        <v>8159</v>
      </c>
      <c r="AL7793" t="s">
        <v>76</v>
      </c>
      <c r="AM7793" t="s">
        <v>949</v>
      </c>
      <c r="AN7793" t="s">
        <v>77</v>
      </c>
      <c r="AO7793" t="s">
        <v>8155</v>
      </c>
      <c r="AP7793" t="s">
        <v>950</v>
      </c>
    </row>
    <row r="7794" spans="1:42" x14ac:dyDescent="0.3">
      <c r="A7794" t="s">
        <v>523</v>
      </c>
      <c r="B7794" t="s">
        <v>524</v>
      </c>
      <c r="C7794" t="s">
        <v>525</v>
      </c>
      <c r="D7794" t="s">
        <v>526</v>
      </c>
      <c r="E7794" t="s">
        <v>527</v>
      </c>
      <c r="F7794" t="s">
        <v>528</v>
      </c>
      <c r="G7794" t="s">
        <v>529</v>
      </c>
      <c r="H7794" t="s">
        <v>530</v>
      </c>
      <c r="I7794" t="s">
        <v>8156</v>
      </c>
      <c r="L7794" t="s">
        <v>7776</v>
      </c>
      <c r="M7794" t="s">
        <v>7777</v>
      </c>
      <c r="N7794" t="s">
        <v>7778</v>
      </c>
      <c r="O7794" t="s">
        <v>158</v>
      </c>
      <c r="P7794" t="s">
        <v>7779</v>
      </c>
      <c r="R7794" t="s">
        <v>7780</v>
      </c>
      <c r="S7794" t="s">
        <v>157</v>
      </c>
      <c r="T7794" t="s">
        <v>158</v>
      </c>
      <c r="U7794" t="s">
        <v>159</v>
      </c>
      <c r="V7794" t="s">
        <v>160</v>
      </c>
      <c r="W7794" t="s">
        <v>69</v>
      </c>
      <c r="X7794" t="s">
        <v>320</v>
      </c>
      <c r="Y7794" t="s">
        <v>163</v>
      </c>
      <c r="Z7794" t="s">
        <v>161</v>
      </c>
      <c r="AD7794" t="s">
        <v>122</v>
      </c>
      <c r="AE7794" t="s">
        <v>148</v>
      </c>
      <c r="AF7794" t="s">
        <v>148</v>
      </c>
      <c r="AG7794" t="s">
        <v>69</v>
      </c>
      <c r="AH7794" t="s">
        <v>8013</v>
      </c>
      <c r="AI7794" t="s">
        <v>161</v>
      </c>
      <c r="AJ7794" t="s">
        <v>8159</v>
      </c>
      <c r="AL7794" t="s">
        <v>76</v>
      </c>
      <c r="AM7794" t="s">
        <v>949</v>
      </c>
      <c r="AN7794" t="s">
        <v>77</v>
      </c>
      <c r="AO7794" t="s">
        <v>8155</v>
      </c>
      <c r="AP7794" t="s">
        <v>950</v>
      </c>
    </row>
    <row r="7795" spans="1:42" x14ac:dyDescent="0.3">
      <c r="A7795" t="s">
        <v>523</v>
      </c>
      <c r="B7795" t="s">
        <v>524</v>
      </c>
      <c r="C7795" t="s">
        <v>525</v>
      </c>
      <c r="D7795" t="s">
        <v>526</v>
      </c>
      <c r="E7795" t="s">
        <v>527</v>
      </c>
      <c r="F7795" t="s">
        <v>528</v>
      </c>
      <c r="G7795" t="s">
        <v>529</v>
      </c>
      <c r="H7795" t="s">
        <v>530</v>
      </c>
      <c r="I7795" t="s">
        <v>8156</v>
      </c>
      <c r="L7795" t="s">
        <v>7724</v>
      </c>
      <c r="M7795" t="s">
        <v>7725</v>
      </c>
      <c r="N7795" t="s">
        <v>7726</v>
      </c>
      <c r="O7795" t="s">
        <v>158</v>
      </c>
      <c r="P7795" t="s">
        <v>7727</v>
      </c>
      <c r="R7795" t="s">
        <v>7728</v>
      </c>
      <c r="S7795" t="s">
        <v>5711</v>
      </c>
      <c r="T7795" t="s">
        <v>84</v>
      </c>
      <c r="U7795" t="s">
        <v>5712</v>
      </c>
      <c r="V7795" t="s">
        <v>5713</v>
      </c>
      <c r="W7795" t="s">
        <v>132</v>
      </c>
      <c r="X7795" t="s">
        <v>320</v>
      </c>
      <c r="Y7795" t="s">
        <v>163</v>
      </c>
      <c r="Z7795" t="s">
        <v>161</v>
      </c>
      <c r="AD7795" t="s">
        <v>106</v>
      </c>
      <c r="AE7795" t="s">
        <v>145</v>
      </c>
      <c r="AF7795" t="s">
        <v>145</v>
      </c>
      <c r="AG7795" t="s">
        <v>78</v>
      </c>
      <c r="AH7795" t="s">
        <v>8013</v>
      </c>
      <c r="AI7795" t="s">
        <v>161</v>
      </c>
      <c r="AJ7795" t="s">
        <v>8159</v>
      </c>
      <c r="AL7795" t="s">
        <v>76</v>
      </c>
      <c r="AM7795" t="s">
        <v>949</v>
      </c>
      <c r="AN7795" t="s">
        <v>77</v>
      </c>
      <c r="AO7795" t="s">
        <v>8155</v>
      </c>
      <c r="AP7795" t="s">
        <v>950</v>
      </c>
    </row>
    <row r="7796" spans="1:42" x14ac:dyDescent="0.3">
      <c r="A7796" t="s">
        <v>523</v>
      </c>
      <c r="B7796" t="s">
        <v>524</v>
      </c>
      <c r="C7796" t="s">
        <v>525</v>
      </c>
      <c r="D7796" t="s">
        <v>526</v>
      </c>
      <c r="E7796" t="s">
        <v>527</v>
      </c>
      <c r="F7796" t="s">
        <v>528</v>
      </c>
      <c r="G7796" t="s">
        <v>529</v>
      </c>
      <c r="H7796" t="s">
        <v>530</v>
      </c>
      <c r="I7796" t="s">
        <v>8156</v>
      </c>
      <c r="L7796" t="s">
        <v>5374</v>
      </c>
      <c r="M7796" t="s">
        <v>7797</v>
      </c>
      <c r="N7796" t="s">
        <v>7798</v>
      </c>
      <c r="O7796" t="s">
        <v>1031</v>
      </c>
      <c r="P7796" t="s">
        <v>7799</v>
      </c>
      <c r="R7796" t="s">
        <v>7800</v>
      </c>
      <c r="S7796" t="s">
        <v>5711</v>
      </c>
      <c r="T7796" t="s">
        <v>84</v>
      </c>
      <c r="U7796" t="s">
        <v>5712</v>
      </c>
      <c r="V7796" t="s">
        <v>5713</v>
      </c>
      <c r="W7796" t="s">
        <v>161</v>
      </c>
      <c r="X7796" t="s">
        <v>320</v>
      </c>
      <c r="Y7796" t="s">
        <v>163</v>
      </c>
      <c r="Z7796" t="s">
        <v>161</v>
      </c>
      <c r="AD7796" t="s">
        <v>103</v>
      </c>
      <c r="AE7796" t="s">
        <v>149</v>
      </c>
      <c r="AF7796" t="s">
        <v>149</v>
      </c>
      <c r="AG7796" t="s">
        <v>78</v>
      </c>
      <c r="AH7796" t="s">
        <v>8013</v>
      </c>
      <c r="AI7796" t="s">
        <v>161</v>
      </c>
      <c r="AJ7796" t="s">
        <v>8159</v>
      </c>
      <c r="AL7796" t="s">
        <v>76</v>
      </c>
      <c r="AM7796" t="s">
        <v>949</v>
      </c>
      <c r="AN7796" t="s">
        <v>77</v>
      </c>
      <c r="AO7796" t="s">
        <v>8155</v>
      </c>
      <c r="AP7796" t="s">
        <v>950</v>
      </c>
    </row>
    <row r="7797" spans="1:42" x14ac:dyDescent="0.3">
      <c r="A7797" t="s">
        <v>523</v>
      </c>
      <c r="B7797" t="s">
        <v>524</v>
      </c>
      <c r="C7797" t="s">
        <v>525</v>
      </c>
      <c r="D7797" t="s">
        <v>526</v>
      </c>
      <c r="E7797" t="s">
        <v>527</v>
      </c>
      <c r="F7797" t="s">
        <v>528</v>
      </c>
      <c r="G7797" t="s">
        <v>529</v>
      </c>
      <c r="H7797" t="s">
        <v>530</v>
      </c>
      <c r="I7797" t="s">
        <v>8156</v>
      </c>
      <c r="L7797" t="s">
        <v>1735</v>
      </c>
      <c r="M7797" t="s">
        <v>1387</v>
      </c>
      <c r="N7797" t="s">
        <v>6313</v>
      </c>
      <c r="O7797" t="s">
        <v>84</v>
      </c>
      <c r="P7797" t="s">
        <v>1388</v>
      </c>
      <c r="R7797" t="s">
        <v>6314</v>
      </c>
      <c r="S7797" t="s">
        <v>208</v>
      </c>
      <c r="T7797" t="s">
        <v>84</v>
      </c>
      <c r="U7797" t="s">
        <v>209</v>
      </c>
      <c r="V7797" t="s">
        <v>210</v>
      </c>
      <c r="W7797" t="s">
        <v>122</v>
      </c>
      <c r="X7797" t="s">
        <v>320</v>
      </c>
      <c r="Y7797" t="s">
        <v>163</v>
      </c>
      <c r="Z7797" t="s">
        <v>161</v>
      </c>
      <c r="AD7797" t="s">
        <v>145</v>
      </c>
      <c r="AE7797" t="s">
        <v>174</v>
      </c>
      <c r="AF7797" t="s">
        <v>174</v>
      </c>
      <c r="AG7797" t="s">
        <v>78</v>
      </c>
      <c r="AH7797" t="s">
        <v>8013</v>
      </c>
      <c r="AI7797" t="s">
        <v>161</v>
      </c>
      <c r="AJ7797" t="s">
        <v>8159</v>
      </c>
      <c r="AL7797" t="s">
        <v>76</v>
      </c>
      <c r="AM7797" t="s">
        <v>949</v>
      </c>
      <c r="AN7797" t="s">
        <v>77</v>
      </c>
      <c r="AO7797" t="s">
        <v>8155</v>
      </c>
      <c r="AP7797" t="s">
        <v>950</v>
      </c>
    </row>
    <row r="7798" spans="1:42" x14ac:dyDescent="0.3">
      <c r="A7798" t="s">
        <v>523</v>
      </c>
      <c r="B7798" t="s">
        <v>524</v>
      </c>
      <c r="C7798" t="s">
        <v>525</v>
      </c>
      <c r="D7798" t="s">
        <v>526</v>
      </c>
      <c r="E7798" t="s">
        <v>527</v>
      </c>
      <c r="F7798" t="s">
        <v>528</v>
      </c>
      <c r="G7798" t="s">
        <v>529</v>
      </c>
      <c r="H7798" t="s">
        <v>530</v>
      </c>
      <c r="I7798" t="s">
        <v>8156</v>
      </c>
      <c r="L7798" t="s">
        <v>6047</v>
      </c>
      <c r="M7798" t="s">
        <v>7548</v>
      </c>
      <c r="N7798" t="s">
        <v>7549</v>
      </c>
      <c r="O7798" t="s">
        <v>158</v>
      </c>
      <c r="P7798" t="s">
        <v>7550</v>
      </c>
      <c r="R7798" t="s">
        <v>7551</v>
      </c>
      <c r="S7798" t="s">
        <v>208</v>
      </c>
      <c r="T7798" t="s">
        <v>84</v>
      </c>
      <c r="U7798" t="s">
        <v>209</v>
      </c>
      <c r="V7798" t="s">
        <v>210</v>
      </c>
      <c r="W7798" t="s">
        <v>227</v>
      </c>
      <c r="X7798" t="s">
        <v>320</v>
      </c>
      <c r="Y7798" t="s">
        <v>163</v>
      </c>
      <c r="Z7798" t="s">
        <v>161</v>
      </c>
      <c r="AD7798" t="s">
        <v>149</v>
      </c>
      <c r="AE7798" t="s">
        <v>132</v>
      </c>
      <c r="AF7798" t="s">
        <v>132</v>
      </c>
      <c r="AG7798" t="s">
        <v>78</v>
      </c>
      <c r="AH7798" t="s">
        <v>8013</v>
      </c>
      <c r="AI7798" t="s">
        <v>161</v>
      </c>
      <c r="AJ7798" t="s">
        <v>8159</v>
      </c>
      <c r="AL7798" t="s">
        <v>76</v>
      </c>
      <c r="AM7798" t="s">
        <v>949</v>
      </c>
      <c r="AN7798" t="s">
        <v>77</v>
      </c>
      <c r="AO7798" t="s">
        <v>8155</v>
      </c>
      <c r="AP7798" t="s">
        <v>950</v>
      </c>
    </row>
    <row r="7799" spans="1:42" x14ac:dyDescent="0.3">
      <c r="A7799" t="s">
        <v>523</v>
      </c>
      <c r="B7799" t="s">
        <v>524</v>
      </c>
      <c r="C7799" t="s">
        <v>525</v>
      </c>
      <c r="D7799" t="s">
        <v>526</v>
      </c>
      <c r="E7799" t="s">
        <v>527</v>
      </c>
      <c r="F7799" t="s">
        <v>528</v>
      </c>
      <c r="G7799" t="s">
        <v>529</v>
      </c>
      <c r="H7799" t="s">
        <v>530</v>
      </c>
      <c r="I7799" t="s">
        <v>8156</v>
      </c>
      <c r="L7799" t="s">
        <v>5893</v>
      </c>
      <c r="M7799" t="s">
        <v>5894</v>
      </c>
      <c r="N7799" t="s">
        <v>5895</v>
      </c>
      <c r="O7799" t="s">
        <v>100</v>
      </c>
      <c r="P7799" t="s">
        <v>5896</v>
      </c>
      <c r="R7799" t="s">
        <v>5897</v>
      </c>
      <c r="S7799" t="s">
        <v>7071</v>
      </c>
      <c r="T7799" t="s">
        <v>84</v>
      </c>
      <c r="U7799" t="s">
        <v>7072</v>
      </c>
      <c r="V7799" t="s">
        <v>4370</v>
      </c>
      <c r="W7799" t="s">
        <v>103</v>
      </c>
      <c r="X7799" t="s">
        <v>938</v>
      </c>
      <c r="Y7799" t="s">
        <v>285</v>
      </c>
      <c r="Z7799" t="s">
        <v>108</v>
      </c>
      <c r="AD7799" t="s">
        <v>108</v>
      </c>
      <c r="AE7799" t="s">
        <v>161</v>
      </c>
      <c r="AF7799" t="s">
        <v>267</v>
      </c>
      <c r="AG7799" t="s">
        <v>78</v>
      </c>
      <c r="AH7799" t="s">
        <v>8013</v>
      </c>
      <c r="AI7799" t="s">
        <v>161</v>
      </c>
      <c r="AJ7799" t="s">
        <v>8159</v>
      </c>
      <c r="AL7799" t="s">
        <v>76</v>
      </c>
      <c r="AM7799" t="s">
        <v>949</v>
      </c>
      <c r="AN7799" t="s">
        <v>77</v>
      </c>
      <c r="AO7799" t="s">
        <v>8155</v>
      </c>
      <c r="AP7799" t="s">
        <v>950</v>
      </c>
    </row>
    <row r="7800" spans="1:42" x14ac:dyDescent="0.3">
      <c r="A7800" t="s">
        <v>523</v>
      </c>
      <c r="B7800" t="s">
        <v>524</v>
      </c>
      <c r="C7800" t="s">
        <v>525</v>
      </c>
      <c r="D7800" t="s">
        <v>526</v>
      </c>
      <c r="E7800" t="s">
        <v>527</v>
      </c>
      <c r="F7800" t="s">
        <v>528</v>
      </c>
      <c r="G7800" t="s">
        <v>529</v>
      </c>
      <c r="H7800" t="s">
        <v>530</v>
      </c>
      <c r="I7800" t="s">
        <v>8156</v>
      </c>
      <c r="L7800" t="s">
        <v>6047</v>
      </c>
      <c r="M7800" t="s">
        <v>8132</v>
      </c>
      <c r="N7800" t="s">
        <v>8133</v>
      </c>
      <c r="O7800" t="s">
        <v>158</v>
      </c>
      <c r="P7800" t="s">
        <v>8134</v>
      </c>
      <c r="R7800" t="s">
        <v>8135</v>
      </c>
      <c r="S7800" t="s">
        <v>6293</v>
      </c>
      <c r="T7800" t="s">
        <v>84</v>
      </c>
      <c r="U7800" t="s">
        <v>6294</v>
      </c>
      <c r="V7800" t="s">
        <v>6295</v>
      </c>
      <c r="W7800" t="s">
        <v>793</v>
      </c>
      <c r="X7800" t="s">
        <v>678</v>
      </c>
      <c r="Y7800" t="s">
        <v>497</v>
      </c>
      <c r="Z7800" t="s">
        <v>498</v>
      </c>
      <c r="AD7800" t="s">
        <v>498</v>
      </c>
      <c r="AE7800" t="s">
        <v>121</v>
      </c>
      <c r="AF7800" t="s">
        <v>267</v>
      </c>
      <c r="AG7800" t="s">
        <v>78</v>
      </c>
      <c r="AH7800" t="s">
        <v>8013</v>
      </c>
      <c r="AI7800" t="s">
        <v>161</v>
      </c>
      <c r="AJ7800" t="s">
        <v>8159</v>
      </c>
      <c r="AL7800" t="s">
        <v>76</v>
      </c>
      <c r="AM7800" t="s">
        <v>949</v>
      </c>
      <c r="AN7800" t="s">
        <v>77</v>
      </c>
      <c r="AO7800" t="s">
        <v>8155</v>
      </c>
      <c r="AP7800" t="s">
        <v>950</v>
      </c>
    </row>
    <row r="7801" spans="1:42" x14ac:dyDescent="0.3">
      <c r="A7801" t="s">
        <v>523</v>
      </c>
      <c r="B7801" t="s">
        <v>524</v>
      </c>
      <c r="C7801" t="s">
        <v>525</v>
      </c>
      <c r="D7801" t="s">
        <v>526</v>
      </c>
      <c r="E7801" t="s">
        <v>527</v>
      </c>
      <c r="F7801" t="s">
        <v>528</v>
      </c>
      <c r="G7801" t="s">
        <v>529</v>
      </c>
      <c r="H7801" t="s">
        <v>530</v>
      </c>
      <c r="I7801" t="s">
        <v>8156</v>
      </c>
      <c r="L7801" t="s">
        <v>7481</v>
      </c>
      <c r="M7801" t="s">
        <v>7482</v>
      </c>
      <c r="N7801" t="s">
        <v>7483</v>
      </c>
      <c r="O7801" t="s">
        <v>116</v>
      </c>
      <c r="P7801" t="s">
        <v>7484</v>
      </c>
      <c r="R7801" t="s">
        <v>7485</v>
      </c>
      <c r="S7801" t="s">
        <v>7755</v>
      </c>
      <c r="T7801" t="s">
        <v>84</v>
      </c>
      <c r="U7801" t="s">
        <v>7756</v>
      </c>
      <c r="V7801" t="s">
        <v>7757</v>
      </c>
      <c r="W7801" t="s">
        <v>218</v>
      </c>
      <c r="X7801" t="s">
        <v>646</v>
      </c>
      <c r="Y7801" t="s">
        <v>497</v>
      </c>
      <c r="Z7801" t="s">
        <v>498</v>
      </c>
      <c r="AD7801" t="s">
        <v>264</v>
      </c>
      <c r="AE7801" t="s">
        <v>218</v>
      </c>
      <c r="AF7801" t="s">
        <v>267</v>
      </c>
      <c r="AG7801" t="s">
        <v>78</v>
      </c>
      <c r="AH7801" t="s">
        <v>8013</v>
      </c>
      <c r="AI7801" t="s">
        <v>161</v>
      </c>
      <c r="AJ7801" t="s">
        <v>8159</v>
      </c>
      <c r="AL7801" t="s">
        <v>76</v>
      </c>
      <c r="AM7801" t="s">
        <v>949</v>
      </c>
      <c r="AN7801" t="s">
        <v>77</v>
      </c>
      <c r="AO7801" t="s">
        <v>8155</v>
      </c>
      <c r="AP7801" t="s">
        <v>950</v>
      </c>
    </row>
    <row r="7802" spans="1:42" x14ac:dyDescent="0.3">
      <c r="A7802" t="s">
        <v>523</v>
      </c>
      <c r="B7802" t="s">
        <v>524</v>
      </c>
      <c r="C7802" t="s">
        <v>525</v>
      </c>
      <c r="D7802" t="s">
        <v>526</v>
      </c>
      <c r="E7802" t="s">
        <v>527</v>
      </c>
      <c r="F7802" t="s">
        <v>528</v>
      </c>
      <c r="G7802" t="s">
        <v>529</v>
      </c>
      <c r="H7802" t="s">
        <v>530</v>
      </c>
      <c r="I7802" t="s">
        <v>8156</v>
      </c>
      <c r="L7802" t="s">
        <v>8021</v>
      </c>
      <c r="M7802" t="s">
        <v>8022</v>
      </c>
      <c r="N7802" t="s">
        <v>8023</v>
      </c>
      <c r="O7802" t="s">
        <v>116</v>
      </c>
      <c r="P7802" t="s">
        <v>8024</v>
      </c>
      <c r="R7802" t="s">
        <v>8025</v>
      </c>
      <c r="S7802" t="s">
        <v>6202</v>
      </c>
      <c r="T7802" t="s">
        <v>84</v>
      </c>
      <c r="U7802" t="s">
        <v>6203</v>
      </c>
      <c r="V7802" t="s">
        <v>6204</v>
      </c>
      <c r="W7802" t="s">
        <v>498</v>
      </c>
      <c r="X7802" t="s">
        <v>646</v>
      </c>
      <c r="Y7802" t="s">
        <v>285</v>
      </c>
      <c r="Z7802" t="s">
        <v>108</v>
      </c>
      <c r="AD7802" t="s">
        <v>90</v>
      </c>
      <c r="AE7802" t="s">
        <v>227</v>
      </c>
      <c r="AF7802" t="s">
        <v>267</v>
      </c>
      <c r="AG7802" t="s">
        <v>78</v>
      </c>
      <c r="AH7802" t="s">
        <v>8013</v>
      </c>
      <c r="AI7802" t="s">
        <v>161</v>
      </c>
      <c r="AJ7802" t="s">
        <v>8159</v>
      </c>
      <c r="AL7802" t="s">
        <v>76</v>
      </c>
      <c r="AM7802" t="s">
        <v>949</v>
      </c>
      <c r="AN7802" t="s">
        <v>77</v>
      </c>
      <c r="AO7802" t="s">
        <v>8168</v>
      </c>
      <c r="AP7802" t="s">
        <v>950</v>
      </c>
    </row>
    <row r="7803" spans="1:42" x14ac:dyDescent="0.3">
      <c r="A7803" t="s">
        <v>523</v>
      </c>
      <c r="B7803" t="s">
        <v>524</v>
      </c>
      <c r="C7803" t="s">
        <v>525</v>
      </c>
      <c r="D7803" t="s">
        <v>526</v>
      </c>
      <c r="E7803" t="s">
        <v>527</v>
      </c>
      <c r="F7803" t="s">
        <v>528</v>
      </c>
      <c r="G7803" t="s">
        <v>529</v>
      </c>
      <c r="H7803" t="s">
        <v>530</v>
      </c>
      <c r="I7803" t="s">
        <v>8156</v>
      </c>
      <c r="L7803" t="s">
        <v>7908</v>
      </c>
      <c r="M7803" t="s">
        <v>7909</v>
      </c>
      <c r="N7803" t="s">
        <v>2143</v>
      </c>
      <c r="O7803" t="s">
        <v>1778</v>
      </c>
      <c r="P7803" t="s">
        <v>7910</v>
      </c>
      <c r="R7803" t="s">
        <v>7911</v>
      </c>
      <c r="S7803" t="s">
        <v>7071</v>
      </c>
      <c r="T7803" t="s">
        <v>84</v>
      </c>
      <c r="U7803" t="s">
        <v>7072</v>
      </c>
      <c r="V7803" t="s">
        <v>4370</v>
      </c>
      <c r="W7803" t="s">
        <v>145</v>
      </c>
      <c r="X7803" t="s">
        <v>1118</v>
      </c>
      <c r="Y7803" t="s">
        <v>285</v>
      </c>
      <c r="Z7803" t="s">
        <v>108</v>
      </c>
      <c r="AD7803" t="s">
        <v>148</v>
      </c>
      <c r="AE7803" t="s">
        <v>107</v>
      </c>
      <c r="AF7803" t="s">
        <v>267</v>
      </c>
      <c r="AG7803" t="s">
        <v>78</v>
      </c>
      <c r="AH7803" t="s">
        <v>8013</v>
      </c>
      <c r="AI7803" t="s">
        <v>161</v>
      </c>
      <c r="AJ7803" t="s">
        <v>8159</v>
      </c>
      <c r="AL7803" t="s">
        <v>76</v>
      </c>
      <c r="AM7803" t="s">
        <v>949</v>
      </c>
      <c r="AN7803" t="s">
        <v>77</v>
      </c>
      <c r="AO7803" t="s">
        <v>8168</v>
      </c>
      <c r="AP7803" t="s">
        <v>950</v>
      </c>
    </row>
    <row r="7804" spans="1:42" x14ac:dyDescent="0.3">
      <c r="A7804" t="s">
        <v>523</v>
      </c>
      <c r="B7804" t="s">
        <v>524</v>
      </c>
      <c r="C7804" t="s">
        <v>525</v>
      </c>
      <c r="D7804" t="s">
        <v>526</v>
      </c>
      <c r="E7804" t="s">
        <v>527</v>
      </c>
      <c r="F7804" t="s">
        <v>528</v>
      </c>
      <c r="G7804" t="s">
        <v>529</v>
      </c>
      <c r="H7804" t="s">
        <v>530</v>
      </c>
      <c r="I7804" t="s">
        <v>8156</v>
      </c>
      <c r="L7804" t="s">
        <v>6446</v>
      </c>
      <c r="M7804" t="s">
        <v>6447</v>
      </c>
      <c r="N7804" t="s">
        <v>6448</v>
      </c>
      <c r="O7804" t="s">
        <v>63</v>
      </c>
      <c r="P7804" t="s">
        <v>6449</v>
      </c>
      <c r="R7804" t="s">
        <v>6450</v>
      </c>
      <c r="S7804" t="s">
        <v>4485</v>
      </c>
      <c r="T7804" t="s">
        <v>116</v>
      </c>
      <c r="U7804" t="s">
        <v>4486</v>
      </c>
      <c r="V7804" t="s">
        <v>4487</v>
      </c>
      <c r="W7804" t="s">
        <v>90</v>
      </c>
      <c r="X7804" t="s">
        <v>275</v>
      </c>
      <c r="Y7804" t="s">
        <v>285</v>
      </c>
      <c r="Z7804" t="s">
        <v>108</v>
      </c>
      <c r="AD7804" t="s">
        <v>174</v>
      </c>
      <c r="AE7804" t="s">
        <v>122</v>
      </c>
      <c r="AF7804" t="s">
        <v>267</v>
      </c>
      <c r="AG7804" t="s">
        <v>78</v>
      </c>
      <c r="AH7804" t="s">
        <v>8013</v>
      </c>
      <c r="AI7804" t="s">
        <v>161</v>
      </c>
      <c r="AJ7804" t="s">
        <v>8159</v>
      </c>
      <c r="AL7804" t="s">
        <v>76</v>
      </c>
      <c r="AM7804" t="s">
        <v>949</v>
      </c>
      <c r="AN7804" t="s">
        <v>77</v>
      </c>
      <c r="AO7804" t="s">
        <v>8168</v>
      </c>
      <c r="AP7804" t="s">
        <v>950</v>
      </c>
    </row>
    <row r="7805" spans="1:42" x14ac:dyDescent="0.3">
      <c r="A7805" t="s">
        <v>523</v>
      </c>
      <c r="B7805" t="s">
        <v>524</v>
      </c>
      <c r="C7805" t="s">
        <v>525</v>
      </c>
      <c r="D7805" t="s">
        <v>526</v>
      </c>
      <c r="E7805" t="s">
        <v>527</v>
      </c>
      <c r="F7805" t="s">
        <v>528</v>
      </c>
      <c r="G7805" t="s">
        <v>529</v>
      </c>
      <c r="H7805" t="s">
        <v>530</v>
      </c>
      <c r="I7805" t="s">
        <v>8156</v>
      </c>
      <c r="L7805" t="s">
        <v>5185</v>
      </c>
      <c r="M7805" t="s">
        <v>5186</v>
      </c>
      <c r="N7805" t="s">
        <v>5187</v>
      </c>
      <c r="O7805" t="s">
        <v>1019</v>
      </c>
      <c r="P7805" t="s">
        <v>5188</v>
      </c>
      <c r="R7805" t="s">
        <v>5189</v>
      </c>
      <c r="S7805" t="s">
        <v>4979</v>
      </c>
      <c r="T7805" t="s">
        <v>158</v>
      </c>
      <c r="U7805" t="s">
        <v>4981</v>
      </c>
      <c r="V7805" t="s">
        <v>7078</v>
      </c>
      <c r="W7805" t="s">
        <v>926</v>
      </c>
      <c r="X7805" t="s">
        <v>73</v>
      </c>
      <c r="Y7805" t="s">
        <v>285</v>
      </c>
      <c r="Z7805" t="s">
        <v>108</v>
      </c>
      <c r="AD7805" t="s">
        <v>298</v>
      </c>
      <c r="AE7805" t="s">
        <v>201</v>
      </c>
      <c r="AF7805" t="s">
        <v>267</v>
      </c>
      <c r="AG7805" t="s">
        <v>78</v>
      </c>
      <c r="AH7805" t="s">
        <v>8013</v>
      </c>
      <c r="AI7805" t="s">
        <v>161</v>
      </c>
      <c r="AJ7805" t="s">
        <v>8159</v>
      </c>
      <c r="AL7805" t="s">
        <v>76</v>
      </c>
      <c r="AM7805" t="s">
        <v>949</v>
      </c>
      <c r="AN7805" t="s">
        <v>77</v>
      </c>
      <c r="AO7805" t="s">
        <v>8168</v>
      </c>
      <c r="AP7805" t="s">
        <v>950</v>
      </c>
    </row>
    <row r="7806" spans="1:42" x14ac:dyDescent="0.3">
      <c r="A7806" t="s">
        <v>523</v>
      </c>
      <c r="B7806" t="s">
        <v>524</v>
      </c>
      <c r="C7806" t="s">
        <v>525</v>
      </c>
      <c r="D7806" t="s">
        <v>526</v>
      </c>
      <c r="E7806" t="s">
        <v>527</v>
      </c>
      <c r="F7806" t="s">
        <v>528</v>
      </c>
      <c r="G7806" t="s">
        <v>529</v>
      </c>
      <c r="H7806" t="s">
        <v>530</v>
      </c>
      <c r="I7806" t="s">
        <v>8156</v>
      </c>
      <c r="L7806" t="s">
        <v>278</v>
      </c>
      <c r="M7806" t="s">
        <v>5972</v>
      </c>
      <c r="N7806" t="s">
        <v>5973</v>
      </c>
      <c r="O7806" t="s">
        <v>1025</v>
      </c>
      <c r="P7806" t="s">
        <v>5974</v>
      </c>
      <c r="R7806" t="s">
        <v>5975</v>
      </c>
      <c r="S7806" t="s">
        <v>3220</v>
      </c>
      <c r="T7806" t="s">
        <v>84</v>
      </c>
      <c r="U7806" t="s">
        <v>3221</v>
      </c>
      <c r="V7806" t="s">
        <v>3222</v>
      </c>
      <c r="W7806" t="s">
        <v>201</v>
      </c>
      <c r="X7806" t="s">
        <v>498</v>
      </c>
      <c r="Y7806" t="s">
        <v>3437</v>
      </c>
      <c r="Z7806" t="s">
        <v>591</v>
      </c>
      <c r="AD7806" t="s">
        <v>66</v>
      </c>
      <c r="AE7806" t="s">
        <v>90</v>
      </c>
      <c r="AF7806" t="s">
        <v>267</v>
      </c>
      <c r="AG7806" t="s">
        <v>78</v>
      </c>
      <c r="AH7806" t="s">
        <v>8013</v>
      </c>
      <c r="AI7806" t="s">
        <v>161</v>
      </c>
      <c r="AJ7806" t="s">
        <v>8159</v>
      </c>
      <c r="AL7806" t="s">
        <v>76</v>
      </c>
      <c r="AM7806" t="s">
        <v>949</v>
      </c>
      <c r="AN7806" t="s">
        <v>77</v>
      </c>
      <c r="AO7806" t="s">
        <v>8168</v>
      </c>
      <c r="AP7806" t="s">
        <v>950</v>
      </c>
    </row>
    <row r="7807" spans="1:42" x14ac:dyDescent="0.3">
      <c r="A7807" t="s">
        <v>523</v>
      </c>
      <c r="B7807" t="s">
        <v>524</v>
      </c>
      <c r="C7807" t="s">
        <v>525</v>
      </c>
      <c r="D7807" t="s">
        <v>526</v>
      </c>
      <c r="E7807" t="s">
        <v>527</v>
      </c>
      <c r="F7807" t="s">
        <v>528</v>
      </c>
      <c r="G7807" t="s">
        <v>529</v>
      </c>
      <c r="H7807" t="s">
        <v>530</v>
      </c>
      <c r="I7807" t="s">
        <v>8156</v>
      </c>
      <c r="L7807" t="s">
        <v>5103</v>
      </c>
      <c r="M7807" t="s">
        <v>6608</v>
      </c>
      <c r="N7807" t="s">
        <v>6609</v>
      </c>
      <c r="O7807" t="s">
        <v>158</v>
      </c>
      <c r="P7807" t="s">
        <v>6610</v>
      </c>
      <c r="R7807" t="s">
        <v>6611</v>
      </c>
      <c r="S7807" t="s">
        <v>157</v>
      </c>
      <c r="T7807" t="s">
        <v>158</v>
      </c>
      <c r="U7807" t="s">
        <v>159</v>
      </c>
      <c r="V7807" t="s">
        <v>160</v>
      </c>
      <c r="W7807" t="s">
        <v>106</v>
      </c>
      <c r="X7807" t="s">
        <v>122</v>
      </c>
      <c r="Y7807" t="s">
        <v>1074</v>
      </c>
      <c r="Z7807" t="s">
        <v>148</v>
      </c>
      <c r="AD7807" t="s">
        <v>107</v>
      </c>
      <c r="AE7807" t="s">
        <v>245</v>
      </c>
      <c r="AF7807" t="s">
        <v>267</v>
      </c>
      <c r="AG7807" t="s">
        <v>78</v>
      </c>
      <c r="AH7807" t="s">
        <v>8013</v>
      </c>
      <c r="AI7807" t="s">
        <v>161</v>
      </c>
      <c r="AJ7807" t="s">
        <v>8159</v>
      </c>
      <c r="AL7807" t="s">
        <v>76</v>
      </c>
      <c r="AM7807" t="s">
        <v>949</v>
      </c>
      <c r="AN7807" t="s">
        <v>77</v>
      </c>
      <c r="AO7807" t="s">
        <v>8168</v>
      </c>
      <c r="AP7807" t="s">
        <v>950</v>
      </c>
    </row>
    <row r="7808" spans="1:42" x14ac:dyDescent="0.3">
      <c r="A7808" t="s">
        <v>523</v>
      </c>
      <c r="B7808" t="s">
        <v>524</v>
      </c>
      <c r="C7808" t="s">
        <v>525</v>
      </c>
      <c r="D7808" t="s">
        <v>526</v>
      </c>
      <c r="E7808" t="s">
        <v>527</v>
      </c>
      <c r="F7808" t="s">
        <v>528</v>
      </c>
      <c r="G7808" t="s">
        <v>529</v>
      </c>
      <c r="H7808" t="s">
        <v>530</v>
      </c>
      <c r="I7808" t="s">
        <v>8156</v>
      </c>
      <c r="L7808" t="s">
        <v>7771</v>
      </c>
      <c r="M7808" t="s">
        <v>7772</v>
      </c>
      <c r="N7808" t="s">
        <v>7773</v>
      </c>
      <c r="O7808" t="s">
        <v>58</v>
      </c>
      <c r="P7808" t="s">
        <v>7774</v>
      </c>
      <c r="R7808" t="s">
        <v>7775</v>
      </c>
      <c r="S7808" t="s">
        <v>7067</v>
      </c>
      <c r="T7808" t="s">
        <v>178</v>
      </c>
      <c r="U7808" t="s">
        <v>7068</v>
      </c>
      <c r="V7808" t="s">
        <v>7069</v>
      </c>
      <c r="W7808" t="s">
        <v>245</v>
      </c>
      <c r="X7808" t="s">
        <v>107</v>
      </c>
      <c r="Y7808" t="s">
        <v>2162</v>
      </c>
      <c r="Z7808" t="s">
        <v>132</v>
      </c>
      <c r="AD7808" t="s">
        <v>133</v>
      </c>
      <c r="AE7808" t="s">
        <v>133</v>
      </c>
      <c r="AF7808" t="s">
        <v>267</v>
      </c>
      <c r="AG7808" t="s">
        <v>78</v>
      </c>
      <c r="AH7808" t="s">
        <v>8013</v>
      </c>
      <c r="AI7808" t="s">
        <v>161</v>
      </c>
      <c r="AJ7808" t="s">
        <v>8159</v>
      </c>
      <c r="AL7808" t="s">
        <v>76</v>
      </c>
      <c r="AM7808" t="s">
        <v>949</v>
      </c>
      <c r="AN7808" t="s">
        <v>77</v>
      </c>
      <c r="AO7808" t="s">
        <v>8168</v>
      </c>
      <c r="AP7808" t="s">
        <v>950</v>
      </c>
    </row>
    <row r="7809" spans="1:42" x14ac:dyDescent="0.3">
      <c r="A7809" t="s">
        <v>523</v>
      </c>
      <c r="B7809" t="s">
        <v>524</v>
      </c>
      <c r="C7809" t="s">
        <v>525</v>
      </c>
      <c r="D7809" t="s">
        <v>526</v>
      </c>
      <c r="E7809" t="s">
        <v>527</v>
      </c>
      <c r="F7809" t="s">
        <v>528</v>
      </c>
      <c r="G7809" t="s">
        <v>529</v>
      </c>
      <c r="H7809" t="s">
        <v>530</v>
      </c>
      <c r="I7809" t="s">
        <v>8156</v>
      </c>
      <c r="L7809" t="s">
        <v>5652</v>
      </c>
      <c r="M7809" t="s">
        <v>5653</v>
      </c>
      <c r="N7809" t="s">
        <v>5654</v>
      </c>
      <c r="O7809" t="s">
        <v>1778</v>
      </c>
      <c r="P7809" t="s">
        <v>5655</v>
      </c>
      <c r="R7809" t="s">
        <v>5656</v>
      </c>
      <c r="S7809" t="s">
        <v>5653</v>
      </c>
      <c r="T7809" t="s">
        <v>1778</v>
      </c>
      <c r="U7809" t="s">
        <v>6778</v>
      </c>
      <c r="V7809" t="s">
        <v>6779</v>
      </c>
      <c r="W7809" t="s">
        <v>121</v>
      </c>
      <c r="X7809" t="s">
        <v>107</v>
      </c>
      <c r="Y7809" t="s">
        <v>389</v>
      </c>
      <c r="Z7809" t="s">
        <v>219</v>
      </c>
      <c r="AD7809" t="s">
        <v>227</v>
      </c>
      <c r="AE7809" t="s">
        <v>926</v>
      </c>
      <c r="AF7809" t="s">
        <v>267</v>
      </c>
      <c r="AG7809" t="s">
        <v>78</v>
      </c>
      <c r="AH7809" t="s">
        <v>8013</v>
      </c>
      <c r="AI7809" t="s">
        <v>161</v>
      </c>
      <c r="AJ7809" t="s">
        <v>8159</v>
      </c>
      <c r="AL7809" t="s">
        <v>76</v>
      </c>
      <c r="AM7809" t="s">
        <v>949</v>
      </c>
      <c r="AN7809" t="s">
        <v>77</v>
      </c>
      <c r="AO7809" t="s">
        <v>8168</v>
      </c>
      <c r="AP7809" t="s">
        <v>950</v>
      </c>
    </row>
    <row r="7810" spans="1:42" x14ac:dyDescent="0.3">
      <c r="A7810" t="s">
        <v>523</v>
      </c>
      <c r="B7810" t="s">
        <v>524</v>
      </c>
      <c r="C7810" t="s">
        <v>525</v>
      </c>
      <c r="D7810" t="s">
        <v>526</v>
      </c>
      <c r="E7810" t="s">
        <v>527</v>
      </c>
      <c r="F7810" t="s">
        <v>528</v>
      </c>
      <c r="G7810" t="s">
        <v>529</v>
      </c>
      <c r="H7810" t="s">
        <v>530</v>
      </c>
      <c r="I7810" t="s">
        <v>8156</v>
      </c>
      <c r="L7810" t="s">
        <v>2151</v>
      </c>
      <c r="M7810" t="s">
        <v>8027</v>
      </c>
      <c r="N7810" t="s">
        <v>8028</v>
      </c>
      <c r="O7810" t="s">
        <v>95</v>
      </c>
      <c r="P7810" t="s">
        <v>8029</v>
      </c>
      <c r="R7810" t="s">
        <v>8030</v>
      </c>
      <c r="S7810" t="s">
        <v>6202</v>
      </c>
      <c r="T7810" t="s">
        <v>84</v>
      </c>
      <c r="U7810" t="s">
        <v>6203</v>
      </c>
      <c r="V7810" t="s">
        <v>6204</v>
      </c>
      <c r="W7810" t="s">
        <v>219</v>
      </c>
      <c r="X7810" t="s">
        <v>106</v>
      </c>
      <c r="Y7810" t="s">
        <v>621</v>
      </c>
      <c r="Z7810" t="s">
        <v>106</v>
      </c>
      <c r="AD7810" t="s">
        <v>201</v>
      </c>
      <c r="AE7810" t="s">
        <v>498</v>
      </c>
      <c r="AF7810" t="s">
        <v>267</v>
      </c>
      <c r="AG7810" t="s">
        <v>78</v>
      </c>
      <c r="AH7810" t="s">
        <v>8013</v>
      </c>
      <c r="AI7810" t="s">
        <v>161</v>
      </c>
      <c r="AJ7810" t="s">
        <v>8159</v>
      </c>
      <c r="AL7810" t="s">
        <v>76</v>
      </c>
      <c r="AM7810" t="s">
        <v>949</v>
      </c>
      <c r="AN7810" t="s">
        <v>77</v>
      </c>
      <c r="AO7810" t="s">
        <v>8168</v>
      </c>
      <c r="AP7810" t="s">
        <v>950</v>
      </c>
    </row>
    <row r="7811" spans="1:42" x14ac:dyDescent="0.3">
      <c r="A7811" t="s">
        <v>523</v>
      </c>
      <c r="B7811" t="s">
        <v>524</v>
      </c>
      <c r="C7811" t="s">
        <v>525</v>
      </c>
      <c r="D7811" t="s">
        <v>526</v>
      </c>
      <c r="E7811" t="s">
        <v>527</v>
      </c>
      <c r="F7811" t="s">
        <v>528</v>
      </c>
      <c r="G7811" t="s">
        <v>529</v>
      </c>
      <c r="H7811" t="s">
        <v>530</v>
      </c>
      <c r="I7811" t="s">
        <v>8156</v>
      </c>
      <c r="L7811" t="s">
        <v>4760</v>
      </c>
      <c r="M7811" t="s">
        <v>6315</v>
      </c>
      <c r="N7811" t="s">
        <v>6316</v>
      </c>
      <c r="O7811" t="s">
        <v>63</v>
      </c>
      <c r="P7811" t="s">
        <v>6317</v>
      </c>
      <c r="R7811" t="s">
        <v>6318</v>
      </c>
      <c r="S7811" t="s">
        <v>7755</v>
      </c>
      <c r="T7811" t="s">
        <v>84</v>
      </c>
      <c r="U7811" t="s">
        <v>7756</v>
      </c>
      <c r="V7811" t="s">
        <v>7757</v>
      </c>
      <c r="W7811" t="s">
        <v>133</v>
      </c>
      <c r="X7811" t="s">
        <v>69</v>
      </c>
      <c r="Y7811" t="s">
        <v>285</v>
      </c>
      <c r="Z7811" t="s">
        <v>108</v>
      </c>
      <c r="AD7811" t="s">
        <v>77</v>
      </c>
      <c r="AE7811" t="s">
        <v>219</v>
      </c>
      <c r="AF7811" t="s">
        <v>267</v>
      </c>
      <c r="AG7811" t="s">
        <v>78</v>
      </c>
      <c r="AH7811" t="s">
        <v>8013</v>
      </c>
      <c r="AI7811" t="s">
        <v>161</v>
      </c>
      <c r="AJ7811" t="s">
        <v>8159</v>
      </c>
      <c r="AL7811" t="s">
        <v>76</v>
      </c>
      <c r="AM7811" t="s">
        <v>949</v>
      </c>
      <c r="AN7811" t="s">
        <v>77</v>
      </c>
      <c r="AO7811" t="s">
        <v>8168</v>
      </c>
      <c r="AP7811" t="s">
        <v>950</v>
      </c>
    </row>
    <row r="7812" spans="1:42" x14ac:dyDescent="0.3">
      <c r="A7812" t="s">
        <v>523</v>
      </c>
      <c r="B7812" t="s">
        <v>524</v>
      </c>
      <c r="C7812" t="s">
        <v>525</v>
      </c>
      <c r="D7812" t="s">
        <v>526</v>
      </c>
      <c r="E7812" t="s">
        <v>527</v>
      </c>
      <c r="F7812" t="s">
        <v>528</v>
      </c>
      <c r="G7812" t="s">
        <v>529</v>
      </c>
      <c r="H7812" t="s">
        <v>530</v>
      </c>
      <c r="I7812" t="s">
        <v>8156</v>
      </c>
      <c r="L7812" t="s">
        <v>5406</v>
      </c>
      <c r="M7812" t="s">
        <v>5407</v>
      </c>
      <c r="N7812" t="s">
        <v>5408</v>
      </c>
      <c r="O7812" t="s">
        <v>142</v>
      </c>
      <c r="P7812" t="s">
        <v>5409</v>
      </c>
      <c r="R7812" t="s">
        <v>5410</v>
      </c>
      <c r="S7812" t="s">
        <v>3220</v>
      </c>
      <c r="T7812" t="s">
        <v>84</v>
      </c>
      <c r="U7812" t="s">
        <v>3221</v>
      </c>
      <c r="V7812" t="s">
        <v>3222</v>
      </c>
      <c r="W7812" t="s">
        <v>107</v>
      </c>
      <c r="X7812" t="s">
        <v>78</v>
      </c>
      <c r="Y7812" t="s">
        <v>1062</v>
      </c>
      <c r="Z7812" t="s">
        <v>149</v>
      </c>
      <c r="AD7812" t="s">
        <v>69</v>
      </c>
      <c r="AE7812" t="s">
        <v>793</v>
      </c>
      <c r="AF7812" t="s">
        <v>267</v>
      </c>
      <c r="AG7812" t="s">
        <v>78</v>
      </c>
      <c r="AH7812" t="s">
        <v>8013</v>
      </c>
      <c r="AI7812" t="s">
        <v>161</v>
      </c>
      <c r="AJ7812" t="s">
        <v>8159</v>
      </c>
      <c r="AL7812" t="s">
        <v>76</v>
      </c>
      <c r="AM7812" t="s">
        <v>949</v>
      </c>
      <c r="AN7812" t="s">
        <v>77</v>
      </c>
      <c r="AO7812" t="s">
        <v>8168</v>
      </c>
      <c r="AP7812" t="s">
        <v>950</v>
      </c>
    </row>
    <row r="7813" spans="1:42" x14ac:dyDescent="0.3">
      <c r="A7813" t="s">
        <v>523</v>
      </c>
      <c r="B7813" t="s">
        <v>524</v>
      </c>
      <c r="C7813" t="s">
        <v>525</v>
      </c>
      <c r="D7813" t="s">
        <v>526</v>
      </c>
      <c r="E7813" t="s">
        <v>527</v>
      </c>
      <c r="F7813" t="s">
        <v>528</v>
      </c>
      <c r="G7813" t="s">
        <v>529</v>
      </c>
      <c r="H7813" t="s">
        <v>530</v>
      </c>
      <c r="I7813" t="s">
        <v>8156</v>
      </c>
      <c r="L7813" t="s">
        <v>7504</v>
      </c>
      <c r="M7813" t="s">
        <v>7505</v>
      </c>
      <c r="N7813" t="s">
        <v>7506</v>
      </c>
      <c r="O7813" t="s">
        <v>214</v>
      </c>
      <c r="P7813" t="s">
        <v>7507</v>
      </c>
      <c r="R7813" t="s">
        <v>7508</v>
      </c>
      <c r="S7813" t="s">
        <v>3220</v>
      </c>
      <c r="T7813" t="s">
        <v>84</v>
      </c>
      <c r="U7813" t="s">
        <v>3221</v>
      </c>
      <c r="V7813" t="s">
        <v>3222</v>
      </c>
      <c r="W7813" t="s">
        <v>78</v>
      </c>
      <c r="X7813" t="s">
        <v>78</v>
      </c>
      <c r="Y7813" t="s">
        <v>2181</v>
      </c>
      <c r="Z7813" t="s">
        <v>1311</v>
      </c>
      <c r="AD7813" t="s">
        <v>326</v>
      </c>
      <c r="AE7813" t="s">
        <v>298</v>
      </c>
      <c r="AF7813" t="s">
        <v>2182</v>
      </c>
      <c r="AG7813" t="s">
        <v>78</v>
      </c>
      <c r="AH7813" t="s">
        <v>8013</v>
      </c>
      <c r="AI7813" t="s">
        <v>161</v>
      </c>
      <c r="AJ7813" t="s">
        <v>8159</v>
      </c>
      <c r="AL7813" t="s">
        <v>76</v>
      </c>
      <c r="AM7813" t="s">
        <v>949</v>
      </c>
      <c r="AN7813" t="s">
        <v>77</v>
      </c>
      <c r="AO7813" t="s">
        <v>8168</v>
      </c>
      <c r="AP7813" t="s">
        <v>950</v>
      </c>
    </row>
    <row r="7814" spans="1:42" x14ac:dyDescent="0.3">
      <c r="A7814" t="s">
        <v>523</v>
      </c>
      <c r="B7814" t="s">
        <v>524</v>
      </c>
      <c r="C7814" t="s">
        <v>525</v>
      </c>
      <c r="D7814" t="s">
        <v>526</v>
      </c>
      <c r="E7814" t="s">
        <v>527</v>
      </c>
      <c r="F7814" t="s">
        <v>528</v>
      </c>
      <c r="G7814" t="s">
        <v>529</v>
      </c>
      <c r="H7814" t="s">
        <v>530</v>
      </c>
      <c r="I7814" t="s">
        <v>8156</v>
      </c>
      <c r="L7814" t="s">
        <v>6061</v>
      </c>
      <c r="M7814" t="s">
        <v>6062</v>
      </c>
      <c r="N7814" t="s">
        <v>6063</v>
      </c>
      <c r="O7814" t="s">
        <v>116</v>
      </c>
      <c r="P7814" t="s">
        <v>6064</v>
      </c>
      <c r="R7814" t="s">
        <v>6065</v>
      </c>
      <c r="S7814" t="s">
        <v>6062</v>
      </c>
      <c r="T7814" t="s">
        <v>116</v>
      </c>
      <c r="U7814" t="s">
        <v>6064</v>
      </c>
      <c r="V7814" t="s">
        <v>7729</v>
      </c>
      <c r="W7814" t="s">
        <v>78</v>
      </c>
      <c r="X7814" t="s">
        <v>78</v>
      </c>
      <c r="Y7814" t="s">
        <v>2181</v>
      </c>
      <c r="Z7814" t="s">
        <v>1311</v>
      </c>
      <c r="AD7814" t="s">
        <v>793</v>
      </c>
      <c r="AE7814" t="s">
        <v>73</v>
      </c>
      <c r="AF7814" t="s">
        <v>2182</v>
      </c>
      <c r="AG7814" t="s">
        <v>78</v>
      </c>
      <c r="AH7814" t="s">
        <v>8013</v>
      </c>
      <c r="AI7814" t="s">
        <v>161</v>
      </c>
      <c r="AJ7814" t="s">
        <v>8159</v>
      </c>
      <c r="AL7814" t="s">
        <v>76</v>
      </c>
      <c r="AM7814" t="s">
        <v>949</v>
      </c>
      <c r="AN7814" t="s">
        <v>77</v>
      </c>
      <c r="AO7814" t="s">
        <v>8168</v>
      </c>
      <c r="AP7814" t="s">
        <v>950</v>
      </c>
    </row>
    <row r="7815" spans="1:42" x14ac:dyDescent="0.3">
      <c r="A7815" t="s">
        <v>2135</v>
      </c>
      <c r="B7815" t="s">
        <v>2136</v>
      </c>
      <c r="C7815" t="s">
        <v>2137</v>
      </c>
      <c r="D7815" t="s">
        <v>2138</v>
      </c>
      <c r="E7815" t="s">
        <v>2139</v>
      </c>
      <c r="F7815" t="s">
        <v>2140</v>
      </c>
      <c r="G7815" t="s">
        <v>2141</v>
      </c>
      <c r="H7815" t="s">
        <v>2142</v>
      </c>
      <c r="I7815" t="s">
        <v>8169</v>
      </c>
      <c r="L7815" t="s">
        <v>1834</v>
      </c>
      <c r="M7815" t="s">
        <v>5235</v>
      </c>
      <c r="N7815" t="s">
        <v>6845</v>
      </c>
      <c r="O7815" t="s">
        <v>271</v>
      </c>
      <c r="P7815" t="s">
        <v>6846</v>
      </c>
      <c r="R7815" t="s">
        <v>6847</v>
      </c>
      <c r="S7815" t="s">
        <v>242</v>
      </c>
      <c r="T7815" t="s">
        <v>84</v>
      </c>
      <c r="U7815" t="s">
        <v>243</v>
      </c>
      <c r="V7815" t="s">
        <v>244</v>
      </c>
      <c r="W7815" t="s">
        <v>66</v>
      </c>
      <c r="X7815" t="s">
        <v>624</v>
      </c>
      <c r="Y7815" t="s">
        <v>68</v>
      </c>
      <c r="Z7815" t="s">
        <v>69</v>
      </c>
      <c r="AA7815" t="s">
        <v>8170</v>
      </c>
      <c r="AB7815" t="s">
        <v>8171</v>
      </c>
      <c r="AD7815" t="s">
        <v>150</v>
      </c>
      <c r="AE7815" t="s">
        <v>69</v>
      </c>
      <c r="AF7815" t="s">
        <v>69</v>
      </c>
      <c r="AG7815" t="s">
        <v>174</v>
      </c>
      <c r="AH7815" t="s">
        <v>8013</v>
      </c>
      <c r="AI7815" t="s">
        <v>121</v>
      </c>
      <c r="AJ7815" t="s">
        <v>8172</v>
      </c>
      <c r="AL7815" t="s">
        <v>76</v>
      </c>
      <c r="AM7815" t="s">
        <v>949</v>
      </c>
      <c r="AN7815" t="s">
        <v>77</v>
      </c>
      <c r="AO7815" t="s">
        <v>8168</v>
      </c>
      <c r="AP7815" t="s">
        <v>950</v>
      </c>
    </row>
    <row r="7816" spans="1:42" x14ac:dyDescent="0.3">
      <c r="A7816" t="s">
        <v>2135</v>
      </c>
      <c r="B7816" t="s">
        <v>2136</v>
      </c>
      <c r="C7816" t="s">
        <v>2137</v>
      </c>
      <c r="D7816" t="s">
        <v>2138</v>
      </c>
      <c r="E7816" t="s">
        <v>2139</v>
      </c>
      <c r="F7816" t="s">
        <v>2140</v>
      </c>
      <c r="G7816" t="s">
        <v>2141</v>
      </c>
      <c r="H7816" t="s">
        <v>2142</v>
      </c>
      <c r="I7816" t="s">
        <v>8169</v>
      </c>
      <c r="L7816" t="s">
        <v>6156</v>
      </c>
      <c r="M7816" t="s">
        <v>6157</v>
      </c>
      <c r="N7816" t="s">
        <v>6158</v>
      </c>
      <c r="O7816" t="s">
        <v>4093</v>
      </c>
      <c r="P7816" t="s">
        <v>6159</v>
      </c>
      <c r="R7816" t="s">
        <v>6160</v>
      </c>
      <c r="S7816" t="s">
        <v>115</v>
      </c>
      <c r="T7816" t="s">
        <v>116</v>
      </c>
      <c r="U7816" t="s">
        <v>117</v>
      </c>
      <c r="V7816" t="s">
        <v>118</v>
      </c>
      <c r="W7816" t="s">
        <v>108</v>
      </c>
      <c r="X7816" t="s">
        <v>624</v>
      </c>
      <c r="Y7816" t="s">
        <v>68</v>
      </c>
      <c r="Z7816" t="s">
        <v>69</v>
      </c>
      <c r="AA7816" t="s">
        <v>8173</v>
      </c>
      <c r="AB7816" t="s">
        <v>8174</v>
      </c>
      <c r="AD7816" t="s">
        <v>161</v>
      </c>
      <c r="AE7816" t="s">
        <v>66</v>
      </c>
      <c r="AF7816" t="s">
        <v>66</v>
      </c>
      <c r="AG7816" t="s">
        <v>148</v>
      </c>
      <c r="AH7816" t="s">
        <v>8013</v>
      </c>
      <c r="AI7816" t="s">
        <v>121</v>
      </c>
      <c r="AJ7816" t="s">
        <v>8172</v>
      </c>
      <c r="AL7816" t="s">
        <v>76</v>
      </c>
      <c r="AM7816" t="s">
        <v>949</v>
      </c>
      <c r="AN7816" t="s">
        <v>77</v>
      </c>
      <c r="AO7816" t="s">
        <v>8168</v>
      </c>
      <c r="AP7816" t="s">
        <v>950</v>
      </c>
    </row>
    <row r="7817" spans="1:42" x14ac:dyDescent="0.3">
      <c r="A7817" t="s">
        <v>2135</v>
      </c>
      <c r="B7817" t="s">
        <v>2136</v>
      </c>
      <c r="C7817" t="s">
        <v>2137</v>
      </c>
      <c r="D7817" t="s">
        <v>2138</v>
      </c>
      <c r="E7817" t="s">
        <v>2139</v>
      </c>
      <c r="F7817" t="s">
        <v>2140</v>
      </c>
      <c r="G7817" t="s">
        <v>2141</v>
      </c>
      <c r="H7817" t="s">
        <v>2142</v>
      </c>
      <c r="I7817" t="s">
        <v>8169</v>
      </c>
      <c r="L7817" t="s">
        <v>1758</v>
      </c>
      <c r="M7817" t="s">
        <v>6680</v>
      </c>
      <c r="N7817" t="s">
        <v>6681</v>
      </c>
      <c r="O7817" t="s">
        <v>158</v>
      </c>
      <c r="P7817" t="s">
        <v>6682</v>
      </c>
      <c r="R7817" t="s">
        <v>6683</v>
      </c>
      <c r="S7817" t="s">
        <v>4979</v>
      </c>
      <c r="T7817" t="s">
        <v>158</v>
      </c>
      <c r="U7817" t="s">
        <v>4981</v>
      </c>
      <c r="V7817" t="s">
        <v>7078</v>
      </c>
      <c r="W7817" t="s">
        <v>145</v>
      </c>
      <c r="X7817" t="s">
        <v>624</v>
      </c>
      <c r="Y7817" t="s">
        <v>68</v>
      </c>
      <c r="Z7817" t="s">
        <v>69</v>
      </c>
      <c r="AA7817" t="s">
        <v>8175</v>
      </c>
      <c r="AB7817" t="s">
        <v>8176</v>
      </c>
      <c r="AD7817" t="s">
        <v>73</v>
      </c>
      <c r="AE7817" t="s">
        <v>106</v>
      </c>
      <c r="AF7817" t="s">
        <v>106</v>
      </c>
      <c r="AG7817" t="s">
        <v>103</v>
      </c>
      <c r="AH7817" t="s">
        <v>8013</v>
      </c>
      <c r="AI7817" t="s">
        <v>121</v>
      </c>
      <c r="AJ7817" t="s">
        <v>8172</v>
      </c>
      <c r="AL7817" t="s">
        <v>76</v>
      </c>
      <c r="AM7817" t="s">
        <v>949</v>
      </c>
      <c r="AN7817" t="s">
        <v>77</v>
      </c>
      <c r="AO7817" t="s">
        <v>8168</v>
      </c>
      <c r="AP7817" t="s">
        <v>950</v>
      </c>
    </row>
    <row r="7818" spans="1:42" x14ac:dyDescent="0.3">
      <c r="A7818" t="s">
        <v>2135</v>
      </c>
      <c r="B7818" t="s">
        <v>2136</v>
      </c>
      <c r="C7818" t="s">
        <v>2137</v>
      </c>
      <c r="D7818" t="s">
        <v>2138</v>
      </c>
      <c r="E7818" t="s">
        <v>2139</v>
      </c>
      <c r="F7818" t="s">
        <v>2140</v>
      </c>
      <c r="G7818" t="s">
        <v>2141</v>
      </c>
      <c r="H7818" t="s">
        <v>2142</v>
      </c>
      <c r="I7818" t="s">
        <v>8169</v>
      </c>
      <c r="L7818" t="s">
        <v>7908</v>
      </c>
      <c r="M7818" t="s">
        <v>7909</v>
      </c>
      <c r="N7818" t="s">
        <v>2143</v>
      </c>
      <c r="O7818" t="s">
        <v>1778</v>
      </c>
      <c r="P7818" t="s">
        <v>7910</v>
      </c>
      <c r="R7818" t="s">
        <v>7911</v>
      </c>
      <c r="S7818" t="s">
        <v>7071</v>
      </c>
      <c r="T7818" t="s">
        <v>84</v>
      </c>
      <c r="U7818" t="s">
        <v>7072</v>
      </c>
      <c r="V7818" t="s">
        <v>4370</v>
      </c>
      <c r="W7818" t="s">
        <v>161</v>
      </c>
      <c r="X7818" t="s">
        <v>1694</v>
      </c>
      <c r="Y7818" t="s">
        <v>163</v>
      </c>
      <c r="Z7818" t="s">
        <v>161</v>
      </c>
      <c r="AD7818" t="s">
        <v>148</v>
      </c>
      <c r="AE7818" t="s">
        <v>103</v>
      </c>
      <c r="AF7818" t="s">
        <v>103</v>
      </c>
      <c r="AG7818" t="s">
        <v>106</v>
      </c>
      <c r="AH7818" t="s">
        <v>8013</v>
      </c>
      <c r="AI7818" t="s">
        <v>121</v>
      </c>
      <c r="AJ7818" t="s">
        <v>8172</v>
      </c>
      <c r="AL7818" t="s">
        <v>76</v>
      </c>
      <c r="AM7818" t="s">
        <v>949</v>
      </c>
      <c r="AN7818" t="s">
        <v>77</v>
      </c>
      <c r="AO7818" t="s">
        <v>8168</v>
      </c>
      <c r="AP7818" t="s">
        <v>950</v>
      </c>
    </row>
    <row r="7819" spans="1:42" x14ac:dyDescent="0.3">
      <c r="A7819" t="s">
        <v>2135</v>
      </c>
      <c r="B7819" t="s">
        <v>2136</v>
      </c>
      <c r="C7819" t="s">
        <v>2137</v>
      </c>
      <c r="D7819" t="s">
        <v>2138</v>
      </c>
      <c r="E7819" t="s">
        <v>2139</v>
      </c>
      <c r="F7819" t="s">
        <v>2140</v>
      </c>
      <c r="G7819" t="s">
        <v>2141</v>
      </c>
      <c r="H7819" t="s">
        <v>2142</v>
      </c>
      <c r="I7819" t="s">
        <v>8169</v>
      </c>
      <c r="L7819" t="s">
        <v>5185</v>
      </c>
      <c r="M7819" t="s">
        <v>5186</v>
      </c>
      <c r="N7819" t="s">
        <v>5187</v>
      </c>
      <c r="O7819" t="s">
        <v>1019</v>
      </c>
      <c r="P7819" t="s">
        <v>5188</v>
      </c>
      <c r="R7819" t="s">
        <v>5189</v>
      </c>
      <c r="S7819" t="s">
        <v>4979</v>
      </c>
      <c r="T7819" t="s">
        <v>158</v>
      </c>
      <c r="U7819" t="s">
        <v>4981</v>
      </c>
      <c r="V7819" t="s">
        <v>7078</v>
      </c>
      <c r="W7819" t="s">
        <v>133</v>
      </c>
      <c r="X7819" t="s">
        <v>1694</v>
      </c>
      <c r="Y7819" t="s">
        <v>163</v>
      </c>
      <c r="Z7819" t="s">
        <v>161</v>
      </c>
      <c r="AD7819" t="s">
        <v>298</v>
      </c>
      <c r="AE7819" t="s">
        <v>108</v>
      </c>
      <c r="AF7819" t="s">
        <v>108</v>
      </c>
      <c r="AG7819" t="s">
        <v>66</v>
      </c>
      <c r="AH7819" t="s">
        <v>8013</v>
      </c>
      <c r="AI7819" t="s">
        <v>121</v>
      </c>
      <c r="AJ7819" t="s">
        <v>8172</v>
      </c>
      <c r="AL7819" t="s">
        <v>76</v>
      </c>
      <c r="AM7819" t="s">
        <v>949</v>
      </c>
      <c r="AN7819" t="s">
        <v>77</v>
      </c>
      <c r="AO7819" t="s">
        <v>8168</v>
      </c>
      <c r="AP7819" t="s">
        <v>950</v>
      </c>
    </row>
    <row r="7820" spans="1:42" x14ac:dyDescent="0.3">
      <c r="A7820" t="s">
        <v>2135</v>
      </c>
      <c r="B7820" t="s">
        <v>2136</v>
      </c>
      <c r="C7820" t="s">
        <v>2137</v>
      </c>
      <c r="D7820" t="s">
        <v>2138</v>
      </c>
      <c r="E7820" t="s">
        <v>2139</v>
      </c>
      <c r="F7820" t="s">
        <v>2140</v>
      </c>
      <c r="G7820" t="s">
        <v>2141</v>
      </c>
      <c r="H7820" t="s">
        <v>2142</v>
      </c>
      <c r="I7820" t="s">
        <v>8169</v>
      </c>
      <c r="L7820" t="s">
        <v>4760</v>
      </c>
      <c r="M7820" t="s">
        <v>6315</v>
      </c>
      <c r="N7820" t="s">
        <v>6316</v>
      </c>
      <c r="O7820" t="s">
        <v>63</v>
      </c>
      <c r="P7820" t="s">
        <v>6317</v>
      </c>
      <c r="R7820" t="s">
        <v>6318</v>
      </c>
      <c r="S7820" t="s">
        <v>7755</v>
      </c>
      <c r="T7820" t="s">
        <v>84</v>
      </c>
      <c r="U7820" t="s">
        <v>7756</v>
      </c>
      <c r="V7820" t="s">
        <v>7757</v>
      </c>
      <c r="W7820" t="s">
        <v>90</v>
      </c>
      <c r="X7820" t="s">
        <v>1631</v>
      </c>
      <c r="Y7820" t="s">
        <v>247</v>
      </c>
      <c r="Z7820" t="s">
        <v>121</v>
      </c>
      <c r="AD7820" t="s">
        <v>77</v>
      </c>
      <c r="AE7820" t="s">
        <v>148</v>
      </c>
      <c r="AF7820" t="s">
        <v>148</v>
      </c>
      <c r="AG7820" t="s">
        <v>69</v>
      </c>
      <c r="AH7820" t="s">
        <v>8013</v>
      </c>
      <c r="AI7820" t="s">
        <v>121</v>
      </c>
      <c r="AJ7820" t="s">
        <v>8172</v>
      </c>
      <c r="AL7820" t="s">
        <v>76</v>
      </c>
      <c r="AM7820" t="s">
        <v>949</v>
      </c>
      <c r="AN7820" t="s">
        <v>77</v>
      </c>
      <c r="AO7820" t="s">
        <v>8168</v>
      </c>
      <c r="AP7820" t="s">
        <v>950</v>
      </c>
    </row>
    <row r="7821" spans="1:42" x14ac:dyDescent="0.3">
      <c r="A7821" t="s">
        <v>2135</v>
      </c>
      <c r="B7821" t="s">
        <v>2136</v>
      </c>
      <c r="C7821" t="s">
        <v>2137</v>
      </c>
      <c r="D7821" t="s">
        <v>2138</v>
      </c>
      <c r="E7821" t="s">
        <v>2139</v>
      </c>
      <c r="F7821" t="s">
        <v>2140</v>
      </c>
      <c r="G7821" t="s">
        <v>2141</v>
      </c>
      <c r="H7821" t="s">
        <v>2142</v>
      </c>
      <c r="I7821" t="s">
        <v>8169</v>
      </c>
      <c r="L7821" t="s">
        <v>7504</v>
      </c>
      <c r="M7821" t="s">
        <v>7505</v>
      </c>
      <c r="N7821" t="s">
        <v>7506</v>
      </c>
      <c r="O7821" t="s">
        <v>214</v>
      </c>
      <c r="P7821" t="s">
        <v>7507</v>
      </c>
      <c r="R7821" t="s">
        <v>7508</v>
      </c>
      <c r="S7821" t="s">
        <v>3220</v>
      </c>
      <c r="T7821" t="s">
        <v>84</v>
      </c>
      <c r="U7821" t="s">
        <v>3221</v>
      </c>
      <c r="V7821" t="s">
        <v>3222</v>
      </c>
      <c r="W7821" t="s">
        <v>793</v>
      </c>
      <c r="X7821" t="s">
        <v>1631</v>
      </c>
      <c r="Y7821" t="s">
        <v>247</v>
      </c>
      <c r="Z7821" t="s">
        <v>121</v>
      </c>
      <c r="AD7821" t="s">
        <v>326</v>
      </c>
      <c r="AE7821" t="s">
        <v>145</v>
      </c>
      <c r="AF7821" t="s">
        <v>145</v>
      </c>
      <c r="AG7821" t="s">
        <v>78</v>
      </c>
      <c r="AH7821" t="s">
        <v>8013</v>
      </c>
      <c r="AI7821" t="s">
        <v>121</v>
      </c>
      <c r="AJ7821" t="s">
        <v>8172</v>
      </c>
      <c r="AL7821" t="s">
        <v>76</v>
      </c>
      <c r="AM7821" t="s">
        <v>949</v>
      </c>
      <c r="AN7821" t="s">
        <v>77</v>
      </c>
      <c r="AO7821" t="s">
        <v>8168</v>
      </c>
      <c r="AP7821" t="s">
        <v>950</v>
      </c>
    </row>
    <row r="7822" spans="1:42" x14ac:dyDescent="0.3">
      <c r="A7822" t="s">
        <v>2135</v>
      </c>
      <c r="B7822" t="s">
        <v>2136</v>
      </c>
      <c r="C7822" t="s">
        <v>2137</v>
      </c>
      <c r="D7822" t="s">
        <v>2138</v>
      </c>
      <c r="E7822" t="s">
        <v>2139</v>
      </c>
      <c r="F7822" t="s">
        <v>2140</v>
      </c>
      <c r="G7822" t="s">
        <v>2141</v>
      </c>
      <c r="H7822" t="s">
        <v>2142</v>
      </c>
      <c r="I7822" t="s">
        <v>8169</v>
      </c>
      <c r="L7822" t="s">
        <v>7724</v>
      </c>
      <c r="M7822" t="s">
        <v>7725</v>
      </c>
      <c r="N7822" t="s">
        <v>7726</v>
      </c>
      <c r="O7822" t="s">
        <v>158</v>
      </c>
      <c r="P7822" t="s">
        <v>7727</v>
      </c>
      <c r="R7822" t="s">
        <v>7728</v>
      </c>
      <c r="S7822" t="s">
        <v>5711</v>
      </c>
      <c r="T7822" t="s">
        <v>84</v>
      </c>
      <c r="U7822" t="s">
        <v>5712</v>
      </c>
      <c r="V7822" t="s">
        <v>5713</v>
      </c>
      <c r="W7822" t="s">
        <v>132</v>
      </c>
      <c r="X7822" t="s">
        <v>366</v>
      </c>
      <c r="Y7822" t="s">
        <v>497</v>
      </c>
      <c r="Z7822" t="s">
        <v>498</v>
      </c>
      <c r="AD7822" t="s">
        <v>106</v>
      </c>
      <c r="AE7822" t="s">
        <v>149</v>
      </c>
      <c r="AF7822" t="s">
        <v>267</v>
      </c>
      <c r="AG7822" t="s">
        <v>78</v>
      </c>
      <c r="AH7822" t="s">
        <v>8013</v>
      </c>
      <c r="AI7822" t="s">
        <v>121</v>
      </c>
      <c r="AJ7822" t="s">
        <v>8172</v>
      </c>
      <c r="AL7822" t="s">
        <v>76</v>
      </c>
      <c r="AM7822" t="s">
        <v>949</v>
      </c>
      <c r="AN7822" t="s">
        <v>77</v>
      </c>
      <c r="AO7822" t="s">
        <v>8168</v>
      </c>
      <c r="AP7822" t="s">
        <v>950</v>
      </c>
    </row>
    <row r="7823" spans="1:42" x14ac:dyDescent="0.3">
      <c r="A7823" t="s">
        <v>2135</v>
      </c>
      <c r="B7823" t="s">
        <v>2136</v>
      </c>
      <c r="C7823" t="s">
        <v>2137</v>
      </c>
      <c r="D7823" t="s">
        <v>2138</v>
      </c>
      <c r="E7823" t="s">
        <v>2139</v>
      </c>
      <c r="F7823" t="s">
        <v>2140</v>
      </c>
      <c r="G7823" t="s">
        <v>2141</v>
      </c>
      <c r="H7823" t="s">
        <v>2142</v>
      </c>
      <c r="I7823" t="s">
        <v>8169</v>
      </c>
      <c r="L7823" t="s">
        <v>7564</v>
      </c>
      <c r="M7823" t="s">
        <v>7565</v>
      </c>
      <c r="N7823" t="s">
        <v>7566</v>
      </c>
      <c r="O7823" t="s">
        <v>178</v>
      </c>
      <c r="P7823" t="s">
        <v>7567</v>
      </c>
      <c r="R7823" t="s">
        <v>7568</v>
      </c>
      <c r="S7823" t="s">
        <v>115</v>
      </c>
      <c r="T7823" t="s">
        <v>116</v>
      </c>
      <c r="U7823" t="s">
        <v>117</v>
      </c>
      <c r="V7823" t="s">
        <v>118</v>
      </c>
      <c r="W7823" t="s">
        <v>148</v>
      </c>
      <c r="X7823" t="s">
        <v>386</v>
      </c>
      <c r="Y7823" t="s">
        <v>3003</v>
      </c>
      <c r="Z7823" t="s">
        <v>150</v>
      </c>
      <c r="AD7823" t="s">
        <v>121</v>
      </c>
      <c r="AE7823" t="s">
        <v>174</v>
      </c>
      <c r="AF7823" t="s">
        <v>267</v>
      </c>
      <c r="AG7823" t="s">
        <v>78</v>
      </c>
      <c r="AH7823" t="s">
        <v>8013</v>
      </c>
      <c r="AI7823" t="s">
        <v>121</v>
      </c>
      <c r="AJ7823" t="s">
        <v>8172</v>
      </c>
      <c r="AL7823" t="s">
        <v>76</v>
      </c>
      <c r="AM7823" t="s">
        <v>949</v>
      </c>
      <c r="AN7823" t="s">
        <v>77</v>
      </c>
      <c r="AO7823" t="s">
        <v>8168</v>
      </c>
      <c r="AP7823" t="s">
        <v>950</v>
      </c>
    </row>
    <row r="7824" spans="1:42" x14ac:dyDescent="0.3">
      <c r="A7824" t="s">
        <v>2135</v>
      </c>
      <c r="B7824" t="s">
        <v>2136</v>
      </c>
      <c r="C7824" t="s">
        <v>2137</v>
      </c>
      <c r="D7824" t="s">
        <v>2138</v>
      </c>
      <c r="E7824" t="s">
        <v>2139</v>
      </c>
      <c r="F7824" t="s">
        <v>2140</v>
      </c>
      <c r="G7824" t="s">
        <v>2141</v>
      </c>
      <c r="H7824" t="s">
        <v>2142</v>
      </c>
      <c r="I7824" t="s">
        <v>8169</v>
      </c>
      <c r="L7824" t="s">
        <v>8021</v>
      </c>
      <c r="M7824" t="s">
        <v>8022</v>
      </c>
      <c r="N7824" t="s">
        <v>8023</v>
      </c>
      <c r="O7824" t="s">
        <v>116</v>
      </c>
      <c r="P7824" t="s">
        <v>8024</v>
      </c>
      <c r="R7824" t="s">
        <v>8025</v>
      </c>
      <c r="S7824" t="s">
        <v>6202</v>
      </c>
      <c r="T7824" t="s">
        <v>84</v>
      </c>
      <c r="U7824" t="s">
        <v>6203</v>
      </c>
      <c r="V7824" t="s">
        <v>6204</v>
      </c>
      <c r="W7824" t="s">
        <v>498</v>
      </c>
      <c r="X7824" t="s">
        <v>1097</v>
      </c>
      <c r="Y7824" t="s">
        <v>388</v>
      </c>
      <c r="Z7824" t="s">
        <v>145</v>
      </c>
      <c r="AD7824" t="s">
        <v>90</v>
      </c>
      <c r="AE7824" t="s">
        <v>132</v>
      </c>
      <c r="AF7824" t="s">
        <v>267</v>
      </c>
      <c r="AG7824" t="s">
        <v>78</v>
      </c>
      <c r="AH7824" t="s">
        <v>8013</v>
      </c>
      <c r="AI7824" t="s">
        <v>121</v>
      </c>
      <c r="AJ7824" t="s">
        <v>8172</v>
      </c>
      <c r="AL7824" t="s">
        <v>76</v>
      </c>
      <c r="AM7824" t="s">
        <v>949</v>
      </c>
      <c r="AN7824" t="s">
        <v>77</v>
      </c>
      <c r="AO7824" t="s">
        <v>8168</v>
      </c>
      <c r="AP7824" t="s">
        <v>950</v>
      </c>
    </row>
    <row r="7825" spans="1:42" x14ac:dyDescent="0.3">
      <c r="A7825" t="s">
        <v>2135</v>
      </c>
      <c r="B7825" t="s">
        <v>2136</v>
      </c>
      <c r="C7825" t="s">
        <v>2137</v>
      </c>
      <c r="D7825" t="s">
        <v>2138</v>
      </c>
      <c r="E7825" t="s">
        <v>2139</v>
      </c>
      <c r="F7825" t="s">
        <v>2140</v>
      </c>
      <c r="G7825" t="s">
        <v>2141</v>
      </c>
      <c r="H7825" t="s">
        <v>2142</v>
      </c>
      <c r="I7825" t="s">
        <v>8169</v>
      </c>
      <c r="L7825" t="s">
        <v>7771</v>
      </c>
      <c r="M7825" t="s">
        <v>7772</v>
      </c>
      <c r="N7825" t="s">
        <v>7773</v>
      </c>
      <c r="O7825" t="s">
        <v>58</v>
      </c>
      <c r="P7825" t="s">
        <v>7774</v>
      </c>
      <c r="R7825" t="s">
        <v>7775</v>
      </c>
      <c r="S7825" t="s">
        <v>7067</v>
      </c>
      <c r="T7825" t="s">
        <v>178</v>
      </c>
      <c r="U7825" t="s">
        <v>7068</v>
      </c>
      <c r="V7825" t="s">
        <v>7069</v>
      </c>
      <c r="W7825" t="s">
        <v>149</v>
      </c>
      <c r="X7825" t="s">
        <v>91</v>
      </c>
      <c r="Y7825" t="s">
        <v>285</v>
      </c>
      <c r="Z7825" t="s">
        <v>108</v>
      </c>
      <c r="AD7825" t="s">
        <v>133</v>
      </c>
      <c r="AE7825" t="s">
        <v>161</v>
      </c>
      <c r="AF7825" t="s">
        <v>267</v>
      </c>
      <c r="AG7825" t="s">
        <v>78</v>
      </c>
      <c r="AH7825" t="s">
        <v>8013</v>
      </c>
      <c r="AI7825" t="s">
        <v>121</v>
      </c>
      <c r="AJ7825" t="s">
        <v>8172</v>
      </c>
      <c r="AL7825" t="s">
        <v>76</v>
      </c>
      <c r="AM7825" t="s">
        <v>949</v>
      </c>
      <c r="AN7825" t="s">
        <v>77</v>
      </c>
      <c r="AO7825" t="s">
        <v>8168</v>
      </c>
      <c r="AP7825" t="s">
        <v>950</v>
      </c>
    </row>
    <row r="7826" spans="1:42" x14ac:dyDescent="0.3">
      <c r="A7826" t="s">
        <v>2135</v>
      </c>
      <c r="B7826" t="s">
        <v>2136</v>
      </c>
      <c r="C7826" t="s">
        <v>2137</v>
      </c>
      <c r="D7826" t="s">
        <v>2138</v>
      </c>
      <c r="E7826" t="s">
        <v>2139</v>
      </c>
      <c r="F7826" t="s">
        <v>2140</v>
      </c>
      <c r="G7826" t="s">
        <v>2141</v>
      </c>
      <c r="H7826" t="s">
        <v>2142</v>
      </c>
      <c r="I7826" t="s">
        <v>8169</v>
      </c>
      <c r="L7826" t="s">
        <v>5103</v>
      </c>
      <c r="M7826" t="s">
        <v>6608</v>
      </c>
      <c r="N7826" t="s">
        <v>6609</v>
      </c>
      <c r="O7826" t="s">
        <v>158</v>
      </c>
      <c r="P7826" t="s">
        <v>6610</v>
      </c>
      <c r="R7826" t="s">
        <v>6611</v>
      </c>
      <c r="S7826" t="s">
        <v>157</v>
      </c>
      <c r="T7826" t="s">
        <v>158</v>
      </c>
      <c r="U7826" t="s">
        <v>159</v>
      </c>
      <c r="V7826" t="s">
        <v>160</v>
      </c>
      <c r="W7826" t="s">
        <v>103</v>
      </c>
      <c r="X7826" t="s">
        <v>73</v>
      </c>
      <c r="Y7826" t="s">
        <v>1062</v>
      </c>
      <c r="Z7826" t="s">
        <v>149</v>
      </c>
      <c r="AD7826" t="s">
        <v>107</v>
      </c>
      <c r="AE7826" t="s">
        <v>121</v>
      </c>
      <c r="AF7826" t="s">
        <v>267</v>
      </c>
      <c r="AG7826" t="s">
        <v>78</v>
      </c>
      <c r="AH7826" t="s">
        <v>8013</v>
      </c>
      <c r="AI7826" t="s">
        <v>121</v>
      </c>
      <c r="AJ7826" t="s">
        <v>8172</v>
      </c>
      <c r="AL7826" t="s">
        <v>76</v>
      </c>
      <c r="AM7826" t="s">
        <v>949</v>
      </c>
      <c r="AN7826" t="s">
        <v>77</v>
      </c>
      <c r="AO7826" t="s">
        <v>8168</v>
      </c>
      <c r="AP7826" t="s">
        <v>950</v>
      </c>
    </row>
    <row r="7827" spans="1:42" x14ac:dyDescent="0.3">
      <c r="A7827" t="s">
        <v>2135</v>
      </c>
      <c r="B7827" t="s">
        <v>2136</v>
      </c>
      <c r="C7827" t="s">
        <v>2137</v>
      </c>
      <c r="D7827" t="s">
        <v>2138</v>
      </c>
      <c r="E7827" t="s">
        <v>2139</v>
      </c>
      <c r="F7827" t="s">
        <v>2140</v>
      </c>
      <c r="G7827" t="s">
        <v>2141</v>
      </c>
      <c r="H7827" t="s">
        <v>2142</v>
      </c>
      <c r="I7827" t="s">
        <v>8169</v>
      </c>
      <c r="L7827" t="s">
        <v>1735</v>
      </c>
      <c r="M7827" t="s">
        <v>1387</v>
      </c>
      <c r="N7827" t="s">
        <v>6313</v>
      </c>
      <c r="O7827" t="s">
        <v>84</v>
      </c>
      <c r="P7827" t="s">
        <v>1388</v>
      </c>
      <c r="R7827" t="s">
        <v>6314</v>
      </c>
      <c r="S7827" t="s">
        <v>208</v>
      </c>
      <c r="T7827" t="s">
        <v>84</v>
      </c>
      <c r="U7827" t="s">
        <v>209</v>
      </c>
      <c r="V7827" t="s">
        <v>210</v>
      </c>
      <c r="W7827" t="s">
        <v>121</v>
      </c>
      <c r="X7827" t="s">
        <v>498</v>
      </c>
      <c r="Y7827" t="s">
        <v>285</v>
      </c>
      <c r="Z7827" t="s">
        <v>108</v>
      </c>
      <c r="AD7827" t="s">
        <v>145</v>
      </c>
      <c r="AE7827" t="s">
        <v>218</v>
      </c>
      <c r="AF7827" t="s">
        <v>267</v>
      </c>
      <c r="AG7827" t="s">
        <v>78</v>
      </c>
      <c r="AH7827" t="s">
        <v>8013</v>
      </c>
      <c r="AI7827" t="s">
        <v>121</v>
      </c>
      <c r="AJ7827" t="s">
        <v>8172</v>
      </c>
      <c r="AL7827" t="s">
        <v>76</v>
      </c>
      <c r="AM7827" t="s">
        <v>949</v>
      </c>
      <c r="AN7827" t="s">
        <v>77</v>
      </c>
      <c r="AO7827" t="s">
        <v>8168</v>
      </c>
      <c r="AP7827" t="s">
        <v>950</v>
      </c>
    </row>
    <row r="7828" spans="1:42" x14ac:dyDescent="0.3">
      <c r="A7828" t="s">
        <v>2135</v>
      </c>
      <c r="B7828" t="s">
        <v>2136</v>
      </c>
      <c r="C7828" t="s">
        <v>2137</v>
      </c>
      <c r="D7828" t="s">
        <v>2138</v>
      </c>
      <c r="E7828" t="s">
        <v>2139</v>
      </c>
      <c r="F7828" t="s">
        <v>2140</v>
      </c>
      <c r="G7828" t="s">
        <v>2141</v>
      </c>
      <c r="H7828" t="s">
        <v>2142</v>
      </c>
      <c r="I7828" t="s">
        <v>8169</v>
      </c>
      <c r="L7828" t="s">
        <v>5103</v>
      </c>
      <c r="M7828" t="s">
        <v>5913</v>
      </c>
      <c r="N7828" t="s">
        <v>5914</v>
      </c>
      <c r="O7828" t="s">
        <v>158</v>
      </c>
      <c r="P7828" t="s">
        <v>5915</v>
      </c>
      <c r="R7828" t="s">
        <v>5916</v>
      </c>
      <c r="S7828" t="s">
        <v>5711</v>
      </c>
      <c r="T7828" t="s">
        <v>84</v>
      </c>
      <c r="U7828" t="s">
        <v>5712</v>
      </c>
      <c r="V7828" t="s">
        <v>5713</v>
      </c>
      <c r="W7828" t="s">
        <v>122</v>
      </c>
      <c r="X7828" t="s">
        <v>133</v>
      </c>
      <c r="Y7828" t="s">
        <v>581</v>
      </c>
      <c r="Z7828" t="s">
        <v>133</v>
      </c>
      <c r="AD7828" t="s">
        <v>103</v>
      </c>
      <c r="AE7828" t="s">
        <v>227</v>
      </c>
      <c r="AF7828" t="s">
        <v>267</v>
      </c>
      <c r="AG7828" t="s">
        <v>78</v>
      </c>
      <c r="AH7828" t="s">
        <v>8013</v>
      </c>
      <c r="AI7828" t="s">
        <v>121</v>
      </c>
      <c r="AJ7828" t="s">
        <v>8172</v>
      </c>
      <c r="AL7828" t="s">
        <v>76</v>
      </c>
      <c r="AM7828" t="s">
        <v>949</v>
      </c>
      <c r="AN7828" t="s">
        <v>77</v>
      </c>
      <c r="AO7828" t="s">
        <v>8168</v>
      </c>
      <c r="AP7828" t="s">
        <v>950</v>
      </c>
    </row>
    <row r="7829" spans="1:42" x14ac:dyDescent="0.3">
      <c r="A7829" t="s">
        <v>2135</v>
      </c>
      <c r="B7829" t="s">
        <v>2136</v>
      </c>
      <c r="C7829" t="s">
        <v>2137</v>
      </c>
      <c r="D7829" t="s">
        <v>2138</v>
      </c>
      <c r="E7829" t="s">
        <v>2139</v>
      </c>
      <c r="F7829" t="s">
        <v>2140</v>
      </c>
      <c r="G7829" t="s">
        <v>2141</v>
      </c>
      <c r="H7829" t="s">
        <v>2142</v>
      </c>
      <c r="I7829" t="s">
        <v>8169</v>
      </c>
      <c r="L7829" t="s">
        <v>6446</v>
      </c>
      <c r="M7829" t="s">
        <v>6447</v>
      </c>
      <c r="N7829" t="s">
        <v>6448</v>
      </c>
      <c r="O7829" t="s">
        <v>63</v>
      </c>
      <c r="P7829" t="s">
        <v>6449</v>
      </c>
      <c r="R7829" t="s">
        <v>6450</v>
      </c>
      <c r="S7829" t="s">
        <v>4485</v>
      </c>
      <c r="T7829" t="s">
        <v>116</v>
      </c>
      <c r="U7829" t="s">
        <v>4486</v>
      </c>
      <c r="V7829" t="s">
        <v>4487</v>
      </c>
      <c r="W7829" t="s">
        <v>107</v>
      </c>
      <c r="X7829" t="s">
        <v>245</v>
      </c>
      <c r="Y7829" t="s">
        <v>388</v>
      </c>
      <c r="Z7829" t="s">
        <v>145</v>
      </c>
      <c r="AD7829" t="s">
        <v>174</v>
      </c>
      <c r="AE7829" t="s">
        <v>107</v>
      </c>
      <c r="AF7829" t="s">
        <v>267</v>
      </c>
      <c r="AG7829" t="s">
        <v>78</v>
      </c>
      <c r="AH7829" t="s">
        <v>8013</v>
      </c>
      <c r="AI7829" t="s">
        <v>121</v>
      </c>
      <c r="AJ7829" t="s">
        <v>8172</v>
      </c>
      <c r="AL7829" t="s">
        <v>76</v>
      </c>
      <c r="AM7829" t="s">
        <v>949</v>
      </c>
      <c r="AN7829" t="s">
        <v>77</v>
      </c>
      <c r="AO7829" t="s">
        <v>8168</v>
      </c>
      <c r="AP7829" t="s">
        <v>950</v>
      </c>
    </row>
    <row r="7830" spans="1:42" x14ac:dyDescent="0.3">
      <c r="A7830" t="s">
        <v>2135</v>
      </c>
      <c r="B7830" t="s">
        <v>2136</v>
      </c>
      <c r="C7830" t="s">
        <v>2137</v>
      </c>
      <c r="D7830" t="s">
        <v>2138</v>
      </c>
      <c r="E7830" t="s">
        <v>2139</v>
      </c>
      <c r="F7830" t="s">
        <v>2140</v>
      </c>
      <c r="G7830" t="s">
        <v>2141</v>
      </c>
      <c r="H7830" t="s">
        <v>2142</v>
      </c>
      <c r="I7830" t="s">
        <v>8169</v>
      </c>
      <c r="L7830" t="s">
        <v>2151</v>
      </c>
      <c r="M7830" t="s">
        <v>8027</v>
      </c>
      <c r="N7830" t="s">
        <v>8028</v>
      </c>
      <c r="O7830" t="s">
        <v>95</v>
      </c>
      <c r="P7830" t="s">
        <v>8029</v>
      </c>
      <c r="R7830" t="s">
        <v>8030</v>
      </c>
      <c r="S7830" t="s">
        <v>6202</v>
      </c>
      <c r="T7830" t="s">
        <v>84</v>
      </c>
      <c r="U7830" t="s">
        <v>6203</v>
      </c>
      <c r="V7830" t="s">
        <v>6204</v>
      </c>
      <c r="W7830" t="s">
        <v>219</v>
      </c>
      <c r="X7830" t="s">
        <v>121</v>
      </c>
      <c r="Y7830" t="s">
        <v>1074</v>
      </c>
      <c r="Z7830" t="s">
        <v>148</v>
      </c>
      <c r="AD7830" t="s">
        <v>201</v>
      </c>
      <c r="AE7830" t="s">
        <v>122</v>
      </c>
      <c r="AF7830" t="s">
        <v>267</v>
      </c>
      <c r="AG7830" t="s">
        <v>78</v>
      </c>
      <c r="AH7830" t="s">
        <v>8013</v>
      </c>
      <c r="AI7830" t="s">
        <v>121</v>
      </c>
      <c r="AJ7830" t="s">
        <v>8172</v>
      </c>
      <c r="AL7830" t="s">
        <v>76</v>
      </c>
      <c r="AM7830" t="s">
        <v>949</v>
      </c>
      <c r="AN7830" t="s">
        <v>77</v>
      </c>
      <c r="AO7830" t="s">
        <v>8168</v>
      </c>
      <c r="AP7830" t="s">
        <v>950</v>
      </c>
    </row>
    <row r="7831" spans="1:42" x14ac:dyDescent="0.3">
      <c r="A7831" t="s">
        <v>2135</v>
      </c>
      <c r="B7831" t="s">
        <v>2136</v>
      </c>
      <c r="C7831" t="s">
        <v>2137</v>
      </c>
      <c r="D7831" t="s">
        <v>2138</v>
      </c>
      <c r="E7831" t="s">
        <v>2139</v>
      </c>
      <c r="F7831" t="s">
        <v>2140</v>
      </c>
      <c r="G7831" t="s">
        <v>2141</v>
      </c>
      <c r="H7831" t="s">
        <v>2142</v>
      </c>
      <c r="I7831" t="s">
        <v>8169</v>
      </c>
      <c r="L7831" t="s">
        <v>5406</v>
      </c>
      <c r="M7831" t="s">
        <v>5407</v>
      </c>
      <c r="N7831" t="s">
        <v>5408</v>
      </c>
      <c r="O7831" t="s">
        <v>142</v>
      </c>
      <c r="P7831" t="s">
        <v>5409</v>
      </c>
      <c r="R7831" t="s">
        <v>5410</v>
      </c>
      <c r="S7831" t="s">
        <v>3220</v>
      </c>
      <c r="T7831" t="s">
        <v>84</v>
      </c>
      <c r="U7831" t="s">
        <v>3221</v>
      </c>
      <c r="V7831" t="s">
        <v>3222</v>
      </c>
      <c r="W7831" t="s">
        <v>201</v>
      </c>
      <c r="X7831" t="s">
        <v>174</v>
      </c>
      <c r="Y7831" t="s">
        <v>497</v>
      </c>
      <c r="Z7831" t="s">
        <v>498</v>
      </c>
      <c r="AD7831" t="s">
        <v>69</v>
      </c>
      <c r="AE7831" t="s">
        <v>201</v>
      </c>
      <c r="AF7831" t="s">
        <v>267</v>
      </c>
      <c r="AG7831" t="s">
        <v>78</v>
      </c>
      <c r="AH7831" t="s">
        <v>8013</v>
      </c>
      <c r="AI7831" t="s">
        <v>121</v>
      </c>
      <c r="AJ7831" t="s">
        <v>8172</v>
      </c>
      <c r="AL7831" t="s">
        <v>76</v>
      </c>
      <c r="AM7831" t="s">
        <v>949</v>
      </c>
      <c r="AN7831" t="s">
        <v>77</v>
      </c>
      <c r="AO7831" t="s">
        <v>8168</v>
      </c>
      <c r="AP7831" t="s">
        <v>950</v>
      </c>
    </row>
    <row r="7832" spans="1:42" x14ac:dyDescent="0.3">
      <c r="A7832" t="s">
        <v>2135</v>
      </c>
      <c r="B7832" t="s">
        <v>2136</v>
      </c>
      <c r="C7832" t="s">
        <v>2137</v>
      </c>
      <c r="D7832" t="s">
        <v>2138</v>
      </c>
      <c r="E7832" t="s">
        <v>2139</v>
      </c>
      <c r="F7832" t="s">
        <v>2140</v>
      </c>
      <c r="G7832" t="s">
        <v>2141</v>
      </c>
      <c r="H7832" t="s">
        <v>2142</v>
      </c>
      <c r="I7832" t="s">
        <v>8169</v>
      </c>
      <c r="L7832" t="s">
        <v>7481</v>
      </c>
      <c r="M7832" t="s">
        <v>7482</v>
      </c>
      <c r="N7832" t="s">
        <v>7483</v>
      </c>
      <c r="O7832" t="s">
        <v>116</v>
      </c>
      <c r="P7832" t="s">
        <v>7484</v>
      </c>
      <c r="R7832" t="s">
        <v>7485</v>
      </c>
      <c r="S7832" t="s">
        <v>7755</v>
      </c>
      <c r="T7832" t="s">
        <v>84</v>
      </c>
      <c r="U7832" t="s">
        <v>7756</v>
      </c>
      <c r="V7832" t="s">
        <v>7757</v>
      </c>
      <c r="W7832" t="s">
        <v>245</v>
      </c>
      <c r="X7832" t="s">
        <v>145</v>
      </c>
      <c r="Y7832" t="s">
        <v>389</v>
      </c>
      <c r="Z7832" t="s">
        <v>219</v>
      </c>
      <c r="AD7832" t="s">
        <v>264</v>
      </c>
      <c r="AE7832" t="s">
        <v>90</v>
      </c>
      <c r="AF7832" t="s">
        <v>267</v>
      </c>
      <c r="AG7832" t="s">
        <v>78</v>
      </c>
      <c r="AH7832" t="s">
        <v>8013</v>
      </c>
      <c r="AI7832" t="s">
        <v>121</v>
      </c>
      <c r="AJ7832" t="s">
        <v>8172</v>
      </c>
      <c r="AL7832" t="s">
        <v>76</v>
      </c>
      <c r="AM7832" t="s">
        <v>949</v>
      </c>
      <c r="AN7832" t="s">
        <v>77</v>
      </c>
      <c r="AO7832" t="s">
        <v>8177</v>
      </c>
      <c r="AP7832" t="s">
        <v>950</v>
      </c>
    </row>
    <row r="7833" spans="1:42" x14ac:dyDescent="0.3">
      <c r="A7833" t="s">
        <v>2135</v>
      </c>
      <c r="B7833" t="s">
        <v>2136</v>
      </c>
      <c r="C7833" t="s">
        <v>2137</v>
      </c>
      <c r="D7833" t="s">
        <v>2138</v>
      </c>
      <c r="E7833" t="s">
        <v>2139</v>
      </c>
      <c r="F7833" t="s">
        <v>2140</v>
      </c>
      <c r="G7833" t="s">
        <v>2141</v>
      </c>
      <c r="H7833" t="s">
        <v>2142</v>
      </c>
      <c r="I7833" t="s">
        <v>8169</v>
      </c>
      <c r="L7833" t="s">
        <v>6047</v>
      </c>
      <c r="M7833" t="s">
        <v>7548</v>
      </c>
      <c r="N7833" t="s">
        <v>7549</v>
      </c>
      <c r="O7833" t="s">
        <v>158</v>
      </c>
      <c r="P7833" t="s">
        <v>7550</v>
      </c>
      <c r="R7833" t="s">
        <v>7551</v>
      </c>
      <c r="S7833" t="s">
        <v>208</v>
      </c>
      <c r="T7833" t="s">
        <v>84</v>
      </c>
      <c r="U7833" t="s">
        <v>209</v>
      </c>
      <c r="V7833" t="s">
        <v>210</v>
      </c>
      <c r="W7833" t="s">
        <v>227</v>
      </c>
      <c r="X7833" t="s">
        <v>148</v>
      </c>
      <c r="Y7833" t="s">
        <v>285</v>
      </c>
      <c r="Z7833" t="s">
        <v>108</v>
      </c>
      <c r="AD7833" t="s">
        <v>149</v>
      </c>
      <c r="AE7833" t="s">
        <v>245</v>
      </c>
      <c r="AF7833" t="s">
        <v>267</v>
      </c>
      <c r="AG7833" t="s">
        <v>78</v>
      </c>
      <c r="AH7833" t="s">
        <v>8013</v>
      </c>
      <c r="AI7833" t="s">
        <v>121</v>
      </c>
      <c r="AJ7833" t="s">
        <v>8172</v>
      </c>
      <c r="AL7833" t="s">
        <v>76</v>
      </c>
      <c r="AM7833" t="s">
        <v>949</v>
      </c>
      <c r="AN7833" t="s">
        <v>77</v>
      </c>
      <c r="AO7833" t="s">
        <v>8177</v>
      </c>
      <c r="AP7833" t="s">
        <v>950</v>
      </c>
    </row>
    <row r="7834" spans="1:42" x14ac:dyDescent="0.3">
      <c r="A7834" t="s">
        <v>2135</v>
      </c>
      <c r="B7834" t="s">
        <v>2136</v>
      </c>
      <c r="C7834" t="s">
        <v>2137</v>
      </c>
      <c r="D7834" t="s">
        <v>2138</v>
      </c>
      <c r="E7834" t="s">
        <v>2139</v>
      </c>
      <c r="F7834" t="s">
        <v>2140</v>
      </c>
      <c r="G7834" t="s">
        <v>2141</v>
      </c>
      <c r="H7834" t="s">
        <v>2142</v>
      </c>
      <c r="I7834" t="s">
        <v>8169</v>
      </c>
      <c r="L7834" t="s">
        <v>5893</v>
      </c>
      <c r="M7834" t="s">
        <v>5894</v>
      </c>
      <c r="N7834" t="s">
        <v>5895</v>
      </c>
      <c r="O7834" t="s">
        <v>100</v>
      </c>
      <c r="P7834" t="s">
        <v>5896</v>
      </c>
      <c r="R7834" t="s">
        <v>5897</v>
      </c>
      <c r="S7834" t="s">
        <v>7071</v>
      </c>
      <c r="T7834" t="s">
        <v>84</v>
      </c>
      <c r="U7834" t="s">
        <v>7072</v>
      </c>
      <c r="V7834" t="s">
        <v>4370</v>
      </c>
      <c r="W7834" t="s">
        <v>174</v>
      </c>
      <c r="X7834" t="s">
        <v>103</v>
      </c>
      <c r="Y7834" t="s">
        <v>846</v>
      </c>
      <c r="Z7834" t="s">
        <v>350</v>
      </c>
      <c r="AD7834" t="s">
        <v>108</v>
      </c>
      <c r="AE7834" t="s">
        <v>133</v>
      </c>
      <c r="AF7834" t="s">
        <v>1148</v>
      </c>
      <c r="AG7834" t="s">
        <v>78</v>
      </c>
      <c r="AH7834" t="s">
        <v>8013</v>
      </c>
      <c r="AI7834" t="s">
        <v>121</v>
      </c>
      <c r="AJ7834" t="s">
        <v>8172</v>
      </c>
      <c r="AL7834" t="s">
        <v>76</v>
      </c>
      <c r="AM7834" t="s">
        <v>949</v>
      </c>
      <c r="AN7834" t="s">
        <v>77</v>
      </c>
      <c r="AO7834" t="s">
        <v>8177</v>
      </c>
      <c r="AP7834" t="s">
        <v>950</v>
      </c>
    </row>
    <row r="7835" spans="1:42" x14ac:dyDescent="0.3">
      <c r="A7835" t="s">
        <v>2135</v>
      </c>
      <c r="B7835" t="s">
        <v>2136</v>
      </c>
      <c r="C7835" t="s">
        <v>2137</v>
      </c>
      <c r="D7835" t="s">
        <v>2138</v>
      </c>
      <c r="E7835" t="s">
        <v>2139</v>
      </c>
      <c r="F7835" t="s">
        <v>2140</v>
      </c>
      <c r="G7835" t="s">
        <v>2141</v>
      </c>
      <c r="H7835" t="s">
        <v>2142</v>
      </c>
      <c r="I7835" t="s">
        <v>8169</v>
      </c>
      <c r="L7835" t="s">
        <v>5652</v>
      </c>
      <c r="M7835" t="s">
        <v>5653</v>
      </c>
      <c r="N7835" t="s">
        <v>5654</v>
      </c>
      <c r="O7835" t="s">
        <v>1778</v>
      </c>
      <c r="P7835" t="s">
        <v>5655</v>
      </c>
      <c r="R7835" t="s">
        <v>5656</v>
      </c>
      <c r="S7835" t="s">
        <v>5653</v>
      </c>
      <c r="T7835" t="s">
        <v>1778</v>
      </c>
      <c r="U7835" t="s">
        <v>6778</v>
      </c>
      <c r="V7835" t="s">
        <v>6779</v>
      </c>
      <c r="W7835" t="s">
        <v>926</v>
      </c>
      <c r="X7835" t="s">
        <v>66</v>
      </c>
      <c r="Y7835" t="s">
        <v>2162</v>
      </c>
      <c r="Z7835" t="s">
        <v>132</v>
      </c>
      <c r="AD7835" t="s">
        <v>227</v>
      </c>
      <c r="AE7835" t="s">
        <v>926</v>
      </c>
      <c r="AF7835" t="s">
        <v>267</v>
      </c>
      <c r="AG7835" t="s">
        <v>78</v>
      </c>
      <c r="AH7835" t="s">
        <v>8013</v>
      </c>
      <c r="AI7835" t="s">
        <v>121</v>
      </c>
      <c r="AJ7835" t="s">
        <v>8172</v>
      </c>
      <c r="AL7835" t="s">
        <v>76</v>
      </c>
      <c r="AM7835" t="s">
        <v>949</v>
      </c>
      <c r="AN7835" t="s">
        <v>77</v>
      </c>
      <c r="AO7835" t="s">
        <v>8177</v>
      </c>
      <c r="AP7835" t="s">
        <v>950</v>
      </c>
    </row>
    <row r="7836" spans="1:42" x14ac:dyDescent="0.3">
      <c r="A7836" t="s">
        <v>2135</v>
      </c>
      <c r="B7836" t="s">
        <v>2136</v>
      </c>
      <c r="C7836" t="s">
        <v>2137</v>
      </c>
      <c r="D7836" t="s">
        <v>2138</v>
      </c>
      <c r="E7836" t="s">
        <v>2139</v>
      </c>
      <c r="F7836" t="s">
        <v>2140</v>
      </c>
      <c r="G7836" t="s">
        <v>2141</v>
      </c>
      <c r="H7836" t="s">
        <v>2142</v>
      </c>
      <c r="I7836" t="s">
        <v>8169</v>
      </c>
      <c r="L7836" t="s">
        <v>278</v>
      </c>
      <c r="M7836" t="s">
        <v>5972</v>
      </c>
      <c r="N7836" t="s">
        <v>5973</v>
      </c>
      <c r="O7836" t="s">
        <v>1025</v>
      </c>
      <c r="P7836" t="s">
        <v>5974</v>
      </c>
      <c r="R7836" t="s">
        <v>5975</v>
      </c>
      <c r="S7836" t="s">
        <v>3220</v>
      </c>
      <c r="T7836" t="s">
        <v>84</v>
      </c>
      <c r="U7836" t="s">
        <v>3221</v>
      </c>
      <c r="V7836" t="s">
        <v>3222</v>
      </c>
      <c r="W7836" t="s">
        <v>218</v>
      </c>
      <c r="X7836" t="s">
        <v>69</v>
      </c>
      <c r="Y7836" t="s">
        <v>497</v>
      </c>
      <c r="Z7836" t="s">
        <v>498</v>
      </c>
      <c r="AD7836" t="s">
        <v>66</v>
      </c>
      <c r="AE7836" t="s">
        <v>498</v>
      </c>
      <c r="AF7836" t="s">
        <v>267</v>
      </c>
      <c r="AG7836" t="s">
        <v>78</v>
      </c>
      <c r="AH7836" t="s">
        <v>8013</v>
      </c>
      <c r="AI7836" t="s">
        <v>121</v>
      </c>
      <c r="AJ7836" t="s">
        <v>8172</v>
      </c>
      <c r="AL7836" t="s">
        <v>76</v>
      </c>
      <c r="AM7836" t="s">
        <v>949</v>
      </c>
      <c r="AN7836" t="s">
        <v>77</v>
      </c>
      <c r="AO7836" t="s">
        <v>8177</v>
      </c>
      <c r="AP7836" t="s">
        <v>950</v>
      </c>
    </row>
    <row r="7837" spans="1:42" x14ac:dyDescent="0.3">
      <c r="A7837" t="s">
        <v>2135</v>
      </c>
      <c r="B7837" t="s">
        <v>2136</v>
      </c>
      <c r="C7837" t="s">
        <v>2137</v>
      </c>
      <c r="D7837" t="s">
        <v>2138</v>
      </c>
      <c r="E7837" t="s">
        <v>2139</v>
      </c>
      <c r="F7837" t="s">
        <v>2140</v>
      </c>
      <c r="G7837" t="s">
        <v>2141</v>
      </c>
      <c r="H7837" t="s">
        <v>2142</v>
      </c>
      <c r="I7837" t="s">
        <v>8169</v>
      </c>
      <c r="L7837" t="s">
        <v>7776</v>
      </c>
      <c r="M7837" t="s">
        <v>7777</v>
      </c>
      <c r="N7837" t="s">
        <v>7778</v>
      </c>
      <c r="O7837" t="s">
        <v>158</v>
      </c>
      <c r="P7837" t="s">
        <v>7779</v>
      </c>
      <c r="R7837" t="s">
        <v>7780</v>
      </c>
      <c r="S7837" t="s">
        <v>157</v>
      </c>
      <c r="T7837" t="s">
        <v>158</v>
      </c>
      <c r="U7837" t="s">
        <v>159</v>
      </c>
      <c r="V7837" t="s">
        <v>160</v>
      </c>
      <c r="W7837" t="s">
        <v>69</v>
      </c>
      <c r="X7837" t="s">
        <v>69</v>
      </c>
      <c r="Y7837" t="s">
        <v>497</v>
      </c>
      <c r="Z7837" t="s">
        <v>498</v>
      </c>
      <c r="AD7837" t="s">
        <v>122</v>
      </c>
      <c r="AE7837" t="s">
        <v>219</v>
      </c>
      <c r="AF7837" t="s">
        <v>267</v>
      </c>
      <c r="AG7837" t="s">
        <v>78</v>
      </c>
      <c r="AH7837" t="s">
        <v>8013</v>
      </c>
      <c r="AI7837" t="s">
        <v>121</v>
      </c>
      <c r="AJ7837" t="s">
        <v>8172</v>
      </c>
      <c r="AL7837" t="s">
        <v>76</v>
      </c>
      <c r="AM7837" t="s">
        <v>949</v>
      </c>
      <c r="AN7837" t="s">
        <v>77</v>
      </c>
      <c r="AO7837" t="s">
        <v>8177</v>
      </c>
      <c r="AP7837" t="s">
        <v>950</v>
      </c>
    </row>
    <row r="7838" spans="1:42" x14ac:dyDescent="0.3">
      <c r="A7838" t="s">
        <v>2135</v>
      </c>
      <c r="B7838" t="s">
        <v>2136</v>
      </c>
      <c r="C7838" t="s">
        <v>2137</v>
      </c>
      <c r="D7838" t="s">
        <v>2138</v>
      </c>
      <c r="E7838" t="s">
        <v>2139</v>
      </c>
      <c r="F7838" t="s">
        <v>2140</v>
      </c>
      <c r="G7838" t="s">
        <v>2141</v>
      </c>
      <c r="H7838" t="s">
        <v>2142</v>
      </c>
      <c r="I7838" t="s">
        <v>8169</v>
      </c>
      <c r="L7838" t="s">
        <v>5606</v>
      </c>
      <c r="M7838" t="s">
        <v>5607</v>
      </c>
      <c r="N7838" t="s">
        <v>5608</v>
      </c>
      <c r="O7838" t="s">
        <v>171</v>
      </c>
      <c r="P7838" t="s">
        <v>5609</v>
      </c>
      <c r="R7838" t="s">
        <v>5610</v>
      </c>
      <c r="S7838" t="s">
        <v>242</v>
      </c>
      <c r="T7838" t="s">
        <v>84</v>
      </c>
      <c r="U7838" t="s">
        <v>243</v>
      </c>
      <c r="V7838" t="s">
        <v>244</v>
      </c>
      <c r="W7838" t="s">
        <v>106</v>
      </c>
      <c r="X7838" t="s">
        <v>78</v>
      </c>
      <c r="Y7838" t="s">
        <v>621</v>
      </c>
      <c r="Z7838" t="s">
        <v>106</v>
      </c>
      <c r="AD7838" t="s">
        <v>275</v>
      </c>
      <c r="AE7838" t="s">
        <v>793</v>
      </c>
      <c r="AF7838" t="s">
        <v>267</v>
      </c>
      <c r="AG7838" t="s">
        <v>78</v>
      </c>
      <c r="AH7838" t="s">
        <v>8013</v>
      </c>
      <c r="AI7838" t="s">
        <v>121</v>
      </c>
      <c r="AJ7838" t="s">
        <v>8172</v>
      </c>
      <c r="AL7838" t="s">
        <v>76</v>
      </c>
      <c r="AM7838" t="s">
        <v>949</v>
      </c>
      <c r="AN7838" t="s">
        <v>77</v>
      </c>
      <c r="AO7838" t="s">
        <v>8177</v>
      </c>
      <c r="AP7838" t="s">
        <v>950</v>
      </c>
    </row>
    <row r="7839" spans="1:42" x14ac:dyDescent="0.3">
      <c r="A7839" t="s">
        <v>2135</v>
      </c>
      <c r="B7839" t="s">
        <v>2136</v>
      </c>
      <c r="C7839" t="s">
        <v>2137</v>
      </c>
      <c r="D7839" t="s">
        <v>2138</v>
      </c>
      <c r="E7839" t="s">
        <v>2139</v>
      </c>
      <c r="F7839" t="s">
        <v>2140</v>
      </c>
      <c r="G7839" t="s">
        <v>2141</v>
      </c>
      <c r="H7839" t="s">
        <v>2142</v>
      </c>
      <c r="I7839" t="s">
        <v>8169</v>
      </c>
      <c r="L7839" t="s">
        <v>6047</v>
      </c>
      <c r="M7839" t="s">
        <v>8132</v>
      </c>
      <c r="N7839" t="s">
        <v>8133</v>
      </c>
      <c r="O7839" t="s">
        <v>158</v>
      </c>
      <c r="P7839" t="s">
        <v>8134</v>
      </c>
      <c r="R7839" t="s">
        <v>8135</v>
      </c>
      <c r="S7839" t="s">
        <v>6293</v>
      </c>
      <c r="T7839" t="s">
        <v>84</v>
      </c>
      <c r="U7839" t="s">
        <v>6294</v>
      </c>
      <c r="V7839" t="s">
        <v>6295</v>
      </c>
      <c r="W7839" t="s">
        <v>78</v>
      </c>
      <c r="X7839" t="s">
        <v>78</v>
      </c>
      <c r="Y7839" t="s">
        <v>2181</v>
      </c>
      <c r="Z7839" t="s">
        <v>1311</v>
      </c>
      <c r="AD7839" t="s">
        <v>498</v>
      </c>
      <c r="AE7839" t="s">
        <v>298</v>
      </c>
      <c r="AF7839" t="s">
        <v>2182</v>
      </c>
      <c r="AG7839" t="s">
        <v>78</v>
      </c>
      <c r="AH7839" t="s">
        <v>8013</v>
      </c>
      <c r="AI7839" t="s">
        <v>121</v>
      </c>
      <c r="AJ7839" t="s">
        <v>8172</v>
      </c>
      <c r="AL7839" t="s">
        <v>76</v>
      </c>
      <c r="AM7839" t="s">
        <v>949</v>
      </c>
      <c r="AN7839" t="s">
        <v>77</v>
      </c>
      <c r="AO7839" t="s">
        <v>8177</v>
      </c>
      <c r="AP7839" t="s">
        <v>950</v>
      </c>
    </row>
    <row r="7840" spans="1:42" x14ac:dyDescent="0.3">
      <c r="A7840" t="s">
        <v>2135</v>
      </c>
      <c r="B7840" t="s">
        <v>2136</v>
      </c>
      <c r="C7840" t="s">
        <v>2137</v>
      </c>
      <c r="D7840" t="s">
        <v>2138</v>
      </c>
      <c r="E7840" t="s">
        <v>2139</v>
      </c>
      <c r="F7840" t="s">
        <v>2140</v>
      </c>
      <c r="G7840" t="s">
        <v>2141</v>
      </c>
      <c r="H7840" t="s">
        <v>2142</v>
      </c>
      <c r="I7840" t="s">
        <v>8169</v>
      </c>
      <c r="L7840" t="s">
        <v>6061</v>
      </c>
      <c r="M7840" t="s">
        <v>6062</v>
      </c>
      <c r="N7840" t="s">
        <v>6063</v>
      </c>
      <c r="O7840" t="s">
        <v>116</v>
      </c>
      <c r="P7840" t="s">
        <v>6064</v>
      </c>
      <c r="R7840" t="s">
        <v>6065</v>
      </c>
      <c r="S7840" t="s">
        <v>6062</v>
      </c>
      <c r="T7840" t="s">
        <v>116</v>
      </c>
      <c r="U7840" t="s">
        <v>6064</v>
      </c>
      <c r="V7840" t="s">
        <v>7729</v>
      </c>
      <c r="W7840" t="s">
        <v>78</v>
      </c>
      <c r="X7840" t="s">
        <v>78</v>
      </c>
      <c r="Y7840" t="s">
        <v>2181</v>
      </c>
      <c r="Z7840" t="s">
        <v>1311</v>
      </c>
      <c r="AD7840" t="s">
        <v>793</v>
      </c>
      <c r="AE7840" t="s">
        <v>73</v>
      </c>
      <c r="AF7840" t="s">
        <v>2182</v>
      </c>
      <c r="AG7840" t="s">
        <v>78</v>
      </c>
      <c r="AH7840" t="s">
        <v>8013</v>
      </c>
      <c r="AI7840" t="s">
        <v>121</v>
      </c>
      <c r="AJ7840" t="s">
        <v>8172</v>
      </c>
      <c r="AL7840" t="s">
        <v>76</v>
      </c>
      <c r="AM7840" t="s">
        <v>949</v>
      </c>
      <c r="AN7840" t="s">
        <v>77</v>
      </c>
      <c r="AO7840" t="s">
        <v>8177</v>
      </c>
      <c r="AP7840" t="s">
        <v>950</v>
      </c>
    </row>
    <row r="7841" spans="1:42" x14ac:dyDescent="0.3">
      <c r="A7841" t="s">
        <v>679</v>
      </c>
      <c r="B7841" t="s">
        <v>680</v>
      </c>
      <c r="C7841" t="s">
        <v>681</v>
      </c>
      <c r="D7841" t="s">
        <v>682</v>
      </c>
      <c r="E7841" t="s">
        <v>683</v>
      </c>
      <c r="F7841" t="s">
        <v>684</v>
      </c>
      <c r="G7841" t="s">
        <v>685</v>
      </c>
      <c r="H7841" t="s">
        <v>686</v>
      </c>
      <c r="I7841" t="s">
        <v>8178</v>
      </c>
      <c r="L7841" t="s">
        <v>6156</v>
      </c>
      <c r="M7841" t="s">
        <v>6157</v>
      </c>
      <c r="N7841" t="s">
        <v>6158</v>
      </c>
      <c r="O7841" t="s">
        <v>4093</v>
      </c>
      <c r="P7841" t="s">
        <v>6159</v>
      </c>
      <c r="R7841" t="s">
        <v>6160</v>
      </c>
      <c r="S7841" t="s">
        <v>115</v>
      </c>
      <c r="T7841" t="s">
        <v>116</v>
      </c>
      <c r="U7841" t="s">
        <v>117</v>
      </c>
      <c r="V7841" t="s">
        <v>118</v>
      </c>
      <c r="W7841" t="s">
        <v>106</v>
      </c>
      <c r="X7841" t="s">
        <v>351</v>
      </c>
      <c r="Y7841" t="s">
        <v>68</v>
      </c>
      <c r="Z7841" t="s">
        <v>69</v>
      </c>
      <c r="AA7841" t="s">
        <v>8179</v>
      </c>
      <c r="AB7841" t="s">
        <v>8180</v>
      </c>
      <c r="AD7841" t="s">
        <v>161</v>
      </c>
      <c r="AE7841" t="s">
        <v>69</v>
      </c>
      <c r="AF7841" t="s">
        <v>69</v>
      </c>
      <c r="AG7841" t="s">
        <v>174</v>
      </c>
      <c r="AH7841" t="s">
        <v>8013</v>
      </c>
      <c r="AI7841" t="s">
        <v>218</v>
      </c>
      <c r="AJ7841" t="s">
        <v>8181</v>
      </c>
      <c r="AL7841" t="s">
        <v>76</v>
      </c>
      <c r="AM7841" t="s">
        <v>949</v>
      </c>
      <c r="AN7841" t="s">
        <v>77</v>
      </c>
      <c r="AO7841" t="s">
        <v>8177</v>
      </c>
      <c r="AP7841" t="s">
        <v>950</v>
      </c>
    </row>
    <row r="7842" spans="1:42" x14ac:dyDescent="0.3">
      <c r="A7842" t="s">
        <v>679</v>
      </c>
      <c r="B7842" t="s">
        <v>680</v>
      </c>
      <c r="C7842" t="s">
        <v>681</v>
      </c>
      <c r="D7842" t="s">
        <v>682</v>
      </c>
      <c r="E7842" t="s">
        <v>683</v>
      </c>
      <c r="F7842" t="s">
        <v>684</v>
      </c>
      <c r="G7842" t="s">
        <v>685</v>
      </c>
      <c r="H7842" t="s">
        <v>686</v>
      </c>
      <c r="I7842" t="s">
        <v>8178</v>
      </c>
      <c r="L7842" t="s">
        <v>7564</v>
      </c>
      <c r="M7842" t="s">
        <v>7565</v>
      </c>
      <c r="N7842" t="s">
        <v>7566</v>
      </c>
      <c r="O7842" t="s">
        <v>178</v>
      </c>
      <c r="P7842" t="s">
        <v>7567</v>
      </c>
      <c r="R7842" t="s">
        <v>7568</v>
      </c>
      <c r="S7842" t="s">
        <v>115</v>
      </c>
      <c r="T7842" t="s">
        <v>116</v>
      </c>
      <c r="U7842" t="s">
        <v>117</v>
      </c>
      <c r="V7842" t="s">
        <v>118</v>
      </c>
      <c r="W7842" t="s">
        <v>108</v>
      </c>
      <c r="X7842" t="s">
        <v>351</v>
      </c>
      <c r="Y7842" t="s">
        <v>68</v>
      </c>
      <c r="Z7842" t="s">
        <v>69</v>
      </c>
      <c r="AA7842" t="s">
        <v>8182</v>
      </c>
      <c r="AB7842" t="s">
        <v>8183</v>
      </c>
      <c r="AD7842" t="s">
        <v>121</v>
      </c>
      <c r="AE7842" t="s">
        <v>66</v>
      </c>
      <c r="AF7842" t="s">
        <v>66</v>
      </c>
      <c r="AG7842" t="s">
        <v>148</v>
      </c>
      <c r="AH7842" t="s">
        <v>8013</v>
      </c>
      <c r="AI7842" t="s">
        <v>218</v>
      </c>
      <c r="AJ7842" t="s">
        <v>8181</v>
      </c>
      <c r="AL7842" t="s">
        <v>76</v>
      </c>
      <c r="AM7842" t="s">
        <v>949</v>
      </c>
      <c r="AN7842" t="s">
        <v>77</v>
      </c>
      <c r="AO7842" t="s">
        <v>8177</v>
      </c>
      <c r="AP7842" t="s">
        <v>950</v>
      </c>
    </row>
    <row r="7843" spans="1:42" x14ac:dyDescent="0.3">
      <c r="A7843" t="s">
        <v>679</v>
      </c>
      <c r="B7843" t="s">
        <v>680</v>
      </c>
      <c r="C7843" t="s">
        <v>681</v>
      </c>
      <c r="D7843" t="s">
        <v>682</v>
      </c>
      <c r="E7843" t="s">
        <v>683</v>
      </c>
      <c r="F7843" t="s">
        <v>684</v>
      </c>
      <c r="G7843" t="s">
        <v>685</v>
      </c>
      <c r="H7843" t="s">
        <v>686</v>
      </c>
      <c r="I7843" t="s">
        <v>8178</v>
      </c>
      <c r="L7843" t="s">
        <v>5606</v>
      </c>
      <c r="M7843" t="s">
        <v>5607</v>
      </c>
      <c r="N7843" t="s">
        <v>5608</v>
      </c>
      <c r="O7843" t="s">
        <v>171</v>
      </c>
      <c r="P7843" t="s">
        <v>5609</v>
      </c>
      <c r="R7843" t="s">
        <v>5610</v>
      </c>
      <c r="S7843" t="s">
        <v>242</v>
      </c>
      <c r="T7843" t="s">
        <v>84</v>
      </c>
      <c r="U7843" t="s">
        <v>243</v>
      </c>
      <c r="V7843" t="s">
        <v>244</v>
      </c>
      <c r="W7843" t="s">
        <v>148</v>
      </c>
      <c r="X7843" t="s">
        <v>351</v>
      </c>
      <c r="Y7843" t="s">
        <v>68</v>
      </c>
      <c r="Z7843" t="s">
        <v>69</v>
      </c>
      <c r="AA7843" t="s">
        <v>8184</v>
      </c>
      <c r="AB7843" t="s">
        <v>6944</v>
      </c>
      <c r="AD7843" t="s">
        <v>275</v>
      </c>
      <c r="AE7843" t="s">
        <v>106</v>
      </c>
      <c r="AF7843" t="s">
        <v>106</v>
      </c>
      <c r="AG7843" t="s">
        <v>103</v>
      </c>
      <c r="AH7843" t="s">
        <v>8013</v>
      </c>
      <c r="AI7843" t="s">
        <v>218</v>
      </c>
      <c r="AJ7843" t="s">
        <v>8181</v>
      </c>
      <c r="AL7843" t="s">
        <v>76</v>
      </c>
      <c r="AM7843" t="s">
        <v>949</v>
      </c>
      <c r="AN7843" t="s">
        <v>77</v>
      </c>
      <c r="AO7843" t="s">
        <v>8177</v>
      </c>
      <c r="AP7843" t="s">
        <v>950</v>
      </c>
    </row>
    <row r="7844" spans="1:42" x14ac:dyDescent="0.3">
      <c r="A7844" t="s">
        <v>679</v>
      </c>
      <c r="B7844" t="s">
        <v>680</v>
      </c>
      <c r="C7844" t="s">
        <v>681</v>
      </c>
      <c r="D7844" t="s">
        <v>682</v>
      </c>
      <c r="E7844" t="s">
        <v>683</v>
      </c>
      <c r="F7844" t="s">
        <v>684</v>
      </c>
      <c r="G7844" t="s">
        <v>685</v>
      </c>
      <c r="H7844" t="s">
        <v>686</v>
      </c>
      <c r="I7844" t="s">
        <v>8178</v>
      </c>
      <c r="L7844" t="s">
        <v>5893</v>
      </c>
      <c r="M7844" t="s">
        <v>5894</v>
      </c>
      <c r="N7844" t="s">
        <v>5895</v>
      </c>
      <c r="O7844" t="s">
        <v>100</v>
      </c>
      <c r="P7844" t="s">
        <v>5896</v>
      </c>
      <c r="R7844" t="s">
        <v>5897</v>
      </c>
      <c r="S7844" t="s">
        <v>7071</v>
      </c>
      <c r="T7844" t="s">
        <v>84</v>
      </c>
      <c r="U7844" t="s">
        <v>7072</v>
      </c>
      <c r="V7844" t="s">
        <v>4370</v>
      </c>
      <c r="W7844" t="s">
        <v>174</v>
      </c>
      <c r="X7844" t="s">
        <v>351</v>
      </c>
      <c r="Y7844" t="s">
        <v>68</v>
      </c>
      <c r="Z7844" t="s">
        <v>69</v>
      </c>
      <c r="AA7844" t="s">
        <v>8185</v>
      </c>
      <c r="AB7844" t="s">
        <v>8186</v>
      </c>
      <c r="AD7844" t="s">
        <v>108</v>
      </c>
      <c r="AE7844" t="s">
        <v>103</v>
      </c>
      <c r="AF7844" t="s">
        <v>103</v>
      </c>
      <c r="AG7844" t="s">
        <v>106</v>
      </c>
      <c r="AH7844" t="s">
        <v>8013</v>
      </c>
      <c r="AI7844" t="s">
        <v>218</v>
      </c>
      <c r="AJ7844" t="s">
        <v>8181</v>
      </c>
      <c r="AL7844" t="s">
        <v>76</v>
      </c>
      <c r="AM7844" t="s">
        <v>949</v>
      </c>
      <c r="AN7844" t="s">
        <v>77</v>
      </c>
      <c r="AO7844" t="s">
        <v>8177</v>
      </c>
      <c r="AP7844" t="s">
        <v>950</v>
      </c>
    </row>
    <row r="7845" spans="1:42" x14ac:dyDescent="0.3">
      <c r="A7845" t="s">
        <v>679</v>
      </c>
      <c r="B7845" t="s">
        <v>680</v>
      </c>
      <c r="C7845" t="s">
        <v>681</v>
      </c>
      <c r="D7845" t="s">
        <v>682</v>
      </c>
      <c r="E7845" t="s">
        <v>683</v>
      </c>
      <c r="F7845" t="s">
        <v>684</v>
      </c>
      <c r="G7845" t="s">
        <v>685</v>
      </c>
      <c r="H7845" t="s">
        <v>686</v>
      </c>
      <c r="I7845" t="s">
        <v>8178</v>
      </c>
      <c r="L7845" t="s">
        <v>5406</v>
      </c>
      <c r="M7845" t="s">
        <v>5407</v>
      </c>
      <c r="N7845" t="s">
        <v>5408</v>
      </c>
      <c r="O7845" t="s">
        <v>142</v>
      </c>
      <c r="P7845" t="s">
        <v>5409</v>
      </c>
      <c r="R7845" t="s">
        <v>5410</v>
      </c>
      <c r="S7845" t="s">
        <v>3220</v>
      </c>
      <c r="T7845" t="s">
        <v>84</v>
      </c>
      <c r="U7845" t="s">
        <v>3221</v>
      </c>
      <c r="V7845" t="s">
        <v>3222</v>
      </c>
      <c r="W7845" t="s">
        <v>132</v>
      </c>
      <c r="X7845" t="s">
        <v>351</v>
      </c>
      <c r="Y7845" t="s">
        <v>68</v>
      </c>
      <c r="Z7845" t="s">
        <v>69</v>
      </c>
      <c r="AA7845" t="s">
        <v>8187</v>
      </c>
      <c r="AB7845" t="s">
        <v>8188</v>
      </c>
      <c r="AD7845" t="s">
        <v>69</v>
      </c>
      <c r="AE7845" t="s">
        <v>108</v>
      </c>
      <c r="AF7845" t="s">
        <v>108</v>
      </c>
      <c r="AG7845" t="s">
        <v>66</v>
      </c>
      <c r="AH7845" t="s">
        <v>8013</v>
      </c>
      <c r="AI7845" t="s">
        <v>218</v>
      </c>
      <c r="AJ7845" t="s">
        <v>8181</v>
      </c>
      <c r="AL7845" t="s">
        <v>76</v>
      </c>
      <c r="AM7845" t="s">
        <v>949</v>
      </c>
      <c r="AN7845" t="s">
        <v>77</v>
      </c>
      <c r="AO7845" t="s">
        <v>8177</v>
      </c>
      <c r="AP7845" t="s">
        <v>950</v>
      </c>
    </row>
    <row r="7846" spans="1:42" x14ac:dyDescent="0.3">
      <c r="A7846" t="s">
        <v>679</v>
      </c>
      <c r="B7846" t="s">
        <v>680</v>
      </c>
      <c r="C7846" t="s">
        <v>681</v>
      </c>
      <c r="D7846" t="s">
        <v>682</v>
      </c>
      <c r="E7846" t="s">
        <v>683</v>
      </c>
      <c r="F7846" t="s">
        <v>684</v>
      </c>
      <c r="G7846" t="s">
        <v>685</v>
      </c>
      <c r="H7846" t="s">
        <v>686</v>
      </c>
      <c r="I7846" t="s">
        <v>8178</v>
      </c>
      <c r="L7846" t="s">
        <v>5103</v>
      </c>
      <c r="M7846" t="s">
        <v>5913</v>
      </c>
      <c r="N7846" t="s">
        <v>5914</v>
      </c>
      <c r="O7846" t="s">
        <v>158</v>
      </c>
      <c r="P7846" t="s">
        <v>5915</v>
      </c>
      <c r="R7846" t="s">
        <v>5916</v>
      </c>
      <c r="S7846" t="s">
        <v>5711</v>
      </c>
      <c r="T7846" t="s">
        <v>84</v>
      </c>
      <c r="U7846" t="s">
        <v>5712</v>
      </c>
      <c r="V7846" t="s">
        <v>5713</v>
      </c>
      <c r="W7846" t="s">
        <v>122</v>
      </c>
      <c r="X7846" t="s">
        <v>351</v>
      </c>
      <c r="Y7846" t="s">
        <v>68</v>
      </c>
      <c r="Z7846" t="s">
        <v>69</v>
      </c>
      <c r="AA7846" t="s">
        <v>8189</v>
      </c>
      <c r="AB7846" t="s">
        <v>8190</v>
      </c>
      <c r="AD7846" t="s">
        <v>103</v>
      </c>
      <c r="AE7846" t="s">
        <v>148</v>
      </c>
      <c r="AF7846" t="s">
        <v>148</v>
      </c>
      <c r="AG7846" t="s">
        <v>69</v>
      </c>
      <c r="AH7846" t="s">
        <v>8013</v>
      </c>
      <c r="AI7846" t="s">
        <v>218</v>
      </c>
      <c r="AJ7846" t="s">
        <v>8181</v>
      </c>
      <c r="AL7846" t="s">
        <v>76</v>
      </c>
      <c r="AM7846" t="s">
        <v>949</v>
      </c>
      <c r="AN7846" t="s">
        <v>77</v>
      </c>
      <c r="AO7846" t="s">
        <v>8177</v>
      </c>
      <c r="AP7846" t="s">
        <v>950</v>
      </c>
    </row>
    <row r="7847" spans="1:42" x14ac:dyDescent="0.3">
      <c r="A7847" t="s">
        <v>679</v>
      </c>
      <c r="B7847" t="s">
        <v>680</v>
      </c>
      <c r="C7847" t="s">
        <v>681</v>
      </c>
      <c r="D7847" t="s">
        <v>682</v>
      </c>
      <c r="E7847" t="s">
        <v>683</v>
      </c>
      <c r="F7847" t="s">
        <v>684</v>
      </c>
      <c r="G7847" t="s">
        <v>685</v>
      </c>
      <c r="H7847" t="s">
        <v>686</v>
      </c>
      <c r="I7847" t="s">
        <v>8178</v>
      </c>
      <c r="L7847" t="s">
        <v>278</v>
      </c>
      <c r="M7847" t="s">
        <v>5972</v>
      </c>
      <c r="N7847" t="s">
        <v>5973</v>
      </c>
      <c r="O7847" t="s">
        <v>1025</v>
      </c>
      <c r="P7847" t="s">
        <v>5974</v>
      </c>
      <c r="R7847" t="s">
        <v>5975</v>
      </c>
      <c r="S7847" t="s">
        <v>3220</v>
      </c>
      <c r="T7847" t="s">
        <v>84</v>
      </c>
      <c r="U7847" t="s">
        <v>3221</v>
      </c>
      <c r="V7847" t="s">
        <v>3222</v>
      </c>
      <c r="W7847" t="s">
        <v>218</v>
      </c>
      <c r="X7847" t="s">
        <v>351</v>
      </c>
      <c r="Y7847" t="s">
        <v>68</v>
      </c>
      <c r="Z7847" t="s">
        <v>69</v>
      </c>
      <c r="AA7847" t="s">
        <v>8191</v>
      </c>
      <c r="AB7847" t="s">
        <v>8192</v>
      </c>
      <c r="AD7847" t="s">
        <v>66</v>
      </c>
      <c r="AE7847" t="s">
        <v>145</v>
      </c>
      <c r="AF7847" t="s">
        <v>145</v>
      </c>
      <c r="AG7847" t="s">
        <v>78</v>
      </c>
      <c r="AH7847" t="s">
        <v>8013</v>
      </c>
      <c r="AI7847" t="s">
        <v>218</v>
      </c>
      <c r="AJ7847" t="s">
        <v>8181</v>
      </c>
      <c r="AL7847" t="s">
        <v>76</v>
      </c>
      <c r="AM7847" t="s">
        <v>949</v>
      </c>
      <c r="AN7847" t="s">
        <v>77</v>
      </c>
      <c r="AO7847" t="s">
        <v>8177</v>
      </c>
      <c r="AP7847" t="s">
        <v>950</v>
      </c>
    </row>
    <row r="7848" spans="1:42" x14ac:dyDescent="0.3">
      <c r="A7848" t="s">
        <v>679</v>
      </c>
      <c r="B7848" t="s">
        <v>680</v>
      </c>
      <c r="C7848" t="s">
        <v>681</v>
      </c>
      <c r="D7848" t="s">
        <v>682</v>
      </c>
      <c r="E7848" t="s">
        <v>683</v>
      </c>
      <c r="F7848" t="s">
        <v>684</v>
      </c>
      <c r="G7848" t="s">
        <v>685</v>
      </c>
      <c r="H7848" t="s">
        <v>686</v>
      </c>
      <c r="I7848" t="s">
        <v>8178</v>
      </c>
      <c r="L7848" t="s">
        <v>5652</v>
      </c>
      <c r="M7848" t="s">
        <v>5653</v>
      </c>
      <c r="N7848" t="s">
        <v>5654</v>
      </c>
      <c r="O7848" t="s">
        <v>1778</v>
      </c>
      <c r="P7848" t="s">
        <v>5655</v>
      </c>
      <c r="R7848" t="s">
        <v>5656</v>
      </c>
      <c r="S7848" t="s">
        <v>5653</v>
      </c>
      <c r="T7848" t="s">
        <v>1778</v>
      </c>
      <c r="U7848" t="s">
        <v>6778</v>
      </c>
      <c r="V7848" t="s">
        <v>6779</v>
      </c>
      <c r="W7848" t="s">
        <v>133</v>
      </c>
      <c r="X7848" t="s">
        <v>386</v>
      </c>
      <c r="Y7848" t="s">
        <v>163</v>
      </c>
      <c r="Z7848" t="s">
        <v>161</v>
      </c>
      <c r="AD7848" t="s">
        <v>227</v>
      </c>
      <c r="AE7848" t="s">
        <v>149</v>
      </c>
      <c r="AF7848" t="s">
        <v>149</v>
      </c>
      <c r="AG7848" t="s">
        <v>78</v>
      </c>
      <c r="AH7848" t="s">
        <v>8013</v>
      </c>
      <c r="AI7848" t="s">
        <v>218</v>
      </c>
      <c r="AJ7848" t="s">
        <v>8181</v>
      </c>
      <c r="AL7848" t="s">
        <v>76</v>
      </c>
      <c r="AM7848" t="s">
        <v>949</v>
      </c>
      <c r="AN7848" t="s">
        <v>77</v>
      </c>
      <c r="AO7848" t="s">
        <v>8177</v>
      </c>
      <c r="AP7848" t="s">
        <v>950</v>
      </c>
    </row>
    <row r="7849" spans="1:42" x14ac:dyDescent="0.3">
      <c r="A7849" t="s">
        <v>679</v>
      </c>
      <c r="B7849" t="s">
        <v>680</v>
      </c>
      <c r="C7849" t="s">
        <v>681</v>
      </c>
      <c r="D7849" t="s">
        <v>682</v>
      </c>
      <c r="E7849" t="s">
        <v>683</v>
      </c>
      <c r="F7849" t="s">
        <v>684</v>
      </c>
      <c r="G7849" t="s">
        <v>685</v>
      </c>
      <c r="H7849" t="s">
        <v>686</v>
      </c>
      <c r="I7849" t="s">
        <v>8178</v>
      </c>
      <c r="L7849" t="s">
        <v>1834</v>
      </c>
      <c r="M7849" t="s">
        <v>5235</v>
      </c>
      <c r="N7849" t="s">
        <v>6845</v>
      </c>
      <c r="O7849" t="s">
        <v>271</v>
      </c>
      <c r="P7849" t="s">
        <v>6846</v>
      </c>
      <c r="R7849" t="s">
        <v>6847</v>
      </c>
      <c r="S7849" t="s">
        <v>242</v>
      </c>
      <c r="T7849" t="s">
        <v>84</v>
      </c>
      <c r="U7849" t="s">
        <v>243</v>
      </c>
      <c r="V7849" t="s">
        <v>244</v>
      </c>
      <c r="W7849" t="s">
        <v>103</v>
      </c>
      <c r="X7849" t="s">
        <v>386</v>
      </c>
      <c r="Y7849" t="s">
        <v>163</v>
      </c>
      <c r="Z7849" t="s">
        <v>161</v>
      </c>
      <c r="AD7849" t="s">
        <v>150</v>
      </c>
      <c r="AE7849" t="s">
        <v>174</v>
      </c>
      <c r="AF7849" t="s">
        <v>174</v>
      </c>
      <c r="AG7849" t="s">
        <v>78</v>
      </c>
      <c r="AH7849" t="s">
        <v>8013</v>
      </c>
      <c r="AI7849" t="s">
        <v>218</v>
      </c>
      <c r="AJ7849" t="s">
        <v>8181</v>
      </c>
      <c r="AL7849" t="s">
        <v>76</v>
      </c>
      <c r="AM7849" t="s">
        <v>949</v>
      </c>
      <c r="AN7849" t="s">
        <v>77</v>
      </c>
      <c r="AO7849" t="s">
        <v>8177</v>
      </c>
      <c r="AP7849" t="s">
        <v>950</v>
      </c>
    </row>
    <row r="7850" spans="1:42" x14ac:dyDescent="0.3">
      <c r="A7850" t="s">
        <v>679</v>
      </c>
      <c r="B7850" t="s">
        <v>680</v>
      </c>
      <c r="C7850" t="s">
        <v>681</v>
      </c>
      <c r="D7850" t="s">
        <v>682</v>
      </c>
      <c r="E7850" t="s">
        <v>683</v>
      </c>
      <c r="F7850" t="s">
        <v>684</v>
      </c>
      <c r="G7850" t="s">
        <v>685</v>
      </c>
      <c r="H7850" t="s">
        <v>686</v>
      </c>
      <c r="I7850" t="s">
        <v>8178</v>
      </c>
      <c r="L7850" t="s">
        <v>7724</v>
      </c>
      <c r="M7850" t="s">
        <v>7725</v>
      </c>
      <c r="N7850" t="s">
        <v>7726</v>
      </c>
      <c r="O7850" t="s">
        <v>158</v>
      </c>
      <c r="P7850" t="s">
        <v>7727</v>
      </c>
      <c r="R7850" t="s">
        <v>7728</v>
      </c>
      <c r="S7850" t="s">
        <v>5711</v>
      </c>
      <c r="T7850" t="s">
        <v>84</v>
      </c>
      <c r="U7850" t="s">
        <v>5712</v>
      </c>
      <c r="V7850" t="s">
        <v>5713</v>
      </c>
      <c r="W7850" t="s">
        <v>121</v>
      </c>
      <c r="X7850" t="s">
        <v>386</v>
      </c>
      <c r="Y7850" t="s">
        <v>163</v>
      </c>
      <c r="Z7850" t="s">
        <v>161</v>
      </c>
      <c r="AD7850" t="s">
        <v>106</v>
      </c>
      <c r="AE7850" t="s">
        <v>132</v>
      </c>
      <c r="AF7850" t="s">
        <v>132</v>
      </c>
      <c r="AG7850" t="s">
        <v>78</v>
      </c>
      <c r="AH7850" t="s">
        <v>8013</v>
      </c>
      <c r="AI7850" t="s">
        <v>218</v>
      </c>
      <c r="AJ7850" t="s">
        <v>8181</v>
      </c>
      <c r="AL7850" t="s">
        <v>76</v>
      </c>
      <c r="AM7850" t="s">
        <v>949</v>
      </c>
      <c r="AN7850" t="s">
        <v>77</v>
      </c>
      <c r="AO7850" t="s">
        <v>8177</v>
      </c>
      <c r="AP7850" t="s">
        <v>950</v>
      </c>
    </row>
    <row r="7851" spans="1:42" x14ac:dyDescent="0.3">
      <c r="A7851" t="s">
        <v>679</v>
      </c>
      <c r="B7851" t="s">
        <v>680</v>
      </c>
      <c r="C7851" t="s">
        <v>681</v>
      </c>
      <c r="D7851" t="s">
        <v>682</v>
      </c>
      <c r="E7851" t="s">
        <v>683</v>
      </c>
      <c r="F7851" t="s">
        <v>684</v>
      </c>
      <c r="G7851" t="s">
        <v>685</v>
      </c>
      <c r="H7851" t="s">
        <v>686</v>
      </c>
      <c r="I7851" t="s">
        <v>8178</v>
      </c>
      <c r="L7851" t="s">
        <v>6446</v>
      </c>
      <c r="M7851" t="s">
        <v>6447</v>
      </c>
      <c r="N7851" t="s">
        <v>6448</v>
      </c>
      <c r="O7851" t="s">
        <v>63</v>
      </c>
      <c r="P7851" t="s">
        <v>6449</v>
      </c>
      <c r="R7851" t="s">
        <v>6450</v>
      </c>
      <c r="S7851" t="s">
        <v>4485</v>
      </c>
      <c r="T7851" t="s">
        <v>116</v>
      </c>
      <c r="U7851" t="s">
        <v>4486</v>
      </c>
      <c r="V7851" t="s">
        <v>4487</v>
      </c>
      <c r="W7851" t="s">
        <v>107</v>
      </c>
      <c r="X7851" t="s">
        <v>386</v>
      </c>
      <c r="Y7851" t="s">
        <v>163</v>
      </c>
      <c r="Z7851" t="s">
        <v>161</v>
      </c>
      <c r="AD7851" t="s">
        <v>174</v>
      </c>
      <c r="AE7851" t="s">
        <v>161</v>
      </c>
      <c r="AF7851" t="s">
        <v>161</v>
      </c>
      <c r="AG7851" t="s">
        <v>78</v>
      </c>
      <c r="AH7851" t="s">
        <v>8013</v>
      </c>
      <c r="AI7851" t="s">
        <v>218</v>
      </c>
      <c r="AJ7851" t="s">
        <v>8181</v>
      </c>
      <c r="AL7851" t="s">
        <v>76</v>
      </c>
      <c r="AM7851" t="s">
        <v>949</v>
      </c>
      <c r="AN7851" t="s">
        <v>77</v>
      </c>
      <c r="AO7851" t="s">
        <v>8177</v>
      </c>
      <c r="AP7851" t="s">
        <v>950</v>
      </c>
    </row>
    <row r="7852" spans="1:42" x14ac:dyDescent="0.3">
      <c r="A7852" t="s">
        <v>679</v>
      </c>
      <c r="B7852" t="s">
        <v>680</v>
      </c>
      <c r="C7852" t="s">
        <v>681</v>
      </c>
      <c r="D7852" t="s">
        <v>682</v>
      </c>
      <c r="E7852" t="s">
        <v>683</v>
      </c>
      <c r="F7852" t="s">
        <v>684</v>
      </c>
      <c r="G7852" t="s">
        <v>685</v>
      </c>
      <c r="H7852" t="s">
        <v>686</v>
      </c>
      <c r="I7852" t="s">
        <v>8178</v>
      </c>
      <c r="L7852" t="s">
        <v>6477</v>
      </c>
      <c r="M7852" t="s">
        <v>4572</v>
      </c>
      <c r="N7852" t="s">
        <v>6478</v>
      </c>
      <c r="O7852" t="s">
        <v>116</v>
      </c>
      <c r="P7852" t="s">
        <v>6479</v>
      </c>
      <c r="R7852" t="s">
        <v>6480</v>
      </c>
      <c r="S7852" t="s">
        <v>170</v>
      </c>
      <c r="T7852" t="s">
        <v>171</v>
      </c>
      <c r="U7852" t="s">
        <v>172</v>
      </c>
      <c r="V7852" t="s">
        <v>173</v>
      </c>
      <c r="W7852" t="s">
        <v>498</v>
      </c>
      <c r="X7852" t="s">
        <v>386</v>
      </c>
      <c r="Y7852" t="s">
        <v>163</v>
      </c>
      <c r="Z7852" t="s">
        <v>161</v>
      </c>
      <c r="AD7852" t="s">
        <v>266</v>
      </c>
      <c r="AE7852" t="s">
        <v>121</v>
      </c>
      <c r="AF7852" t="s">
        <v>121</v>
      </c>
      <c r="AG7852" t="s">
        <v>78</v>
      </c>
      <c r="AH7852" t="s">
        <v>8013</v>
      </c>
      <c r="AI7852" t="s">
        <v>218</v>
      </c>
      <c r="AJ7852" t="s">
        <v>8181</v>
      </c>
      <c r="AL7852" t="s">
        <v>76</v>
      </c>
      <c r="AM7852" t="s">
        <v>949</v>
      </c>
      <c r="AN7852" t="s">
        <v>77</v>
      </c>
      <c r="AO7852" t="s">
        <v>8177</v>
      </c>
      <c r="AP7852" t="s">
        <v>950</v>
      </c>
    </row>
    <row r="7853" spans="1:42" x14ac:dyDescent="0.3">
      <c r="A7853" t="s">
        <v>679</v>
      </c>
      <c r="B7853" t="s">
        <v>680</v>
      </c>
      <c r="C7853" t="s">
        <v>681</v>
      </c>
      <c r="D7853" t="s">
        <v>682</v>
      </c>
      <c r="E7853" t="s">
        <v>683</v>
      </c>
      <c r="F7853" t="s">
        <v>684</v>
      </c>
      <c r="G7853" t="s">
        <v>685</v>
      </c>
      <c r="H7853" t="s">
        <v>686</v>
      </c>
      <c r="I7853" t="s">
        <v>8178</v>
      </c>
      <c r="L7853" t="s">
        <v>7481</v>
      </c>
      <c r="M7853" t="s">
        <v>7482</v>
      </c>
      <c r="N7853" t="s">
        <v>7483</v>
      </c>
      <c r="O7853" t="s">
        <v>116</v>
      </c>
      <c r="P7853" t="s">
        <v>7484</v>
      </c>
      <c r="R7853" t="s">
        <v>7485</v>
      </c>
      <c r="S7853" t="s">
        <v>7755</v>
      </c>
      <c r="T7853" t="s">
        <v>84</v>
      </c>
      <c r="U7853" t="s">
        <v>7756</v>
      </c>
      <c r="V7853" t="s">
        <v>7757</v>
      </c>
      <c r="W7853" t="s">
        <v>201</v>
      </c>
      <c r="X7853" t="s">
        <v>2663</v>
      </c>
      <c r="Y7853" t="s">
        <v>257</v>
      </c>
      <c r="Z7853" t="s">
        <v>218</v>
      </c>
      <c r="AD7853" t="s">
        <v>264</v>
      </c>
      <c r="AE7853" t="s">
        <v>218</v>
      </c>
      <c r="AF7853" t="s">
        <v>218</v>
      </c>
      <c r="AG7853" t="s">
        <v>78</v>
      </c>
      <c r="AH7853" t="s">
        <v>8013</v>
      </c>
      <c r="AI7853" t="s">
        <v>218</v>
      </c>
      <c r="AJ7853" t="s">
        <v>8181</v>
      </c>
      <c r="AL7853" t="s">
        <v>76</v>
      </c>
      <c r="AM7853" t="s">
        <v>949</v>
      </c>
      <c r="AN7853" t="s">
        <v>77</v>
      </c>
      <c r="AO7853" t="s">
        <v>8177</v>
      </c>
      <c r="AP7853" t="s">
        <v>950</v>
      </c>
    </row>
    <row r="7854" spans="1:42" x14ac:dyDescent="0.3">
      <c r="A7854" t="s">
        <v>679</v>
      </c>
      <c r="B7854" t="s">
        <v>680</v>
      </c>
      <c r="C7854" t="s">
        <v>681</v>
      </c>
      <c r="D7854" t="s">
        <v>682</v>
      </c>
      <c r="E7854" t="s">
        <v>683</v>
      </c>
      <c r="F7854" t="s">
        <v>684</v>
      </c>
      <c r="G7854" t="s">
        <v>685</v>
      </c>
      <c r="H7854" t="s">
        <v>686</v>
      </c>
      <c r="I7854" t="s">
        <v>8178</v>
      </c>
      <c r="L7854" t="s">
        <v>5103</v>
      </c>
      <c r="M7854" t="s">
        <v>6608</v>
      </c>
      <c r="N7854" t="s">
        <v>6609</v>
      </c>
      <c r="O7854" t="s">
        <v>158</v>
      </c>
      <c r="P7854" t="s">
        <v>6610</v>
      </c>
      <c r="R7854" t="s">
        <v>6611</v>
      </c>
      <c r="S7854" t="s">
        <v>157</v>
      </c>
      <c r="T7854" t="s">
        <v>158</v>
      </c>
      <c r="U7854" t="s">
        <v>159</v>
      </c>
      <c r="V7854" t="s">
        <v>160</v>
      </c>
      <c r="W7854" t="s">
        <v>69</v>
      </c>
      <c r="X7854" t="s">
        <v>938</v>
      </c>
      <c r="Y7854" t="s">
        <v>285</v>
      </c>
      <c r="Z7854" t="s">
        <v>108</v>
      </c>
      <c r="AD7854" t="s">
        <v>107</v>
      </c>
      <c r="AE7854" t="s">
        <v>227</v>
      </c>
      <c r="AF7854" t="s">
        <v>227</v>
      </c>
      <c r="AG7854" t="s">
        <v>78</v>
      </c>
      <c r="AH7854" t="s">
        <v>8013</v>
      </c>
      <c r="AI7854" t="s">
        <v>218</v>
      </c>
      <c r="AJ7854" t="s">
        <v>8181</v>
      </c>
      <c r="AL7854" t="s">
        <v>76</v>
      </c>
      <c r="AM7854" t="s">
        <v>949</v>
      </c>
      <c r="AN7854" t="s">
        <v>77</v>
      </c>
      <c r="AO7854" t="s">
        <v>8177</v>
      </c>
      <c r="AP7854" t="s">
        <v>950</v>
      </c>
    </row>
    <row r="7855" spans="1:42" x14ac:dyDescent="0.3">
      <c r="A7855" t="s">
        <v>679</v>
      </c>
      <c r="B7855" t="s">
        <v>680</v>
      </c>
      <c r="C7855" t="s">
        <v>681</v>
      </c>
      <c r="D7855" t="s">
        <v>682</v>
      </c>
      <c r="E7855" t="s">
        <v>683</v>
      </c>
      <c r="F7855" t="s">
        <v>684</v>
      </c>
      <c r="G7855" t="s">
        <v>685</v>
      </c>
      <c r="H7855" t="s">
        <v>686</v>
      </c>
      <c r="I7855" t="s">
        <v>8178</v>
      </c>
      <c r="L7855" t="s">
        <v>1758</v>
      </c>
      <c r="M7855" t="s">
        <v>6680</v>
      </c>
      <c r="N7855" t="s">
        <v>6681</v>
      </c>
      <c r="O7855" t="s">
        <v>158</v>
      </c>
      <c r="P7855" t="s">
        <v>6682</v>
      </c>
      <c r="R7855" t="s">
        <v>6683</v>
      </c>
      <c r="S7855" t="s">
        <v>4979</v>
      </c>
      <c r="T7855" t="s">
        <v>158</v>
      </c>
      <c r="U7855" t="s">
        <v>4981</v>
      </c>
      <c r="V7855" t="s">
        <v>7078</v>
      </c>
      <c r="W7855" t="s">
        <v>145</v>
      </c>
      <c r="X7855" t="s">
        <v>353</v>
      </c>
      <c r="Y7855" t="s">
        <v>285</v>
      </c>
      <c r="Z7855" t="s">
        <v>108</v>
      </c>
      <c r="AD7855" t="s">
        <v>73</v>
      </c>
      <c r="AE7855" t="s">
        <v>107</v>
      </c>
      <c r="AF7855" t="s">
        <v>267</v>
      </c>
      <c r="AG7855" t="s">
        <v>78</v>
      </c>
      <c r="AH7855" t="s">
        <v>8013</v>
      </c>
      <c r="AI7855" t="s">
        <v>218</v>
      </c>
      <c r="AJ7855" t="s">
        <v>8181</v>
      </c>
      <c r="AL7855" t="s">
        <v>76</v>
      </c>
      <c r="AM7855" t="s">
        <v>949</v>
      </c>
      <c r="AN7855" t="s">
        <v>77</v>
      </c>
      <c r="AO7855" t="s">
        <v>8177</v>
      </c>
      <c r="AP7855" t="s">
        <v>950</v>
      </c>
    </row>
    <row r="7856" spans="1:42" x14ac:dyDescent="0.3">
      <c r="A7856" t="s">
        <v>679</v>
      </c>
      <c r="B7856" t="s">
        <v>680</v>
      </c>
      <c r="C7856" t="s">
        <v>681</v>
      </c>
      <c r="D7856" t="s">
        <v>682</v>
      </c>
      <c r="E7856" t="s">
        <v>683</v>
      </c>
      <c r="F7856" t="s">
        <v>684</v>
      </c>
      <c r="G7856" t="s">
        <v>685</v>
      </c>
      <c r="H7856" t="s">
        <v>686</v>
      </c>
      <c r="I7856" t="s">
        <v>8178</v>
      </c>
      <c r="L7856" t="s">
        <v>7771</v>
      </c>
      <c r="M7856" t="s">
        <v>7772</v>
      </c>
      <c r="N7856" t="s">
        <v>7773</v>
      </c>
      <c r="O7856" t="s">
        <v>58</v>
      </c>
      <c r="P7856" t="s">
        <v>7774</v>
      </c>
      <c r="R7856" t="s">
        <v>7775</v>
      </c>
      <c r="S7856" t="s">
        <v>7067</v>
      </c>
      <c r="T7856" t="s">
        <v>178</v>
      </c>
      <c r="U7856" t="s">
        <v>7068</v>
      </c>
      <c r="V7856" t="s">
        <v>7069</v>
      </c>
      <c r="W7856" t="s">
        <v>219</v>
      </c>
      <c r="X7856" t="s">
        <v>353</v>
      </c>
      <c r="Y7856" t="s">
        <v>285</v>
      </c>
      <c r="Z7856" t="s">
        <v>108</v>
      </c>
      <c r="AD7856" t="s">
        <v>133</v>
      </c>
      <c r="AE7856" t="s">
        <v>122</v>
      </c>
      <c r="AF7856" t="s">
        <v>267</v>
      </c>
      <c r="AG7856" t="s">
        <v>78</v>
      </c>
      <c r="AH7856" t="s">
        <v>8013</v>
      </c>
      <c r="AI7856" t="s">
        <v>218</v>
      </c>
      <c r="AJ7856" t="s">
        <v>8181</v>
      </c>
      <c r="AL7856" t="s">
        <v>76</v>
      </c>
      <c r="AM7856" t="s">
        <v>949</v>
      </c>
      <c r="AN7856" t="s">
        <v>77</v>
      </c>
      <c r="AO7856" t="s">
        <v>8177</v>
      </c>
      <c r="AP7856" t="s">
        <v>950</v>
      </c>
    </row>
    <row r="7857" spans="1:42" x14ac:dyDescent="0.3">
      <c r="A7857" t="s">
        <v>679</v>
      </c>
      <c r="B7857" t="s">
        <v>680</v>
      </c>
      <c r="C7857" t="s">
        <v>681</v>
      </c>
      <c r="D7857" t="s">
        <v>682</v>
      </c>
      <c r="E7857" t="s">
        <v>683</v>
      </c>
      <c r="F7857" t="s">
        <v>684</v>
      </c>
      <c r="G7857" t="s">
        <v>685</v>
      </c>
      <c r="H7857" t="s">
        <v>686</v>
      </c>
      <c r="I7857" t="s">
        <v>8178</v>
      </c>
      <c r="L7857" t="s">
        <v>5185</v>
      </c>
      <c r="M7857" t="s">
        <v>5186</v>
      </c>
      <c r="N7857" t="s">
        <v>5187</v>
      </c>
      <c r="O7857" t="s">
        <v>1019</v>
      </c>
      <c r="P7857" t="s">
        <v>5188</v>
      </c>
      <c r="R7857" t="s">
        <v>5189</v>
      </c>
      <c r="S7857" t="s">
        <v>4979</v>
      </c>
      <c r="T7857" t="s">
        <v>158</v>
      </c>
      <c r="U7857" t="s">
        <v>4981</v>
      </c>
      <c r="V7857" t="s">
        <v>7078</v>
      </c>
      <c r="W7857" t="s">
        <v>161</v>
      </c>
      <c r="X7857" t="s">
        <v>1097</v>
      </c>
      <c r="Y7857" t="s">
        <v>285</v>
      </c>
      <c r="Z7857" t="s">
        <v>108</v>
      </c>
      <c r="AD7857" t="s">
        <v>298</v>
      </c>
      <c r="AE7857" t="s">
        <v>201</v>
      </c>
      <c r="AF7857" t="s">
        <v>267</v>
      </c>
      <c r="AG7857" t="s">
        <v>78</v>
      </c>
      <c r="AH7857" t="s">
        <v>8013</v>
      </c>
      <c r="AI7857" t="s">
        <v>218</v>
      </c>
      <c r="AJ7857" t="s">
        <v>8181</v>
      </c>
      <c r="AL7857" t="s">
        <v>76</v>
      </c>
      <c r="AM7857" t="s">
        <v>949</v>
      </c>
      <c r="AN7857" t="s">
        <v>77</v>
      </c>
      <c r="AO7857" t="s">
        <v>8177</v>
      </c>
      <c r="AP7857" t="s">
        <v>950</v>
      </c>
    </row>
    <row r="7858" spans="1:42" x14ac:dyDescent="0.3">
      <c r="A7858" t="s">
        <v>679</v>
      </c>
      <c r="B7858" t="s">
        <v>680</v>
      </c>
      <c r="C7858" t="s">
        <v>681</v>
      </c>
      <c r="D7858" t="s">
        <v>682</v>
      </c>
      <c r="E7858" t="s">
        <v>683</v>
      </c>
      <c r="F7858" t="s">
        <v>684</v>
      </c>
      <c r="G7858" t="s">
        <v>685</v>
      </c>
      <c r="H7858" t="s">
        <v>686</v>
      </c>
      <c r="I7858" t="s">
        <v>8178</v>
      </c>
      <c r="L7858" t="s">
        <v>8021</v>
      </c>
      <c r="M7858" t="s">
        <v>8022</v>
      </c>
      <c r="N7858" t="s">
        <v>8023</v>
      </c>
      <c r="O7858" t="s">
        <v>116</v>
      </c>
      <c r="P7858" t="s">
        <v>8024</v>
      </c>
      <c r="R7858" t="s">
        <v>8025</v>
      </c>
      <c r="S7858" t="s">
        <v>6202</v>
      </c>
      <c r="T7858" t="s">
        <v>84</v>
      </c>
      <c r="U7858" t="s">
        <v>6203</v>
      </c>
      <c r="V7858" t="s">
        <v>6204</v>
      </c>
      <c r="W7858" t="s">
        <v>793</v>
      </c>
      <c r="X7858" t="s">
        <v>91</v>
      </c>
      <c r="Y7858" t="s">
        <v>1062</v>
      </c>
      <c r="Z7858" t="s">
        <v>149</v>
      </c>
      <c r="AD7858" t="s">
        <v>90</v>
      </c>
      <c r="AE7858" t="s">
        <v>90</v>
      </c>
      <c r="AF7858" t="s">
        <v>267</v>
      </c>
      <c r="AG7858" t="s">
        <v>78</v>
      </c>
      <c r="AH7858" t="s">
        <v>8013</v>
      </c>
      <c r="AI7858" t="s">
        <v>218</v>
      </c>
      <c r="AJ7858" t="s">
        <v>8181</v>
      </c>
      <c r="AL7858" t="s">
        <v>76</v>
      </c>
      <c r="AM7858" t="s">
        <v>949</v>
      </c>
      <c r="AN7858" t="s">
        <v>77</v>
      </c>
      <c r="AO7858" t="s">
        <v>8177</v>
      </c>
      <c r="AP7858" t="s">
        <v>950</v>
      </c>
    </row>
    <row r="7859" spans="1:42" x14ac:dyDescent="0.3">
      <c r="A7859" t="s">
        <v>679</v>
      </c>
      <c r="B7859" t="s">
        <v>680</v>
      </c>
      <c r="C7859" t="s">
        <v>681</v>
      </c>
      <c r="D7859" t="s">
        <v>682</v>
      </c>
      <c r="E7859" t="s">
        <v>683</v>
      </c>
      <c r="F7859" t="s">
        <v>684</v>
      </c>
      <c r="G7859" t="s">
        <v>685</v>
      </c>
      <c r="H7859" t="s">
        <v>686</v>
      </c>
      <c r="I7859" t="s">
        <v>8178</v>
      </c>
      <c r="L7859" t="s">
        <v>7635</v>
      </c>
      <c r="M7859" t="s">
        <v>7636</v>
      </c>
      <c r="N7859" t="s">
        <v>7637</v>
      </c>
      <c r="O7859" t="s">
        <v>116</v>
      </c>
      <c r="P7859" t="s">
        <v>7638</v>
      </c>
      <c r="R7859" t="s">
        <v>7639</v>
      </c>
      <c r="S7859" t="s">
        <v>170</v>
      </c>
      <c r="T7859" t="s">
        <v>171</v>
      </c>
      <c r="U7859" t="s">
        <v>172</v>
      </c>
      <c r="V7859" t="s">
        <v>173</v>
      </c>
      <c r="W7859" t="s">
        <v>90</v>
      </c>
      <c r="X7859" t="s">
        <v>275</v>
      </c>
      <c r="Y7859" t="s">
        <v>581</v>
      </c>
      <c r="Z7859" t="s">
        <v>133</v>
      </c>
      <c r="AD7859" t="s">
        <v>1427</v>
      </c>
      <c r="AE7859" t="s">
        <v>245</v>
      </c>
      <c r="AF7859" t="s">
        <v>267</v>
      </c>
      <c r="AG7859" t="s">
        <v>78</v>
      </c>
      <c r="AH7859" t="s">
        <v>8013</v>
      </c>
      <c r="AI7859" t="s">
        <v>218</v>
      </c>
      <c r="AJ7859" t="s">
        <v>8181</v>
      </c>
      <c r="AL7859" t="s">
        <v>76</v>
      </c>
      <c r="AM7859" t="s">
        <v>949</v>
      </c>
      <c r="AN7859" t="s">
        <v>77</v>
      </c>
      <c r="AO7859" t="s">
        <v>8177</v>
      </c>
      <c r="AP7859" t="s">
        <v>950</v>
      </c>
    </row>
    <row r="7860" spans="1:42" x14ac:dyDescent="0.3">
      <c r="A7860" t="s">
        <v>679</v>
      </c>
      <c r="B7860" t="s">
        <v>680</v>
      </c>
      <c r="C7860" t="s">
        <v>681</v>
      </c>
      <c r="D7860" t="s">
        <v>682</v>
      </c>
      <c r="E7860" t="s">
        <v>683</v>
      </c>
      <c r="F7860" t="s">
        <v>684</v>
      </c>
      <c r="G7860" t="s">
        <v>685</v>
      </c>
      <c r="H7860" t="s">
        <v>686</v>
      </c>
      <c r="I7860" t="s">
        <v>8178</v>
      </c>
      <c r="L7860" t="s">
        <v>7776</v>
      </c>
      <c r="M7860" t="s">
        <v>7777</v>
      </c>
      <c r="N7860" t="s">
        <v>7778</v>
      </c>
      <c r="O7860" t="s">
        <v>158</v>
      </c>
      <c r="P7860" t="s">
        <v>7779</v>
      </c>
      <c r="R7860" t="s">
        <v>7780</v>
      </c>
      <c r="S7860" t="s">
        <v>157</v>
      </c>
      <c r="T7860" t="s">
        <v>158</v>
      </c>
      <c r="U7860" t="s">
        <v>159</v>
      </c>
      <c r="V7860" t="s">
        <v>160</v>
      </c>
      <c r="W7860" t="s">
        <v>66</v>
      </c>
      <c r="X7860" t="s">
        <v>218</v>
      </c>
      <c r="Y7860" t="s">
        <v>285</v>
      </c>
      <c r="Z7860" t="s">
        <v>108</v>
      </c>
      <c r="AD7860" t="s">
        <v>122</v>
      </c>
      <c r="AE7860" t="s">
        <v>133</v>
      </c>
      <c r="AF7860" t="s">
        <v>267</v>
      </c>
      <c r="AG7860" t="s">
        <v>78</v>
      </c>
      <c r="AH7860" t="s">
        <v>8013</v>
      </c>
      <c r="AI7860" t="s">
        <v>218</v>
      </c>
      <c r="AJ7860" t="s">
        <v>8181</v>
      </c>
      <c r="AL7860" t="s">
        <v>76</v>
      </c>
      <c r="AM7860" t="s">
        <v>949</v>
      </c>
      <c r="AN7860" t="s">
        <v>77</v>
      </c>
      <c r="AO7860" t="s">
        <v>8177</v>
      </c>
      <c r="AP7860" t="s">
        <v>950</v>
      </c>
    </row>
    <row r="7861" spans="1:42" x14ac:dyDescent="0.3">
      <c r="A7861" t="s">
        <v>679</v>
      </c>
      <c r="B7861" t="s">
        <v>680</v>
      </c>
      <c r="C7861" t="s">
        <v>681</v>
      </c>
      <c r="D7861" t="s">
        <v>682</v>
      </c>
      <c r="E7861" t="s">
        <v>683</v>
      </c>
      <c r="F7861" t="s">
        <v>684</v>
      </c>
      <c r="G7861" t="s">
        <v>685</v>
      </c>
      <c r="H7861" t="s">
        <v>686</v>
      </c>
      <c r="I7861" t="s">
        <v>8178</v>
      </c>
      <c r="L7861" t="s">
        <v>1735</v>
      </c>
      <c r="M7861" t="s">
        <v>1387</v>
      </c>
      <c r="N7861" t="s">
        <v>6313</v>
      </c>
      <c r="O7861" t="s">
        <v>84</v>
      </c>
      <c r="P7861" t="s">
        <v>1388</v>
      </c>
      <c r="R7861" t="s">
        <v>6314</v>
      </c>
      <c r="S7861" t="s">
        <v>208</v>
      </c>
      <c r="T7861" t="s">
        <v>84</v>
      </c>
      <c r="U7861" t="s">
        <v>209</v>
      </c>
      <c r="V7861" t="s">
        <v>210</v>
      </c>
      <c r="W7861" t="s">
        <v>245</v>
      </c>
      <c r="X7861" t="s">
        <v>218</v>
      </c>
      <c r="Y7861" t="s">
        <v>621</v>
      </c>
      <c r="Z7861" t="s">
        <v>106</v>
      </c>
      <c r="AD7861" t="s">
        <v>145</v>
      </c>
      <c r="AE7861" t="s">
        <v>926</v>
      </c>
      <c r="AF7861" t="s">
        <v>267</v>
      </c>
      <c r="AG7861" t="s">
        <v>78</v>
      </c>
      <c r="AH7861" t="s">
        <v>8013</v>
      </c>
      <c r="AI7861" t="s">
        <v>218</v>
      </c>
      <c r="AJ7861" t="s">
        <v>8181</v>
      </c>
      <c r="AL7861" t="s">
        <v>76</v>
      </c>
      <c r="AM7861" t="s">
        <v>949</v>
      </c>
      <c r="AN7861" t="s">
        <v>77</v>
      </c>
      <c r="AO7861" t="s">
        <v>8177</v>
      </c>
      <c r="AP7861" t="s">
        <v>950</v>
      </c>
    </row>
    <row r="7862" spans="1:42" x14ac:dyDescent="0.3">
      <c r="A7862" t="s">
        <v>679</v>
      </c>
      <c r="B7862" t="s">
        <v>680</v>
      </c>
      <c r="C7862" t="s">
        <v>681</v>
      </c>
      <c r="D7862" t="s">
        <v>682</v>
      </c>
      <c r="E7862" t="s">
        <v>683</v>
      </c>
      <c r="F7862" t="s">
        <v>684</v>
      </c>
      <c r="G7862" t="s">
        <v>685</v>
      </c>
      <c r="H7862" t="s">
        <v>686</v>
      </c>
      <c r="I7862" t="s">
        <v>8178</v>
      </c>
      <c r="L7862" t="s">
        <v>6047</v>
      </c>
      <c r="M7862" t="s">
        <v>7548</v>
      </c>
      <c r="N7862" t="s">
        <v>7549</v>
      </c>
      <c r="O7862" t="s">
        <v>158</v>
      </c>
      <c r="P7862" t="s">
        <v>7550</v>
      </c>
      <c r="R7862" t="s">
        <v>7551</v>
      </c>
      <c r="S7862" t="s">
        <v>208</v>
      </c>
      <c r="T7862" t="s">
        <v>84</v>
      </c>
      <c r="U7862" t="s">
        <v>209</v>
      </c>
      <c r="V7862" t="s">
        <v>210</v>
      </c>
      <c r="W7862" t="s">
        <v>227</v>
      </c>
      <c r="X7862" t="s">
        <v>106</v>
      </c>
      <c r="Y7862" t="s">
        <v>285</v>
      </c>
      <c r="Z7862" t="s">
        <v>108</v>
      </c>
      <c r="AD7862" t="s">
        <v>149</v>
      </c>
      <c r="AE7862" t="s">
        <v>498</v>
      </c>
      <c r="AF7862" t="s">
        <v>267</v>
      </c>
      <c r="AG7862" t="s">
        <v>78</v>
      </c>
      <c r="AH7862" t="s">
        <v>8013</v>
      </c>
      <c r="AI7862" t="s">
        <v>218</v>
      </c>
      <c r="AJ7862" t="s">
        <v>8181</v>
      </c>
      <c r="AL7862" t="s">
        <v>76</v>
      </c>
      <c r="AM7862" t="s">
        <v>949</v>
      </c>
      <c r="AN7862" t="s">
        <v>77</v>
      </c>
      <c r="AO7862" t="s">
        <v>8193</v>
      </c>
      <c r="AP7862" t="s">
        <v>950</v>
      </c>
    </row>
    <row r="7863" spans="1:42" x14ac:dyDescent="0.3">
      <c r="A7863" t="s">
        <v>679</v>
      </c>
      <c r="B7863" t="s">
        <v>680</v>
      </c>
      <c r="C7863" t="s">
        <v>681</v>
      </c>
      <c r="D7863" t="s">
        <v>682</v>
      </c>
      <c r="E7863" t="s">
        <v>683</v>
      </c>
      <c r="F7863" t="s">
        <v>684</v>
      </c>
      <c r="G7863" t="s">
        <v>685</v>
      </c>
      <c r="H7863" t="s">
        <v>686</v>
      </c>
      <c r="I7863" t="s">
        <v>8178</v>
      </c>
      <c r="L7863" t="s">
        <v>4760</v>
      </c>
      <c r="M7863" t="s">
        <v>6315</v>
      </c>
      <c r="N7863" t="s">
        <v>6316</v>
      </c>
      <c r="O7863" t="s">
        <v>63</v>
      </c>
      <c r="P7863" t="s">
        <v>6317</v>
      </c>
      <c r="R7863" t="s">
        <v>6318</v>
      </c>
      <c r="S7863" t="s">
        <v>7755</v>
      </c>
      <c r="T7863" t="s">
        <v>84</v>
      </c>
      <c r="U7863" t="s">
        <v>7756</v>
      </c>
      <c r="V7863" t="s">
        <v>7757</v>
      </c>
      <c r="W7863" t="s">
        <v>926</v>
      </c>
      <c r="X7863" t="s">
        <v>106</v>
      </c>
      <c r="Y7863" t="s">
        <v>497</v>
      </c>
      <c r="Z7863" t="s">
        <v>498</v>
      </c>
      <c r="AD7863" t="s">
        <v>77</v>
      </c>
      <c r="AE7863" t="s">
        <v>219</v>
      </c>
      <c r="AF7863" t="s">
        <v>267</v>
      </c>
      <c r="AG7863" t="s">
        <v>78</v>
      </c>
      <c r="AH7863" t="s">
        <v>8013</v>
      </c>
      <c r="AI7863" t="s">
        <v>218</v>
      </c>
      <c r="AJ7863" t="s">
        <v>8181</v>
      </c>
      <c r="AL7863" t="s">
        <v>76</v>
      </c>
      <c r="AM7863" t="s">
        <v>949</v>
      </c>
      <c r="AN7863" t="s">
        <v>77</v>
      </c>
      <c r="AO7863" t="s">
        <v>8193</v>
      </c>
      <c r="AP7863" t="s">
        <v>950</v>
      </c>
    </row>
    <row r="7864" spans="1:42" x14ac:dyDescent="0.3">
      <c r="A7864" t="s">
        <v>679</v>
      </c>
      <c r="B7864" t="s">
        <v>680</v>
      </c>
      <c r="C7864" t="s">
        <v>681</v>
      </c>
      <c r="D7864" t="s">
        <v>682</v>
      </c>
      <c r="E7864" t="s">
        <v>683</v>
      </c>
      <c r="F7864" t="s">
        <v>684</v>
      </c>
      <c r="G7864" t="s">
        <v>685</v>
      </c>
      <c r="H7864" t="s">
        <v>686</v>
      </c>
      <c r="I7864" t="s">
        <v>8178</v>
      </c>
      <c r="L7864" t="s">
        <v>7908</v>
      </c>
      <c r="M7864" t="s">
        <v>7909</v>
      </c>
      <c r="N7864" t="s">
        <v>2143</v>
      </c>
      <c r="O7864" t="s">
        <v>1778</v>
      </c>
      <c r="P7864" t="s">
        <v>7910</v>
      </c>
      <c r="R7864" t="s">
        <v>7911</v>
      </c>
      <c r="S7864" t="s">
        <v>7071</v>
      </c>
      <c r="T7864" t="s">
        <v>84</v>
      </c>
      <c r="U7864" t="s">
        <v>7072</v>
      </c>
      <c r="V7864" t="s">
        <v>4370</v>
      </c>
      <c r="W7864" t="s">
        <v>149</v>
      </c>
      <c r="X7864" t="s">
        <v>69</v>
      </c>
      <c r="Y7864" t="s">
        <v>621</v>
      </c>
      <c r="Z7864" t="s">
        <v>106</v>
      </c>
      <c r="AD7864" t="s">
        <v>148</v>
      </c>
      <c r="AE7864" t="s">
        <v>793</v>
      </c>
      <c r="AF7864" t="s">
        <v>267</v>
      </c>
      <c r="AG7864" t="s">
        <v>78</v>
      </c>
      <c r="AH7864" t="s">
        <v>8013</v>
      </c>
      <c r="AI7864" t="s">
        <v>218</v>
      </c>
      <c r="AJ7864" t="s">
        <v>8181</v>
      </c>
      <c r="AL7864" t="s">
        <v>76</v>
      </c>
      <c r="AM7864" t="s">
        <v>949</v>
      </c>
      <c r="AN7864" t="s">
        <v>77</v>
      </c>
      <c r="AO7864" t="s">
        <v>8193</v>
      </c>
      <c r="AP7864" t="s">
        <v>950</v>
      </c>
    </row>
    <row r="7865" spans="1:42" x14ac:dyDescent="0.3">
      <c r="A7865" t="s">
        <v>679</v>
      </c>
      <c r="B7865" t="s">
        <v>680</v>
      </c>
      <c r="C7865" t="s">
        <v>681</v>
      </c>
      <c r="D7865" t="s">
        <v>682</v>
      </c>
      <c r="E7865" t="s">
        <v>683</v>
      </c>
      <c r="F7865" t="s">
        <v>684</v>
      </c>
      <c r="G7865" t="s">
        <v>685</v>
      </c>
      <c r="H7865" t="s">
        <v>686</v>
      </c>
      <c r="I7865" t="s">
        <v>8178</v>
      </c>
      <c r="L7865" t="s">
        <v>2151</v>
      </c>
      <c r="M7865" t="s">
        <v>8027</v>
      </c>
      <c r="N7865" t="s">
        <v>8028</v>
      </c>
      <c r="O7865" t="s">
        <v>95</v>
      </c>
      <c r="P7865" t="s">
        <v>8029</v>
      </c>
      <c r="R7865" t="s">
        <v>8030</v>
      </c>
      <c r="S7865" t="s">
        <v>6202</v>
      </c>
      <c r="T7865" t="s">
        <v>84</v>
      </c>
      <c r="U7865" t="s">
        <v>6203</v>
      </c>
      <c r="V7865" t="s">
        <v>6204</v>
      </c>
      <c r="W7865" t="s">
        <v>78</v>
      </c>
      <c r="X7865" t="s">
        <v>78</v>
      </c>
      <c r="Y7865" t="s">
        <v>2181</v>
      </c>
      <c r="Z7865" t="s">
        <v>1311</v>
      </c>
      <c r="AD7865" t="s">
        <v>201</v>
      </c>
      <c r="AE7865" t="s">
        <v>298</v>
      </c>
      <c r="AF7865" t="s">
        <v>2182</v>
      </c>
      <c r="AG7865" t="s">
        <v>78</v>
      </c>
      <c r="AH7865" t="s">
        <v>8013</v>
      </c>
      <c r="AI7865" t="s">
        <v>218</v>
      </c>
      <c r="AJ7865" t="s">
        <v>8181</v>
      </c>
      <c r="AL7865" t="s">
        <v>76</v>
      </c>
      <c r="AM7865" t="s">
        <v>949</v>
      </c>
      <c r="AN7865" t="s">
        <v>77</v>
      </c>
      <c r="AO7865" t="s">
        <v>8193</v>
      </c>
      <c r="AP7865" t="s">
        <v>950</v>
      </c>
    </row>
    <row r="7866" spans="1:42" x14ac:dyDescent="0.3">
      <c r="A7866" t="s">
        <v>679</v>
      </c>
      <c r="B7866" t="s">
        <v>680</v>
      </c>
      <c r="C7866" t="s">
        <v>681</v>
      </c>
      <c r="D7866" t="s">
        <v>682</v>
      </c>
      <c r="E7866" t="s">
        <v>683</v>
      </c>
      <c r="F7866" t="s">
        <v>684</v>
      </c>
      <c r="G7866" t="s">
        <v>685</v>
      </c>
      <c r="H7866" t="s">
        <v>686</v>
      </c>
      <c r="I7866" t="s">
        <v>8178</v>
      </c>
      <c r="L7866" t="s">
        <v>8194</v>
      </c>
      <c r="M7866" t="s">
        <v>8195</v>
      </c>
      <c r="N7866" t="s">
        <v>8196</v>
      </c>
      <c r="O7866" t="s">
        <v>171</v>
      </c>
      <c r="P7866" t="s">
        <v>8197</v>
      </c>
      <c r="R7866" t="s">
        <v>8198</v>
      </c>
      <c r="S7866" t="s">
        <v>6293</v>
      </c>
      <c r="T7866" t="s">
        <v>84</v>
      </c>
      <c r="U7866" t="s">
        <v>6294</v>
      </c>
      <c r="V7866" t="s">
        <v>6295</v>
      </c>
      <c r="W7866" t="s">
        <v>78</v>
      </c>
      <c r="X7866" t="s">
        <v>78</v>
      </c>
      <c r="Y7866" t="s">
        <v>2181</v>
      </c>
      <c r="Z7866" t="s">
        <v>1311</v>
      </c>
      <c r="AD7866" t="s">
        <v>498</v>
      </c>
      <c r="AE7866" t="s">
        <v>73</v>
      </c>
      <c r="AF7866" t="s">
        <v>2182</v>
      </c>
      <c r="AG7866" t="s">
        <v>78</v>
      </c>
      <c r="AH7866" t="s">
        <v>8013</v>
      </c>
      <c r="AI7866" t="s">
        <v>218</v>
      </c>
      <c r="AJ7866" t="s">
        <v>8181</v>
      </c>
      <c r="AL7866" t="s">
        <v>76</v>
      </c>
      <c r="AM7866" t="s">
        <v>949</v>
      </c>
      <c r="AN7866" t="s">
        <v>77</v>
      </c>
      <c r="AO7866" t="s">
        <v>8193</v>
      </c>
      <c r="AP7866" t="s">
        <v>950</v>
      </c>
    </row>
    <row r="7867" spans="1:42" x14ac:dyDescent="0.3">
      <c r="A7867" t="s">
        <v>679</v>
      </c>
      <c r="B7867" t="s">
        <v>680</v>
      </c>
      <c r="C7867" t="s">
        <v>681</v>
      </c>
      <c r="D7867" t="s">
        <v>682</v>
      </c>
      <c r="E7867" t="s">
        <v>683</v>
      </c>
      <c r="F7867" t="s">
        <v>684</v>
      </c>
      <c r="G7867" t="s">
        <v>685</v>
      </c>
      <c r="H7867" t="s">
        <v>686</v>
      </c>
      <c r="I7867" t="s">
        <v>8178</v>
      </c>
      <c r="L7867" t="s">
        <v>6061</v>
      </c>
      <c r="M7867" t="s">
        <v>6062</v>
      </c>
      <c r="N7867" t="s">
        <v>6063</v>
      </c>
      <c r="O7867" t="s">
        <v>116</v>
      </c>
      <c r="P7867" t="s">
        <v>6064</v>
      </c>
      <c r="R7867" t="s">
        <v>6065</v>
      </c>
      <c r="S7867" t="s">
        <v>6062</v>
      </c>
      <c r="T7867" t="s">
        <v>116</v>
      </c>
      <c r="U7867" t="s">
        <v>6064</v>
      </c>
      <c r="V7867" t="s">
        <v>7729</v>
      </c>
      <c r="W7867" t="s">
        <v>78</v>
      </c>
      <c r="X7867" t="s">
        <v>78</v>
      </c>
      <c r="Y7867" t="s">
        <v>2181</v>
      </c>
      <c r="Z7867" t="s">
        <v>1311</v>
      </c>
      <c r="AD7867" t="s">
        <v>793</v>
      </c>
      <c r="AE7867" t="s">
        <v>150</v>
      </c>
      <c r="AF7867" t="s">
        <v>2182</v>
      </c>
      <c r="AG7867" t="s">
        <v>78</v>
      </c>
      <c r="AH7867" t="s">
        <v>8013</v>
      </c>
      <c r="AI7867" t="s">
        <v>218</v>
      </c>
      <c r="AJ7867" t="s">
        <v>8181</v>
      </c>
      <c r="AL7867" t="s">
        <v>76</v>
      </c>
      <c r="AM7867" t="s">
        <v>949</v>
      </c>
      <c r="AN7867" t="s">
        <v>77</v>
      </c>
      <c r="AO7867" t="s">
        <v>8193</v>
      </c>
      <c r="AP7867" t="s">
        <v>950</v>
      </c>
    </row>
    <row r="7868" spans="1:42" x14ac:dyDescent="0.3">
      <c r="A7868" t="s">
        <v>679</v>
      </c>
      <c r="B7868" t="s">
        <v>680</v>
      </c>
      <c r="C7868" t="s">
        <v>681</v>
      </c>
      <c r="D7868" t="s">
        <v>682</v>
      </c>
      <c r="E7868" t="s">
        <v>683</v>
      </c>
      <c r="F7868" t="s">
        <v>684</v>
      </c>
      <c r="G7868" t="s">
        <v>685</v>
      </c>
      <c r="H7868" t="s">
        <v>686</v>
      </c>
      <c r="I7868" t="s">
        <v>8178</v>
      </c>
      <c r="L7868" t="s">
        <v>7504</v>
      </c>
      <c r="M7868" t="s">
        <v>7505</v>
      </c>
      <c r="N7868" t="s">
        <v>7506</v>
      </c>
      <c r="O7868" t="s">
        <v>214</v>
      </c>
      <c r="P7868" t="s">
        <v>7507</v>
      </c>
      <c r="R7868" t="s">
        <v>7508</v>
      </c>
      <c r="S7868" t="s">
        <v>7505</v>
      </c>
      <c r="T7868" t="s">
        <v>214</v>
      </c>
      <c r="U7868" t="s">
        <v>7507</v>
      </c>
      <c r="V7868" t="s">
        <v>8199</v>
      </c>
      <c r="W7868" t="s">
        <v>78</v>
      </c>
      <c r="X7868" t="s">
        <v>78</v>
      </c>
      <c r="Y7868" t="s">
        <v>2181</v>
      </c>
      <c r="Z7868" t="s">
        <v>1311</v>
      </c>
      <c r="AD7868" t="s">
        <v>326</v>
      </c>
      <c r="AE7868" t="s">
        <v>275</v>
      </c>
      <c r="AF7868" t="s">
        <v>2182</v>
      </c>
      <c r="AG7868" t="s">
        <v>78</v>
      </c>
      <c r="AH7868" t="s">
        <v>8013</v>
      </c>
      <c r="AI7868" t="s">
        <v>218</v>
      </c>
      <c r="AJ7868" t="s">
        <v>8181</v>
      </c>
      <c r="AL7868" t="s">
        <v>76</v>
      </c>
      <c r="AM7868" t="s">
        <v>949</v>
      </c>
      <c r="AN7868" t="s">
        <v>77</v>
      </c>
      <c r="AO7868" t="s">
        <v>8193</v>
      </c>
      <c r="AP7868" t="s">
        <v>950</v>
      </c>
    </row>
    <row r="7869" spans="1:42" x14ac:dyDescent="0.3">
      <c r="A7869" t="s">
        <v>470</v>
      </c>
      <c r="B7869" t="s">
        <v>471</v>
      </c>
      <c r="C7869" t="s">
        <v>472</v>
      </c>
      <c r="D7869" t="s">
        <v>473</v>
      </c>
      <c r="E7869" t="s">
        <v>474</v>
      </c>
      <c r="F7869" t="s">
        <v>475</v>
      </c>
      <c r="G7869" t="s">
        <v>476</v>
      </c>
      <c r="H7869" t="s">
        <v>477</v>
      </c>
      <c r="I7869" t="s">
        <v>8200</v>
      </c>
      <c r="L7869" t="s">
        <v>1834</v>
      </c>
      <c r="M7869" t="s">
        <v>5235</v>
      </c>
      <c r="N7869" t="s">
        <v>6845</v>
      </c>
      <c r="O7869" t="s">
        <v>271</v>
      </c>
      <c r="P7869" t="s">
        <v>6846</v>
      </c>
      <c r="R7869" t="s">
        <v>6847</v>
      </c>
      <c r="S7869" t="s">
        <v>242</v>
      </c>
      <c r="T7869" t="s">
        <v>84</v>
      </c>
      <c r="U7869" t="s">
        <v>243</v>
      </c>
      <c r="V7869" t="s">
        <v>244</v>
      </c>
      <c r="W7869" t="s">
        <v>69</v>
      </c>
      <c r="X7869" t="s">
        <v>1480</v>
      </c>
      <c r="Y7869" t="s">
        <v>68</v>
      </c>
      <c r="Z7869" t="s">
        <v>69</v>
      </c>
      <c r="AA7869" t="s">
        <v>8201</v>
      </c>
      <c r="AB7869" t="s">
        <v>8202</v>
      </c>
      <c r="AD7869" t="s">
        <v>150</v>
      </c>
      <c r="AE7869" t="s">
        <v>69</v>
      </c>
      <c r="AF7869" t="s">
        <v>69</v>
      </c>
      <c r="AG7869" t="s">
        <v>174</v>
      </c>
      <c r="AH7869" t="s">
        <v>8013</v>
      </c>
      <c r="AI7869" t="s">
        <v>227</v>
      </c>
      <c r="AJ7869" t="s">
        <v>8203</v>
      </c>
      <c r="AL7869" t="s">
        <v>76</v>
      </c>
      <c r="AM7869" t="s">
        <v>949</v>
      </c>
      <c r="AN7869" t="s">
        <v>77</v>
      </c>
      <c r="AO7869" t="s">
        <v>8193</v>
      </c>
      <c r="AP7869" t="s">
        <v>950</v>
      </c>
    </row>
    <row r="7870" spans="1:42" x14ac:dyDescent="0.3">
      <c r="A7870" t="s">
        <v>470</v>
      </c>
      <c r="B7870" t="s">
        <v>471</v>
      </c>
      <c r="C7870" t="s">
        <v>472</v>
      </c>
      <c r="D7870" t="s">
        <v>473</v>
      </c>
      <c r="E7870" t="s">
        <v>474</v>
      </c>
      <c r="F7870" t="s">
        <v>475</v>
      </c>
      <c r="G7870" t="s">
        <v>476</v>
      </c>
      <c r="H7870" t="s">
        <v>477</v>
      </c>
      <c r="I7870" t="s">
        <v>8200</v>
      </c>
      <c r="L7870" t="s">
        <v>7564</v>
      </c>
      <c r="M7870" t="s">
        <v>7565</v>
      </c>
      <c r="N7870" t="s">
        <v>7566</v>
      </c>
      <c r="O7870" t="s">
        <v>178</v>
      </c>
      <c r="P7870" t="s">
        <v>7567</v>
      </c>
      <c r="R7870" t="s">
        <v>7568</v>
      </c>
      <c r="S7870" t="s">
        <v>115</v>
      </c>
      <c r="T7870" t="s">
        <v>116</v>
      </c>
      <c r="U7870" t="s">
        <v>117</v>
      </c>
      <c r="V7870" t="s">
        <v>118</v>
      </c>
      <c r="W7870" t="s">
        <v>66</v>
      </c>
      <c r="X7870" t="s">
        <v>1480</v>
      </c>
      <c r="Y7870" t="s">
        <v>68</v>
      </c>
      <c r="Z7870" t="s">
        <v>69</v>
      </c>
      <c r="AA7870" t="s">
        <v>8204</v>
      </c>
      <c r="AB7870" t="s">
        <v>8205</v>
      </c>
      <c r="AD7870" t="s">
        <v>121</v>
      </c>
      <c r="AE7870" t="s">
        <v>66</v>
      </c>
      <c r="AF7870" t="s">
        <v>66</v>
      </c>
      <c r="AG7870" t="s">
        <v>148</v>
      </c>
      <c r="AH7870" t="s">
        <v>8013</v>
      </c>
      <c r="AI7870" t="s">
        <v>227</v>
      </c>
      <c r="AJ7870" t="s">
        <v>8203</v>
      </c>
      <c r="AL7870" t="s">
        <v>76</v>
      </c>
      <c r="AM7870" t="s">
        <v>949</v>
      </c>
      <c r="AN7870" t="s">
        <v>77</v>
      </c>
      <c r="AO7870" t="s">
        <v>8193</v>
      </c>
      <c r="AP7870" t="s">
        <v>950</v>
      </c>
    </row>
    <row r="7871" spans="1:42" x14ac:dyDescent="0.3">
      <c r="A7871" t="s">
        <v>470</v>
      </c>
      <c r="B7871" t="s">
        <v>471</v>
      </c>
      <c r="C7871" t="s">
        <v>472</v>
      </c>
      <c r="D7871" t="s">
        <v>473</v>
      </c>
      <c r="E7871" t="s">
        <v>474</v>
      </c>
      <c r="F7871" t="s">
        <v>475</v>
      </c>
      <c r="G7871" t="s">
        <v>476</v>
      </c>
      <c r="H7871" t="s">
        <v>477</v>
      </c>
      <c r="I7871" t="s">
        <v>8200</v>
      </c>
      <c r="L7871" t="s">
        <v>5606</v>
      </c>
      <c r="M7871" t="s">
        <v>5607</v>
      </c>
      <c r="N7871" t="s">
        <v>5608</v>
      </c>
      <c r="O7871" t="s">
        <v>171</v>
      </c>
      <c r="P7871" t="s">
        <v>5609</v>
      </c>
      <c r="R7871" t="s">
        <v>5610</v>
      </c>
      <c r="S7871" t="s">
        <v>242</v>
      </c>
      <c r="T7871" t="s">
        <v>84</v>
      </c>
      <c r="U7871" t="s">
        <v>243</v>
      </c>
      <c r="V7871" t="s">
        <v>244</v>
      </c>
      <c r="W7871" t="s">
        <v>106</v>
      </c>
      <c r="X7871" t="s">
        <v>1480</v>
      </c>
      <c r="Y7871" t="s">
        <v>68</v>
      </c>
      <c r="Z7871" t="s">
        <v>69</v>
      </c>
      <c r="AA7871" t="s">
        <v>8206</v>
      </c>
      <c r="AB7871" t="s">
        <v>8207</v>
      </c>
      <c r="AD7871" t="s">
        <v>275</v>
      </c>
      <c r="AE7871" t="s">
        <v>106</v>
      </c>
      <c r="AF7871" t="s">
        <v>106</v>
      </c>
      <c r="AG7871" t="s">
        <v>103</v>
      </c>
      <c r="AH7871" t="s">
        <v>8013</v>
      </c>
      <c r="AI7871" t="s">
        <v>227</v>
      </c>
      <c r="AJ7871" t="s">
        <v>8203</v>
      </c>
      <c r="AL7871" t="s">
        <v>76</v>
      </c>
      <c r="AM7871" t="s">
        <v>949</v>
      </c>
      <c r="AN7871" t="s">
        <v>77</v>
      </c>
      <c r="AO7871" t="s">
        <v>8193</v>
      </c>
      <c r="AP7871" t="s">
        <v>950</v>
      </c>
    </row>
    <row r="7872" spans="1:42" x14ac:dyDescent="0.3">
      <c r="A7872" t="s">
        <v>470</v>
      </c>
      <c r="B7872" t="s">
        <v>471</v>
      </c>
      <c r="C7872" t="s">
        <v>472</v>
      </c>
      <c r="D7872" t="s">
        <v>473</v>
      </c>
      <c r="E7872" t="s">
        <v>474</v>
      </c>
      <c r="F7872" t="s">
        <v>475</v>
      </c>
      <c r="G7872" t="s">
        <v>476</v>
      </c>
      <c r="H7872" t="s">
        <v>477</v>
      </c>
      <c r="I7872" t="s">
        <v>8200</v>
      </c>
      <c r="L7872" t="s">
        <v>6156</v>
      </c>
      <c r="M7872" t="s">
        <v>6157</v>
      </c>
      <c r="N7872" t="s">
        <v>6158</v>
      </c>
      <c r="O7872" t="s">
        <v>4093</v>
      </c>
      <c r="P7872" t="s">
        <v>6159</v>
      </c>
      <c r="R7872" t="s">
        <v>6160</v>
      </c>
      <c r="S7872" t="s">
        <v>115</v>
      </c>
      <c r="T7872" t="s">
        <v>116</v>
      </c>
      <c r="U7872" t="s">
        <v>117</v>
      </c>
      <c r="V7872" t="s">
        <v>118</v>
      </c>
      <c r="W7872" t="s">
        <v>174</v>
      </c>
      <c r="X7872" t="s">
        <v>532</v>
      </c>
      <c r="Y7872" t="s">
        <v>163</v>
      </c>
      <c r="Z7872" t="s">
        <v>161</v>
      </c>
      <c r="AD7872" t="s">
        <v>161</v>
      </c>
      <c r="AE7872" t="s">
        <v>103</v>
      </c>
      <c r="AF7872" t="s">
        <v>103</v>
      </c>
      <c r="AG7872" t="s">
        <v>106</v>
      </c>
      <c r="AH7872" t="s">
        <v>8013</v>
      </c>
      <c r="AI7872" t="s">
        <v>227</v>
      </c>
      <c r="AJ7872" t="s">
        <v>8203</v>
      </c>
      <c r="AL7872" t="s">
        <v>76</v>
      </c>
      <c r="AM7872" t="s">
        <v>949</v>
      </c>
      <c r="AN7872" t="s">
        <v>77</v>
      </c>
      <c r="AO7872" t="s">
        <v>8193</v>
      </c>
      <c r="AP7872" t="s">
        <v>950</v>
      </c>
    </row>
    <row r="7873" spans="1:42" x14ac:dyDescent="0.3">
      <c r="A7873" t="s">
        <v>470</v>
      </c>
      <c r="B7873" t="s">
        <v>471</v>
      </c>
      <c r="C7873" t="s">
        <v>472</v>
      </c>
      <c r="D7873" t="s">
        <v>473</v>
      </c>
      <c r="E7873" t="s">
        <v>474</v>
      </c>
      <c r="F7873" t="s">
        <v>475</v>
      </c>
      <c r="G7873" t="s">
        <v>476</v>
      </c>
      <c r="H7873" t="s">
        <v>477</v>
      </c>
      <c r="I7873" t="s">
        <v>8200</v>
      </c>
      <c r="L7873" t="s">
        <v>7724</v>
      </c>
      <c r="M7873" t="s">
        <v>7725</v>
      </c>
      <c r="N7873" t="s">
        <v>7726</v>
      </c>
      <c r="O7873" t="s">
        <v>158</v>
      </c>
      <c r="P7873" t="s">
        <v>7727</v>
      </c>
      <c r="R7873" t="s">
        <v>7728</v>
      </c>
      <c r="S7873" t="s">
        <v>5711</v>
      </c>
      <c r="T7873" t="s">
        <v>84</v>
      </c>
      <c r="U7873" t="s">
        <v>5712</v>
      </c>
      <c r="V7873" t="s">
        <v>5713</v>
      </c>
      <c r="W7873" t="s">
        <v>148</v>
      </c>
      <c r="X7873" t="s">
        <v>532</v>
      </c>
      <c r="Y7873" t="s">
        <v>163</v>
      </c>
      <c r="Z7873" t="s">
        <v>161</v>
      </c>
      <c r="AD7873" t="s">
        <v>106</v>
      </c>
      <c r="AE7873" t="s">
        <v>108</v>
      </c>
      <c r="AF7873" t="s">
        <v>108</v>
      </c>
      <c r="AG7873" t="s">
        <v>66</v>
      </c>
      <c r="AH7873" t="s">
        <v>8013</v>
      </c>
      <c r="AI7873" t="s">
        <v>227</v>
      </c>
      <c r="AJ7873" t="s">
        <v>8203</v>
      </c>
      <c r="AL7873" t="s">
        <v>76</v>
      </c>
      <c r="AM7873" t="s">
        <v>949</v>
      </c>
      <c r="AN7873" t="s">
        <v>77</v>
      </c>
      <c r="AO7873" t="s">
        <v>8193</v>
      </c>
      <c r="AP7873" t="s">
        <v>950</v>
      </c>
    </row>
    <row r="7874" spans="1:42" x14ac:dyDescent="0.3">
      <c r="A7874" t="s">
        <v>470</v>
      </c>
      <c r="B7874" t="s">
        <v>471</v>
      </c>
      <c r="C7874" t="s">
        <v>472</v>
      </c>
      <c r="D7874" t="s">
        <v>473</v>
      </c>
      <c r="E7874" t="s">
        <v>474</v>
      </c>
      <c r="F7874" t="s">
        <v>475</v>
      </c>
      <c r="G7874" t="s">
        <v>476</v>
      </c>
      <c r="H7874" t="s">
        <v>477</v>
      </c>
      <c r="I7874" t="s">
        <v>8200</v>
      </c>
      <c r="L7874" t="s">
        <v>1735</v>
      </c>
      <c r="M7874" t="s">
        <v>1387</v>
      </c>
      <c r="N7874" t="s">
        <v>6313</v>
      </c>
      <c r="O7874" t="s">
        <v>84</v>
      </c>
      <c r="P7874" t="s">
        <v>1388</v>
      </c>
      <c r="R7874" t="s">
        <v>6314</v>
      </c>
      <c r="S7874" t="s">
        <v>208</v>
      </c>
      <c r="T7874" t="s">
        <v>84</v>
      </c>
      <c r="U7874" t="s">
        <v>209</v>
      </c>
      <c r="V7874" t="s">
        <v>210</v>
      </c>
      <c r="W7874" t="s">
        <v>201</v>
      </c>
      <c r="X7874" t="s">
        <v>480</v>
      </c>
      <c r="Y7874" t="s">
        <v>247</v>
      </c>
      <c r="Z7874" t="s">
        <v>121</v>
      </c>
      <c r="AD7874" t="s">
        <v>145</v>
      </c>
      <c r="AE7874" t="s">
        <v>148</v>
      </c>
      <c r="AF7874" t="s">
        <v>148</v>
      </c>
      <c r="AG7874" t="s">
        <v>69</v>
      </c>
      <c r="AH7874" t="s">
        <v>8013</v>
      </c>
      <c r="AI7874" t="s">
        <v>227</v>
      </c>
      <c r="AJ7874" t="s">
        <v>8203</v>
      </c>
      <c r="AL7874" t="s">
        <v>76</v>
      </c>
      <c r="AM7874" t="s">
        <v>949</v>
      </c>
      <c r="AN7874" t="s">
        <v>77</v>
      </c>
      <c r="AO7874" t="s">
        <v>8193</v>
      </c>
      <c r="AP7874" t="s">
        <v>950</v>
      </c>
    </row>
    <row r="7875" spans="1:42" x14ac:dyDescent="0.3">
      <c r="A7875" t="s">
        <v>470</v>
      </c>
      <c r="B7875" t="s">
        <v>471</v>
      </c>
      <c r="C7875" t="s">
        <v>472</v>
      </c>
      <c r="D7875" t="s">
        <v>473</v>
      </c>
      <c r="E7875" t="s">
        <v>474</v>
      </c>
      <c r="F7875" t="s">
        <v>475</v>
      </c>
      <c r="G7875" t="s">
        <v>476</v>
      </c>
      <c r="H7875" t="s">
        <v>477</v>
      </c>
      <c r="I7875" t="s">
        <v>8200</v>
      </c>
      <c r="L7875" t="s">
        <v>4175</v>
      </c>
      <c r="M7875" t="s">
        <v>8208</v>
      </c>
      <c r="N7875" t="s">
        <v>8209</v>
      </c>
      <c r="O7875" t="s">
        <v>1025</v>
      </c>
      <c r="P7875" t="s">
        <v>8210</v>
      </c>
      <c r="R7875" t="s">
        <v>8211</v>
      </c>
      <c r="S7875" t="s">
        <v>4721</v>
      </c>
      <c r="T7875" t="s">
        <v>84</v>
      </c>
      <c r="U7875" t="s">
        <v>4722</v>
      </c>
      <c r="V7875" t="s">
        <v>4370</v>
      </c>
      <c r="W7875" t="s">
        <v>201</v>
      </c>
      <c r="X7875" t="s">
        <v>494</v>
      </c>
      <c r="Y7875" t="s">
        <v>1421</v>
      </c>
      <c r="Z7875" t="s">
        <v>227</v>
      </c>
      <c r="AD7875" t="s">
        <v>108</v>
      </c>
      <c r="AE7875" t="s">
        <v>145</v>
      </c>
      <c r="AF7875" t="s">
        <v>145</v>
      </c>
      <c r="AG7875" t="s">
        <v>78</v>
      </c>
      <c r="AH7875" t="s">
        <v>8013</v>
      </c>
      <c r="AI7875" t="s">
        <v>227</v>
      </c>
      <c r="AJ7875" t="s">
        <v>8203</v>
      </c>
      <c r="AL7875" t="s">
        <v>76</v>
      </c>
      <c r="AM7875" t="s">
        <v>949</v>
      </c>
      <c r="AN7875" t="s">
        <v>77</v>
      </c>
      <c r="AO7875" t="s">
        <v>8193</v>
      </c>
      <c r="AP7875" t="s">
        <v>950</v>
      </c>
    </row>
    <row r="7876" spans="1:42" x14ac:dyDescent="0.3">
      <c r="A7876" t="s">
        <v>470</v>
      </c>
      <c r="B7876" t="s">
        <v>471</v>
      </c>
      <c r="C7876" t="s">
        <v>472</v>
      </c>
      <c r="D7876" t="s">
        <v>473</v>
      </c>
      <c r="E7876" t="s">
        <v>474</v>
      </c>
      <c r="F7876" t="s">
        <v>475</v>
      </c>
      <c r="G7876" t="s">
        <v>476</v>
      </c>
      <c r="H7876" t="s">
        <v>477</v>
      </c>
      <c r="I7876" t="s">
        <v>8200</v>
      </c>
      <c r="L7876" t="s">
        <v>5652</v>
      </c>
      <c r="M7876" t="s">
        <v>5653</v>
      </c>
      <c r="N7876" t="s">
        <v>5654</v>
      </c>
      <c r="O7876" t="s">
        <v>1778</v>
      </c>
      <c r="P7876" t="s">
        <v>5655</v>
      </c>
      <c r="R7876" t="s">
        <v>5656</v>
      </c>
      <c r="S7876" t="s">
        <v>5653</v>
      </c>
      <c r="T7876" t="s">
        <v>1778</v>
      </c>
      <c r="U7876" t="s">
        <v>6778</v>
      </c>
      <c r="V7876" t="s">
        <v>6779</v>
      </c>
      <c r="W7876" t="s">
        <v>107</v>
      </c>
      <c r="X7876" t="s">
        <v>495</v>
      </c>
      <c r="Y7876" t="s">
        <v>996</v>
      </c>
      <c r="Z7876" t="s">
        <v>107</v>
      </c>
      <c r="AD7876" t="s">
        <v>227</v>
      </c>
      <c r="AE7876" t="s">
        <v>149</v>
      </c>
      <c r="AF7876" t="s">
        <v>149</v>
      </c>
      <c r="AG7876" t="s">
        <v>78</v>
      </c>
      <c r="AH7876" t="s">
        <v>8013</v>
      </c>
      <c r="AI7876" t="s">
        <v>227</v>
      </c>
      <c r="AJ7876" t="s">
        <v>8203</v>
      </c>
      <c r="AL7876" t="s">
        <v>76</v>
      </c>
      <c r="AM7876" t="s">
        <v>949</v>
      </c>
      <c r="AN7876" t="s">
        <v>77</v>
      </c>
      <c r="AO7876" t="s">
        <v>8193</v>
      </c>
      <c r="AP7876" t="s">
        <v>950</v>
      </c>
    </row>
    <row r="7877" spans="1:42" x14ac:dyDescent="0.3">
      <c r="A7877" t="s">
        <v>470</v>
      </c>
      <c r="B7877" t="s">
        <v>471</v>
      </c>
      <c r="C7877" t="s">
        <v>472</v>
      </c>
      <c r="D7877" t="s">
        <v>473</v>
      </c>
      <c r="E7877" t="s">
        <v>474</v>
      </c>
      <c r="F7877" t="s">
        <v>475</v>
      </c>
      <c r="G7877" t="s">
        <v>476</v>
      </c>
      <c r="H7877" t="s">
        <v>477</v>
      </c>
      <c r="I7877" t="s">
        <v>8200</v>
      </c>
      <c r="L7877" t="s">
        <v>2151</v>
      </c>
      <c r="M7877" t="s">
        <v>8027</v>
      </c>
      <c r="N7877" t="s">
        <v>8028</v>
      </c>
      <c r="O7877" t="s">
        <v>95</v>
      </c>
      <c r="P7877" t="s">
        <v>8029</v>
      </c>
      <c r="R7877" t="s">
        <v>8030</v>
      </c>
      <c r="S7877" t="s">
        <v>6202</v>
      </c>
      <c r="T7877" t="s">
        <v>84</v>
      </c>
      <c r="U7877" t="s">
        <v>6203</v>
      </c>
      <c r="V7877" t="s">
        <v>6204</v>
      </c>
      <c r="W7877" t="s">
        <v>926</v>
      </c>
      <c r="X7877" t="s">
        <v>495</v>
      </c>
      <c r="Y7877" t="s">
        <v>996</v>
      </c>
      <c r="Z7877" t="s">
        <v>107</v>
      </c>
      <c r="AD7877" t="s">
        <v>201</v>
      </c>
      <c r="AE7877" t="s">
        <v>174</v>
      </c>
      <c r="AF7877" t="s">
        <v>174</v>
      </c>
      <c r="AG7877" t="s">
        <v>78</v>
      </c>
      <c r="AH7877" t="s">
        <v>8013</v>
      </c>
      <c r="AI7877" t="s">
        <v>227</v>
      </c>
      <c r="AJ7877" t="s">
        <v>8203</v>
      </c>
      <c r="AL7877" t="s">
        <v>76</v>
      </c>
      <c r="AM7877" t="s">
        <v>949</v>
      </c>
      <c r="AN7877" t="s">
        <v>77</v>
      </c>
      <c r="AO7877" t="s">
        <v>8193</v>
      </c>
      <c r="AP7877" t="s">
        <v>950</v>
      </c>
    </row>
    <row r="7878" spans="1:42" x14ac:dyDescent="0.3">
      <c r="A7878" t="s">
        <v>470</v>
      </c>
      <c r="B7878" t="s">
        <v>471</v>
      </c>
      <c r="C7878" t="s">
        <v>472</v>
      </c>
      <c r="D7878" t="s">
        <v>473</v>
      </c>
      <c r="E7878" t="s">
        <v>474</v>
      </c>
      <c r="F7878" t="s">
        <v>475</v>
      </c>
      <c r="G7878" t="s">
        <v>476</v>
      </c>
      <c r="H7878" t="s">
        <v>477</v>
      </c>
      <c r="I7878" t="s">
        <v>8200</v>
      </c>
      <c r="L7878" t="s">
        <v>5406</v>
      </c>
      <c r="M7878" t="s">
        <v>5407</v>
      </c>
      <c r="N7878" t="s">
        <v>5408</v>
      </c>
      <c r="O7878" t="s">
        <v>142</v>
      </c>
      <c r="P7878" t="s">
        <v>5409</v>
      </c>
      <c r="R7878" t="s">
        <v>5410</v>
      </c>
      <c r="S7878" t="s">
        <v>3220</v>
      </c>
      <c r="T7878" t="s">
        <v>84</v>
      </c>
      <c r="U7878" t="s">
        <v>3221</v>
      </c>
      <c r="V7878" t="s">
        <v>3222</v>
      </c>
      <c r="W7878" t="s">
        <v>132</v>
      </c>
      <c r="X7878" t="s">
        <v>400</v>
      </c>
      <c r="Y7878" t="s">
        <v>321</v>
      </c>
      <c r="Z7878" t="s">
        <v>322</v>
      </c>
      <c r="AD7878" t="s">
        <v>69</v>
      </c>
      <c r="AE7878" t="s">
        <v>132</v>
      </c>
      <c r="AF7878" t="s">
        <v>132</v>
      </c>
      <c r="AG7878" t="s">
        <v>78</v>
      </c>
      <c r="AH7878" t="s">
        <v>8013</v>
      </c>
      <c r="AI7878" t="s">
        <v>227</v>
      </c>
      <c r="AJ7878" t="s">
        <v>8203</v>
      </c>
      <c r="AL7878" t="s">
        <v>76</v>
      </c>
      <c r="AM7878" t="s">
        <v>949</v>
      </c>
      <c r="AN7878" t="s">
        <v>77</v>
      </c>
      <c r="AO7878" t="s">
        <v>8193</v>
      </c>
      <c r="AP7878" t="s">
        <v>950</v>
      </c>
    </row>
    <row r="7879" spans="1:42" x14ac:dyDescent="0.3">
      <c r="A7879" t="s">
        <v>470</v>
      </c>
      <c r="B7879" t="s">
        <v>471</v>
      </c>
      <c r="C7879" t="s">
        <v>472</v>
      </c>
      <c r="D7879" t="s">
        <v>473</v>
      </c>
      <c r="E7879" t="s">
        <v>474</v>
      </c>
      <c r="F7879" t="s">
        <v>475</v>
      </c>
      <c r="G7879" t="s">
        <v>476</v>
      </c>
      <c r="H7879" t="s">
        <v>477</v>
      </c>
      <c r="I7879" t="s">
        <v>8200</v>
      </c>
      <c r="L7879" t="s">
        <v>7908</v>
      </c>
      <c r="M7879" t="s">
        <v>7909</v>
      </c>
      <c r="N7879" t="s">
        <v>2143</v>
      </c>
      <c r="O7879" t="s">
        <v>1778</v>
      </c>
      <c r="P7879" t="s">
        <v>7910</v>
      </c>
      <c r="R7879" t="s">
        <v>7911</v>
      </c>
      <c r="S7879" t="s">
        <v>4721</v>
      </c>
      <c r="T7879" t="s">
        <v>84</v>
      </c>
      <c r="U7879" t="s">
        <v>4722</v>
      </c>
      <c r="V7879" t="s">
        <v>4370</v>
      </c>
      <c r="W7879" t="s">
        <v>103</v>
      </c>
      <c r="X7879" t="s">
        <v>620</v>
      </c>
      <c r="Y7879" t="s">
        <v>1074</v>
      </c>
      <c r="Z7879" t="s">
        <v>148</v>
      </c>
      <c r="AD7879" t="s">
        <v>148</v>
      </c>
      <c r="AE7879" t="s">
        <v>161</v>
      </c>
      <c r="AF7879" t="s">
        <v>267</v>
      </c>
      <c r="AG7879" t="s">
        <v>78</v>
      </c>
      <c r="AH7879" t="s">
        <v>8013</v>
      </c>
      <c r="AI7879" t="s">
        <v>227</v>
      </c>
      <c r="AJ7879" t="s">
        <v>8203</v>
      </c>
      <c r="AL7879" t="s">
        <v>76</v>
      </c>
      <c r="AM7879" t="s">
        <v>949</v>
      </c>
      <c r="AN7879" t="s">
        <v>77</v>
      </c>
      <c r="AO7879" t="s">
        <v>8193</v>
      </c>
      <c r="AP7879" t="s">
        <v>950</v>
      </c>
    </row>
    <row r="7880" spans="1:42" x14ac:dyDescent="0.3">
      <c r="A7880" t="s">
        <v>470</v>
      </c>
      <c r="B7880" t="s">
        <v>471</v>
      </c>
      <c r="C7880" t="s">
        <v>472</v>
      </c>
      <c r="D7880" t="s">
        <v>473</v>
      </c>
      <c r="E7880" t="s">
        <v>474</v>
      </c>
      <c r="F7880" t="s">
        <v>475</v>
      </c>
      <c r="G7880" t="s">
        <v>476</v>
      </c>
      <c r="H7880" t="s">
        <v>477</v>
      </c>
      <c r="I7880" t="s">
        <v>8200</v>
      </c>
      <c r="L7880" t="s">
        <v>6477</v>
      </c>
      <c r="M7880" t="s">
        <v>4572</v>
      </c>
      <c r="N7880" t="s">
        <v>6478</v>
      </c>
      <c r="O7880" t="s">
        <v>116</v>
      </c>
      <c r="P7880" t="s">
        <v>6479</v>
      </c>
      <c r="R7880" t="s">
        <v>6480</v>
      </c>
      <c r="S7880" t="s">
        <v>170</v>
      </c>
      <c r="T7880" t="s">
        <v>171</v>
      </c>
      <c r="U7880" t="s">
        <v>172</v>
      </c>
      <c r="V7880" t="s">
        <v>173</v>
      </c>
      <c r="W7880" t="s">
        <v>90</v>
      </c>
      <c r="X7880" t="s">
        <v>521</v>
      </c>
      <c r="Y7880" t="s">
        <v>1557</v>
      </c>
      <c r="Z7880" t="s">
        <v>493</v>
      </c>
      <c r="AD7880" t="s">
        <v>266</v>
      </c>
      <c r="AE7880" t="s">
        <v>121</v>
      </c>
      <c r="AF7880" t="s">
        <v>267</v>
      </c>
      <c r="AG7880" t="s">
        <v>78</v>
      </c>
      <c r="AH7880" t="s">
        <v>8013</v>
      </c>
      <c r="AI7880" t="s">
        <v>227</v>
      </c>
      <c r="AJ7880" t="s">
        <v>8203</v>
      </c>
      <c r="AL7880" t="s">
        <v>76</v>
      </c>
      <c r="AM7880" t="s">
        <v>949</v>
      </c>
      <c r="AN7880" t="s">
        <v>77</v>
      </c>
      <c r="AO7880" t="s">
        <v>8193</v>
      </c>
      <c r="AP7880" t="s">
        <v>950</v>
      </c>
    </row>
    <row r="7881" spans="1:42" x14ac:dyDescent="0.3">
      <c r="A7881" t="s">
        <v>470</v>
      </c>
      <c r="B7881" t="s">
        <v>471</v>
      </c>
      <c r="C7881" t="s">
        <v>472</v>
      </c>
      <c r="D7881" t="s">
        <v>473</v>
      </c>
      <c r="E7881" t="s">
        <v>474</v>
      </c>
      <c r="F7881" t="s">
        <v>475</v>
      </c>
      <c r="G7881" t="s">
        <v>476</v>
      </c>
      <c r="H7881" t="s">
        <v>477</v>
      </c>
      <c r="I7881" t="s">
        <v>8200</v>
      </c>
      <c r="L7881" t="s">
        <v>5185</v>
      </c>
      <c r="M7881" t="s">
        <v>5186</v>
      </c>
      <c r="N7881" t="s">
        <v>5187</v>
      </c>
      <c r="O7881" t="s">
        <v>1019</v>
      </c>
      <c r="P7881" t="s">
        <v>5188</v>
      </c>
      <c r="R7881" t="s">
        <v>5189</v>
      </c>
      <c r="S7881" t="s">
        <v>4979</v>
      </c>
      <c r="T7881" t="s">
        <v>158</v>
      </c>
      <c r="U7881" t="s">
        <v>4981</v>
      </c>
      <c r="V7881" t="s">
        <v>7078</v>
      </c>
      <c r="W7881" t="s">
        <v>122</v>
      </c>
      <c r="X7881" t="s">
        <v>2663</v>
      </c>
      <c r="Y7881" t="s">
        <v>1074</v>
      </c>
      <c r="Z7881" t="s">
        <v>148</v>
      </c>
      <c r="AD7881" t="s">
        <v>298</v>
      </c>
      <c r="AE7881" t="s">
        <v>218</v>
      </c>
      <c r="AF7881" t="s">
        <v>267</v>
      </c>
      <c r="AG7881" t="s">
        <v>78</v>
      </c>
      <c r="AH7881" t="s">
        <v>8013</v>
      </c>
      <c r="AI7881" t="s">
        <v>227</v>
      </c>
      <c r="AJ7881" t="s">
        <v>8203</v>
      </c>
      <c r="AL7881" t="s">
        <v>76</v>
      </c>
      <c r="AM7881" t="s">
        <v>949</v>
      </c>
      <c r="AN7881" t="s">
        <v>77</v>
      </c>
      <c r="AO7881" t="s">
        <v>8193</v>
      </c>
      <c r="AP7881" t="s">
        <v>950</v>
      </c>
    </row>
    <row r="7882" spans="1:42" x14ac:dyDescent="0.3">
      <c r="A7882" t="s">
        <v>470</v>
      </c>
      <c r="B7882" t="s">
        <v>471</v>
      </c>
      <c r="C7882" t="s">
        <v>472</v>
      </c>
      <c r="D7882" t="s">
        <v>473</v>
      </c>
      <c r="E7882" t="s">
        <v>474</v>
      </c>
      <c r="F7882" t="s">
        <v>475</v>
      </c>
      <c r="G7882" t="s">
        <v>476</v>
      </c>
      <c r="H7882" t="s">
        <v>477</v>
      </c>
      <c r="I7882" t="s">
        <v>8200</v>
      </c>
      <c r="L7882" t="s">
        <v>5103</v>
      </c>
      <c r="M7882" t="s">
        <v>5913</v>
      </c>
      <c r="N7882" t="s">
        <v>5914</v>
      </c>
      <c r="O7882" t="s">
        <v>158</v>
      </c>
      <c r="P7882" t="s">
        <v>5915</v>
      </c>
      <c r="R7882" t="s">
        <v>5916</v>
      </c>
      <c r="S7882" t="s">
        <v>5711</v>
      </c>
      <c r="T7882" t="s">
        <v>84</v>
      </c>
      <c r="U7882" t="s">
        <v>5712</v>
      </c>
      <c r="V7882" t="s">
        <v>5713</v>
      </c>
      <c r="W7882" t="s">
        <v>218</v>
      </c>
      <c r="X7882" t="s">
        <v>91</v>
      </c>
      <c r="Y7882" t="s">
        <v>285</v>
      </c>
      <c r="Z7882" t="s">
        <v>108</v>
      </c>
      <c r="AD7882" t="s">
        <v>103</v>
      </c>
      <c r="AE7882" t="s">
        <v>227</v>
      </c>
      <c r="AF7882" t="s">
        <v>267</v>
      </c>
      <c r="AG7882" t="s">
        <v>78</v>
      </c>
      <c r="AH7882" t="s">
        <v>8013</v>
      </c>
      <c r="AI7882" t="s">
        <v>227</v>
      </c>
      <c r="AJ7882" t="s">
        <v>8203</v>
      </c>
      <c r="AL7882" t="s">
        <v>76</v>
      </c>
      <c r="AM7882" t="s">
        <v>949</v>
      </c>
      <c r="AN7882" t="s">
        <v>77</v>
      </c>
      <c r="AO7882" t="s">
        <v>8193</v>
      </c>
      <c r="AP7882" t="s">
        <v>950</v>
      </c>
    </row>
    <row r="7883" spans="1:42" x14ac:dyDescent="0.3">
      <c r="A7883" t="s">
        <v>470</v>
      </c>
      <c r="B7883" t="s">
        <v>471</v>
      </c>
      <c r="C7883" t="s">
        <v>472</v>
      </c>
      <c r="D7883" t="s">
        <v>473</v>
      </c>
      <c r="E7883" t="s">
        <v>474</v>
      </c>
      <c r="F7883" t="s">
        <v>475</v>
      </c>
      <c r="G7883" t="s">
        <v>476</v>
      </c>
      <c r="H7883" t="s">
        <v>477</v>
      </c>
      <c r="I7883" t="s">
        <v>8200</v>
      </c>
      <c r="L7883" t="s">
        <v>5374</v>
      </c>
      <c r="M7883" t="s">
        <v>7797</v>
      </c>
      <c r="N7883" t="s">
        <v>7798</v>
      </c>
      <c r="O7883" t="s">
        <v>1031</v>
      </c>
      <c r="P7883" t="s">
        <v>7799</v>
      </c>
      <c r="R7883" t="s">
        <v>7800</v>
      </c>
      <c r="S7883" t="s">
        <v>5711</v>
      </c>
      <c r="T7883" t="s">
        <v>84</v>
      </c>
      <c r="U7883" t="s">
        <v>5712</v>
      </c>
      <c r="V7883" t="s">
        <v>5713</v>
      </c>
      <c r="W7883" t="s">
        <v>793</v>
      </c>
      <c r="X7883" t="s">
        <v>275</v>
      </c>
      <c r="Y7883" t="s">
        <v>285</v>
      </c>
      <c r="Z7883" t="s">
        <v>108</v>
      </c>
      <c r="AD7883" t="s">
        <v>91</v>
      </c>
      <c r="AE7883" t="s">
        <v>107</v>
      </c>
      <c r="AF7883" t="s">
        <v>267</v>
      </c>
      <c r="AG7883" t="s">
        <v>78</v>
      </c>
      <c r="AH7883" t="s">
        <v>8013</v>
      </c>
      <c r="AI7883" t="s">
        <v>227</v>
      </c>
      <c r="AJ7883" t="s">
        <v>8203</v>
      </c>
      <c r="AL7883" t="s">
        <v>76</v>
      </c>
      <c r="AM7883" t="s">
        <v>949</v>
      </c>
      <c r="AN7883" t="s">
        <v>77</v>
      </c>
      <c r="AO7883" t="s">
        <v>8193</v>
      </c>
      <c r="AP7883" t="s">
        <v>950</v>
      </c>
    </row>
    <row r="7884" spans="1:42" x14ac:dyDescent="0.3">
      <c r="A7884" t="s">
        <v>470</v>
      </c>
      <c r="B7884" t="s">
        <v>471</v>
      </c>
      <c r="C7884" t="s">
        <v>472</v>
      </c>
      <c r="D7884" t="s">
        <v>473</v>
      </c>
      <c r="E7884" t="s">
        <v>474</v>
      </c>
      <c r="F7884" t="s">
        <v>475</v>
      </c>
      <c r="G7884" t="s">
        <v>476</v>
      </c>
      <c r="H7884" t="s">
        <v>477</v>
      </c>
      <c r="I7884" t="s">
        <v>8200</v>
      </c>
      <c r="L7884" t="s">
        <v>7504</v>
      </c>
      <c r="M7884" t="s">
        <v>7505</v>
      </c>
      <c r="N7884" t="s">
        <v>7506</v>
      </c>
      <c r="O7884" t="s">
        <v>214</v>
      </c>
      <c r="P7884" t="s">
        <v>7507</v>
      </c>
      <c r="R7884" t="s">
        <v>7508</v>
      </c>
      <c r="S7884" t="s">
        <v>7505</v>
      </c>
      <c r="T7884" t="s">
        <v>214</v>
      </c>
      <c r="U7884" t="s">
        <v>7507</v>
      </c>
      <c r="V7884" t="s">
        <v>8199</v>
      </c>
      <c r="W7884" t="s">
        <v>498</v>
      </c>
      <c r="X7884" t="s">
        <v>73</v>
      </c>
      <c r="Y7884" t="s">
        <v>3010</v>
      </c>
      <c r="Z7884" t="s">
        <v>1570</v>
      </c>
      <c r="AD7884" t="s">
        <v>326</v>
      </c>
      <c r="AE7884" t="s">
        <v>122</v>
      </c>
      <c r="AF7884" t="s">
        <v>267</v>
      </c>
      <c r="AG7884" t="s">
        <v>78</v>
      </c>
      <c r="AH7884" t="s">
        <v>8013</v>
      </c>
      <c r="AI7884" t="s">
        <v>227</v>
      </c>
      <c r="AJ7884" t="s">
        <v>8203</v>
      </c>
      <c r="AL7884" t="s">
        <v>76</v>
      </c>
      <c r="AM7884" t="s">
        <v>949</v>
      </c>
      <c r="AN7884" t="s">
        <v>77</v>
      </c>
      <c r="AO7884" t="s">
        <v>8193</v>
      </c>
      <c r="AP7884" t="s">
        <v>950</v>
      </c>
    </row>
    <row r="7885" spans="1:42" x14ac:dyDescent="0.3">
      <c r="A7885" t="s">
        <v>470</v>
      </c>
      <c r="B7885" t="s">
        <v>471</v>
      </c>
      <c r="C7885" t="s">
        <v>472</v>
      </c>
      <c r="D7885" t="s">
        <v>473</v>
      </c>
      <c r="E7885" t="s">
        <v>474</v>
      </c>
      <c r="F7885" t="s">
        <v>475</v>
      </c>
      <c r="G7885" t="s">
        <v>476</v>
      </c>
      <c r="H7885" t="s">
        <v>477</v>
      </c>
      <c r="I7885" t="s">
        <v>8200</v>
      </c>
      <c r="L7885" t="s">
        <v>5103</v>
      </c>
      <c r="M7885" t="s">
        <v>6608</v>
      </c>
      <c r="N7885" t="s">
        <v>6609</v>
      </c>
      <c r="O7885" t="s">
        <v>158</v>
      </c>
      <c r="P7885" t="s">
        <v>6610</v>
      </c>
      <c r="R7885" t="s">
        <v>6611</v>
      </c>
      <c r="S7885" t="s">
        <v>157</v>
      </c>
      <c r="T7885" t="s">
        <v>158</v>
      </c>
      <c r="U7885" t="s">
        <v>159</v>
      </c>
      <c r="V7885" t="s">
        <v>160</v>
      </c>
      <c r="W7885" t="s">
        <v>145</v>
      </c>
      <c r="X7885" t="s">
        <v>793</v>
      </c>
      <c r="Y7885" t="s">
        <v>389</v>
      </c>
      <c r="Z7885" t="s">
        <v>219</v>
      </c>
      <c r="AD7885" t="s">
        <v>107</v>
      </c>
      <c r="AE7885" t="s">
        <v>201</v>
      </c>
      <c r="AF7885" t="s">
        <v>267</v>
      </c>
      <c r="AG7885" t="s">
        <v>78</v>
      </c>
      <c r="AH7885" t="s">
        <v>8013</v>
      </c>
      <c r="AI7885" t="s">
        <v>227</v>
      </c>
      <c r="AJ7885" t="s">
        <v>8203</v>
      </c>
      <c r="AL7885" t="s">
        <v>76</v>
      </c>
      <c r="AM7885" t="s">
        <v>949</v>
      </c>
      <c r="AN7885" t="s">
        <v>77</v>
      </c>
      <c r="AO7885" t="s">
        <v>8193</v>
      </c>
      <c r="AP7885" t="s">
        <v>950</v>
      </c>
    </row>
    <row r="7886" spans="1:42" x14ac:dyDescent="0.3">
      <c r="A7886" t="s">
        <v>470</v>
      </c>
      <c r="B7886" t="s">
        <v>471</v>
      </c>
      <c r="C7886" t="s">
        <v>472</v>
      </c>
      <c r="D7886" t="s">
        <v>473</v>
      </c>
      <c r="E7886" t="s">
        <v>474</v>
      </c>
      <c r="F7886" t="s">
        <v>475</v>
      </c>
      <c r="G7886" t="s">
        <v>476</v>
      </c>
      <c r="H7886" t="s">
        <v>477</v>
      </c>
      <c r="I7886" t="s">
        <v>8200</v>
      </c>
      <c r="L7886" t="s">
        <v>8021</v>
      </c>
      <c r="M7886" t="s">
        <v>8022</v>
      </c>
      <c r="N7886" t="s">
        <v>8023</v>
      </c>
      <c r="O7886" t="s">
        <v>116</v>
      </c>
      <c r="P7886" t="s">
        <v>8024</v>
      </c>
      <c r="R7886" t="s">
        <v>8025</v>
      </c>
      <c r="S7886" t="s">
        <v>6202</v>
      </c>
      <c r="T7886" t="s">
        <v>84</v>
      </c>
      <c r="U7886" t="s">
        <v>6203</v>
      </c>
      <c r="V7886" t="s">
        <v>6204</v>
      </c>
      <c r="W7886" t="s">
        <v>219</v>
      </c>
      <c r="X7886" t="s">
        <v>793</v>
      </c>
      <c r="Y7886" t="s">
        <v>1549</v>
      </c>
      <c r="Z7886" t="s">
        <v>1467</v>
      </c>
      <c r="AD7886" t="s">
        <v>90</v>
      </c>
      <c r="AE7886" t="s">
        <v>90</v>
      </c>
      <c r="AF7886" t="s">
        <v>267</v>
      </c>
      <c r="AG7886" t="s">
        <v>78</v>
      </c>
      <c r="AH7886" t="s">
        <v>8013</v>
      </c>
      <c r="AI7886" t="s">
        <v>227</v>
      </c>
      <c r="AJ7886" t="s">
        <v>8203</v>
      </c>
      <c r="AL7886" t="s">
        <v>76</v>
      </c>
      <c r="AM7886" t="s">
        <v>949</v>
      </c>
      <c r="AN7886" t="s">
        <v>77</v>
      </c>
      <c r="AO7886" t="s">
        <v>8193</v>
      </c>
      <c r="AP7886" t="s">
        <v>950</v>
      </c>
    </row>
    <row r="7887" spans="1:42" x14ac:dyDescent="0.3">
      <c r="A7887" t="s">
        <v>470</v>
      </c>
      <c r="B7887" t="s">
        <v>471</v>
      </c>
      <c r="C7887" t="s">
        <v>472</v>
      </c>
      <c r="D7887" t="s">
        <v>473</v>
      </c>
      <c r="E7887" t="s">
        <v>474</v>
      </c>
      <c r="F7887" t="s">
        <v>475</v>
      </c>
      <c r="G7887" t="s">
        <v>476</v>
      </c>
      <c r="H7887" t="s">
        <v>477</v>
      </c>
      <c r="I7887" t="s">
        <v>8200</v>
      </c>
      <c r="L7887" t="s">
        <v>278</v>
      </c>
      <c r="M7887" t="s">
        <v>5972</v>
      </c>
      <c r="N7887" t="s">
        <v>5973</v>
      </c>
      <c r="O7887" t="s">
        <v>1025</v>
      </c>
      <c r="P7887" t="s">
        <v>5974</v>
      </c>
      <c r="R7887" t="s">
        <v>5975</v>
      </c>
      <c r="S7887" t="s">
        <v>3220</v>
      </c>
      <c r="T7887" t="s">
        <v>84</v>
      </c>
      <c r="U7887" t="s">
        <v>3221</v>
      </c>
      <c r="V7887" t="s">
        <v>3222</v>
      </c>
      <c r="W7887" t="s">
        <v>161</v>
      </c>
      <c r="X7887" t="s">
        <v>219</v>
      </c>
      <c r="Y7887" t="s">
        <v>497</v>
      </c>
      <c r="Z7887" t="s">
        <v>498</v>
      </c>
      <c r="AD7887" t="s">
        <v>66</v>
      </c>
      <c r="AE7887" t="s">
        <v>245</v>
      </c>
      <c r="AF7887" t="s">
        <v>267</v>
      </c>
      <c r="AG7887" t="s">
        <v>78</v>
      </c>
      <c r="AH7887" t="s">
        <v>8013</v>
      </c>
      <c r="AI7887" t="s">
        <v>227</v>
      </c>
      <c r="AJ7887" t="s">
        <v>8203</v>
      </c>
      <c r="AL7887" t="s">
        <v>76</v>
      </c>
      <c r="AM7887" t="s">
        <v>949</v>
      </c>
      <c r="AN7887" t="s">
        <v>77</v>
      </c>
      <c r="AO7887" t="s">
        <v>8193</v>
      </c>
      <c r="AP7887" t="s">
        <v>950</v>
      </c>
    </row>
    <row r="7888" spans="1:42" x14ac:dyDescent="0.3">
      <c r="A7888" t="s">
        <v>470</v>
      </c>
      <c r="B7888" t="s">
        <v>471</v>
      </c>
      <c r="C7888" t="s">
        <v>472</v>
      </c>
      <c r="D7888" t="s">
        <v>473</v>
      </c>
      <c r="E7888" t="s">
        <v>474</v>
      </c>
      <c r="F7888" t="s">
        <v>475</v>
      </c>
      <c r="G7888" t="s">
        <v>476</v>
      </c>
      <c r="H7888" t="s">
        <v>477</v>
      </c>
      <c r="I7888" t="s">
        <v>8200</v>
      </c>
      <c r="L7888" t="s">
        <v>7481</v>
      </c>
      <c r="M7888" t="s">
        <v>7482</v>
      </c>
      <c r="N7888" t="s">
        <v>7483</v>
      </c>
      <c r="O7888" t="s">
        <v>116</v>
      </c>
      <c r="P7888" t="s">
        <v>7484</v>
      </c>
      <c r="R7888" t="s">
        <v>7485</v>
      </c>
      <c r="S7888" t="s">
        <v>7755</v>
      </c>
      <c r="T7888" t="s">
        <v>84</v>
      </c>
      <c r="U7888" t="s">
        <v>7756</v>
      </c>
      <c r="V7888" t="s">
        <v>7757</v>
      </c>
      <c r="W7888" t="s">
        <v>227</v>
      </c>
      <c r="X7888" t="s">
        <v>133</v>
      </c>
      <c r="Y7888" t="s">
        <v>581</v>
      </c>
      <c r="Z7888" t="s">
        <v>133</v>
      </c>
      <c r="AD7888" t="s">
        <v>264</v>
      </c>
      <c r="AE7888" t="s">
        <v>133</v>
      </c>
      <c r="AF7888" t="s">
        <v>267</v>
      </c>
      <c r="AG7888" t="s">
        <v>78</v>
      </c>
      <c r="AH7888" t="s">
        <v>8013</v>
      </c>
      <c r="AI7888" t="s">
        <v>227</v>
      </c>
      <c r="AJ7888" t="s">
        <v>8203</v>
      </c>
      <c r="AL7888" t="s">
        <v>76</v>
      </c>
      <c r="AM7888" t="s">
        <v>949</v>
      </c>
      <c r="AN7888" t="s">
        <v>77</v>
      </c>
      <c r="AO7888" t="s">
        <v>8193</v>
      </c>
      <c r="AP7888" t="s">
        <v>950</v>
      </c>
    </row>
    <row r="7889" spans="1:42" x14ac:dyDescent="0.3">
      <c r="A7889" t="s">
        <v>470</v>
      </c>
      <c r="B7889" t="s">
        <v>471</v>
      </c>
      <c r="C7889" t="s">
        <v>472</v>
      </c>
      <c r="D7889" t="s">
        <v>473</v>
      </c>
      <c r="E7889" t="s">
        <v>474</v>
      </c>
      <c r="F7889" t="s">
        <v>475</v>
      </c>
      <c r="G7889" t="s">
        <v>476</v>
      </c>
      <c r="H7889" t="s">
        <v>477</v>
      </c>
      <c r="I7889" t="s">
        <v>8200</v>
      </c>
      <c r="L7889" t="s">
        <v>6047</v>
      </c>
      <c r="M7889" t="s">
        <v>7548</v>
      </c>
      <c r="N7889" t="s">
        <v>7549</v>
      </c>
      <c r="O7889" t="s">
        <v>158</v>
      </c>
      <c r="P7889" t="s">
        <v>7550</v>
      </c>
      <c r="R7889" t="s">
        <v>7551</v>
      </c>
      <c r="S7889" t="s">
        <v>208</v>
      </c>
      <c r="T7889" t="s">
        <v>84</v>
      </c>
      <c r="U7889" t="s">
        <v>209</v>
      </c>
      <c r="V7889" t="s">
        <v>210</v>
      </c>
      <c r="W7889" t="s">
        <v>133</v>
      </c>
      <c r="X7889" t="s">
        <v>245</v>
      </c>
      <c r="Y7889" t="s">
        <v>285</v>
      </c>
      <c r="Z7889" t="s">
        <v>108</v>
      </c>
      <c r="AD7889" t="s">
        <v>149</v>
      </c>
      <c r="AE7889" t="s">
        <v>926</v>
      </c>
      <c r="AF7889" t="s">
        <v>267</v>
      </c>
      <c r="AG7889" t="s">
        <v>78</v>
      </c>
      <c r="AH7889" t="s">
        <v>8013</v>
      </c>
      <c r="AI7889" t="s">
        <v>227</v>
      </c>
      <c r="AJ7889" t="s">
        <v>8203</v>
      </c>
      <c r="AL7889" t="s">
        <v>76</v>
      </c>
      <c r="AM7889" t="s">
        <v>949</v>
      </c>
      <c r="AN7889" t="s">
        <v>77</v>
      </c>
      <c r="AO7889" t="s">
        <v>8193</v>
      </c>
      <c r="AP7889" t="s">
        <v>950</v>
      </c>
    </row>
    <row r="7890" spans="1:42" x14ac:dyDescent="0.3">
      <c r="A7890" t="s">
        <v>470</v>
      </c>
      <c r="B7890" t="s">
        <v>471</v>
      </c>
      <c r="C7890" t="s">
        <v>472</v>
      </c>
      <c r="D7890" t="s">
        <v>473</v>
      </c>
      <c r="E7890" t="s">
        <v>474</v>
      </c>
      <c r="F7890" t="s">
        <v>475</v>
      </c>
      <c r="G7890" t="s">
        <v>476</v>
      </c>
      <c r="H7890" t="s">
        <v>477</v>
      </c>
      <c r="I7890" t="s">
        <v>8200</v>
      </c>
      <c r="L7890" t="s">
        <v>7776</v>
      </c>
      <c r="M7890" t="s">
        <v>7777</v>
      </c>
      <c r="N7890" t="s">
        <v>7778</v>
      </c>
      <c r="O7890" t="s">
        <v>158</v>
      </c>
      <c r="P7890" t="s">
        <v>7779</v>
      </c>
      <c r="R7890" t="s">
        <v>7780</v>
      </c>
      <c r="S7890" t="s">
        <v>157</v>
      </c>
      <c r="T7890" t="s">
        <v>158</v>
      </c>
      <c r="U7890" t="s">
        <v>159</v>
      </c>
      <c r="V7890" t="s">
        <v>160</v>
      </c>
      <c r="W7890" t="s">
        <v>149</v>
      </c>
      <c r="X7890" t="s">
        <v>227</v>
      </c>
      <c r="Y7890" t="s">
        <v>621</v>
      </c>
      <c r="Z7890" t="s">
        <v>106</v>
      </c>
      <c r="AD7890" t="s">
        <v>122</v>
      </c>
      <c r="AE7890" t="s">
        <v>498</v>
      </c>
      <c r="AF7890" t="s">
        <v>267</v>
      </c>
      <c r="AG7890" t="s">
        <v>78</v>
      </c>
      <c r="AH7890" t="s">
        <v>8013</v>
      </c>
      <c r="AI7890" t="s">
        <v>227</v>
      </c>
      <c r="AJ7890" t="s">
        <v>8203</v>
      </c>
      <c r="AL7890" t="s">
        <v>76</v>
      </c>
      <c r="AM7890" t="s">
        <v>949</v>
      </c>
      <c r="AN7890" t="s">
        <v>77</v>
      </c>
      <c r="AO7890" t="s">
        <v>8193</v>
      </c>
      <c r="AP7890" t="s">
        <v>950</v>
      </c>
    </row>
    <row r="7891" spans="1:42" x14ac:dyDescent="0.3">
      <c r="A7891" t="s">
        <v>470</v>
      </c>
      <c r="B7891" t="s">
        <v>471</v>
      </c>
      <c r="C7891" t="s">
        <v>472</v>
      </c>
      <c r="D7891" t="s">
        <v>473</v>
      </c>
      <c r="E7891" t="s">
        <v>474</v>
      </c>
      <c r="F7891" t="s">
        <v>475</v>
      </c>
      <c r="G7891" t="s">
        <v>476</v>
      </c>
      <c r="H7891" t="s">
        <v>477</v>
      </c>
      <c r="I7891" t="s">
        <v>8200</v>
      </c>
      <c r="L7891" t="s">
        <v>6446</v>
      </c>
      <c r="M7891" t="s">
        <v>6447</v>
      </c>
      <c r="N7891" t="s">
        <v>6448</v>
      </c>
      <c r="O7891" t="s">
        <v>63</v>
      </c>
      <c r="P7891" t="s">
        <v>6449</v>
      </c>
      <c r="R7891" t="s">
        <v>6450</v>
      </c>
      <c r="S7891" t="s">
        <v>4485</v>
      </c>
      <c r="T7891" t="s">
        <v>116</v>
      </c>
      <c r="U7891" t="s">
        <v>4486</v>
      </c>
      <c r="V7891" t="s">
        <v>4487</v>
      </c>
      <c r="W7891" t="s">
        <v>121</v>
      </c>
      <c r="X7891" t="s">
        <v>227</v>
      </c>
      <c r="Y7891" t="s">
        <v>621</v>
      </c>
      <c r="Z7891" t="s">
        <v>106</v>
      </c>
      <c r="AD7891" t="s">
        <v>174</v>
      </c>
      <c r="AE7891" t="s">
        <v>219</v>
      </c>
      <c r="AF7891" t="s">
        <v>267</v>
      </c>
      <c r="AG7891" t="s">
        <v>78</v>
      </c>
      <c r="AH7891" t="s">
        <v>8013</v>
      </c>
      <c r="AI7891" t="s">
        <v>227</v>
      </c>
      <c r="AJ7891" t="s">
        <v>8203</v>
      </c>
      <c r="AL7891" t="s">
        <v>76</v>
      </c>
      <c r="AM7891" t="s">
        <v>949</v>
      </c>
      <c r="AN7891" t="s">
        <v>77</v>
      </c>
      <c r="AO7891" t="s">
        <v>8193</v>
      </c>
      <c r="AP7891" t="s">
        <v>950</v>
      </c>
    </row>
    <row r="7892" spans="1:42" x14ac:dyDescent="0.3">
      <c r="A7892" t="s">
        <v>470</v>
      </c>
      <c r="B7892" t="s">
        <v>471</v>
      </c>
      <c r="C7892" t="s">
        <v>472</v>
      </c>
      <c r="D7892" t="s">
        <v>473</v>
      </c>
      <c r="E7892" t="s">
        <v>474</v>
      </c>
      <c r="F7892" t="s">
        <v>475</v>
      </c>
      <c r="G7892" t="s">
        <v>476</v>
      </c>
      <c r="H7892" t="s">
        <v>477</v>
      </c>
      <c r="I7892" t="s">
        <v>8200</v>
      </c>
      <c r="L7892" t="s">
        <v>1758</v>
      </c>
      <c r="M7892" t="s">
        <v>6680</v>
      </c>
      <c r="N7892" t="s">
        <v>6681</v>
      </c>
      <c r="O7892" t="s">
        <v>158</v>
      </c>
      <c r="P7892" t="s">
        <v>6682</v>
      </c>
      <c r="R7892" t="s">
        <v>6683</v>
      </c>
      <c r="S7892" t="s">
        <v>4979</v>
      </c>
      <c r="T7892" t="s">
        <v>158</v>
      </c>
      <c r="U7892" t="s">
        <v>4981</v>
      </c>
      <c r="V7892" t="s">
        <v>7078</v>
      </c>
      <c r="W7892" t="s">
        <v>108</v>
      </c>
      <c r="X7892" t="s">
        <v>132</v>
      </c>
      <c r="Y7892" t="s">
        <v>285</v>
      </c>
      <c r="Z7892" t="s">
        <v>108</v>
      </c>
      <c r="AD7892" t="s">
        <v>73</v>
      </c>
      <c r="AE7892" t="s">
        <v>793</v>
      </c>
      <c r="AF7892" t="s">
        <v>267</v>
      </c>
      <c r="AG7892" t="s">
        <v>78</v>
      </c>
      <c r="AH7892" t="s">
        <v>8013</v>
      </c>
      <c r="AI7892" t="s">
        <v>227</v>
      </c>
      <c r="AJ7892" t="s">
        <v>8203</v>
      </c>
      <c r="AL7892" t="s">
        <v>76</v>
      </c>
      <c r="AM7892" t="s">
        <v>949</v>
      </c>
      <c r="AN7892" t="s">
        <v>77</v>
      </c>
      <c r="AO7892" t="s">
        <v>8212</v>
      </c>
      <c r="AP7892" t="s">
        <v>950</v>
      </c>
    </row>
    <row r="7893" spans="1:42" x14ac:dyDescent="0.3">
      <c r="A7893" t="s">
        <v>470</v>
      </c>
      <c r="B7893" t="s">
        <v>471</v>
      </c>
      <c r="C7893" t="s">
        <v>472</v>
      </c>
      <c r="D7893" t="s">
        <v>473</v>
      </c>
      <c r="E7893" t="s">
        <v>474</v>
      </c>
      <c r="F7893" t="s">
        <v>475</v>
      </c>
      <c r="G7893" t="s">
        <v>476</v>
      </c>
      <c r="H7893" t="s">
        <v>477</v>
      </c>
      <c r="I7893" t="s">
        <v>8200</v>
      </c>
      <c r="L7893" t="s">
        <v>4760</v>
      </c>
      <c r="M7893" t="s">
        <v>6315</v>
      </c>
      <c r="N7893" t="s">
        <v>6316</v>
      </c>
      <c r="O7893" t="s">
        <v>63</v>
      </c>
      <c r="P7893" t="s">
        <v>6317</v>
      </c>
      <c r="R7893" t="s">
        <v>6318</v>
      </c>
      <c r="S7893" t="s">
        <v>7755</v>
      </c>
      <c r="T7893" t="s">
        <v>84</v>
      </c>
      <c r="U7893" t="s">
        <v>7756</v>
      </c>
      <c r="V7893" t="s">
        <v>7757</v>
      </c>
      <c r="W7893" t="s">
        <v>78</v>
      </c>
      <c r="X7893" t="s">
        <v>78</v>
      </c>
      <c r="Y7893" t="s">
        <v>2181</v>
      </c>
      <c r="Z7893" t="s">
        <v>1311</v>
      </c>
      <c r="AD7893" t="s">
        <v>77</v>
      </c>
      <c r="AE7893" t="s">
        <v>298</v>
      </c>
      <c r="AF7893" t="s">
        <v>2182</v>
      </c>
      <c r="AG7893" t="s">
        <v>78</v>
      </c>
      <c r="AH7893" t="s">
        <v>8013</v>
      </c>
      <c r="AI7893" t="s">
        <v>227</v>
      </c>
      <c r="AJ7893" t="s">
        <v>8203</v>
      </c>
      <c r="AL7893" t="s">
        <v>76</v>
      </c>
      <c r="AM7893" t="s">
        <v>949</v>
      </c>
      <c r="AN7893" t="s">
        <v>77</v>
      </c>
      <c r="AO7893" t="s">
        <v>8212</v>
      </c>
      <c r="AP7893" t="s">
        <v>950</v>
      </c>
    </row>
    <row r="7894" spans="1:42" x14ac:dyDescent="0.3">
      <c r="A7894" t="s">
        <v>470</v>
      </c>
      <c r="B7894" t="s">
        <v>471</v>
      </c>
      <c r="C7894" t="s">
        <v>472</v>
      </c>
      <c r="D7894" t="s">
        <v>473</v>
      </c>
      <c r="E7894" t="s">
        <v>474</v>
      </c>
      <c r="F7894" t="s">
        <v>475</v>
      </c>
      <c r="G7894" t="s">
        <v>476</v>
      </c>
      <c r="H7894" t="s">
        <v>477</v>
      </c>
      <c r="I7894" t="s">
        <v>8200</v>
      </c>
      <c r="L7894" t="s">
        <v>8194</v>
      </c>
      <c r="M7894" t="s">
        <v>8195</v>
      </c>
      <c r="N7894" t="s">
        <v>8196</v>
      </c>
      <c r="O7894" t="s">
        <v>171</v>
      </c>
      <c r="P7894" t="s">
        <v>8197</v>
      </c>
      <c r="R7894" t="s">
        <v>8198</v>
      </c>
      <c r="S7894" t="s">
        <v>6293</v>
      </c>
      <c r="T7894" t="s">
        <v>84</v>
      </c>
      <c r="U7894" t="s">
        <v>6294</v>
      </c>
      <c r="V7894" t="s">
        <v>6295</v>
      </c>
      <c r="W7894" t="s">
        <v>78</v>
      </c>
      <c r="X7894" t="s">
        <v>78</v>
      </c>
      <c r="Y7894" t="s">
        <v>2181</v>
      </c>
      <c r="Z7894" t="s">
        <v>1311</v>
      </c>
      <c r="AD7894" t="s">
        <v>498</v>
      </c>
      <c r="AE7894" t="s">
        <v>73</v>
      </c>
      <c r="AF7894" t="s">
        <v>2182</v>
      </c>
      <c r="AG7894" t="s">
        <v>78</v>
      </c>
      <c r="AH7894" t="s">
        <v>8013</v>
      </c>
      <c r="AI7894" t="s">
        <v>227</v>
      </c>
      <c r="AJ7894" t="s">
        <v>8203</v>
      </c>
      <c r="AL7894" t="s">
        <v>76</v>
      </c>
      <c r="AM7894" t="s">
        <v>949</v>
      </c>
      <c r="AN7894" t="s">
        <v>77</v>
      </c>
      <c r="AO7894" t="s">
        <v>8212</v>
      </c>
      <c r="AP7894" t="s">
        <v>950</v>
      </c>
    </row>
    <row r="7895" spans="1:42" x14ac:dyDescent="0.3">
      <c r="A7895" t="s">
        <v>470</v>
      </c>
      <c r="B7895" t="s">
        <v>471</v>
      </c>
      <c r="C7895" t="s">
        <v>472</v>
      </c>
      <c r="D7895" t="s">
        <v>473</v>
      </c>
      <c r="E7895" t="s">
        <v>474</v>
      </c>
      <c r="F7895" t="s">
        <v>475</v>
      </c>
      <c r="G7895" t="s">
        <v>476</v>
      </c>
      <c r="H7895" t="s">
        <v>477</v>
      </c>
      <c r="I7895" t="s">
        <v>8200</v>
      </c>
      <c r="L7895" t="s">
        <v>7771</v>
      </c>
      <c r="M7895" t="s">
        <v>7772</v>
      </c>
      <c r="N7895" t="s">
        <v>7773</v>
      </c>
      <c r="O7895" t="s">
        <v>58</v>
      </c>
      <c r="P7895" t="s">
        <v>7774</v>
      </c>
      <c r="R7895" t="s">
        <v>7775</v>
      </c>
      <c r="S7895" t="s">
        <v>7067</v>
      </c>
      <c r="T7895" t="s">
        <v>178</v>
      </c>
      <c r="U7895" t="s">
        <v>7068</v>
      </c>
      <c r="V7895" t="s">
        <v>7069</v>
      </c>
      <c r="W7895" t="s">
        <v>78</v>
      </c>
      <c r="X7895" t="s">
        <v>78</v>
      </c>
      <c r="Y7895" t="s">
        <v>2181</v>
      </c>
      <c r="Z7895" t="s">
        <v>1311</v>
      </c>
      <c r="AD7895" t="s">
        <v>133</v>
      </c>
      <c r="AE7895" t="s">
        <v>150</v>
      </c>
      <c r="AF7895" t="s">
        <v>2182</v>
      </c>
      <c r="AG7895" t="s">
        <v>78</v>
      </c>
      <c r="AH7895" t="s">
        <v>8013</v>
      </c>
      <c r="AI7895" t="s">
        <v>227</v>
      </c>
      <c r="AJ7895" t="s">
        <v>8203</v>
      </c>
      <c r="AL7895" t="s">
        <v>76</v>
      </c>
      <c r="AM7895" t="s">
        <v>949</v>
      </c>
      <c r="AN7895" t="s">
        <v>77</v>
      </c>
      <c r="AO7895" t="s">
        <v>8212</v>
      </c>
      <c r="AP7895" t="s">
        <v>950</v>
      </c>
    </row>
    <row r="7896" spans="1:42" x14ac:dyDescent="0.3">
      <c r="A7896" t="s">
        <v>470</v>
      </c>
      <c r="B7896" t="s">
        <v>471</v>
      </c>
      <c r="C7896" t="s">
        <v>472</v>
      </c>
      <c r="D7896" t="s">
        <v>473</v>
      </c>
      <c r="E7896" t="s">
        <v>474</v>
      </c>
      <c r="F7896" t="s">
        <v>475</v>
      </c>
      <c r="G7896" t="s">
        <v>476</v>
      </c>
      <c r="H7896" t="s">
        <v>477</v>
      </c>
      <c r="I7896" t="s">
        <v>8200</v>
      </c>
      <c r="L7896" t="s">
        <v>4846</v>
      </c>
      <c r="M7896" t="s">
        <v>7355</v>
      </c>
      <c r="N7896" t="s">
        <v>7356</v>
      </c>
      <c r="O7896" t="s">
        <v>1778</v>
      </c>
      <c r="P7896" t="s">
        <v>7357</v>
      </c>
      <c r="R7896" t="s">
        <v>7358</v>
      </c>
      <c r="S7896" t="s">
        <v>5653</v>
      </c>
      <c r="T7896" t="s">
        <v>1778</v>
      </c>
      <c r="U7896" t="s">
        <v>6778</v>
      </c>
      <c r="V7896" t="s">
        <v>6779</v>
      </c>
      <c r="W7896" t="s">
        <v>78</v>
      </c>
      <c r="X7896" t="s">
        <v>78</v>
      </c>
      <c r="Y7896" t="s">
        <v>2181</v>
      </c>
      <c r="Z7896" t="s">
        <v>1311</v>
      </c>
      <c r="AD7896" t="s">
        <v>245</v>
      </c>
      <c r="AE7896" t="s">
        <v>275</v>
      </c>
      <c r="AF7896" t="s">
        <v>2182</v>
      </c>
      <c r="AG7896" t="s">
        <v>78</v>
      </c>
      <c r="AH7896" t="s">
        <v>8013</v>
      </c>
      <c r="AI7896" t="s">
        <v>227</v>
      </c>
      <c r="AJ7896" t="s">
        <v>8203</v>
      </c>
      <c r="AL7896" t="s">
        <v>76</v>
      </c>
      <c r="AM7896" t="s">
        <v>949</v>
      </c>
      <c r="AN7896" t="s">
        <v>77</v>
      </c>
      <c r="AO7896" t="s">
        <v>8212</v>
      </c>
      <c r="AP7896" t="s">
        <v>950</v>
      </c>
    </row>
    <row r="7897" spans="1:42" x14ac:dyDescent="0.3">
      <c r="A7897" t="s">
        <v>470</v>
      </c>
      <c r="B7897" t="s">
        <v>471</v>
      </c>
      <c r="C7897" t="s">
        <v>472</v>
      </c>
      <c r="D7897" t="s">
        <v>473</v>
      </c>
      <c r="E7897" t="s">
        <v>474</v>
      </c>
      <c r="F7897" t="s">
        <v>475</v>
      </c>
      <c r="G7897" t="s">
        <v>476</v>
      </c>
      <c r="H7897" t="s">
        <v>477</v>
      </c>
      <c r="I7897" t="s">
        <v>8200</v>
      </c>
      <c r="L7897" t="s">
        <v>6061</v>
      </c>
      <c r="M7897" t="s">
        <v>6062</v>
      </c>
      <c r="N7897" t="s">
        <v>6063</v>
      </c>
      <c r="O7897" t="s">
        <v>116</v>
      </c>
      <c r="P7897" t="s">
        <v>6064</v>
      </c>
      <c r="R7897" t="s">
        <v>6065</v>
      </c>
      <c r="S7897" t="s">
        <v>6062</v>
      </c>
      <c r="T7897" t="s">
        <v>116</v>
      </c>
      <c r="U7897" t="s">
        <v>6064</v>
      </c>
      <c r="V7897" t="s">
        <v>7729</v>
      </c>
      <c r="W7897" t="s">
        <v>78</v>
      </c>
      <c r="X7897" t="s">
        <v>78</v>
      </c>
      <c r="Y7897" t="s">
        <v>2181</v>
      </c>
      <c r="Z7897" t="s">
        <v>1311</v>
      </c>
      <c r="AD7897" t="s">
        <v>793</v>
      </c>
      <c r="AE7897" t="s">
        <v>264</v>
      </c>
      <c r="AF7897" t="s">
        <v>2182</v>
      </c>
      <c r="AG7897" t="s">
        <v>78</v>
      </c>
      <c r="AH7897" t="s">
        <v>8013</v>
      </c>
      <c r="AI7897" t="s">
        <v>227</v>
      </c>
      <c r="AJ7897" t="s">
        <v>8203</v>
      </c>
      <c r="AL7897" t="s">
        <v>76</v>
      </c>
      <c r="AM7897" t="s">
        <v>949</v>
      </c>
      <c r="AN7897" t="s">
        <v>77</v>
      </c>
      <c r="AO7897" t="s">
        <v>8212</v>
      </c>
      <c r="AP7897" t="s">
        <v>950</v>
      </c>
    </row>
    <row r="7898" spans="1:42" x14ac:dyDescent="0.3">
      <c r="A7898" t="s">
        <v>470</v>
      </c>
      <c r="B7898" t="s">
        <v>471</v>
      </c>
      <c r="C7898" t="s">
        <v>472</v>
      </c>
      <c r="D7898" t="s">
        <v>473</v>
      </c>
      <c r="E7898" t="s">
        <v>474</v>
      </c>
      <c r="F7898" t="s">
        <v>475</v>
      </c>
      <c r="G7898" t="s">
        <v>476</v>
      </c>
      <c r="H7898" t="s">
        <v>477</v>
      </c>
      <c r="I7898" t="s">
        <v>8200</v>
      </c>
      <c r="L7898" t="s">
        <v>5893</v>
      </c>
      <c r="M7898" t="s">
        <v>5894</v>
      </c>
      <c r="N7898" t="s">
        <v>5895</v>
      </c>
      <c r="O7898" t="s">
        <v>100</v>
      </c>
      <c r="P7898" t="s">
        <v>5896</v>
      </c>
      <c r="R7898" t="s">
        <v>5897</v>
      </c>
      <c r="S7898" t="s">
        <v>4721</v>
      </c>
      <c r="T7898" t="s">
        <v>84</v>
      </c>
      <c r="U7898" t="s">
        <v>4722</v>
      </c>
      <c r="V7898" t="s">
        <v>4370</v>
      </c>
      <c r="W7898" t="s">
        <v>78</v>
      </c>
      <c r="X7898" t="s">
        <v>78</v>
      </c>
      <c r="Y7898" t="s">
        <v>846</v>
      </c>
      <c r="Z7898" t="s">
        <v>350</v>
      </c>
      <c r="AD7898" t="s">
        <v>108</v>
      </c>
      <c r="AE7898" t="s">
        <v>77</v>
      </c>
      <c r="AF7898" t="s">
        <v>1148</v>
      </c>
      <c r="AG7898" t="s">
        <v>78</v>
      </c>
      <c r="AH7898" t="s">
        <v>8013</v>
      </c>
      <c r="AI7898" t="s">
        <v>227</v>
      </c>
      <c r="AJ7898" t="s">
        <v>8203</v>
      </c>
      <c r="AL7898" t="s">
        <v>76</v>
      </c>
      <c r="AM7898" t="s">
        <v>949</v>
      </c>
      <c r="AN7898" t="s">
        <v>77</v>
      </c>
      <c r="AO7898" t="s">
        <v>8212</v>
      </c>
      <c r="AP7898" t="s">
        <v>950</v>
      </c>
    </row>
    <row r="7899" spans="1:42" x14ac:dyDescent="0.3">
      <c r="A7899" t="s">
        <v>847</v>
      </c>
      <c r="B7899" t="s">
        <v>4204</v>
      </c>
      <c r="C7899" t="s">
        <v>4205</v>
      </c>
      <c r="D7899" t="s">
        <v>850</v>
      </c>
      <c r="E7899" t="s">
        <v>4206</v>
      </c>
      <c r="F7899" t="s">
        <v>4207</v>
      </c>
      <c r="G7899" t="s">
        <v>4208</v>
      </c>
      <c r="H7899" t="s">
        <v>4209</v>
      </c>
      <c r="I7899" t="s">
        <v>8213</v>
      </c>
      <c r="L7899" t="s">
        <v>7564</v>
      </c>
      <c r="M7899" t="s">
        <v>7565</v>
      </c>
      <c r="N7899" t="s">
        <v>7566</v>
      </c>
      <c r="O7899" t="s">
        <v>178</v>
      </c>
      <c r="P7899" t="s">
        <v>7567</v>
      </c>
      <c r="R7899" t="s">
        <v>7568</v>
      </c>
      <c r="S7899" t="s">
        <v>115</v>
      </c>
      <c r="T7899" t="s">
        <v>116</v>
      </c>
      <c r="U7899" t="s">
        <v>117</v>
      </c>
      <c r="V7899" t="s">
        <v>118</v>
      </c>
      <c r="W7899" t="s">
        <v>106</v>
      </c>
      <c r="X7899" t="s">
        <v>496</v>
      </c>
      <c r="Y7899" t="s">
        <v>68</v>
      </c>
      <c r="Z7899" t="s">
        <v>69</v>
      </c>
      <c r="AA7899" t="s">
        <v>8214</v>
      </c>
      <c r="AB7899" t="s">
        <v>8215</v>
      </c>
      <c r="AD7899" t="s">
        <v>121</v>
      </c>
      <c r="AE7899" t="s">
        <v>69</v>
      </c>
      <c r="AF7899" t="s">
        <v>69</v>
      </c>
      <c r="AG7899" t="s">
        <v>174</v>
      </c>
      <c r="AH7899" t="s">
        <v>8013</v>
      </c>
      <c r="AI7899" t="s">
        <v>107</v>
      </c>
      <c r="AJ7899" t="s">
        <v>8216</v>
      </c>
      <c r="AL7899" t="s">
        <v>76</v>
      </c>
      <c r="AM7899" t="s">
        <v>949</v>
      </c>
      <c r="AN7899" t="s">
        <v>77</v>
      </c>
      <c r="AO7899" t="s">
        <v>8212</v>
      </c>
      <c r="AP7899" t="s">
        <v>950</v>
      </c>
    </row>
    <row r="7900" spans="1:42" x14ac:dyDescent="0.3">
      <c r="A7900" t="s">
        <v>847</v>
      </c>
      <c r="B7900" t="s">
        <v>4204</v>
      </c>
      <c r="C7900" t="s">
        <v>4205</v>
      </c>
      <c r="D7900" t="s">
        <v>850</v>
      </c>
      <c r="E7900" t="s">
        <v>4206</v>
      </c>
      <c r="F7900" t="s">
        <v>4207</v>
      </c>
      <c r="G7900" t="s">
        <v>4208</v>
      </c>
      <c r="H7900" t="s">
        <v>4209</v>
      </c>
      <c r="I7900" t="s">
        <v>8213</v>
      </c>
      <c r="L7900" t="s">
        <v>7776</v>
      </c>
      <c r="M7900" t="s">
        <v>7777</v>
      </c>
      <c r="N7900" t="s">
        <v>7778</v>
      </c>
      <c r="O7900" t="s">
        <v>158</v>
      </c>
      <c r="P7900" t="s">
        <v>7779</v>
      </c>
      <c r="R7900" t="s">
        <v>7780</v>
      </c>
      <c r="S7900" t="s">
        <v>157</v>
      </c>
      <c r="T7900" t="s">
        <v>158</v>
      </c>
      <c r="U7900" t="s">
        <v>159</v>
      </c>
      <c r="V7900" t="s">
        <v>160</v>
      </c>
      <c r="W7900" t="s">
        <v>145</v>
      </c>
      <c r="X7900" t="s">
        <v>496</v>
      </c>
      <c r="Y7900" t="s">
        <v>68</v>
      </c>
      <c r="Z7900" t="s">
        <v>69</v>
      </c>
      <c r="AA7900" t="s">
        <v>8217</v>
      </c>
      <c r="AB7900" t="s">
        <v>8218</v>
      </c>
      <c r="AD7900" t="s">
        <v>122</v>
      </c>
      <c r="AE7900" t="s">
        <v>66</v>
      </c>
      <c r="AF7900" t="s">
        <v>66</v>
      </c>
      <c r="AG7900" t="s">
        <v>148</v>
      </c>
      <c r="AH7900" t="s">
        <v>8013</v>
      </c>
      <c r="AI7900" t="s">
        <v>107</v>
      </c>
      <c r="AJ7900" t="s">
        <v>8216</v>
      </c>
      <c r="AL7900" t="s">
        <v>76</v>
      </c>
      <c r="AM7900" t="s">
        <v>949</v>
      </c>
      <c r="AN7900" t="s">
        <v>77</v>
      </c>
      <c r="AO7900" t="s">
        <v>8212</v>
      </c>
      <c r="AP7900" t="s">
        <v>950</v>
      </c>
    </row>
    <row r="7901" spans="1:42" x14ac:dyDescent="0.3">
      <c r="A7901" t="s">
        <v>847</v>
      </c>
      <c r="B7901" t="s">
        <v>4204</v>
      </c>
      <c r="C7901" t="s">
        <v>4205</v>
      </c>
      <c r="D7901" t="s">
        <v>850</v>
      </c>
      <c r="E7901" t="s">
        <v>4206</v>
      </c>
      <c r="F7901" t="s">
        <v>4207</v>
      </c>
      <c r="G7901" t="s">
        <v>4208</v>
      </c>
      <c r="H7901" t="s">
        <v>4209</v>
      </c>
      <c r="I7901" t="s">
        <v>8213</v>
      </c>
      <c r="L7901" t="s">
        <v>7724</v>
      </c>
      <c r="M7901" t="s">
        <v>7725</v>
      </c>
      <c r="N7901" t="s">
        <v>7726</v>
      </c>
      <c r="O7901" t="s">
        <v>158</v>
      </c>
      <c r="P7901" t="s">
        <v>7727</v>
      </c>
      <c r="R7901" t="s">
        <v>7728</v>
      </c>
      <c r="S7901" t="s">
        <v>5711</v>
      </c>
      <c r="T7901" t="s">
        <v>84</v>
      </c>
      <c r="U7901" t="s">
        <v>5712</v>
      </c>
      <c r="V7901" t="s">
        <v>5713</v>
      </c>
      <c r="W7901" t="s">
        <v>132</v>
      </c>
      <c r="X7901" t="s">
        <v>496</v>
      </c>
      <c r="Y7901" t="s">
        <v>68</v>
      </c>
      <c r="Z7901" t="s">
        <v>69</v>
      </c>
      <c r="AA7901" t="s">
        <v>8219</v>
      </c>
      <c r="AB7901" t="s">
        <v>8220</v>
      </c>
      <c r="AD7901" t="s">
        <v>106</v>
      </c>
      <c r="AE7901" t="s">
        <v>106</v>
      </c>
      <c r="AF7901" t="s">
        <v>106</v>
      </c>
      <c r="AG7901" t="s">
        <v>103</v>
      </c>
      <c r="AH7901" t="s">
        <v>8013</v>
      </c>
      <c r="AI7901" t="s">
        <v>107</v>
      </c>
      <c r="AJ7901" t="s">
        <v>8216</v>
      </c>
      <c r="AL7901" t="s">
        <v>76</v>
      </c>
      <c r="AM7901" t="s">
        <v>949</v>
      </c>
      <c r="AN7901" t="s">
        <v>77</v>
      </c>
      <c r="AO7901" t="s">
        <v>8212</v>
      </c>
      <c r="AP7901" t="s">
        <v>950</v>
      </c>
    </row>
    <row r="7902" spans="1:42" x14ac:dyDescent="0.3">
      <c r="A7902" t="s">
        <v>847</v>
      </c>
      <c r="B7902" t="s">
        <v>4204</v>
      </c>
      <c r="C7902" t="s">
        <v>4205</v>
      </c>
      <c r="D7902" t="s">
        <v>850</v>
      </c>
      <c r="E7902" t="s">
        <v>4206</v>
      </c>
      <c r="F7902" t="s">
        <v>4207</v>
      </c>
      <c r="G7902" t="s">
        <v>4208</v>
      </c>
      <c r="H7902" t="s">
        <v>4209</v>
      </c>
      <c r="I7902" t="s">
        <v>8213</v>
      </c>
      <c r="L7902" t="s">
        <v>8021</v>
      </c>
      <c r="M7902" t="s">
        <v>8022</v>
      </c>
      <c r="N7902" t="s">
        <v>8023</v>
      </c>
      <c r="O7902" t="s">
        <v>116</v>
      </c>
      <c r="P7902" t="s">
        <v>8024</v>
      </c>
      <c r="R7902" t="s">
        <v>8025</v>
      </c>
      <c r="S7902" t="s">
        <v>6202</v>
      </c>
      <c r="T7902" t="s">
        <v>84</v>
      </c>
      <c r="U7902" t="s">
        <v>6203</v>
      </c>
      <c r="V7902" t="s">
        <v>6204</v>
      </c>
      <c r="W7902" t="s">
        <v>133</v>
      </c>
      <c r="X7902" t="s">
        <v>496</v>
      </c>
      <c r="Y7902" t="s">
        <v>68</v>
      </c>
      <c r="Z7902" t="s">
        <v>69</v>
      </c>
      <c r="AA7902" t="s">
        <v>8221</v>
      </c>
      <c r="AB7902" t="s">
        <v>8222</v>
      </c>
      <c r="AD7902" t="s">
        <v>90</v>
      </c>
      <c r="AE7902" t="s">
        <v>103</v>
      </c>
      <c r="AF7902" t="s">
        <v>103</v>
      </c>
      <c r="AG7902" t="s">
        <v>106</v>
      </c>
      <c r="AH7902" t="s">
        <v>8013</v>
      </c>
      <c r="AI7902" t="s">
        <v>107</v>
      </c>
      <c r="AJ7902" t="s">
        <v>8216</v>
      </c>
      <c r="AL7902" t="s">
        <v>76</v>
      </c>
      <c r="AM7902" t="s">
        <v>949</v>
      </c>
      <c r="AN7902" t="s">
        <v>77</v>
      </c>
      <c r="AO7902" t="s">
        <v>8212</v>
      </c>
      <c r="AP7902" t="s">
        <v>950</v>
      </c>
    </row>
    <row r="7903" spans="1:42" x14ac:dyDescent="0.3">
      <c r="A7903" t="s">
        <v>847</v>
      </c>
      <c r="B7903" t="s">
        <v>4204</v>
      </c>
      <c r="C7903" t="s">
        <v>4205</v>
      </c>
      <c r="D7903" t="s">
        <v>850</v>
      </c>
      <c r="E7903" t="s">
        <v>4206</v>
      </c>
      <c r="F7903" t="s">
        <v>4207</v>
      </c>
      <c r="G7903" t="s">
        <v>4208</v>
      </c>
      <c r="H7903" t="s">
        <v>4209</v>
      </c>
      <c r="I7903" t="s">
        <v>8213</v>
      </c>
      <c r="L7903" t="s">
        <v>6446</v>
      </c>
      <c r="M7903" t="s">
        <v>6447</v>
      </c>
      <c r="N7903" t="s">
        <v>6448</v>
      </c>
      <c r="O7903" t="s">
        <v>63</v>
      </c>
      <c r="P7903" t="s">
        <v>6449</v>
      </c>
      <c r="R7903" t="s">
        <v>6450</v>
      </c>
      <c r="S7903" t="s">
        <v>4485</v>
      </c>
      <c r="T7903" t="s">
        <v>116</v>
      </c>
      <c r="U7903" t="s">
        <v>4486</v>
      </c>
      <c r="V7903" t="s">
        <v>4487</v>
      </c>
      <c r="W7903" t="s">
        <v>227</v>
      </c>
      <c r="X7903" t="s">
        <v>496</v>
      </c>
      <c r="Y7903" t="s">
        <v>68</v>
      </c>
      <c r="Z7903" t="s">
        <v>69</v>
      </c>
      <c r="AA7903" t="s">
        <v>8223</v>
      </c>
      <c r="AB7903" t="s">
        <v>8224</v>
      </c>
      <c r="AD7903" t="s">
        <v>174</v>
      </c>
      <c r="AE7903" t="s">
        <v>108</v>
      </c>
      <c r="AF7903" t="s">
        <v>108</v>
      </c>
      <c r="AG7903" t="s">
        <v>66</v>
      </c>
      <c r="AH7903" t="s">
        <v>8013</v>
      </c>
      <c r="AI7903" t="s">
        <v>107</v>
      </c>
      <c r="AJ7903" t="s">
        <v>8216</v>
      </c>
      <c r="AL7903" t="s">
        <v>76</v>
      </c>
      <c r="AM7903" t="s">
        <v>949</v>
      </c>
      <c r="AN7903" t="s">
        <v>77</v>
      </c>
      <c r="AO7903" t="s">
        <v>8212</v>
      </c>
      <c r="AP7903" t="s">
        <v>950</v>
      </c>
    </row>
    <row r="7904" spans="1:42" x14ac:dyDescent="0.3">
      <c r="A7904" t="s">
        <v>847</v>
      </c>
      <c r="B7904" t="s">
        <v>4204</v>
      </c>
      <c r="C7904" t="s">
        <v>4205</v>
      </c>
      <c r="D7904" t="s">
        <v>850</v>
      </c>
      <c r="E7904" t="s">
        <v>4206</v>
      </c>
      <c r="F7904" t="s">
        <v>4207</v>
      </c>
      <c r="G7904" t="s">
        <v>4208</v>
      </c>
      <c r="H7904" t="s">
        <v>4209</v>
      </c>
      <c r="I7904" t="s">
        <v>8213</v>
      </c>
      <c r="L7904" t="s">
        <v>1735</v>
      </c>
      <c r="M7904" t="s">
        <v>1387</v>
      </c>
      <c r="N7904" t="s">
        <v>6313</v>
      </c>
      <c r="O7904" t="s">
        <v>84</v>
      </c>
      <c r="P7904" t="s">
        <v>1388</v>
      </c>
      <c r="R7904" t="s">
        <v>6314</v>
      </c>
      <c r="S7904" t="s">
        <v>208</v>
      </c>
      <c r="T7904" t="s">
        <v>84</v>
      </c>
      <c r="U7904" t="s">
        <v>209</v>
      </c>
      <c r="V7904" t="s">
        <v>210</v>
      </c>
      <c r="W7904" t="s">
        <v>218</v>
      </c>
      <c r="X7904" t="s">
        <v>67</v>
      </c>
      <c r="Y7904" t="s">
        <v>163</v>
      </c>
      <c r="Z7904" t="s">
        <v>161</v>
      </c>
      <c r="AD7904" t="s">
        <v>145</v>
      </c>
      <c r="AE7904" t="s">
        <v>148</v>
      </c>
      <c r="AF7904" t="s">
        <v>148</v>
      </c>
      <c r="AG7904" t="s">
        <v>69</v>
      </c>
      <c r="AH7904" t="s">
        <v>8013</v>
      </c>
      <c r="AI7904" t="s">
        <v>107</v>
      </c>
      <c r="AJ7904" t="s">
        <v>8216</v>
      </c>
      <c r="AL7904" t="s">
        <v>76</v>
      </c>
      <c r="AM7904" t="s">
        <v>949</v>
      </c>
      <c r="AN7904" t="s">
        <v>77</v>
      </c>
      <c r="AO7904" t="s">
        <v>8212</v>
      </c>
      <c r="AP7904" t="s">
        <v>950</v>
      </c>
    </row>
    <row r="7905" spans="1:42" x14ac:dyDescent="0.3">
      <c r="A7905" t="s">
        <v>847</v>
      </c>
      <c r="B7905" t="s">
        <v>4204</v>
      </c>
      <c r="C7905" t="s">
        <v>4205</v>
      </c>
      <c r="D7905" t="s">
        <v>850</v>
      </c>
      <c r="E7905" t="s">
        <v>4206</v>
      </c>
      <c r="F7905" t="s">
        <v>4207</v>
      </c>
      <c r="G7905" t="s">
        <v>4208</v>
      </c>
      <c r="H7905" t="s">
        <v>4209</v>
      </c>
      <c r="I7905" t="s">
        <v>8213</v>
      </c>
      <c r="L7905" t="s">
        <v>5652</v>
      </c>
      <c r="M7905" t="s">
        <v>5653</v>
      </c>
      <c r="N7905" t="s">
        <v>5654</v>
      </c>
      <c r="O7905" t="s">
        <v>1778</v>
      </c>
      <c r="P7905" t="s">
        <v>5655</v>
      </c>
      <c r="R7905" t="s">
        <v>5656</v>
      </c>
      <c r="S7905" t="s">
        <v>5653</v>
      </c>
      <c r="T7905" t="s">
        <v>1778</v>
      </c>
      <c r="U7905" t="s">
        <v>6778</v>
      </c>
      <c r="V7905" t="s">
        <v>6779</v>
      </c>
      <c r="W7905" t="s">
        <v>219</v>
      </c>
      <c r="X7905" t="s">
        <v>350</v>
      </c>
      <c r="Y7905" t="s">
        <v>996</v>
      </c>
      <c r="Z7905" t="s">
        <v>107</v>
      </c>
      <c r="AD7905" t="s">
        <v>227</v>
      </c>
      <c r="AE7905" t="s">
        <v>145</v>
      </c>
      <c r="AF7905" t="s">
        <v>145</v>
      </c>
      <c r="AG7905" t="s">
        <v>78</v>
      </c>
      <c r="AH7905" t="s">
        <v>8013</v>
      </c>
      <c r="AI7905" t="s">
        <v>107</v>
      </c>
      <c r="AJ7905" t="s">
        <v>8216</v>
      </c>
      <c r="AL7905" t="s">
        <v>76</v>
      </c>
      <c r="AM7905" t="s">
        <v>949</v>
      </c>
      <c r="AN7905" t="s">
        <v>77</v>
      </c>
      <c r="AO7905" t="s">
        <v>8212</v>
      </c>
      <c r="AP7905" t="s">
        <v>950</v>
      </c>
    </row>
    <row r="7906" spans="1:42" x14ac:dyDescent="0.3">
      <c r="A7906" t="s">
        <v>847</v>
      </c>
      <c r="B7906" t="s">
        <v>4204</v>
      </c>
      <c r="C7906" t="s">
        <v>4205</v>
      </c>
      <c r="D7906" t="s">
        <v>850</v>
      </c>
      <c r="E7906" t="s">
        <v>4206</v>
      </c>
      <c r="F7906" t="s">
        <v>4207</v>
      </c>
      <c r="G7906" t="s">
        <v>4208</v>
      </c>
      <c r="H7906" t="s">
        <v>4209</v>
      </c>
      <c r="I7906" t="s">
        <v>8213</v>
      </c>
      <c r="L7906" t="s">
        <v>7908</v>
      </c>
      <c r="M7906" t="s">
        <v>7909</v>
      </c>
      <c r="N7906" t="s">
        <v>2143</v>
      </c>
      <c r="O7906" t="s">
        <v>1778</v>
      </c>
      <c r="P7906" t="s">
        <v>7910</v>
      </c>
      <c r="R7906" t="s">
        <v>7911</v>
      </c>
      <c r="S7906" t="s">
        <v>4721</v>
      </c>
      <c r="T7906" t="s">
        <v>84</v>
      </c>
      <c r="U7906" t="s">
        <v>4722</v>
      </c>
      <c r="V7906" t="s">
        <v>4370</v>
      </c>
      <c r="W7906" t="s">
        <v>66</v>
      </c>
      <c r="X7906" t="s">
        <v>320</v>
      </c>
      <c r="Y7906" t="s">
        <v>388</v>
      </c>
      <c r="Z7906" t="s">
        <v>145</v>
      </c>
      <c r="AD7906" t="s">
        <v>148</v>
      </c>
      <c r="AE7906" t="s">
        <v>149</v>
      </c>
      <c r="AF7906" t="s">
        <v>267</v>
      </c>
      <c r="AG7906" t="s">
        <v>78</v>
      </c>
      <c r="AH7906" t="s">
        <v>8013</v>
      </c>
      <c r="AI7906" t="s">
        <v>107</v>
      </c>
      <c r="AJ7906" t="s">
        <v>8216</v>
      </c>
      <c r="AL7906" t="s">
        <v>76</v>
      </c>
      <c r="AM7906" t="s">
        <v>949</v>
      </c>
      <c r="AN7906" t="s">
        <v>77</v>
      </c>
      <c r="AO7906" t="s">
        <v>8212</v>
      </c>
      <c r="AP7906" t="s">
        <v>950</v>
      </c>
    </row>
    <row r="7907" spans="1:42" x14ac:dyDescent="0.3">
      <c r="A7907" t="s">
        <v>847</v>
      </c>
      <c r="B7907" t="s">
        <v>4204</v>
      </c>
      <c r="C7907" t="s">
        <v>4205</v>
      </c>
      <c r="D7907" t="s">
        <v>850</v>
      </c>
      <c r="E7907" t="s">
        <v>4206</v>
      </c>
      <c r="F7907" t="s">
        <v>4207</v>
      </c>
      <c r="G7907" t="s">
        <v>4208</v>
      </c>
      <c r="H7907" t="s">
        <v>4209</v>
      </c>
      <c r="I7907" t="s">
        <v>8213</v>
      </c>
      <c r="L7907" t="s">
        <v>5374</v>
      </c>
      <c r="M7907" t="s">
        <v>7797</v>
      </c>
      <c r="N7907" t="s">
        <v>7798</v>
      </c>
      <c r="O7907" t="s">
        <v>1031</v>
      </c>
      <c r="P7907" t="s">
        <v>7799</v>
      </c>
      <c r="R7907" t="s">
        <v>7800</v>
      </c>
      <c r="S7907" t="s">
        <v>5711</v>
      </c>
      <c r="T7907" t="s">
        <v>84</v>
      </c>
      <c r="U7907" t="s">
        <v>5712</v>
      </c>
      <c r="V7907" t="s">
        <v>5713</v>
      </c>
      <c r="W7907" t="s">
        <v>107</v>
      </c>
      <c r="X7907" t="s">
        <v>521</v>
      </c>
      <c r="Y7907" t="s">
        <v>581</v>
      </c>
      <c r="Z7907" t="s">
        <v>133</v>
      </c>
      <c r="AD7907" t="s">
        <v>91</v>
      </c>
      <c r="AE7907" t="s">
        <v>174</v>
      </c>
      <c r="AF7907" t="s">
        <v>267</v>
      </c>
      <c r="AG7907" t="s">
        <v>78</v>
      </c>
      <c r="AH7907" t="s">
        <v>8013</v>
      </c>
      <c r="AI7907" t="s">
        <v>107</v>
      </c>
      <c r="AJ7907" t="s">
        <v>8216</v>
      </c>
      <c r="AL7907" t="s">
        <v>76</v>
      </c>
      <c r="AM7907" t="s">
        <v>949</v>
      </c>
      <c r="AN7907" t="s">
        <v>77</v>
      </c>
      <c r="AO7907" t="s">
        <v>8212</v>
      </c>
      <c r="AP7907" t="s">
        <v>950</v>
      </c>
    </row>
    <row r="7908" spans="1:42" x14ac:dyDescent="0.3">
      <c r="A7908" t="s">
        <v>847</v>
      </c>
      <c r="B7908" t="s">
        <v>4204</v>
      </c>
      <c r="C7908" t="s">
        <v>4205</v>
      </c>
      <c r="D7908" t="s">
        <v>850</v>
      </c>
      <c r="E7908" t="s">
        <v>4206</v>
      </c>
      <c r="F7908" t="s">
        <v>4207</v>
      </c>
      <c r="G7908" t="s">
        <v>4208</v>
      </c>
      <c r="H7908" t="s">
        <v>4209</v>
      </c>
      <c r="I7908" t="s">
        <v>8213</v>
      </c>
      <c r="L7908" t="s">
        <v>6156</v>
      </c>
      <c r="M7908" t="s">
        <v>6157</v>
      </c>
      <c r="N7908" t="s">
        <v>6158</v>
      </c>
      <c r="O7908" t="s">
        <v>4093</v>
      </c>
      <c r="P7908" t="s">
        <v>6159</v>
      </c>
      <c r="R7908" t="s">
        <v>6160</v>
      </c>
      <c r="S7908" t="s">
        <v>115</v>
      </c>
      <c r="T7908" t="s">
        <v>116</v>
      </c>
      <c r="U7908" t="s">
        <v>117</v>
      </c>
      <c r="V7908" t="s">
        <v>118</v>
      </c>
      <c r="W7908" t="s">
        <v>122</v>
      </c>
      <c r="X7908" t="s">
        <v>845</v>
      </c>
      <c r="Y7908" t="s">
        <v>3003</v>
      </c>
      <c r="Z7908" t="s">
        <v>150</v>
      </c>
      <c r="AD7908" t="s">
        <v>161</v>
      </c>
      <c r="AE7908" t="s">
        <v>132</v>
      </c>
      <c r="AF7908" t="s">
        <v>267</v>
      </c>
      <c r="AG7908" t="s">
        <v>78</v>
      </c>
      <c r="AH7908" t="s">
        <v>8013</v>
      </c>
      <c r="AI7908" t="s">
        <v>107</v>
      </c>
      <c r="AJ7908" t="s">
        <v>8216</v>
      </c>
      <c r="AL7908" t="s">
        <v>76</v>
      </c>
      <c r="AM7908" t="s">
        <v>949</v>
      </c>
      <c r="AN7908" t="s">
        <v>77</v>
      </c>
      <c r="AO7908" t="s">
        <v>8212</v>
      </c>
      <c r="AP7908" t="s">
        <v>950</v>
      </c>
    </row>
    <row r="7909" spans="1:42" x14ac:dyDescent="0.3">
      <c r="A7909" t="s">
        <v>847</v>
      </c>
      <c r="B7909" t="s">
        <v>4204</v>
      </c>
      <c r="C7909" t="s">
        <v>4205</v>
      </c>
      <c r="D7909" t="s">
        <v>850</v>
      </c>
      <c r="E7909" t="s">
        <v>4206</v>
      </c>
      <c r="F7909" t="s">
        <v>4207</v>
      </c>
      <c r="G7909" t="s">
        <v>4208</v>
      </c>
      <c r="H7909" t="s">
        <v>4209</v>
      </c>
      <c r="I7909" t="s">
        <v>8213</v>
      </c>
      <c r="L7909" t="s">
        <v>7481</v>
      </c>
      <c r="M7909" t="s">
        <v>7482</v>
      </c>
      <c r="N7909" t="s">
        <v>7483</v>
      </c>
      <c r="O7909" t="s">
        <v>116</v>
      </c>
      <c r="P7909" t="s">
        <v>7484</v>
      </c>
      <c r="R7909" t="s">
        <v>7485</v>
      </c>
      <c r="S7909" t="s">
        <v>7755</v>
      </c>
      <c r="T7909" t="s">
        <v>84</v>
      </c>
      <c r="U7909" t="s">
        <v>7756</v>
      </c>
      <c r="V7909" t="s">
        <v>7757</v>
      </c>
      <c r="W7909" t="s">
        <v>245</v>
      </c>
      <c r="X7909" t="s">
        <v>80</v>
      </c>
      <c r="Y7909" t="s">
        <v>497</v>
      </c>
      <c r="Z7909" t="s">
        <v>498</v>
      </c>
      <c r="AD7909" t="s">
        <v>264</v>
      </c>
      <c r="AE7909" t="s">
        <v>161</v>
      </c>
      <c r="AF7909" t="s">
        <v>267</v>
      </c>
      <c r="AG7909" t="s">
        <v>78</v>
      </c>
      <c r="AH7909" t="s">
        <v>8013</v>
      </c>
      <c r="AI7909" t="s">
        <v>107</v>
      </c>
      <c r="AJ7909" t="s">
        <v>8216</v>
      </c>
      <c r="AL7909" t="s">
        <v>76</v>
      </c>
      <c r="AM7909" t="s">
        <v>949</v>
      </c>
      <c r="AN7909" t="s">
        <v>77</v>
      </c>
      <c r="AO7909" t="s">
        <v>8212</v>
      </c>
      <c r="AP7909" t="s">
        <v>950</v>
      </c>
    </row>
    <row r="7910" spans="1:42" x14ac:dyDescent="0.3">
      <c r="A7910" t="s">
        <v>847</v>
      </c>
      <c r="B7910" t="s">
        <v>4204</v>
      </c>
      <c r="C7910" t="s">
        <v>4205</v>
      </c>
      <c r="D7910" t="s">
        <v>850</v>
      </c>
      <c r="E7910" t="s">
        <v>4206</v>
      </c>
      <c r="F7910" t="s">
        <v>4207</v>
      </c>
      <c r="G7910" t="s">
        <v>4208</v>
      </c>
      <c r="H7910" t="s">
        <v>4209</v>
      </c>
      <c r="I7910" t="s">
        <v>8213</v>
      </c>
      <c r="L7910" t="s">
        <v>1834</v>
      </c>
      <c r="M7910" t="s">
        <v>5235</v>
      </c>
      <c r="N7910" t="s">
        <v>6845</v>
      </c>
      <c r="O7910" t="s">
        <v>271</v>
      </c>
      <c r="P7910" t="s">
        <v>6846</v>
      </c>
      <c r="R7910" t="s">
        <v>6847</v>
      </c>
      <c r="S7910" t="s">
        <v>242</v>
      </c>
      <c r="T7910" t="s">
        <v>84</v>
      </c>
      <c r="U7910" t="s">
        <v>243</v>
      </c>
      <c r="V7910" t="s">
        <v>244</v>
      </c>
      <c r="W7910" t="s">
        <v>69</v>
      </c>
      <c r="X7910" t="s">
        <v>266</v>
      </c>
      <c r="Y7910" t="s">
        <v>265</v>
      </c>
      <c r="Z7910" t="s">
        <v>266</v>
      </c>
      <c r="AD7910" t="s">
        <v>150</v>
      </c>
      <c r="AE7910" t="s">
        <v>121</v>
      </c>
      <c r="AF7910" t="s">
        <v>267</v>
      </c>
      <c r="AG7910" t="s">
        <v>78</v>
      </c>
      <c r="AH7910" t="s">
        <v>8013</v>
      </c>
      <c r="AI7910" t="s">
        <v>107</v>
      </c>
      <c r="AJ7910" t="s">
        <v>8216</v>
      </c>
      <c r="AL7910" t="s">
        <v>76</v>
      </c>
      <c r="AM7910" t="s">
        <v>949</v>
      </c>
      <c r="AN7910" t="s">
        <v>77</v>
      </c>
      <c r="AO7910" t="s">
        <v>8212</v>
      </c>
      <c r="AP7910" t="s">
        <v>950</v>
      </c>
    </row>
    <row r="7911" spans="1:42" x14ac:dyDescent="0.3">
      <c r="A7911" t="s">
        <v>847</v>
      </c>
      <c r="B7911" t="s">
        <v>4204</v>
      </c>
      <c r="C7911" t="s">
        <v>4205</v>
      </c>
      <c r="D7911" t="s">
        <v>850</v>
      </c>
      <c r="E7911" t="s">
        <v>4206</v>
      </c>
      <c r="F7911" t="s">
        <v>4207</v>
      </c>
      <c r="G7911" t="s">
        <v>4208</v>
      </c>
      <c r="H7911" t="s">
        <v>4209</v>
      </c>
      <c r="I7911" t="s">
        <v>8213</v>
      </c>
      <c r="L7911" t="s">
        <v>8194</v>
      </c>
      <c r="M7911" t="s">
        <v>8195</v>
      </c>
      <c r="N7911" t="s">
        <v>8196</v>
      </c>
      <c r="O7911" t="s">
        <v>171</v>
      </c>
      <c r="P7911" t="s">
        <v>8197</v>
      </c>
      <c r="R7911" t="s">
        <v>8198</v>
      </c>
      <c r="S7911" t="s">
        <v>6293</v>
      </c>
      <c r="T7911" t="s">
        <v>84</v>
      </c>
      <c r="U7911" t="s">
        <v>6294</v>
      </c>
      <c r="V7911" t="s">
        <v>6295</v>
      </c>
      <c r="W7911" t="s">
        <v>926</v>
      </c>
      <c r="X7911" t="s">
        <v>1118</v>
      </c>
      <c r="Y7911" t="s">
        <v>285</v>
      </c>
      <c r="Z7911" t="s">
        <v>108</v>
      </c>
      <c r="AD7911" t="s">
        <v>498</v>
      </c>
      <c r="AE7911" t="s">
        <v>218</v>
      </c>
      <c r="AF7911" t="s">
        <v>267</v>
      </c>
      <c r="AG7911" t="s">
        <v>78</v>
      </c>
      <c r="AH7911" t="s">
        <v>8013</v>
      </c>
      <c r="AI7911" t="s">
        <v>107</v>
      </c>
      <c r="AJ7911" t="s">
        <v>8216</v>
      </c>
      <c r="AL7911" t="s">
        <v>76</v>
      </c>
      <c r="AM7911" t="s">
        <v>949</v>
      </c>
      <c r="AN7911" t="s">
        <v>77</v>
      </c>
      <c r="AO7911" t="s">
        <v>8212</v>
      </c>
      <c r="AP7911" t="s">
        <v>950</v>
      </c>
    </row>
    <row r="7912" spans="1:42" x14ac:dyDescent="0.3">
      <c r="A7912" t="s">
        <v>847</v>
      </c>
      <c r="B7912" t="s">
        <v>4204</v>
      </c>
      <c r="C7912" t="s">
        <v>4205</v>
      </c>
      <c r="D7912" t="s">
        <v>850</v>
      </c>
      <c r="E7912" t="s">
        <v>4206</v>
      </c>
      <c r="F7912" t="s">
        <v>4207</v>
      </c>
      <c r="G7912" t="s">
        <v>4208</v>
      </c>
      <c r="H7912" t="s">
        <v>4209</v>
      </c>
      <c r="I7912" t="s">
        <v>8213</v>
      </c>
      <c r="L7912" t="s">
        <v>5606</v>
      </c>
      <c r="M7912" t="s">
        <v>5607</v>
      </c>
      <c r="N7912" t="s">
        <v>5608</v>
      </c>
      <c r="O7912" t="s">
        <v>171</v>
      </c>
      <c r="P7912" t="s">
        <v>5609</v>
      </c>
      <c r="R7912" t="s">
        <v>5610</v>
      </c>
      <c r="S7912" t="s">
        <v>242</v>
      </c>
      <c r="T7912" t="s">
        <v>84</v>
      </c>
      <c r="U7912" t="s">
        <v>243</v>
      </c>
      <c r="V7912" t="s">
        <v>244</v>
      </c>
      <c r="W7912" t="s">
        <v>108</v>
      </c>
      <c r="X7912" t="s">
        <v>264</v>
      </c>
      <c r="Y7912" t="s">
        <v>621</v>
      </c>
      <c r="Z7912" t="s">
        <v>106</v>
      </c>
      <c r="AD7912" t="s">
        <v>275</v>
      </c>
      <c r="AE7912" t="s">
        <v>227</v>
      </c>
      <c r="AF7912" t="s">
        <v>267</v>
      </c>
      <c r="AG7912" t="s">
        <v>78</v>
      </c>
      <c r="AH7912" t="s">
        <v>8013</v>
      </c>
      <c r="AI7912" t="s">
        <v>107</v>
      </c>
      <c r="AJ7912" t="s">
        <v>8216</v>
      </c>
      <c r="AL7912" t="s">
        <v>76</v>
      </c>
      <c r="AM7912" t="s">
        <v>949</v>
      </c>
      <c r="AN7912" t="s">
        <v>77</v>
      </c>
      <c r="AO7912" t="s">
        <v>8212</v>
      </c>
      <c r="AP7912" t="s">
        <v>950</v>
      </c>
    </row>
    <row r="7913" spans="1:42" x14ac:dyDescent="0.3">
      <c r="A7913" t="s">
        <v>847</v>
      </c>
      <c r="B7913" t="s">
        <v>4204</v>
      </c>
      <c r="C7913" t="s">
        <v>4205</v>
      </c>
      <c r="D7913" t="s">
        <v>850</v>
      </c>
      <c r="E7913" t="s">
        <v>4206</v>
      </c>
      <c r="F7913" t="s">
        <v>4207</v>
      </c>
      <c r="G7913" t="s">
        <v>4208</v>
      </c>
      <c r="H7913" t="s">
        <v>4209</v>
      </c>
      <c r="I7913" t="s">
        <v>8213</v>
      </c>
      <c r="L7913" t="s">
        <v>4175</v>
      </c>
      <c r="M7913" t="s">
        <v>8208</v>
      </c>
      <c r="N7913" t="s">
        <v>8209</v>
      </c>
      <c r="O7913" t="s">
        <v>1025</v>
      </c>
      <c r="P7913" t="s">
        <v>8210</v>
      </c>
      <c r="R7913" t="s">
        <v>8211</v>
      </c>
      <c r="S7913" t="s">
        <v>4721</v>
      </c>
      <c r="T7913" t="s">
        <v>84</v>
      </c>
      <c r="U7913" t="s">
        <v>4722</v>
      </c>
      <c r="V7913" t="s">
        <v>4370</v>
      </c>
      <c r="W7913" t="s">
        <v>174</v>
      </c>
      <c r="X7913" t="s">
        <v>298</v>
      </c>
      <c r="Y7913" t="s">
        <v>581</v>
      </c>
      <c r="Z7913" t="s">
        <v>133</v>
      </c>
      <c r="AD7913" t="s">
        <v>108</v>
      </c>
      <c r="AE7913" t="s">
        <v>107</v>
      </c>
      <c r="AF7913" t="s">
        <v>267</v>
      </c>
      <c r="AG7913" t="s">
        <v>78</v>
      </c>
      <c r="AH7913" t="s">
        <v>8013</v>
      </c>
      <c r="AI7913" t="s">
        <v>107</v>
      </c>
      <c r="AJ7913" t="s">
        <v>8216</v>
      </c>
      <c r="AL7913" t="s">
        <v>76</v>
      </c>
      <c r="AM7913" t="s">
        <v>949</v>
      </c>
      <c r="AN7913" t="s">
        <v>77</v>
      </c>
      <c r="AO7913" t="s">
        <v>8212</v>
      </c>
      <c r="AP7913" t="s">
        <v>950</v>
      </c>
    </row>
    <row r="7914" spans="1:42" x14ac:dyDescent="0.3">
      <c r="A7914" t="s">
        <v>847</v>
      </c>
      <c r="B7914" t="s">
        <v>4204</v>
      </c>
      <c r="C7914" t="s">
        <v>4205</v>
      </c>
      <c r="D7914" t="s">
        <v>850</v>
      </c>
      <c r="E7914" t="s">
        <v>4206</v>
      </c>
      <c r="F7914" t="s">
        <v>4207</v>
      </c>
      <c r="G7914" t="s">
        <v>4208</v>
      </c>
      <c r="H7914" t="s">
        <v>4209</v>
      </c>
      <c r="I7914" t="s">
        <v>8213</v>
      </c>
      <c r="L7914" t="s">
        <v>5103</v>
      </c>
      <c r="M7914" t="s">
        <v>6608</v>
      </c>
      <c r="N7914" t="s">
        <v>6609</v>
      </c>
      <c r="O7914" t="s">
        <v>158</v>
      </c>
      <c r="P7914" t="s">
        <v>6610</v>
      </c>
      <c r="R7914" t="s">
        <v>6611</v>
      </c>
      <c r="S7914" t="s">
        <v>157</v>
      </c>
      <c r="T7914" t="s">
        <v>158</v>
      </c>
      <c r="U7914" t="s">
        <v>159</v>
      </c>
      <c r="V7914" t="s">
        <v>160</v>
      </c>
      <c r="W7914" t="s">
        <v>149</v>
      </c>
      <c r="X7914" t="s">
        <v>793</v>
      </c>
      <c r="Y7914" t="s">
        <v>285</v>
      </c>
      <c r="Z7914" t="s">
        <v>108</v>
      </c>
      <c r="AD7914" t="s">
        <v>107</v>
      </c>
      <c r="AE7914" t="s">
        <v>122</v>
      </c>
      <c r="AF7914" t="s">
        <v>267</v>
      </c>
      <c r="AG7914" t="s">
        <v>78</v>
      </c>
      <c r="AH7914" t="s">
        <v>8013</v>
      </c>
      <c r="AI7914" t="s">
        <v>107</v>
      </c>
      <c r="AJ7914" t="s">
        <v>8216</v>
      </c>
      <c r="AL7914" t="s">
        <v>76</v>
      </c>
      <c r="AM7914" t="s">
        <v>949</v>
      </c>
      <c r="AN7914" t="s">
        <v>77</v>
      </c>
      <c r="AO7914" t="s">
        <v>8212</v>
      </c>
      <c r="AP7914" t="s">
        <v>950</v>
      </c>
    </row>
    <row r="7915" spans="1:42" x14ac:dyDescent="0.3">
      <c r="A7915" t="s">
        <v>847</v>
      </c>
      <c r="B7915" t="s">
        <v>4204</v>
      </c>
      <c r="C7915" t="s">
        <v>4205</v>
      </c>
      <c r="D7915" t="s">
        <v>850</v>
      </c>
      <c r="E7915" t="s">
        <v>4206</v>
      </c>
      <c r="F7915" t="s">
        <v>4207</v>
      </c>
      <c r="G7915" t="s">
        <v>4208</v>
      </c>
      <c r="H7915" t="s">
        <v>4209</v>
      </c>
      <c r="I7915" t="s">
        <v>8213</v>
      </c>
      <c r="L7915" t="s">
        <v>7771</v>
      </c>
      <c r="M7915" t="s">
        <v>7772</v>
      </c>
      <c r="N7915" t="s">
        <v>7773</v>
      </c>
      <c r="O7915" t="s">
        <v>58</v>
      </c>
      <c r="P7915" t="s">
        <v>7774</v>
      </c>
      <c r="R7915" t="s">
        <v>7775</v>
      </c>
      <c r="S7915" t="s">
        <v>7067</v>
      </c>
      <c r="T7915" t="s">
        <v>178</v>
      </c>
      <c r="U7915" t="s">
        <v>7068</v>
      </c>
      <c r="V7915" t="s">
        <v>7069</v>
      </c>
      <c r="W7915" t="s">
        <v>121</v>
      </c>
      <c r="X7915" t="s">
        <v>133</v>
      </c>
      <c r="Y7915" t="s">
        <v>621</v>
      </c>
      <c r="Z7915" t="s">
        <v>106</v>
      </c>
      <c r="AD7915" t="s">
        <v>133</v>
      </c>
      <c r="AE7915" t="s">
        <v>201</v>
      </c>
      <c r="AF7915" t="s">
        <v>267</v>
      </c>
      <c r="AG7915" t="s">
        <v>78</v>
      </c>
      <c r="AH7915" t="s">
        <v>8013</v>
      </c>
      <c r="AI7915" t="s">
        <v>107</v>
      </c>
      <c r="AJ7915" t="s">
        <v>8216</v>
      </c>
      <c r="AL7915" t="s">
        <v>76</v>
      </c>
      <c r="AM7915" t="s">
        <v>949</v>
      </c>
      <c r="AN7915" t="s">
        <v>77</v>
      </c>
      <c r="AO7915" t="s">
        <v>8212</v>
      </c>
      <c r="AP7915" t="s">
        <v>950</v>
      </c>
    </row>
    <row r="7916" spans="1:42" x14ac:dyDescent="0.3">
      <c r="A7916" t="s">
        <v>847</v>
      </c>
      <c r="B7916" t="s">
        <v>4204</v>
      </c>
      <c r="C7916" t="s">
        <v>4205</v>
      </c>
      <c r="D7916" t="s">
        <v>850</v>
      </c>
      <c r="E7916" t="s">
        <v>4206</v>
      </c>
      <c r="F7916" t="s">
        <v>4207</v>
      </c>
      <c r="G7916" t="s">
        <v>4208</v>
      </c>
      <c r="H7916" t="s">
        <v>4209</v>
      </c>
      <c r="I7916" t="s">
        <v>8213</v>
      </c>
      <c r="L7916" t="s">
        <v>6047</v>
      </c>
      <c r="M7916" t="s">
        <v>7548</v>
      </c>
      <c r="N7916" t="s">
        <v>7549</v>
      </c>
      <c r="O7916" t="s">
        <v>158</v>
      </c>
      <c r="P7916" t="s">
        <v>7550</v>
      </c>
      <c r="R7916" t="s">
        <v>7551</v>
      </c>
      <c r="S7916" t="s">
        <v>208</v>
      </c>
      <c r="T7916" t="s">
        <v>84</v>
      </c>
      <c r="U7916" t="s">
        <v>209</v>
      </c>
      <c r="V7916" t="s">
        <v>210</v>
      </c>
      <c r="W7916" t="s">
        <v>498</v>
      </c>
      <c r="X7916" t="s">
        <v>133</v>
      </c>
      <c r="Y7916" t="s">
        <v>285</v>
      </c>
      <c r="Z7916" t="s">
        <v>108</v>
      </c>
      <c r="AD7916" t="s">
        <v>149</v>
      </c>
      <c r="AE7916" t="s">
        <v>90</v>
      </c>
      <c r="AF7916" t="s">
        <v>267</v>
      </c>
      <c r="AG7916" t="s">
        <v>78</v>
      </c>
      <c r="AH7916" t="s">
        <v>8013</v>
      </c>
      <c r="AI7916" t="s">
        <v>107</v>
      </c>
      <c r="AJ7916" t="s">
        <v>8216</v>
      </c>
      <c r="AL7916" t="s">
        <v>76</v>
      </c>
      <c r="AM7916" t="s">
        <v>949</v>
      </c>
      <c r="AN7916" t="s">
        <v>77</v>
      </c>
      <c r="AO7916" t="s">
        <v>8212</v>
      </c>
      <c r="AP7916" t="s">
        <v>950</v>
      </c>
    </row>
    <row r="7917" spans="1:42" x14ac:dyDescent="0.3">
      <c r="A7917" t="s">
        <v>847</v>
      </c>
      <c r="B7917" t="s">
        <v>4204</v>
      </c>
      <c r="C7917" t="s">
        <v>4205</v>
      </c>
      <c r="D7917" t="s">
        <v>850</v>
      </c>
      <c r="E7917" t="s">
        <v>4206</v>
      </c>
      <c r="F7917" t="s">
        <v>4207</v>
      </c>
      <c r="G7917" t="s">
        <v>4208</v>
      </c>
      <c r="H7917" t="s">
        <v>4209</v>
      </c>
      <c r="I7917" t="s">
        <v>8213</v>
      </c>
      <c r="L7917" t="s">
        <v>5103</v>
      </c>
      <c r="M7917" t="s">
        <v>5913</v>
      </c>
      <c r="N7917" t="s">
        <v>5914</v>
      </c>
      <c r="O7917" t="s">
        <v>158</v>
      </c>
      <c r="P7917" t="s">
        <v>5915</v>
      </c>
      <c r="R7917" t="s">
        <v>5916</v>
      </c>
      <c r="S7917" t="s">
        <v>5711</v>
      </c>
      <c r="T7917" t="s">
        <v>84</v>
      </c>
      <c r="U7917" t="s">
        <v>5712</v>
      </c>
      <c r="V7917" t="s">
        <v>5713</v>
      </c>
      <c r="W7917" t="s">
        <v>161</v>
      </c>
      <c r="X7917" t="s">
        <v>90</v>
      </c>
      <c r="Y7917" t="s">
        <v>621</v>
      </c>
      <c r="Z7917" t="s">
        <v>106</v>
      </c>
      <c r="AD7917" t="s">
        <v>103</v>
      </c>
      <c r="AE7917" t="s">
        <v>245</v>
      </c>
      <c r="AF7917" t="s">
        <v>267</v>
      </c>
      <c r="AG7917" t="s">
        <v>78</v>
      </c>
      <c r="AH7917" t="s">
        <v>8013</v>
      </c>
      <c r="AI7917" t="s">
        <v>107</v>
      </c>
      <c r="AJ7917" t="s">
        <v>8216</v>
      </c>
      <c r="AL7917" t="s">
        <v>76</v>
      </c>
      <c r="AM7917" t="s">
        <v>949</v>
      </c>
      <c r="AN7917" t="s">
        <v>77</v>
      </c>
      <c r="AO7917" t="s">
        <v>8212</v>
      </c>
      <c r="AP7917" t="s">
        <v>950</v>
      </c>
    </row>
    <row r="7918" spans="1:42" x14ac:dyDescent="0.3">
      <c r="A7918" t="s">
        <v>847</v>
      </c>
      <c r="B7918" t="s">
        <v>4204</v>
      </c>
      <c r="C7918" t="s">
        <v>4205</v>
      </c>
      <c r="D7918" t="s">
        <v>850</v>
      </c>
      <c r="E7918" t="s">
        <v>4206</v>
      </c>
      <c r="F7918" t="s">
        <v>4207</v>
      </c>
      <c r="G7918" t="s">
        <v>4208</v>
      </c>
      <c r="H7918" t="s">
        <v>4209</v>
      </c>
      <c r="I7918" t="s">
        <v>8213</v>
      </c>
      <c r="L7918" t="s">
        <v>5406</v>
      </c>
      <c r="M7918" t="s">
        <v>5407</v>
      </c>
      <c r="N7918" t="s">
        <v>5408</v>
      </c>
      <c r="O7918" t="s">
        <v>142</v>
      </c>
      <c r="P7918" t="s">
        <v>5409</v>
      </c>
      <c r="R7918" t="s">
        <v>5410</v>
      </c>
      <c r="S7918" t="s">
        <v>3220</v>
      </c>
      <c r="T7918" t="s">
        <v>84</v>
      </c>
      <c r="U7918" t="s">
        <v>3221</v>
      </c>
      <c r="V7918" t="s">
        <v>3222</v>
      </c>
      <c r="W7918" t="s">
        <v>201</v>
      </c>
      <c r="X7918" t="s">
        <v>122</v>
      </c>
      <c r="Y7918" t="s">
        <v>1074</v>
      </c>
      <c r="Z7918" t="s">
        <v>148</v>
      </c>
      <c r="AD7918" t="s">
        <v>69</v>
      </c>
      <c r="AE7918" t="s">
        <v>133</v>
      </c>
      <c r="AF7918" t="s">
        <v>267</v>
      </c>
      <c r="AG7918" t="s">
        <v>78</v>
      </c>
      <c r="AH7918" t="s">
        <v>8013</v>
      </c>
      <c r="AI7918" t="s">
        <v>107</v>
      </c>
      <c r="AJ7918" t="s">
        <v>8216</v>
      </c>
      <c r="AL7918" t="s">
        <v>76</v>
      </c>
      <c r="AM7918" t="s">
        <v>949</v>
      </c>
      <c r="AN7918" t="s">
        <v>77</v>
      </c>
      <c r="AO7918" t="s">
        <v>8212</v>
      </c>
      <c r="AP7918" t="s">
        <v>950</v>
      </c>
    </row>
    <row r="7919" spans="1:42" x14ac:dyDescent="0.3">
      <c r="A7919" t="s">
        <v>847</v>
      </c>
      <c r="B7919" t="s">
        <v>4204</v>
      </c>
      <c r="C7919" t="s">
        <v>4205</v>
      </c>
      <c r="D7919" t="s">
        <v>850</v>
      </c>
      <c r="E7919" t="s">
        <v>4206</v>
      </c>
      <c r="F7919" t="s">
        <v>4207</v>
      </c>
      <c r="G7919" t="s">
        <v>4208</v>
      </c>
      <c r="H7919" t="s">
        <v>4209</v>
      </c>
      <c r="I7919" t="s">
        <v>8213</v>
      </c>
      <c r="L7919" t="s">
        <v>278</v>
      </c>
      <c r="M7919" t="s">
        <v>5972</v>
      </c>
      <c r="N7919" t="s">
        <v>5973</v>
      </c>
      <c r="O7919" t="s">
        <v>1025</v>
      </c>
      <c r="P7919" t="s">
        <v>5974</v>
      </c>
      <c r="R7919" t="s">
        <v>5975</v>
      </c>
      <c r="S7919" t="s">
        <v>3220</v>
      </c>
      <c r="T7919" t="s">
        <v>84</v>
      </c>
      <c r="U7919" t="s">
        <v>3221</v>
      </c>
      <c r="V7919" t="s">
        <v>3222</v>
      </c>
      <c r="W7919" t="s">
        <v>148</v>
      </c>
      <c r="X7919" t="s">
        <v>148</v>
      </c>
      <c r="Y7919" t="s">
        <v>581</v>
      </c>
      <c r="Z7919" t="s">
        <v>133</v>
      </c>
      <c r="AD7919" t="s">
        <v>66</v>
      </c>
      <c r="AE7919" t="s">
        <v>926</v>
      </c>
      <c r="AF7919" t="s">
        <v>267</v>
      </c>
      <c r="AG7919" t="s">
        <v>78</v>
      </c>
      <c r="AH7919" t="s">
        <v>8013</v>
      </c>
      <c r="AI7919" t="s">
        <v>107</v>
      </c>
      <c r="AJ7919" t="s">
        <v>8216</v>
      </c>
      <c r="AL7919" t="s">
        <v>76</v>
      </c>
      <c r="AM7919" t="s">
        <v>949</v>
      </c>
      <c r="AN7919" t="s">
        <v>77</v>
      </c>
      <c r="AO7919" t="s">
        <v>8212</v>
      </c>
      <c r="AP7919" t="s">
        <v>950</v>
      </c>
    </row>
    <row r="7920" spans="1:42" x14ac:dyDescent="0.3">
      <c r="A7920" t="s">
        <v>847</v>
      </c>
      <c r="B7920" t="s">
        <v>4204</v>
      </c>
      <c r="C7920" t="s">
        <v>4205</v>
      </c>
      <c r="D7920" t="s">
        <v>850</v>
      </c>
      <c r="E7920" t="s">
        <v>4206</v>
      </c>
      <c r="F7920" t="s">
        <v>4207</v>
      </c>
      <c r="G7920" t="s">
        <v>4208</v>
      </c>
      <c r="H7920" t="s">
        <v>4209</v>
      </c>
      <c r="I7920" t="s">
        <v>8213</v>
      </c>
      <c r="L7920" t="s">
        <v>1758</v>
      </c>
      <c r="M7920" t="s">
        <v>6680</v>
      </c>
      <c r="N7920" t="s">
        <v>6681</v>
      </c>
      <c r="O7920" t="s">
        <v>158</v>
      </c>
      <c r="P7920" t="s">
        <v>6682</v>
      </c>
      <c r="R7920" t="s">
        <v>6683</v>
      </c>
      <c r="S7920" t="s">
        <v>4979</v>
      </c>
      <c r="T7920" t="s">
        <v>158</v>
      </c>
      <c r="U7920" t="s">
        <v>4981</v>
      </c>
      <c r="V7920" t="s">
        <v>7078</v>
      </c>
      <c r="W7920" t="s">
        <v>103</v>
      </c>
      <c r="X7920" t="s">
        <v>106</v>
      </c>
      <c r="Y7920" t="s">
        <v>581</v>
      </c>
      <c r="Z7920" t="s">
        <v>133</v>
      </c>
      <c r="AD7920" t="s">
        <v>73</v>
      </c>
      <c r="AE7920" t="s">
        <v>498</v>
      </c>
      <c r="AF7920" t="s">
        <v>267</v>
      </c>
      <c r="AG7920" t="s">
        <v>78</v>
      </c>
      <c r="AH7920" t="s">
        <v>8013</v>
      </c>
      <c r="AI7920" t="s">
        <v>107</v>
      </c>
      <c r="AJ7920" t="s">
        <v>8216</v>
      </c>
      <c r="AL7920" t="s">
        <v>76</v>
      </c>
      <c r="AM7920" t="s">
        <v>949</v>
      </c>
      <c r="AN7920" t="s">
        <v>77</v>
      </c>
      <c r="AO7920" t="s">
        <v>8212</v>
      </c>
      <c r="AP7920" t="s">
        <v>950</v>
      </c>
    </row>
    <row r="7921" spans="1:42" x14ac:dyDescent="0.3">
      <c r="A7921" t="s">
        <v>847</v>
      </c>
      <c r="B7921" t="s">
        <v>4204</v>
      </c>
      <c r="C7921" t="s">
        <v>4205</v>
      </c>
      <c r="D7921" t="s">
        <v>850</v>
      </c>
      <c r="E7921" t="s">
        <v>4206</v>
      </c>
      <c r="F7921" t="s">
        <v>4207</v>
      </c>
      <c r="G7921" t="s">
        <v>4208</v>
      </c>
      <c r="H7921" t="s">
        <v>4209</v>
      </c>
      <c r="I7921" t="s">
        <v>8213</v>
      </c>
      <c r="L7921" t="s">
        <v>5185</v>
      </c>
      <c r="M7921" t="s">
        <v>5186</v>
      </c>
      <c r="N7921" t="s">
        <v>5187</v>
      </c>
      <c r="O7921" t="s">
        <v>1019</v>
      </c>
      <c r="P7921" t="s">
        <v>5188</v>
      </c>
      <c r="R7921" t="s">
        <v>5189</v>
      </c>
      <c r="S7921" t="s">
        <v>4979</v>
      </c>
      <c r="T7921" t="s">
        <v>158</v>
      </c>
      <c r="U7921" t="s">
        <v>4981</v>
      </c>
      <c r="V7921" t="s">
        <v>7078</v>
      </c>
      <c r="W7921" t="s">
        <v>793</v>
      </c>
      <c r="X7921" t="s">
        <v>66</v>
      </c>
      <c r="Y7921" t="s">
        <v>581</v>
      </c>
      <c r="Z7921" t="s">
        <v>133</v>
      </c>
      <c r="AD7921" t="s">
        <v>298</v>
      </c>
      <c r="AE7921" t="s">
        <v>219</v>
      </c>
      <c r="AF7921" t="s">
        <v>267</v>
      </c>
      <c r="AG7921" t="s">
        <v>78</v>
      </c>
      <c r="AH7921" t="s">
        <v>8013</v>
      </c>
      <c r="AI7921" t="s">
        <v>107</v>
      </c>
      <c r="AJ7921" t="s">
        <v>8216</v>
      </c>
      <c r="AL7921" t="s">
        <v>76</v>
      </c>
      <c r="AM7921" t="s">
        <v>949</v>
      </c>
      <c r="AN7921" t="s">
        <v>77</v>
      </c>
      <c r="AO7921" t="s">
        <v>8212</v>
      </c>
      <c r="AP7921" t="s">
        <v>950</v>
      </c>
    </row>
    <row r="7922" spans="1:42" x14ac:dyDescent="0.3">
      <c r="A7922" t="s">
        <v>847</v>
      </c>
      <c r="B7922" t="s">
        <v>4204</v>
      </c>
      <c r="C7922" t="s">
        <v>4205</v>
      </c>
      <c r="D7922" t="s">
        <v>850</v>
      </c>
      <c r="E7922" t="s">
        <v>4206</v>
      </c>
      <c r="F7922" t="s">
        <v>4207</v>
      </c>
      <c r="G7922" t="s">
        <v>4208</v>
      </c>
      <c r="H7922" t="s">
        <v>4209</v>
      </c>
      <c r="I7922" t="s">
        <v>8213</v>
      </c>
      <c r="L7922" t="s">
        <v>7635</v>
      </c>
      <c r="M7922" t="s">
        <v>7636</v>
      </c>
      <c r="N7922" t="s">
        <v>7637</v>
      </c>
      <c r="O7922" t="s">
        <v>116</v>
      </c>
      <c r="P7922" t="s">
        <v>7638</v>
      </c>
      <c r="R7922" t="s">
        <v>7639</v>
      </c>
      <c r="S7922" t="s">
        <v>170</v>
      </c>
      <c r="T7922" t="s">
        <v>171</v>
      </c>
      <c r="U7922" t="s">
        <v>172</v>
      </c>
      <c r="V7922" t="s">
        <v>173</v>
      </c>
      <c r="W7922" t="s">
        <v>90</v>
      </c>
      <c r="X7922" t="s">
        <v>78</v>
      </c>
      <c r="Y7922" t="s">
        <v>581</v>
      </c>
      <c r="Z7922" t="s">
        <v>133</v>
      </c>
      <c r="AD7922" t="s">
        <v>1427</v>
      </c>
      <c r="AE7922" t="s">
        <v>793</v>
      </c>
      <c r="AF7922" t="s">
        <v>267</v>
      </c>
      <c r="AG7922" t="s">
        <v>78</v>
      </c>
      <c r="AH7922" t="s">
        <v>8013</v>
      </c>
      <c r="AI7922" t="s">
        <v>107</v>
      </c>
      <c r="AJ7922" t="s">
        <v>8216</v>
      </c>
      <c r="AL7922" t="s">
        <v>76</v>
      </c>
      <c r="AM7922" t="s">
        <v>949</v>
      </c>
      <c r="AN7922" t="s">
        <v>77</v>
      </c>
      <c r="AO7922" t="s">
        <v>8225</v>
      </c>
      <c r="AP7922" t="s">
        <v>950</v>
      </c>
    </row>
    <row r="7923" spans="1:42" x14ac:dyDescent="0.3">
      <c r="A7923" t="s">
        <v>847</v>
      </c>
      <c r="B7923" t="s">
        <v>4204</v>
      </c>
      <c r="C7923" t="s">
        <v>4205</v>
      </c>
      <c r="D7923" t="s">
        <v>850</v>
      </c>
      <c r="E7923" t="s">
        <v>4206</v>
      </c>
      <c r="F7923" t="s">
        <v>4207</v>
      </c>
      <c r="G7923" t="s">
        <v>4208</v>
      </c>
      <c r="H7923" t="s">
        <v>4209</v>
      </c>
      <c r="I7923" t="s">
        <v>8213</v>
      </c>
      <c r="L7923" t="s">
        <v>6477</v>
      </c>
      <c r="M7923" t="s">
        <v>4572</v>
      </c>
      <c r="N7923" t="s">
        <v>6478</v>
      </c>
      <c r="O7923" t="s">
        <v>116</v>
      </c>
      <c r="P7923" t="s">
        <v>6479</v>
      </c>
      <c r="R7923" t="s">
        <v>6480</v>
      </c>
      <c r="S7923" t="s">
        <v>170</v>
      </c>
      <c r="T7923" t="s">
        <v>171</v>
      </c>
      <c r="U7923" t="s">
        <v>172</v>
      </c>
      <c r="V7923" t="s">
        <v>173</v>
      </c>
      <c r="W7923" t="s">
        <v>78</v>
      </c>
      <c r="X7923" t="s">
        <v>78</v>
      </c>
      <c r="Y7923" t="s">
        <v>2181</v>
      </c>
      <c r="Z7923" t="s">
        <v>1311</v>
      </c>
      <c r="AD7923" t="s">
        <v>266</v>
      </c>
      <c r="AE7923" t="s">
        <v>298</v>
      </c>
      <c r="AF7923" t="s">
        <v>2182</v>
      </c>
      <c r="AG7923" t="s">
        <v>78</v>
      </c>
      <c r="AH7923" t="s">
        <v>8013</v>
      </c>
      <c r="AI7923" t="s">
        <v>107</v>
      </c>
      <c r="AJ7923" t="s">
        <v>8216</v>
      </c>
      <c r="AL7923" t="s">
        <v>76</v>
      </c>
      <c r="AM7923" t="s">
        <v>949</v>
      </c>
      <c r="AN7923" t="s">
        <v>77</v>
      </c>
      <c r="AO7923" t="s">
        <v>8225</v>
      </c>
      <c r="AP7923" t="s">
        <v>950</v>
      </c>
    </row>
    <row r="7924" spans="1:42" x14ac:dyDescent="0.3">
      <c r="A7924" t="s">
        <v>847</v>
      </c>
      <c r="B7924" t="s">
        <v>4204</v>
      </c>
      <c r="C7924" t="s">
        <v>4205</v>
      </c>
      <c r="D7924" t="s">
        <v>850</v>
      </c>
      <c r="E7924" t="s">
        <v>4206</v>
      </c>
      <c r="F7924" t="s">
        <v>4207</v>
      </c>
      <c r="G7924" t="s">
        <v>4208</v>
      </c>
      <c r="H7924" t="s">
        <v>4209</v>
      </c>
      <c r="I7924" t="s">
        <v>8213</v>
      </c>
      <c r="L7924" t="s">
        <v>4760</v>
      </c>
      <c r="M7924" t="s">
        <v>6315</v>
      </c>
      <c r="N7924" t="s">
        <v>6316</v>
      </c>
      <c r="O7924" t="s">
        <v>63</v>
      </c>
      <c r="P7924" t="s">
        <v>6317</v>
      </c>
      <c r="R7924" t="s">
        <v>6318</v>
      </c>
      <c r="S7924" t="s">
        <v>7755</v>
      </c>
      <c r="T7924" t="s">
        <v>84</v>
      </c>
      <c r="U7924" t="s">
        <v>7756</v>
      </c>
      <c r="V7924" t="s">
        <v>7757</v>
      </c>
      <c r="W7924" t="s">
        <v>78</v>
      </c>
      <c r="X7924" t="s">
        <v>78</v>
      </c>
      <c r="Y7924" t="s">
        <v>2181</v>
      </c>
      <c r="Z7924" t="s">
        <v>1311</v>
      </c>
      <c r="AD7924" t="s">
        <v>77</v>
      </c>
      <c r="AE7924" t="s">
        <v>73</v>
      </c>
      <c r="AF7924" t="s">
        <v>2182</v>
      </c>
      <c r="AG7924" t="s">
        <v>78</v>
      </c>
      <c r="AH7924" t="s">
        <v>8013</v>
      </c>
      <c r="AI7924" t="s">
        <v>107</v>
      </c>
      <c r="AJ7924" t="s">
        <v>8216</v>
      </c>
      <c r="AL7924" t="s">
        <v>76</v>
      </c>
      <c r="AM7924" t="s">
        <v>949</v>
      </c>
      <c r="AN7924" t="s">
        <v>77</v>
      </c>
      <c r="AO7924" t="s">
        <v>8225</v>
      </c>
      <c r="AP7924" t="s">
        <v>950</v>
      </c>
    </row>
    <row r="7925" spans="1:42" x14ac:dyDescent="0.3">
      <c r="A7925" t="s">
        <v>847</v>
      </c>
      <c r="B7925" t="s">
        <v>4204</v>
      </c>
      <c r="C7925" t="s">
        <v>4205</v>
      </c>
      <c r="D7925" t="s">
        <v>850</v>
      </c>
      <c r="E7925" t="s">
        <v>4206</v>
      </c>
      <c r="F7925" t="s">
        <v>4207</v>
      </c>
      <c r="G7925" t="s">
        <v>4208</v>
      </c>
      <c r="H7925" t="s">
        <v>4209</v>
      </c>
      <c r="I7925" t="s">
        <v>8213</v>
      </c>
      <c r="L7925" t="s">
        <v>2151</v>
      </c>
      <c r="M7925" t="s">
        <v>8027</v>
      </c>
      <c r="N7925" t="s">
        <v>8028</v>
      </c>
      <c r="O7925" t="s">
        <v>95</v>
      </c>
      <c r="P7925" t="s">
        <v>8029</v>
      </c>
      <c r="R7925" t="s">
        <v>8030</v>
      </c>
      <c r="S7925" t="s">
        <v>6202</v>
      </c>
      <c r="T7925" t="s">
        <v>84</v>
      </c>
      <c r="U7925" t="s">
        <v>6203</v>
      </c>
      <c r="V7925" t="s">
        <v>6204</v>
      </c>
      <c r="W7925" t="s">
        <v>78</v>
      </c>
      <c r="X7925" t="s">
        <v>78</v>
      </c>
      <c r="Y7925" t="s">
        <v>2181</v>
      </c>
      <c r="Z7925" t="s">
        <v>1311</v>
      </c>
      <c r="AD7925" t="s">
        <v>201</v>
      </c>
      <c r="AE7925" t="s">
        <v>150</v>
      </c>
      <c r="AF7925" t="s">
        <v>2182</v>
      </c>
      <c r="AG7925" t="s">
        <v>78</v>
      </c>
      <c r="AH7925" t="s">
        <v>8013</v>
      </c>
      <c r="AI7925" t="s">
        <v>107</v>
      </c>
      <c r="AJ7925" t="s">
        <v>8216</v>
      </c>
      <c r="AL7925" t="s">
        <v>76</v>
      </c>
      <c r="AM7925" t="s">
        <v>949</v>
      </c>
      <c r="AN7925" t="s">
        <v>77</v>
      </c>
      <c r="AO7925" t="s">
        <v>8225</v>
      </c>
      <c r="AP7925" t="s">
        <v>950</v>
      </c>
    </row>
    <row r="7926" spans="1:42" x14ac:dyDescent="0.3">
      <c r="A7926" t="s">
        <v>847</v>
      </c>
      <c r="B7926" t="s">
        <v>4204</v>
      </c>
      <c r="C7926" t="s">
        <v>4205</v>
      </c>
      <c r="D7926" t="s">
        <v>850</v>
      </c>
      <c r="E7926" t="s">
        <v>4206</v>
      </c>
      <c r="F7926" t="s">
        <v>4207</v>
      </c>
      <c r="G7926" t="s">
        <v>4208</v>
      </c>
      <c r="H7926" t="s">
        <v>4209</v>
      </c>
      <c r="I7926" t="s">
        <v>8213</v>
      </c>
      <c r="L7926" t="s">
        <v>7504</v>
      </c>
      <c r="M7926" t="s">
        <v>7505</v>
      </c>
      <c r="N7926" t="s">
        <v>7506</v>
      </c>
      <c r="O7926" t="s">
        <v>214</v>
      </c>
      <c r="P7926" t="s">
        <v>7507</v>
      </c>
      <c r="R7926" t="s">
        <v>7508</v>
      </c>
      <c r="S7926" t="s">
        <v>7505</v>
      </c>
      <c r="T7926" t="s">
        <v>214</v>
      </c>
      <c r="U7926" t="s">
        <v>7507</v>
      </c>
      <c r="V7926" t="s">
        <v>8199</v>
      </c>
      <c r="W7926" t="s">
        <v>78</v>
      </c>
      <c r="X7926" t="s">
        <v>78</v>
      </c>
      <c r="Y7926" t="s">
        <v>2181</v>
      </c>
      <c r="Z7926" t="s">
        <v>1311</v>
      </c>
      <c r="AD7926" t="s">
        <v>326</v>
      </c>
      <c r="AE7926" t="s">
        <v>275</v>
      </c>
      <c r="AF7926" t="s">
        <v>2182</v>
      </c>
      <c r="AG7926" t="s">
        <v>78</v>
      </c>
      <c r="AH7926" t="s">
        <v>8013</v>
      </c>
      <c r="AI7926" t="s">
        <v>107</v>
      </c>
      <c r="AJ7926" t="s">
        <v>8216</v>
      </c>
      <c r="AL7926" t="s">
        <v>76</v>
      </c>
      <c r="AM7926" t="s">
        <v>949</v>
      </c>
      <c r="AN7926" t="s">
        <v>77</v>
      </c>
      <c r="AO7926" t="s">
        <v>8225</v>
      </c>
      <c r="AP7926" t="s">
        <v>950</v>
      </c>
    </row>
    <row r="7927" spans="1:42" x14ac:dyDescent="0.3">
      <c r="A7927" t="s">
        <v>847</v>
      </c>
      <c r="B7927" t="s">
        <v>4204</v>
      </c>
      <c r="C7927" t="s">
        <v>4205</v>
      </c>
      <c r="D7927" t="s">
        <v>850</v>
      </c>
      <c r="E7927" t="s">
        <v>4206</v>
      </c>
      <c r="F7927" t="s">
        <v>4207</v>
      </c>
      <c r="G7927" t="s">
        <v>4208</v>
      </c>
      <c r="H7927" t="s">
        <v>4209</v>
      </c>
      <c r="I7927" t="s">
        <v>8213</v>
      </c>
      <c r="L7927" t="s">
        <v>4846</v>
      </c>
      <c r="M7927" t="s">
        <v>7355</v>
      </c>
      <c r="N7927" t="s">
        <v>7356</v>
      </c>
      <c r="O7927" t="s">
        <v>1778</v>
      </c>
      <c r="P7927" t="s">
        <v>7357</v>
      </c>
      <c r="R7927" t="s">
        <v>7358</v>
      </c>
      <c r="S7927" t="s">
        <v>5653</v>
      </c>
      <c r="T7927" t="s">
        <v>1778</v>
      </c>
      <c r="U7927" t="s">
        <v>6778</v>
      </c>
      <c r="V7927" t="s">
        <v>6779</v>
      </c>
      <c r="W7927" t="s">
        <v>78</v>
      </c>
      <c r="X7927" t="s">
        <v>78</v>
      </c>
      <c r="Y7927" t="s">
        <v>2181</v>
      </c>
      <c r="Z7927" t="s">
        <v>1311</v>
      </c>
      <c r="AD7927" t="s">
        <v>245</v>
      </c>
      <c r="AE7927" t="s">
        <v>264</v>
      </c>
      <c r="AF7927" t="s">
        <v>2182</v>
      </c>
      <c r="AG7927" t="s">
        <v>78</v>
      </c>
      <c r="AH7927" t="s">
        <v>8013</v>
      </c>
      <c r="AI7927" t="s">
        <v>107</v>
      </c>
      <c r="AJ7927" t="s">
        <v>8216</v>
      </c>
      <c r="AL7927" t="s">
        <v>76</v>
      </c>
      <c r="AM7927" t="s">
        <v>949</v>
      </c>
      <c r="AN7927" t="s">
        <v>77</v>
      </c>
      <c r="AO7927" t="s">
        <v>8225</v>
      </c>
      <c r="AP7927" t="s">
        <v>950</v>
      </c>
    </row>
    <row r="7928" spans="1:42" x14ac:dyDescent="0.3">
      <c r="A7928" t="s">
        <v>847</v>
      </c>
      <c r="B7928" t="s">
        <v>4204</v>
      </c>
      <c r="C7928" t="s">
        <v>4205</v>
      </c>
      <c r="D7928" t="s">
        <v>850</v>
      </c>
      <c r="E7928" t="s">
        <v>4206</v>
      </c>
      <c r="F7928" t="s">
        <v>4207</v>
      </c>
      <c r="G7928" t="s">
        <v>4208</v>
      </c>
      <c r="H7928" t="s">
        <v>4209</v>
      </c>
      <c r="I7928" t="s">
        <v>8213</v>
      </c>
      <c r="L7928" t="s">
        <v>6061</v>
      </c>
      <c r="M7928" t="s">
        <v>6062</v>
      </c>
      <c r="N7928" t="s">
        <v>6063</v>
      </c>
      <c r="O7928" t="s">
        <v>116</v>
      </c>
      <c r="P7928" t="s">
        <v>6064</v>
      </c>
      <c r="R7928" t="s">
        <v>6065</v>
      </c>
      <c r="S7928" t="s">
        <v>6062</v>
      </c>
      <c r="T7928" t="s">
        <v>116</v>
      </c>
      <c r="U7928" t="s">
        <v>6064</v>
      </c>
      <c r="V7928" t="s">
        <v>7729</v>
      </c>
      <c r="W7928" t="s">
        <v>78</v>
      </c>
      <c r="X7928" t="s">
        <v>78</v>
      </c>
      <c r="Y7928" t="s">
        <v>2181</v>
      </c>
      <c r="Z7928" t="s">
        <v>1311</v>
      </c>
      <c r="AD7928" t="s">
        <v>793</v>
      </c>
      <c r="AE7928" t="s">
        <v>77</v>
      </c>
      <c r="AF7928" t="s">
        <v>2182</v>
      </c>
      <c r="AG7928" t="s">
        <v>78</v>
      </c>
      <c r="AH7928" t="s">
        <v>8013</v>
      </c>
      <c r="AI7928" t="s">
        <v>107</v>
      </c>
      <c r="AJ7928" t="s">
        <v>8216</v>
      </c>
      <c r="AL7928" t="s">
        <v>76</v>
      </c>
      <c r="AM7928" t="s">
        <v>949</v>
      </c>
      <c r="AN7928" t="s">
        <v>77</v>
      </c>
      <c r="AO7928" t="s">
        <v>8225</v>
      </c>
      <c r="AP7928" t="s">
        <v>950</v>
      </c>
    </row>
    <row r="7929" spans="1:42" x14ac:dyDescent="0.3">
      <c r="A7929" t="s">
        <v>2194</v>
      </c>
      <c r="B7929" t="s">
        <v>2195</v>
      </c>
      <c r="C7929" t="s">
        <v>2196</v>
      </c>
      <c r="D7929" t="s">
        <v>2197</v>
      </c>
      <c r="E7929" t="s">
        <v>2198</v>
      </c>
      <c r="F7929" t="s">
        <v>2199</v>
      </c>
      <c r="G7929" t="s">
        <v>2200</v>
      </c>
      <c r="H7929" t="s">
        <v>2201</v>
      </c>
      <c r="I7929" t="s">
        <v>8226</v>
      </c>
      <c r="L7929" t="s">
        <v>1834</v>
      </c>
      <c r="M7929" t="s">
        <v>5235</v>
      </c>
      <c r="N7929" t="s">
        <v>6845</v>
      </c>
      <c r="O7929" t="s">
        <v>271</v>
      </c>
      <c r="P7929" t="s">
        <v>6846</v>
      </c>
      <c r="R7929" t="s">
        <v>6847</v>
      </c>
      <c r="S7929" t="s">
        <v>242</v>
      </c>
      <c r="T7929" t="s">
        <v>84</v>
      </c>
      <c r="U7929" t="s">
        <v>243</v>
      </c>
      <c r="V7929" t="s">
        <v>244</v>
      </c>
      <c r="W7929" t="s">
        <v>69</v>
      </c>
      <c r="X7929" t="s">
        <v>320</v>
      </c>
      <c r="Y7929" t="s">
        <v>68</v>
      </c>
      <c r="Z7929" t="s">
        <v>69</v>
      </c>
      <c r="AA7929" t="s">
        <v>8227</v>
      </c>
      <c r="AB7929" t="s">
        <v>8228</v>
      </c>
      <c r="AD7929" t="s">
        <v>150</v>
      </c>
      <c r="AE7929" t="s">
        <v>69</v>
      </c>
      <c r="AF7929" t="s">
        <v>69</v>
      </c>
      <c r="AG7929" t="s">
        <v>174</v>
      </c>
      <c r="AH7929" t="s">
        <v>3720</v>
      </c>
      <c r="AI7929" t="s">
        <v>69</v>
      </c>
      <c r="AJ7929" t="s">
        <v>8229</v>
      </c>
      <c r="AL7929" t="s">
        <v>76</v>
      </c>
      <c r="AM7929" t="s">
        <v>949</v>
      </c>
      <c r="AN7929" t="s">
        <v>77</v>
      </c>
      <c r="AO7929" t="s">
        <v>8225</v>
      </c>
      <c r="AP7929" t="s">
        <v>950</v>
      </c>
    </row>
    <row r="7930" spans="1:42" x14ac:dyDescent="0.3">
      <c r="A7930" t="s">
        <v>2194</v>
      </c>
      <c r="B7930" t="s">
        <v>2195</v>
      </c>
      <c r="C7930" t="s">
        <v>2196</v>
      </c>
      <c r="D7930" t="s">
        <v>2197</v>
      </c>
      <c r="E7930" t="s">
        <v>2198</v>
      </c>
      <c r="F7930" t="s">
        <v>2199</v>
      </c>
      <c r="G7930" t="s">
        <v>2200</v>
      </c>
      <c r="H7930" t="s">
        <v>2201</v>
      </c>
      <c r="I7930" t="s">
        <v>8226</v>
      </c>
      <c r="L7930" t="s">
        <v>7908</v>
      </c>
      <c r="M7930" t="s">
        <v>7909</v>
      </c>
      <c r="N7930" t="s">
        <v>2143</v>
      </c>
      <c r="O7930" t="s">
        <v>1778</v>
      </c>
      <c r="P7930" t="s">
        <v>7910</v>
      </c>
      <c r="R7930" t="s">
        <v>7911</v>
      </c>
      <c r="S7930" t="s">
        <v>2814</v>
      </c>
      <c r="T7930" t="s">
        <v>84</v>
      </c>
      <c r="U7930" t="s">
        <v>4369</v>
      </c>
      <c r="V7930" t="s">
        <v>4370</v>
      </c>
      <c r="W7930" t="s">
        <v>103</v>
      </c>
      <c r="X7930" t="s">
        <v>320</v>
      </c>
      <c r="Y7930" t="s">
        <v>68</v>
      </c>
      <c r="Z7930" t="s">
        <v>69</v>
      </c>
      <c r="AA7930" t="s">
        <v>8230</v>
      </c>
      <c r="AB7930" t="s">
        <v>8231</v>
      </c>
      <c r="AD7930" t="s">
        <v>108</v>
      </c>
      <c r="AE7930" t="s">
        <v>66</v>
      </c>
      <c r="AF7930" t="s">
        <v>66</v>
      </c>
      <c r="AG7930" t="s">
        <v>148</v>
      </c>
      <c r="AH7930" t="s">
        <v>3720</v>
      </c>
      <c r="AI7930" t="s">
        <v>69</v>
      </c>
      <c r="AJ7930" t="s">
        <v>8229</v>
      </c>
      <c r="AL7930" t="s">
        <v>76</v>
      </c>
      <c r="AM7930" t="s">
        <v>949</v>
      </c>
      <c r="AN7930" t="s">
        <v>77</v>
      </c>
      <c r="AO7930" t="s">
        <v>8225</v>
      </c>
      <c r="AP7930" t="s">
        <v>950</v>
      </c>
    </row>
    <row r="7931" spans="1:42" x14ac:dyDescent="0.3">
      <c r="A7931" t="s">
        <v>2194</v>
      </c>
      <c r="B7931" t="s">
        <v>2195</v>
      </c>
      <c r="C7931" t="s">
        <v>2196</v>
      </c>
      <c r="D7931" t="s">
        <v>2197</v>
      </c>
      <c r="E7931" t="s">
        <v>2198</v>
      </c>
      <c r="F7931" t="s">
        <v>2199</v>
      </c>
      <c r="G7931" t="s">
        <v>2200</v>
      </c>
      <c r="H7931" t="s">
        <v>2201</v>
      </c>
      <c r="I7931" t="s">
        <v>8226</v>
      </c>
      <c r="L7931" t="s">
        <v>7771</v>
      </c>
      <c r="M7931" t="s">
        <v>7772</v>
      </c>
      <c r="N7931" t="s">
        <v>7773</v>
      </c>
      <c r="O7931" t="s">
        <v>58</v>
      </c>
      <c r="P7931" t="s">
        <v>7774</v>
      </c>
      <c r="R7931" t="s">
        <v>7775</v>
      </c>
      <c r="S7931" t="s">
        <v>5653</v>
      </c>
      <c r="T7931" t="s">
        <v>1778</v>
      </c>
      <c r="U7931" t="s">
        <v>6778</v>
      </c>
      <c r="V7931" t="s">
        <v>6779</v>
      </c>
      <c r="W7931" t="s">
        <v>218</v>
      </c>
      <c r="X7931" t="s">
        <v>320</v>
      </c>
      <c r="Y7931" t="s">
        <v>68</v>
      </c>
      <c r="Z7931" t="s">
        <v>69</v>
      </c>
      <c r="AA7931" t="s">
        <v>8232</v>
      </c>
      <c r="AB7931" t="s">
        <v>8233</v>
      </c>
      <c r="AD7931" t="s">
        <v>926</v>
      </c>
      <c r="AE7931" t="s">
        <v>106</v>
      </c>
      <c r="AF7931" t="s">
        <v>106</v>
      </c>
      <c r="AG7931" t="s">
        <v>103</v>
      </c>
      <c r="AH7931" t="s">
        <v>3720</v>
      </c>
      <c r="AI7931" t="s">
        <v>69</v>
      </c>
      <c r="AJ7931" t="s">
        <v>8229</v>
      </c>
      <c r="AL7931" t="s">
        <v>76</v>
      </c>
      <c r="AM7931" t="s">
        <v>949</v>
      </c>
      <c r="AN7931" t="s">
        <v>77</v>
      </c>
      <c r="AO7931" t="s">
        <v>8225</v>
      </c>
      <c r="AP7931" t="s">
        <v>950</v>
      </c>
    </row>
    <row r="7932" spans="1:42" x14ac:dyDescent="0.3">
      <c r="A7932" t="s">
        <v>2194</v>
      </c>
      <c r="B7932" t="s">
        <v>2195</v>
      </c>
      <c r="C7932" t="s">
        <v>2196</v>
      </c>
      <c r="D7932" t="s">
        <v>2197</v>
      </c>
      <c r="E7932" t="s">
        <v>2198</v>
      </c>
      <c r="F7932" t="s">
        <v>2199</v>
      </c>
      <c r="G7932" t="s">
        <v>2200</v>
      </c>
      <c r="H7932" t="s">
        <v>2201</v>
      </c>
      <c r="I7932" t="s">
        <v>8226</v>
      </c>
      <c r="L7932" t="s">
        <v>5374</v>
      </c>
      <c r="M7932" t="s">
        <v>7797</v>
      </c>
      <c r="N7932" t="s">
        <v>7798</v>
      </c>
      <c r="O7932" t="s">
        <v>1031</v>
      </c>
      <c r="P7932" t="s">
        <v>7799</v>
      </c>
      <c r="R7932" t="s">
        <v>7800</v>
      </c>
      <c r="S7932" t="s">
        <v>5711</v>
      </c>
      <c r="T7932" t="s">
        <v>84</v>
      </c>
      <c r="U7932" t="s">
        <v>5712</v>
      </c>
      <c r="V7932" t="s">
        <v>5713</v>
      </c>
      <c r="W7932" t="s">
        <v>498</v>
      </c>
      <c r="X7932" t="s">
        <v>320</v>
      </c>
      <c r="Y7932" t="s">
        <v>68</v>
      </c>
      <c r="Z7932" t="s">
        <v>69</v>
      </c>
      <c r="AA7932" t="s">
        <v>8234</v>
      </c>
      <c r="AB7932" t="s">
        <v>8235</v>
      </c>
      <c r="AD7932" t="s">
        <v>103</v>
      </c>
      <c r="AE7932" t="s">
        <v>103</v>
      </c>
      <c r="AF7932" t="s">
        <v>103</v>
      </c>
      <c r="AG7932" t="s">
        <v>106</v>
      </c>
      <c r="AH7932" t="s">
        <v>3720</v>
      </c>
      <c r="AI7932" t="s">
        <v>69</v>
      </c>
      <c r="AJ7932" t="s">
        <v>8229</v>
      </c>
      <c r="AL7932" t="s">
        <v>76</v>
      </c>
      <c r="AM7932" t="s">
        <v>949</v>
      </c>
      <c r="AN7932" t="s">
        <v>77</v>
      </c>
      <c r="AO7932" t="s">
        <v>8225</v>
      </c>
      <c r="AP7932" t="s">
        <v>950</v>
      </c>
    </row>
    <row r="7933" spans="1:42" x14ac:dyDescent="0.3">
      <c r="A7933" t="s">
        <v>2194</v>
      </c>
      <c r="B7933" t="s">
        <v>2195</v>
      </c>
      <c r="C7933" t="s">
        <v>2196</v>
      </c>
      <c r="D7933" t="s">
        <v>2197</v>
      </c>
      <c r="E7933" t="s">
        <v>2198</v>
      </c>
      <c r="F7933" t="s">
        <v>2199</v>
      </c>
      <c r="G7933" t="s">
        <v>2200</v>
      </c>
      <c r="H7933" t="s">
        <v>2201</v>
      </c>
      <c r="I7933" t="s">
        <v>8226</v>
      </c>
      <c r="L7933" t="s">
        <v>7635</v>
      </c>
      <c r="M7933" t="s">
        <v>7636</v>
      </c>
      <c r="N7933" t="s">
        <v>7637</v>
      </c>
      <c r="O7933" t="s">
        <v>116</v>
      </c>
      <c r="P7933" t="s">
        <v>7638</v>
      </c>
      <c r="R7933" t="s">
        <v>7639</v>
      </c>
      <c r="S7933" t="s">
        <v>170</v>
      </c>
      <c r="T7933" t="s">
        <v>171</v>
      </c>
      <c r="U7933" t="s">
        <v>172</v>
      </c>
      <c r="V7933" t="s">
        <v>173</v>
      </c>
      <c r="W7933" t="s">
        <v>133</v>
      </c>
      <c r="X7933" t="s">
        <v>521</v>
      </c>
      <c r="Y7933" t="s">
        <v>163</v>
      </c>
      <c r="Z7933" t="s">
        <v>161</v>
      </c>
      <c r="AD7933" t="s">
        <v>219</v>
      </c>
      <c r="AE7933" t="s">
        <v>108</v>
      </c>
      <c r="AF7933" t="s">
        <v>108</v>
      </c>
      <c r="AG7933" t="s">
        <v>66</v>
      </c>
      <c r="AH7933" t="s">
        <v>3720</v>
      </c>
      <c r="AI7933" t="s">
        <v>69</v>
      </c>
      <c r="AJ7933" t="s">
        <v>8229</v>
      </c>
      <c r="AL7933" t="s">
        <v>76</v>
      </c>
      <c r="AM7933" t="s">
        <v>949</v>
      </c>
      <c r="AN7933" t="s">
        <v>77</v>
      </c>
      <c r="AO7933" t="s">
        <v>8225</v>
      </c>
      <c r="AP7933" t="s">
        <v>950</v>
      </c>
    </row>
    <row r="7934" spans="1:42" x14ac:dyDescent="0.3">
      <c r="A7934" t="s">
        <v>2194</v>
      </c>
      <c r="B7934" t="s">
        <v>2195</v>
      </c>
      <c r="C7934" t="s">
        <v>2196</v>
      </c>
      <c r="D7934" t="s">
        <v>2197</v>
      </c>
      <c r="E7934" t="s">
        <v>2198</v>
      </c>
      <c r="F7934" t="s">
        <v>2199</v>
      </c>
      <c r="G7934" t="s">
        <v>2200</v>
      </c>
      <c r="H7934" t="s">
        <v>2201</v>
      </c>
      <c r="I7934" t="s">
        <v>8226</v>
      </c>
      <c r="L7934" t="s">
        <v>3488</v>
      </c>
      <c r="M7934" t="s">
        <v>8236</v>
      </c>
      <c r="N7934" t="s">
        <v>8237</v>
      </c>
      <c r="O7934" t="s">
        <v>158</v>
      </c>
      <c r="P7934" t="s">
        <v>8238</v>
      </c>
      <c r="R7934" t="s">
        <v>8239</v>
      </c>
      <c r="S7934" t="s">
        <v>208</v>
      </c>
      <c r="T7934" t="s">
        <v>84</v>
      </c>
      <c r="U7934" t="s">
        <v>209</v>
      </c>
      <c r="V7934" t="s">
        <v>210</v>
      </c>
      <c r="W7934" t="s">
        <v>121</v>
      </c>
      <c r="X7934" t="s">
        <v>521</v>
      </c>
      <c r="Y7934" t="s">
        <v>163</v>
      </c>
      <c r="Z7934" t="s">
        <v>161</v>
      </c>
      <c r="AD7934" t="s">
        <v>149</v>
      </c>
      <c r="AE7934" t="s">
        <v>148</v>
      </c>
      <c r="AF7934" t="s">
        <v>148</v>
      </c>
      <c r="AG7934" t="s">
        <v>69</v>
      </c>
      <c r="AH7934" t="s">
        <v>3720</v>
      </c>
      <c r="AI7934" t="s">
        <v>69</v>
      </c>
      <c r="AJ7934" t="s">
        <v>8229</v>
      </c>
      <c r="AL7934" t="s">
        <v>76</v>
      </c>
      <c r="AM7934" t="s">
        <v>949</v>
      </c>
      <c r="AN7934" t="s">
        <v>77</v>
      </c>
      <c r="AO7934" t="s">
        <v>8225</v>
      </c>
      <c r="AP7934" t="s">
        <v>950</v>
      </c>
    </row>
    <row r="7935" spans="1:42" x14ac:dyDescent="0.3">
      <c r="A7935" t="s">
        <v>2194</v>
      </c>
      <c r="B7935" t="s">
        <v>2195</v>
      </c>
      <c r="C7935" t="s">
        <v>2196</v>
      </c>
      <c r="D7935" t="s">
        <v>2197</v>
      </c>
      <c r="E7935" t="s">
        <v>2198</v>
      </c>
      <c r="F7935" t="s">
        <v>2199</v>
      </c>
      <c r="G7935" t="s">
        <v>2200</v>
      </c>
      <c r="H7935" t="s">
        <v>2201</v>
      </c>
      <c r="I7935" t="s">
        <v>8226</v>
      </c>
      <c r="L7935" t="s">
        <v>4175</v>
      </c>
      <c r="M7935" t="s">
        <v>8208</v>
      </c>
      <c r="N7935" t="s">
        <v>8209</v>
      </c>
      <c r="O7935" t="s">
        <v>1025</v>
      </c>
      <c r="P7935" t="s">
        <v>8210</v>
      </c>
      <c r="R7935" t="s">
        <v>8211</v>
      </c>
      <c r="S7935" t="s">
        <v>2814</v>
      </c>
      <c r="T7935" t="s">
        <v>84</v>
      </c>
      <c r="U7935" t="s">
        <v>4369</v>
      </c>
      <c r="V7935" t="s">
        <v>4370</v>
      </c>
      <c r="W7935" t="s">
        <v>122</v>
      </c>
      <c r="X7935" t="s">
        <v>366</v>
      </c>
      <c r="Y7935" t="s">
        <v>247</v>
      </c>
      <c r="Z7935" t="s">
        <v>121</v>
      </c>
      <c r="AD7935" t="s">
        <v>148</v>
      </c>
      <c r="AE7935" t="s">
        <v>145</v>
      </c>
      <c r="AF7935" t="s">
        <v>145</v>
      </c>
      <c r="AG7935" t="s">
        <v>78</v>
      </c>
      <c r="AH7935" t="s">
        <v>3720</v>
      </c>
      <c r="AI7935" t="s">
        <v>69</v>
      </c>
      <c r="AJ7935" t="s">
        <v>8229</v>
      </c>
      <c r="AL7935" t="s">
        <v>76</v>
      </c>
      <c r="AM7935" t="s">
        <v>949</v>
      </c>
      <c r="AN7935" t="s">
        <v>77</v>
      </c>
      <c r="AO7935" t="s">
        <v>8225</v>
      </c>
      <c r="AP7935" t="s">
        <v>950</v>
      </c>
    </row>
    <row r="7936" spans="1:42" x14ac:dyDescent="0.3">
      <c r="A7936" t="s">
        <v>2194</v>
      </c>
      <c r="B7936" t="s">
        <v>2195</v>
      </c>
      <c r="C7936" t="s">
        <v>2196</v>
      </c>
      <c r="D7936" t="s">
        <v>2197</v>
      </c>
      <c r="E7936" t="s">
        <v>2198</v>
      </c>
      <c r="F7936" t="s">
        <v>2199</v>
      </c>
      <c r="G7936" t="s">
        <v>2200</v>
      </c>
      <c r="H7936" t="s">
        <v>2201</v>
      </c>
      <c r="I7936" t="s">
        <v>8226</v>
      </c>
      <c r="L7936" t="s">
        <v>6047</v>
      </c>
      <c r="M7936" t="s">
        <v>6048</v>
      </c>
      <c r="N7936" t="s">
        <v>6049</v>
      </c>
      <c r="O7936" t="s">
        <v>158</v>
      </c>
      <c r="P7936" t="s">
        <v>6050</v>
      </c>
      <c r="R7936" t="s">
        <v>6051</v>
      </c>
      <c r="S7936" t="s">
        <v>170</v>
      </c>
      <c r="T7936" t="s">
        <v>171</v>
      </c>
      <c r="U7936" t="s">
        <v>172</v>
      </c>
      <c r="V7936" t="s">
        <v>173</v>
      </c>
      <c r="W7936" t="s">
        <v>219</v>
      </c>
      <c r="X7936" t="s">
        <v>1513</v>
      </c>
      <c r="Y7936" t="s">
        <v>285</v>
      </c>
      <c r="Z7936" t="s">
        <v>108</v>
      </c>
      <c r="AD7936" t="s">
        <v>498</v>
      </c>
      <c r="AE7936" t="s">
        <v>149</v>
      </c>
      <c r="AF7936" t="s">
        <v>267</v>
      </c>
      <c r="AG7936" t="s">
        <v>78</v>
      </c>
      <c r="AH7936" t="s">
        <v>3720</v>
      </c>
      <c r="AI7936" t="s">
        <v>69</v>
      </c>
      <c r="AJ7936" t="s">
        <v>8229</v>
      </c>
      <c r="AL7936" t="s">
        <v>76</v>
      </c>
      <c r="AM7936" t="s">
        <v>949</v>
      </c>
      <c r="AN7936" t="s">
        <v>77</v>
      </c>
      <c r="AO7936" t="s">
        <v>8225</v>
      </c>
      <c r="AP7936" t="s">
        <v>950</v>
      </c>
    </row>
    <row r="7937" spans="1:42" x14ac:dyDescent="0.3">
      <c r="A7937" t="s">
        <v>2194</v>
      </c>
      <c r="B7937" t="s">
        <v>2195</v>
      </c>
      <c r="C7937" t="s">
        <v>2196</v>
      </c>
      <c r="D7937" t="s">
        <v>2197</v>
      </c>
      <c r="E7937" t="s">
        <v>2198</v>
      </c>
      <c r="F7937" t="s">
        <v>2199</v>
      </c>
      <c r="G7937" t="s">
        <v>2200</v>
      </c>
      <c r="H7937" t="s">
        <v>2201</v>
      </c>
      <c r="I7937" t="s">
        <v>8226</v>
      </c>
      <c r="L7937" t="s">
        <v>6156</v>
      </c>
      <c r="M7937" t="s">
        <v>6157</v>
      </c>
      <c r="N7937" t="s">
        <v>6158</v>
      </c>
      <c r="O7937" t="s">
        <v>4093</v>
      </c>
      <c r="P7937" t="s">
        <v>6159</v>
      </c>
      <c r="R7937" t="s">
        <v>6160</v>
      </c>
      <c r="S7937" t="s">
        <v>115</v>
      </c>
      <c r="T7937" t="s">
        <v>116</v>
      </c>
      <c r="U7937" t="s">
        <v>117</v>
      </c>
      <c r="V7937" t="s">
        <v>118</v>
      </c>
      <c r="W7937" t="s">
        <v>161</v>
      </c>
      <c r="X7937" t="s">
        <v>938</v>
      </c>
      <c r="Y7937" t="s">
        <v>285</v>
      </c>
      <c r="Z7937" t="s">
        <v>108</v>
      </c>
      <c r="AD7937" t="s">
        <v>69</v>
      </c>
      <c r="AE7937" t="s">
        <v>174</v>
      </c>
      <c r="AF7937" t="s">
        <v>267</v>
      </c>
      <c r="AG7937" t="s">
        <v>78</v>
      </c>
      <c r="AH7937" t="s">
        <v>3720</v>
      </c>
      <c r="AI7937" t="s">
        <v>69</v>
      </c>
      <c r="AJ7937" t="s">
        <v>8229</v>
      </c>
      <c r="AL7937" t="s">
        <v>76</v>
      </c>
      <c r="AM7937" t="s">
        <v>949</v>
      </c>
      <c r="AN7937" t="s">
        <v>77</v>
      </c>
      <c r="AO7937" t="s">
        <v>8225</v>
      </c>
      <c r="AP7937" t="s">
        <v>950</v>
      </c>
    </row>
    <row r="7938" spans="1:42" x14ac:dyDescent="0.3">
      <c r="A7938" t="s">
        <v>2194</v>
      </c>
      <c r="B7938" t="s">
        <v>2195</v>
      </c>
      <c r="C7938" t="s">
        <v>2196</v>
      </c>
      <c r="D7938" t="s">
        <v>2197</v>
      </c>
      <c r="E7938" t="s">
        <v>2198</v>
      </c>
      <c r="F7938" t="s">
        <v>2199</v>
      </c>
      <c r="G7938" t="s">
        <v>2200</v>
      </c>
      <c r="H7938" t="s">
        <v>2201</v>
      </c>
      <c r="I7938" t="s">
        <v>8226</v>
      </c>
      <c r="L7938" t="s">
        <v>5606</v>
      </c>
      <c r="M7938" t="s">
        <v>5607</v>
      </c>
      <c r="N7938" t="s">
        <v>5608</v>
      </c>
      <c r="O7938" t="s">
        <v>171</v>
      </c>
      <c r="P7938" t="s">
        <v>5609</v>
      </c>
      <c r="R7938" t="s">
        <v>5610</v>
      </c>
      <c r="S7938" t="s">
        <v>6293</v>
      </c>
      <c r="T7938" t="s">
        <v>84</v>
      </c>
      <c r="U7938" t="s">
        <v>6294</v>
      </c>
      <c r="V7938" t="s">
        <v>6295</v>
      </c>
      <c r="W7938" t="s">
        <v>107</v>
      </c>
      <c r="X7938" t="s">
        <v>80</v>
      </c>
      <c r="Y7938" t="s">
        <v>1037</v>
      </c>
      <c r="Z7938" t="s">
        <v>1028</v>
      </c>
      <c r="AD7938" t="s">
        <v>227</v>
      </c>
      <c r="AE7938" t="s">
        <v>132</v>
      </c>
      <c r="AF7938" t="s">
        <v>1038</v>
      </c>
      <c r="AG7938" t="s">
        <v>78</v>
      </c>
      <c r="AH7938" t="s">
        <v>3720</v>
      </c>
      <c r="AI7938" t="s">
        <v>69</v>
      </c>
      <c r="AJ7938" t="s">
        <v>8229</v>
      </c>
      <c r="AL7938" t="s">
        <v>76</v>
      </c>
      <c r="AM7938" t="s">
        <v>949</v>
      </c>
      <c r="AN7938" t="s">
        <v>77</v>
      </c>
      <c r="AO7938" t="s">
        <v>8225</v>
      </c>
      <c r="AP7938" t="s">
        <v>950</v>
      </c>
    </row>
    <row r="7939" spans="1:42" x14ac:dyDescent="0.3">
      <c r="A7939" t="s">
        <v>2194</v>
      </c>
      <c r="B7939" t="s">
        <v>2195</v>
      </c>
      <c r="C7939" t="s">
        <v>2196</v>
      </c>
      <c r="D7939" t="s">
        <v>2197</v>
      </c>
      <c r="E7939" t="s">
        <v>2198</v>
      </c>
      <c r="F7939" t="s">
        <v>2199</v>
      </c>
      <c r="G7939" t="s">
        <v>2200</v>
      </c>
      <c r="H7939" t="s">
        <v>2201</v>
      </c>
      <c r="I7939" t="s">
        <v>8226</v>
      </c>
      <c r="L7939" t="s">
        <v>5652</v>
      </c>
      <c r="M7939" t="s">
        <v>5653</v>
      </c>
      <c r="N7939" t="s">
        <v>5654</v>
      </c>
      <c r="O7939" t="s">
        <v>1778</v>
      </c>
      <c r="P7939" t="s">
        <v>5655</v>
      </c>
      <c r="R7939" t="s">
        <v>5656</v>
      </c>
      <c r="S7939" t="s">
        <v>5653</v>
      </c>
      <c r="T7939" t="s">
        <v>1778</v>
      </c>
      <c r="U7939" t="s">
        <v>6778</v>
      </c>
      <c r="V7939" t="s">
        <v>6779</v>
      </c>
      <c r="W7939" t="s">
        <v>793</v>
      </c>
      <c r="X7939" t="s">
        <v>1699</v>
      </c>
      <c r="Y7939" t="s">
        <v>1037</v>
      </c>
      <c r="Z7939" t="s">
        <v>1028</v>
      </c>
      <c r="AD7939" t="s">
        <v>133</v>
      </c>
      <c r="AE7939" t="s">
        <v>161</v>
      </c>
      <c r="AF7939" t="s">
        <v>1038</v>
      </c>
      <c r="AG7939" t="s">
        <v>78</v>
      </c>
      <c r="AH7939" t="s">
        <v>3720</v>
      </c>
      <c r="AI7939" t="s">
        <v>69</v>
      </c>
      <c r="AJ7939" t="s">
        <v>8229</v>
      </c>
      <c r="AL7939" t="s">
        <v>76</v>
      </c>
      <c r="AM7939" t="s">
        <v>949</v>
      </c>
      <c r="AN7939" t="s">
        <v>77</v>
      </c>
      <c r="AO7939" t="s">
        <v>8225</v>
      </c>
      <c r="AP7939" t="s">
        <v>950</v>
      </c>
    </row>
    <row r="7940" spans="1:42" x14ac:dyDescent="0.3">
      <c r="A7940" t="s">
        <v>2194</v>
      </c>
      <c r="B7940" t="s">
        <v>2195</v>
      </c>
      <c r="C7940" t="s">
        <v>2196</v>
      </c>
      <c r="D7940" t="s">
        <v>2197</v>
      </c>
      <c r="E7940" t="s">
        <v>2198</v>
      </c>
      <c r="F7940" t="s">
        <v>2199</v>
      </c>
      <c r="G7940" t="s">
        <v>2200</v>
      </c>
      <c r="H7940" t="s">
        <v>2201</v>
      </c>
      <c r="I7940" t="s">
        <v>8226</v>
      </c>
      <c r="L7940" t="s">
        <v>7564</v>
      </c>
      <c r="M7940" t="s">
        <v>7565</v>
      </c>
      <c r="N7940" t="s">
        <v>7566</v>
      </c>
      <c r="O7940" t="s">
        <v>178</v>
      </c>
      <c r="P7940" t="s">
        <v>7567</v>
      </c>
      <c r="R7940" t="s">
        <v>7568</v>
      </c>
      <c r="S7940" t="s">
        <v>115</v>
      </c>
      <c r="T7940" t="s">
        <v>116</v>
      </c>
      <c r="U7940" t="s">
        <v>117</v>
      </c>
      <c r="V7940" t="s">
        <v>118</v>
      </c>
      <c r="W7940" t="s">
        <v>149</v>
      </c>
      <c r="X7940" t="s">
        <v>266</v>
      </c>
      <c r="Y7940" t="s">
        <v>621</v>
      </c>
      <c r="Z7940" t="s">
        <v>106</v>
      </c>
      <c r="AD7940" t="s">
        <v>66</v>
      </c>
      <c r="AE7940" t="s">
        <v>121</v>
      </c>
      <c r="AF7940" t="s">
        <v>267</v>
      </c>
      <c r="AG7940" t="s">
        <v>78</v>
      </c>
      <c r="AH7940" t="s">
        <v>3720</v>
      </c>
      <c r="AI7940" t="s">
        <v>69</v>
      </c>
      <c r="AJ7940" t="s">
        <v>8229</v>
      </c>
      <c r="AL7940" t="s">
        <v>76</v>
      </c>
      <c r="AM7940" t="s">
        <v>949</v>
      </c>
      <c r="AN7940" t="s">
        <v>77</v>
      </c>
      <c r="AO7940" t="s">
        <v>8225</v>
      </c>
      <c r="AP7940" t="s">
        <v>950</v>
      </c>
    </row>
    <row r="7941" spans="1:42" x14ac:dyDescent="0.3">
      <c r="A7941" t="s">
        <v>2194</v>
      </c>
      <c r="B7941" t="s">
        <v>2195</v>
      </c>
      <c r="C7941" t="s">
        <v>2196</v>
      </c>
      <c r="D7941" t="s">
        <v>2197</v>
      </c>
      <c r="E7941" t="s">
        <v>2198</v>
      </c>
      <c r="F7941" t="s">
        <v>2199</v>
      </c>
      <c r="G7941" t="s">
        <v>2200</v>
      </c>
      <c r="H7941" t="s">
        <v>2201</v>
      </c>
      <c r="I7941" t="s">
        <v>8226</v>
      </c>
      <c r="L7941" t="s">
        <v>1758</v>
      </c>
      <c r="M7941" t="s">
        <v>6680</v>
      </c>
      <c r="N7941" t="s">
        <v>6681</v>
      </c>
      <c r="O7941" t="s">
        <v>158</v>
      </c>
      <c r="P7941" t="s">
        <v>6682</v>
      </c>
      <c r="R7941" t="s">
        <v>6683</v>
      </c>
      <c r="S7941" t="s">
        <v>4979</v>
      </c>
      <c r="T7941" t="s">
        <v>158</v>
      </c>
      <c r="U7941" t="s">
        <v>4981</v>
      </c>
      <c r="V7941" t="s">
        <v>7078</v>
      </c>
      <c r="W7941" t="s">
        <v>66</v>
      </c>
      <c r="X7941" t="s">
        <v>77</v>
      </c>
      <c r="Y7941" t="s">
        <v>285</v>
      </c>
      <c r="Z7941" t="s">
        <v>108</v>
      </c>
      <c r="AD7941" t="s">
        <v>73</v>
      </c>
      <c r="AE7941" t="s">
        <v>218</v>
      </c>
      <c r="AF7941" t="s">
        <v>267</v>
      </c>
      <c r="AG7941" t="s">
        <v>78</v>
      </c>
      <c r="AH7941" t="s">
        <v>3720</v>
      </c>
      <c r="AI7941" t="s">
        <v>69</v>
      </c>
      <c r="AJ7941" t="s">
        <v>8229</v>
      </c>
      <c r="AL7941" t="s">
        <v>76</v>
      </c>
      <c r="AM7941" t="s">
        <v>949</v>
      </c>
      <c r="AN7941" t="s">
        <v>77</v>
      </c>
      <c r="AO7941" t="s">
        <v>8225</v>
      </c>
      <c r="AP7941" t="s">
        <v>950</v>
      </c>
    </row>
    <row r="7942" spans="1:42" x14ac:dyDescent="0.3">
      <c r="A7942" t="s">
        <v>2194</v>
      </c>
      <c r="B7942" t="s">
        <v>2195</v>
      </c>
      <c r="C7942" t="s">
        <v>2196</v>
      </c>
      <c r="D7942" t="s">
        <v>2197</v>
      </c>
      <c r="E7942" t="s">
        <v>2198</v>
      </c>
      <c r="F7942" t="s">
        <v>2199</v>
      </c>
      <c r="G7942" t="s">
        <v>2200</v>
      </c>
      <c r="H7942" t="s">
        <v>2201</v>
      </c>
      <c r="I7942" t="s">
        <v>8226</v>
      </c>
      <c r="L7942" t="s">
        <v>7481</v>
      </c>
      <c r="M7942" t="s">
        <v>7482</v>
      </c>
      <c r="N7942" t="s">
        <v>7483</v>
      </c>
      <c r="O7942" t="s">
        <v>116</v>
      </c>
      <c r="P7942" t="s">
        <v>7484</v>
      </c>
      <c r="R7942" t="s">
        <v>7485</v>
      </c>
      <c r="S7942" t="s">
        <v>7755</v>
      </c>
      <c r="T7942" t="s">
        <v>84</v>
      </c>
      <c r="U7942" t="s">
        <v>7756</v>
      </c>
      <c r="V7942" t="s">
        <v>7757</v>
      </c>
      <c r="W7942" t="s">
        <v>145</v>
      </c>
      <c r="X7942" t="s">
        <v>150</v>
      </c>
      <c r="Y7942" t="s">
        <v>285</v>
      </c>
      <c r="Z7942" t="s">
        <v>108</v>
      </c>
      <c r="AD7942" t="s">
        <v>264</v>
      </c>
      <c r="AE7942" t="s">
        <v>227</v>
      </c>
      <c r="AF7942" t="s">
        <v>267</v>
      </c>
      <c r="AG7942" t="s">
        <v>78</v>
      </c>
      <c r="AH7942" t="s">
        <v>3720</v>
      </c>
      <c r="AI7942" t="s">
        <v>69</v>
      </c>
      <c r="AJ7942" t="s">
        <v>8229</v>
      </c>
      <c r="AL7942" t="s">
        <v>76</v>
      </c>
      <c r="AM7942" t="s">
        <v>949</v>
      </c>
      <c r="AN7942" t="s">
        <v>77</v>
      </c>
      <c r="AO7942" t="s">
        <v>8225</v>
      </c>
      <c r="AP7942" t="s">
        <v>950</v>
      </c>
    </row>
    <row r="7943" spans="1:42" x14ac:dyDescent="0.3">
      <c r="A7943" t="s">
        <v>2194</v>
      </c>
      <c r="B7943" t="s">
        <v>2195</v>
      </c>
      <c r="C7943" t="s">
        <v>2196</v>
      </c>
      <c r="D7943" t="s">
        <v>2197</v>
      </c>
      <c r="E7943" t="s">
        <v>2198</v>
      </c>
      <c r="F7943" t="s">
        <v>2199</v>
      </c>
      <c r="G7943" t="s">
        <v>2200</v>
      </c>
      <c r="H7943" t="s">
        <v>2201</v>
      </c>
      <c r="I7943" t="s">
        <v>8226</v>
      </c>
      <c r="L7943" t="s">
        <v>8194</v>
      </c>
      <c r="M7943" t="s">
        <v>8195</v>
      </c>
      <c r="N7943" t="s">
        <v>8196</v>
      </c>
      <c r="O7943" t="s">
        <v>171</v>
      </c>
      <c r="P7943" t="s">
        <v>8197</v>
      </c>
      <c r="R7943" t="s">
        <v>8198</v>
      </c>
      <c r="S7943" t="s">
        <v>4485</v>
      </c>
      <c r="T7943" t="s">
        <v>116</v>
      </c>
      <c r="U7943" t="s">
        <v>4486</v>
      </c>
      <c r="V7943" t="s">
        <v>4487</v>
      </c>
      <c r="W7943" t="s">
        <v>926</v>
      </c>
      <c r="X7943" t="s">
        <v>150</v>
      </c>
      <c r="Y7943" t="s">
        <v>1630</v>
      </c>
      <c r="Z7943" t="s">
        <v>678</v>
      </c>
      <c r="AD7943" t="s">
        <v>174</v>
      </c>
      <c r="AE7943" t="s">
        <v>107</v>
      </c>
      <c r="AF7943" t="s">
        <v>267</v>
      </c>
      <c r="AG7943" t="s">
        <v>78</v>
      </c>
      <c r="AH7943" t="s">
        <v>3720</v>
      </c>
      <c r="AI7943" t="s">
        <v>69</v>
      </c>
      <c r="AJ7943" t="s">
        <v>8229</v>
      </c>
      <c r="AL7943" t="s">
        <v>76</v>
      </c>
      <c r="AM7943" t="s">
        <v>949</v>
      </c>
      <c r="AN7943" t="s">
        <v>77</v>
      </c>
      <c r="AO7943" t="s">
        <v>8225</v>
      </c>
      <c r="AP7943" t="s">
        <v>950</v>
      </c>
    </row>
    <row r="7944" spans="1:42" x14ac:dyDescent="0.3">
      <c r="A7944" t="s">
        <v>2194</v>
      </c>
      <c r="B7944" t="s">
        <v>2195</v>
      </c>
      <c r="C7944" t="s">
        <v>2196</v>
      </c>
      <c r="D7944" t="s">
        <v>2197</v>
      </c>
      <c r="E7944" t="s">
        <v>2198</v>
      </c>
      <c r="F7944" t="s">
        <v>2199</v>
      </c>
      <c r="G7944" t="s">
        <v>2200</v>
      </c>
      <c r="H7944" t="s">
        <v>2201</v>
      </c>
      <c r="I7944" t="s">
        <v>8226</v>
      </c>
      <c r="L7944" t="s">
        <v>5406</v>
      </c>
      <c r="M7944" t="s">
        <v>5407</v>
      </c>
      <c r="N7944" t="s">
        <v>5408</v>
      </c>
      <c r="O7944" t="s">
        <v>142</v>
      </c>
      <c r="P7944" t="s">
        <v>5409</v>
      </c>
      <c r="R7944" t="s">
        <v>5410</v>
      </c>
      <c r="S7944" t="s">
        <v>3220</v>
      </c>
      <c r="T7944" t="s">
        <v>84</v>
      </c>
      <c r="U7944" t="s">
        <v>3221</v>
      </c>
      <c r="V7944" t="s">
        <v>3222</v>
      </c>
      <c r="W7944" t="s">
        <v>148</v>
      </c>
      <c r="X7944" t="s">
        <v>133</v>
      </c>
      <c r="Y7944" t="s">
        <v>1557</v>
      </c>
      <c r="Z7944" t="s">
        <v>493</v>
      </c>
      <c r="AD7944" t="s">
        <v>161</v>
      </c>
      <c r="AE7944" t="s">
        <v>122</v>
      </c>
      <c r="AF7944" t="s">
        <v>267</v>
      </c>
      <c r="AG7944" t="s">
        <v>78</v>
      </c>
      <c r="AH7944" t="s">
        <v>3720</v>
      </c>
      <c r="AI7944" t="s">
        <v>69</v>
      </c>
      <c r="AJ7944" t="s">
        <v>8229</v>
      </c>
      <c r="AL7944" t="s">
        <v>76</v>
      </c>
      <c r="AM7944" t="s">
        <v>949</v>
      </c>
      <c r="AN7944" t="s">
        <v>77</v>
      </c>
      <c r="AO7944" t="s">
        <v>8225</v>
      </c>
      <c r="AP7944" t="s">
        <v>950</v>
      </c>
    </row>
    <row r="7945" spans="1:42" x14ac:dyDescent="0.3">
      <c r="A7945" t="s">
        <v>2194</v>
      </c>
      <c r="B7945" t="s">
        <v>2195</v>
      </c>
      <c r="C7945" t="s">
        <v>2196</v>
      </c>
      <c r="D7945" t="s">
        <v>2197</v>
      </c>
      <c r="E7945" t="s">
        <v>2198</v>
      </c>
      <c r="F7945" t="s">
        <v>2199</v>
      </c>
      <c r="G7945" t="s">
        <v>2200</v>
      </c>
      <c r="H7945" t="s">
        <v>2201</v>
      </c>
      <c r="I7945" t="s">
        <v>8226</v>
      </c>
      <c r="L7945" t="s">
        <v>4760</v>
      </c>
      <c r="M7945" t="s">
        <v>6315</v>
      </c>
      <c r="N7945" t="s">
        <v>6316</v>
      </c>
      <c r="O7945" t="s">
        <v>63</v>
      </c>
      <c r="P7945" t="s">
        <v>6317</v>
      </c>
      <c r="R7945" t="s">
        <v>6318</v>
      </c>
      <c r="S7945" t="s">
        <v>7755</v>
      </c>
      <c r="T7945" t="s">
        <v>84</v>
      </c>
      <c r="U7945" t="s">
        <v>7756</v>
      </c>
      <c r="V7945" t="s">
        <v>7757</v>
      </c>
      <c r="W7945" t="s">
        <v>227</v>
      </c>
      <c r="X7945" t="s">
        <v>133</v>
      </c>
      <c r="Y7945" t="s">
        <v>1074</v>
      </c>
      <c r="Z7945" t="s">
        <v>148</v>
      </c>
      <c r="AD7945" t="s">
        <v>77</v>
      </c>
      <c r="AE7945" t="s">
        <v>201</v>
      </c>
      <c r="AF7945" t="s">
        <v>267</v>
      </c>
      <c r="AG7945" t="s">
        <v>78</v>
      </c>
      <c r="AH7945" t="s">
        <v>3720</v>
      </c>
      <c r="AI7945" t="s">
        <v>69</v>
      </c>
      <c r="AJ7945" t="s">
        <v>8229</v>
      </c>
      <c r="AL7945" t="s">
        <v>76</v>
      </c>
      <c r="AM7945" t="s">
        <v>949</v>
      </c>
      <c r="AN7945" t="s">
        <v>77</v>
      </c>
      <c r="AO7945" t="s">
        <v>8225</v>
      </c>
      <c r="AP7945" t="s">
        <v>950</v>
      </c>
    </row>
    <row r="7946" spans="1:42" x14ac:dyDescent="0.3">
      <c r="A7946" t="s">
        <v>2194</v>
      </c>
      <c r="B7946" t="s">
        <v>2195</v>
      </c>
      <c r="C7946" t="s">
        <v>2196</v>
      </c>
      <c r="D7946" t="s">
        <v>2197</v>
      </c>
      <c r="E7946" t="s">
        <v>2198</v>
      </c>
      <c r="F7946" t="s">
        <v>2199</v>
      </c>
      <c r="G7946" t="s">
        <v>2200</v>
      </c>
      <c r="H7946" t="s">
        <v>2201</v>
      </c>
      <c r="I7946" t="s">
        <v>8226</v>
      </c>
      <c r="L7946" t="s">
        <v>278</v>
      </c>
      <c r="M7946" t="s">
        <v>5972</v>
      </c>
      <c r="N7946" t="s">
        <v>5973</v>
      </c>
      <c r="O7946" t="s">
        <v>1025</v>
      </c>
      <c r="P7946" t="s">
        <v>5974</v>
      </c>
      <c r="R7946" t="s">
        <v>5975</v>
      </c>
      <c r="S7946" t="s">
        <v>242</v>
      </c>
      <c r="T7946" t="s">
        <v>84</v>
      </c>
      <c r="U7946" t="s">
        <v>243</v>
      </c>
      <c r="V7946" t="s">
        <v>244</v>
      </c>
      <c r="W7946" t="s">
        <v>132</v>
      </c>
      <c r="X7946" t="s">
        <v>121</v>
      </c>
      <c r="Y7946" t="s">
        <v>285</v>
      </c>
      <c r="Z7946" t="s">
        <v>108</v>
      </c>
      <c r="AD7946" t="s">
        <v>275</v>
      </c>
      <c r="AE7946" t="s">
        <v>90</v>
      </c>
      <c r="AF7946" t="s">
        <v>267</v>
      </c>
      <c r="AG7946" t="s">
        <v>78</v>
      </c>
      <c r="AH7946" t="s">
        <v>3720</v>
      </c>
      <c r="AI7946" t="s">
        <v>69</v>
      </c>
      <c r="AJ7946" t="s">
        <v>8229</v>
      </c>
      <c r="AL7946" t="s">
        <v>76</v>
      </c>
      <c r="AM7946" t="s">
        <v>949</v>
      </c>
      <c r="AN7946" t="s">
        <v>77</v>
      </c>
      <c r="AO7946" t="s">
        <v>8225</v>
      </c>
      <c r="AP7946" t="s">
        <v>950</v>
      </c>
    </row>
    <row r="7947" spans="1:42" x14ac:dyDescent="0.3">
      <c r="A7947" t="s">
        <v>2194</v>
      </c>
      <c r="B7947" t="s">
        <v>2195</v>
      </c>
      <c r="C7947" t="s">
        <v>2196</v>
      </c>
      <c r="D7947" t="s">
        <v>2197</v>
      </c>
      <c r="E7947" t="s">
        <v>2198</v>
      </c>
      <c r="F7947" t="s">
        <v>2199</v>
      </c>
      <c r="G7947" t="s">
        <v>2200</v>
      </c>
      <c r="H7947" t="s">
        <v>2201</v>
      </c>
      <c r="I7947" t="s">
        <v>8226</v>
      </c>
      <c r="L7947" t="s">
        <v>8021</v>
      </c>
      <c r="M7947" t="s">
        <v>8022</v>
      </c>
      <c r="N7947" t="s">
        <v>8023</v>
      </c>
      <c r="O7947" t="s">
        <v>116</v>
      </c>
      <c r="P7947" t="s">
        <v>8024</v>
      </c>
      <c r="R7947" t="s">
        <v>8025</v>
      </c>
      <c r="S7947" t="s">
        <v>3220</v>
      </c>
      <c r="T7947" t="s">
        <v>84</v>
      </c>
      <c r="U7947" t="s">
        <v>3221</v>
      </c>
      <c r="V7947" t="s">
        <v>3222</v>
      </c>
      <c r="W7947" t="s">
        <v>108</v>
      </c>
      <c r="X7947" t="s">
        <v>145</v>
      </c>
      <c r="Y7947" t="s">
        <v>497</v>
      </c>
      <c r="Z7947" t="s">
        <v>498</v>
      </c>
      <c r="AD7947" t="s">
        <v>121</v>
      </c>
      <c r="AE7947" t="s">
        <v>245</v>
      </c>
      <c r="AF7947" t="s">
        <v>267</v>
      </c>
      <c r="AG7947" t="s">
        <v>78</v>
      </c>
      <c r="AH7947" t="s">
        <v>3720</v>
      </c>
      <c r="AI7947" t="s">
        <v>69</v>
      </c>
      <c r="AJ7947" t="s">
        <v>8229</v>
      </c>
      <c r="AL7947" t="s">
        <v>76</v>
      </c>
      <c r="AM7947" t="s">
        <v>949</v>
      </c>
      <c r="AN7947" t="s">
        <v>77</v>
      </c>
      <c r="AO7947" t="s">
        <v>8225</v>
      </c>
      <c r="AP7947" t="s">
        <v>950</v>
      </c>
    </row>
    <row r="7948" spans="1:42" x14ac:dyDescent="0.3">
      <c r="A7948" t="s">
        <v>2194</v>
      </c>
      <c r="B7948" t="s">
        <v>2195</v>
      </c>
      <c r="C7948" t="s">
        <v>2196</v>
      </c>
      <c r="D7948" t="s">
        <v>2197</v>
      </c>
      <c r="E7948" t="s">
        <v>2198</v>
      </c>
      <c r="F7948" t="s">
        <v>2199</v>
      </c>
      <c r="G7948" t="s">
        <v>2200</v>
      </c>
      <c r="H7948" t="s">
        <v>2201</v>
      </c>
      <c r="I7948" t="s">
        <v>8226</v>
      </c>
      <c r="L7948" t="s">
        <v>1735</v>
      </c>
      <c r="M7948" t="s">
        <v>1387</v>
      </c>
      <c r="N7948" t="s">
        <v>6313</v>
      </c>
      <c r="O7948" t="s">
        <v>84</v>
      </c>
      <c r="P7948" t="s">
        <v>1388</v>
      </c>
      <c r="R7948" t="s">
        <v>6314</v>
      </c>
      <c r="S7948" t="s">
        <v>208</v>
      </c>
      <c r="T7948" t="s">
        <v>84</v>
      </c>
      <c r="U7948" t="s">
        <v>209</v>
      </c>
      <c r="V7948" t="s">
        <v>210</v>
      </c>
      <c r="W7948" t="s">
        <v>201</v>
      </c>
      <c r="X7948" t="s">
        <v>108</v>
      </c>
      <c r="Y7948" t="s">
        <v>1074</v>
      </c>
      <c r="Z7948" t="s">
        <v>148</v>
      </c>
      <c r="AD7948" t="s">
        <v>145</v>
      </c>
      <c r="AE7948" t="s">
        <v>133</v>
      </c>
      <c r="AF7948" t="s">
        <v>267</v>
      </c>
      <c r="AG7948" t="s">
        <v>78</v>
      </c>
      <c r="AH7948" t="s">
        <v>3720</v>
      </c>
      <c r="AI7948" t="s">
        <v>69</v>
      </c>
      <c r="AJ7948" t="s">
        <v>8229</v>
      </c>
      <c r="AL7948" t="s">
        <v>76</v>
      </c>
      <c r="AM7948" t="s">
        <v>949</v>
      </c>
      <c r="AN7948" t="s">
        <v>77</v>
      </c>
      <c r="AO7948" t="s">
        <v>8225</v>
      </c>
      <c r="AP7948" t="s">
        <v>950</v>
      </c>
    </row>
    <row r="7949" spans="1:42" x14ac:dyDescent="0.3">
      <c r="A7949" t="s">
        <v>2194</v>
      </c>
      <c r="B7949" t="s">
        <v>2195</v>
      </c>
      <c r="C7949" t="s">
        <v>2196</v>
      </c>
      <c r="D7949" t="s">
        <v>2197</v>
      </c>
      <c r="E7949" t="s">
        <v>2198</v>
      </c>
      <c r="F7949" t="s">
        <v>2199</v>
      </c>
      <c r="G7949" t="s">
        <v>2200</v>
      </c>
      <c r="H7949" t="s">
        <v>2201</v>
      </c>
      <c r="I7949" t="s">
        <v>8226</v>
      </c>
      <c r="L7949" t="s">
        <v>5103</v>
      </c>
      <c r="M7949" t="s">
        <v>6608</v>
      </c>
      <c r="N7949" t="s">
        <v>6609</v>
      </c>
      <c r="O7949" t="s">
        <v>158</v>
      </c>
      <c r="P7949" t="s">
        <v>6610</v>
      </c>
      <c r="R7949" t="s">
        <v>6611</v>
      </c>
      <c r="S7949" t="s">
        <v>157</v>
      </c>
      <c r="T7949" t="s">
        <v>158</v>
      </c>
      <c r="U7949" t="s">
        <v>159</v>
      </c>
      <c r="V7949" t="s">
        <v>160</v>
      </c>
      <c r="W7949" t="s">
        <v>174</v>
      </c>
      <c r="X7949" t="s">
        <v>106</v>
      </c>
      <c r="Y7949" t="s">
        <v>1074</v>
      </c>
      <c r="Z7949" t="s">
        <v>148</v>
      </c>
      <c r="AD7949" t="s">
        <v>107</v>
      </c>
      <c r="AE7949" t="s">
        <v>926</v>
      </c>
      <c r="AF7949" t="s">
        <v>267</v>
      </c>
      <c r="AG7949" t="s">
        <v>78</v>
      </c>
      <c r="AH7949" t="s">
        <v>3720</v>
      </c>
      <c r="AI7949" t="s">
        <v>69</v>
      </c>
      <c r="AJ7949" t="s">
        <v>8229</v>
      </c>
      <c r="AL7949" t="s">
        <v>76</v>
      </c>
      <c r="AM7949" t="s">
        <v>949</v>
      </c>
      <c r="AN7949" t="s">
        <v>77</v>
      </c>
      <c r="AO7949" t="s">
        <v>8225</v>
      </c>
      <c r="AP7949" t="s">
        <v>950</v>
      </c>
    </row>
    <row r="7950" spans="1:42" x14ac:dyDescent="0.3">
      <c r="A7950" t="s">
        <v>2194</v>
      </c>
      <c r="B7950" t="s">
        <v>2195</v>
      </c>
      <c r="C7950" t="s">
        <v>2196</v>
      </c>
      <c r="D7950" t="s">
        <v>2197</v>
      </c>
      <c r="E7950" t="s">
        <v>2198</v>
      </c>
      <c r="F7950" t="s">
        <v>2199</v>
      </c>
      <c r="G7950" t="s">
        <v>2200</v>
      </c>
      <c r="H7950" t="s">
        <v>2201</v>
      </c>
      <c r="I7950" t="s">
        <v>8226</v>
      </c>
      <c r="L7950" t="s">
        <v>7776</v>
      </c>
      <c r="M7950" t="s">
        <v>7777</v>
      </c>
      <c r="N7950" t="s">
        <v>7778</v>
      </c>
      <c r="O7950" t="s">
        <v>158</v>
      </c>
      <c r="P7950" t="s">
        <v>7779</v>
      </c>
      <c r="R7950" t="s">
        <v>7780</v>
      </c>
      <c r="S7950" t="s">
        <v>157</v>
      </c>
      <c r="T7950" t="s">
        <v>158</v>
      </c>
      <c r="U7950" t="s">
        <v>159</v>
      </c>
      <c r="V7950" t="s">
        <v>160</v>
      </c>
      <c r="W7950" t="s">
        <v>245</v>
      </c>
      <c r="X7950" t="s">
        <v>66</v>
      </c>
      <c r="Y7950" t="s">
        <v>497</v>
      </c>
      <c r="Z7950" t="s">
        <v>498</v>
      </c>
      <c r="AD7950" t="s">
        <v>122</v>
      </c>
      <c r="AE7950" t="s">
        <v>498</v>
      </c>
      <c r="AF7950" t="s">
        <v>267</v>
      </c>
      <c r="AG7950" t="s">
        <v>78</v>
      </c>
      <c r="AH7950" t="s">
        <v>3720</v>
      </c>
      <c r="AI7950" t="s">
        <v>69</v>
      </c>
      <c r="AJ7950" t="s">
        <v>8229</v>
      </c>
      <c r="AL7950" t="s">
        <v>76</v>
      </c>
      <c r="AM7950" t="s">
        <v>949</v>
      </c>
      <c r="AN7950" t="s">
        <v>77</v>
      </c>
      <c r="AO7950" t="s">
        <v>8225</v>
      </c>
      <c r="AP7950" t="s">
        <v>950</v>
      </c>
    </row>
    <row r="7951" spans="1:42" x14ac:dyDescent="0.3">
      <c r="A7951" t="s">
        <v>2194</v>
      </c>
      <c r="B7951" t="s">
        <v>2195</v>
      </c>
      <c r="C7951" t="s">
        <v>2196</v>
      </c>
      <c r="D7951" t="s">
        <v>2197</v>
      </c>
      <c r="E7951" t="s">
        <v>2198</v>
      </c>
      <c r="F7951" t="s">
        <v>2199</v>
      </c>
      <c r="G7951" t="s">
        <v>2200</v>
      </c>
      <c r="H7951" t="s">
        <v>2201</v>
      </c>
      <c r="I7951" t="s">
        <v>8226</v>
      </c>
      <c r="L7951" t="s">
        <v>7724</v>
      </c>
      <c r="M7951" t="s">
        <v>7725</v>
      </c>
      <c r="N7951" t="s">
        <v>7726</v>
      </c>
      <c r="O7951" t="s">
        <v>158</v>
      </c>
      <c r="P7951" t="s">
        <v>7727</v>
      </c>
      <c r="R7951" t="s">
        <v>7728</v>
      </c>
      <c r="S7951" t="s">
        <v>4979</v>
      </c>
      <c r="T7951" t="s">
        <v>158</v>
      </c>
      <c r="U7951" t="s">
        <v>4981</v>
      </c>
      <c r="V7951" t="s">
        <v>7078</v>
      </c>
      <c r="W7951" t="s">
        <v>106</v>
      </c>
      <c r="X7951" t="s">
        <v>69</v>
      </c>
      <c r="Y7951" t="s">
        <v>285</v>
      </c>
      <c r="Z7951" t="s">
        <v>108</v>
      </c>
      <c r="AD7951" t="s">
        <v>298</v>
      </c>
      <c r="AE7951" t="s">
        <v>219</v>
      </c>
      <c r="AF7951" t="s">
        <v>267</v>
      </c>
      <c r="AG7951" t="s">
        <v>78</v>
      </c>
      <c r="AH7951" t="s">
        <v>3720</v>
      </c>
      <c r="AI7951" t="s">
        <v>69</v>
      </c>
      <c r="AJ7951" t="s">
        <v>8229</v>
      </c>
      <c r="AL7951" t="s">
        <v>76</v>
      </c>
      <c r="AM7951" t="s">
        <v>949</v>
      </c>
      <c r="AN7951" t="s">
        <v>77</v>
      </c>
      <c r="AO7951" t="s">
        <v>8225</v>
      </c>
      <c r="AP7951" t="s">
        <v>950</v>
      </c>
    </row>
    <row r="7952" spans="1:42" x14ac:dyDescent="0.3">
      <c r="A7952" t="s">
        <v>2194</v>
      </c>
      <c r="B7952" t="s">
        <v>2195</v>
      </c>
      <c r="C7952" t="s">
        <v>2196</v>
      </c>
      <c r="D7952" t="s">
        <v>2197</v>
      </c>
      <c r="E7952" t="s">
        <v>2198</v>
      </c>
      <c r="F7952" t="s">
        <v>2199</v>
      </c>
      <c r="G7952" t="s">
        <v>2200</v>
      </c>
      <c r="H7952" t="s">
        <v>2201</v>
      </c>
      <c r="I7952" t="s">
        <v>8226</v>
      </c>
      <c r="L7952" t="s">
        <v>5103</v>
      </c>
      <c r="M7952" t="s">
        <v>5913</v>
      </c>
      <c r="N7952" t="s">
        <v>5914</v>
      </c>
      <c r="O7952" t="s">
        <v>158</v>
      </c>
      <c r="P7952" t="s">
        <v>5915</v>
      </c>
      <c r="R7952" t="s">
        <v>5916</v>
      </c>
      <c r="S7952" t="s">
        <v>5711</v>
      </c>
      <c r="T7952" t="s">
        <v>84</v>
      </c>
      <c r="U7952" t="s">
        <v>5712</v>
      </c>
      <c r="V7952" t="s">
        <v>5713</v>
      </c>
      <c r="W7952" t="s">
        <v>90</v>
      </c>
      <c r="X7952" t="s">
        <v>69</v>
      </c>
      <c r="Y7952" t="s">
        <v>352</v>
      </c>
      <c r="Z7952" t="s">
        <v>103</v>
      </c>
      <c r="AD7952" t="s">
        <v>106</v>
      </c>
      <c r="AE7952" t="s">
        <v>793</v>
      </c>
      <c r="AF7952" t="s">
        <v>267</v>
      </c>
      <c r="AG7952" t="s">
        <v>78</v>
      </c>
      <c r="AH7952" t="s">
        <v>3720</v>
      </c>
      <c r="AI7952" t="s">
        <v>69</v>
      </c>
      <c r="AJ7952" t="s">
        <v>8229</v>
      </c>
      <c r="AL7952" t="s">
        <v>76</v>
      </c>
      <c r="AM7952" t="s">
        <v>949</v>
      </c>
      <c r="AN7952" t="s">
        <v>77</v>
      </c>
      <c r="AO7952" t="s">
        <v>8240</v>
      </c>
      <c r="AP7952" t="s">
        <v>950</v>
      </c>
    </row>
    <row r="7953" spans="1:42" x14ac:dyDescent="0.3">
      <c r="A7953" t="s">
        <v>2194</v>
      </c>
      <c r="B7953" t="s">
        <v>2195</v>
      </c>
      <c r="C7953" t="s">
        <v>2196</v>
      </c>
      <c r="D7953" t="s">
        <v>2197</v>
      </c>
      <c r="E7953" t="s">
        <v>2198</v>
      </c>
      <c r="F7953" t="s">
        <v>2199</v>
      </c>
      <c r="G7953" t="s">
        <v>2200</v>
      </c>
      <c r="H7953" t="s">
        <v>2201</v>
      </c>
      <c r="I7953" t="s">
        <v>8226</v>
      </c>
      <c r="L7953" t="s">
        <v>4831</v>
      </c>
      <c r="M7953" t="s">
        <v>8241</v>
      </c>
      <c r="N7953" t="s">
        <v>8242</v>
      </c>
      <c r="O7953" t="s">
        <v>1031</v>
      </c>
      <c r="P7953" t="s">
        <v>8243</v>
      </c>
      <c r="R7953" t="s">
        <v>8244</v>
      </c>
      <c r="S7953" t="s">
        <v>6202</v>
      </c>
      <c r="T7953" t="s">
        <v>84</v>
      </c>
      <c r="U7953" t="s">
        <v>6203</v>
      </c>
      <c r="V7953" t="s">
        <v>6204</v>
      </c>
      <c r="W7953" t="s">
        <v>78</v>
      </c>
      <c r="X7953" t="s">
        <v>78</v>
      </c>
      <c r="Y7953" t="s">
        <v>2181</v>
      </c>
      <c r="Z7953" t="s">
        <v>1311</v>
      </c>
      <c r="AD7953" t="s">
        <v>90</v>
      </c>
      <c r="AE7953" t="s">
        <v>298</v>
      </c>
      <c r="AF7953" t="s">
        <v>2182</v>
      </c>
      <c r="AG7953" t="s">
        <v>78</v>
      </c>
      <c r="AH7953" t="s">
        <v>3720</v>
      </c>
      <c r="AI7953" t="s">
        <v>69</v>
      </c>
      <c r="AJ7953" t="s">
        <v>8229</v>
      </c>
      <c r="AL7953" t="s">
        <v>76</v>
      </c>
      <c r="AM7953" t="s">
        <v>949</v>
      </c>
      <c r="AN7953" t="s">
        <v>77</v>
      </c>
      <c r="AO7953" t="s">
        <v>8240</v>
      </c>
      <c r="AP7953" t="s">
        <v>950</v>
      </c>
    </row>
    <row r="7954" spans="1:42" x14ac:dyDescent="0.3">
      <c r="A7954" t="s">
        <v>2194</v>
      </c>
      <c r="B7954" t="s">
        <v>2195</v>
      </c>
      <c r="C7954" t="s">
        <v>2196</v>
      </c>
      <c r="D7954" t="s">
        <v>2197</v>
      </c>
      <c r="E7954" t="s">
        <v>2198</v>
      </c>
      <c r="F7954" t="s">
        <v>2199</v>
      </c>
      <c r="G7954" t="s">
        <v>2200</v>
      </c>
      <c r="H7954" t="s">
        <v>2201</v>
      </c>
      <c r="I7954" t="s">
        <v>8226</v>
      </c>
      <c r="L7954" t="s">
        <v>8245</v>
      </c>
      <c r="M7954" t="s">
        <v>8246</v>
      </c>
      <c r="N7954" t="s">
        <v>8247</v>
      </c>
      <c r="O7954" t="s">
        <v>3007</v>
      </c>
      <c r="P7954" t="s">
        <v>8248</v>
      </c>
      <c r="R7954" t="s">
        <v>8249</v>
      </c>
      <c r="S7954" t="s">
        <v>6202</v>
      </c>
      <c r="T7954" t="s">
        <v>84</v>
      </c>
      <c r="U7954" t="s">
        <v>6203</v>
      </c>
      <c r="V7954" t="s">
        <v>6204</v>
      </c>
      <c r="W7954" t="s">
        <v>78</v>
      </c>
      <c r="X7954" t="s">
        <v>78</v>
      </c>
      <c r="Y7954" t="s">
        <v>2181</v>
      </c>
      <c r="Z7954" t="s">
        <v>1311</v>
      </c>
      <c r="AD7954" t="s">
        <v>201</v>
      </c>
      <c r="AE7954" t="s">
        <v>73</v>
      </c>
      <c r="AF7954" t="s">
        <v>2182</v>
      </c>
      <c r="AG7954" t="s">
        <v>78</v>
      </c>
      <c r="AH7954" t="s">
        <v>3720</v>
      </c>
      <c r="AI7954" t="s">
        <v>69</v>
      </c>
      <c r="AJ7954" t="s">
        <v>8229</v>
      </c>
      <c r="AL7954" t="s">
        <v>76</v>
      </c>
      <c r="AM7954" t="s">
        <v>949</v>
      </c>
      <c r="AN7954" t="s">
        <v>77</v>
      </c>
      <c r="AO7954" t="s">
        <v>8240</v>
      </c>
      <c r="AP7954" t="s">
        <v>950</v>
      </c>
    </row>
    <row r="7955" spans="1:42" x14ac:dyDescent="0.3">
      <c r="A7955" t="s">
        <v>2194</v>
      </c>
      <c r="B7955" t="s">
        <v>2195</v>
      </c>
      <c r="C7955" t="s">
        <v>2196</v>
      </c>
      <c r="D7955" t="s">
        <v>2197</v>
      </c>
      <c r="E7955" t="s">
        <v>2198</v>
      </c>
      <c r="F7955" t="s">
        <v>2199</v>
      </c>
      <c r="G7955" t="s">
        <v>2200</v>
      </c>
      <c r="H7955" t="s">
        <v>2201</v>
      </c>
      <c r="I7955" t="s">
        <v>8226</v>
      </c>
      <c r="L7955" t="s">
        <v>2151</v>
      </c>
      <c r="M7955" t="s">
        <v>8027</v>
      </c>
      <c r="N7955" t="s">
        <v>8028</v>
      </c>
      <c r="O7955" t="s">
        <v>95</v>
      </c>
      <c r="P7955" t="s">
        <v>8029</v>
      </c>
      <c r="R7955" t="s">
        <v>8030</v>
      </c>
      <c r="S7955" t="s">
        <v>4485</v>
      </c>
      <c r="T7955" t="s">
        <v>116</v>
      </c>
      <c r="U7955" t="s">
        <v>4486</v>
      </c>
      <c r="V7955" t="s">
        <v>4487</v>
      </c>
      <c r="W7955" t="s">
        <v>78</v>
      </c>
      <c r="X7955" t="s">
        <v>78</v>
      </c>
      <c r="Y7955" t="s">
        <v>2181</v>
      </c>
      <c r="Z7955" t="s">
        <v>1311</v>
      </c>
      <c r="AD7955" t="s">
        <v>132</v>
      </c>
      <c r="AE7955" t="s">
        <v>150</v>
      </c>
      <c r="AF7955" t="s">
        <v>2182</v>
      </c>
      <c r="AG7955" t="s">
        <v>78</v>
      </c>
      <c r="AH7955" t="s">
        <v>3720</v>
      </c>
      <c r="AI7955" t="s">
        <v>69</v>
      </c>
      <c r="AJ7955" t="s">
        <v>8229</v>
      </c>
      <c r="AL7955" t="s">
        <v>76</v>
      </c>
      <c r="AM7955" t="s">
        <v>949</v>
      </c>
      <c r="AN7955" t="s">
        <v>77</v>
      </c>
      <c r="AO7955" t="s">
        <v>8240</v>
      </c>
      <c r="AP7955" t="s">
        <v>950</v>
      </c>
    </row>
    <row r="7956" spans="1:42" x14ac:dyDescent="0.3">
      <c r="A7956" t="s">
        <v>2194</v>
      </c>
      <c r="B7956" t="s">
        <v>2195</v>
      </c>
      <c r="C7956" t="s">
        <v>2196</v>
      </c>
      <c r="D7956" t="s">
        <v>2197</v>
      </c>
      <c r="E7956" t="s">
        <v>2198</v>
      </c>
      <c r="F7956" t="s">
        <v>2199</v>
      </c>
      <c r="G7956" t="s">
        <v>2200</v>
      </c>
      <c r="H7956" t="s">
        <v>2201</v>
      </c>
      <c r="I7956" t="s">
        <v>8226</v>
      </c>
      <c r="L7956" t="s">
        <v>1918</v>
      </c>
      <c r="M7956" t="s">
        <v>7730</v>
      </c>
      <c r="N7956" t="s">
        <v>7731</v>
      </c>
      <c r="O7956" t="s">
        <v>142</v>
      </c>
      <c r="P7956" t="s">
        <v>7732</v>
      </c>
      <c r="R7956" t="s">
        <v>7733</v>
      </c>
      <c r="S7956" t="s">
        <v>8250</v>
      </c>
      <c r="T7956" t="s">
        <v>116</v>
      </c>
      <c r="U7956" t="s">
        <v>8251</v>
      </c>
      <c r="V7956" t="s">
        <v>8252</v>
      </c>
      <c r="W7956" t="s">
        <v>78</v>
      </c>
      <c r="X7956" t="s">
        <v>78</v>
      </c>
      <c r="Y7956" t="s">
        <v>2181</v>
      </c>
      <c r="Z7956" t="s">
        <v>1311</v>
      </c>
      <c r="AD7956" t="s">
        <v>326</v>
      </c>
      <c r="AE7956" t="s">
        <v>275</v>
      </c>
      <c r="AF7956" t="s">
        <v>2182</v>
      </c>
      <c r="AG7956" t="s">
        <v>78</v>
      </c>
      <c r="AH7956" t="s">
        <v>3720</v>
      </c>
      <c r="AI7956" t="s">
        <v>69</v>
      </c>
      <c r="AJ7956" t="s">
        <v>8229</v>
      </c>
      <c r="AL7956" t="s">
        <v>76</v>
      </c>
      <c r="AM7956" t="s">
        <v>949</v>
      </c>
      <c r="AN7956" t="s">
        <v>77</v>
      </c>
      <c r="AO7956" t="s">
        <v>8240</v>
      </c>
      <c r="AP7956" t="s">
        <v>950</v>
      </c>
    </row>
    <row r="7957" spans="1:42" x14ac:dyDescent="0.3">
      <c r="A7957" t="s">
        <v>873</v>
      </c>
      <c r="B7957" t="s">
        <v>874</v>
      </c>
      <c r="C7957" t="s">
        <v>875</v>
      </c>
      <c r="D7957" t="s">
        <v>876</v>
      </c>
      <c r="E7957" t="s">
        <v>877</v>
      </c>
      <c r="F7957" t="s">
        <v>878</v>
      </c>
      <c r="G7957" t="s">
        <v>879</v>
      </c>
      <c r="H7957" t="s">
        <v>880</v>
      </c>
      <c r="I7957" t="s">
        <v>8253</v>
      </c>
      <c r="L7957" t="s">
        <v>7776</v>
      </c>
      <c r="M7957" t="s">
        <v>7777</v>
      </c>
      <c r="N7957" t="s">
        <v>7778</v>
      </c>
      <c r="O7957" t="s">
        <v>158</v>
      </c>
      <c r="P7957" t="s">
        <v>7779</v>
      </c>
      <c r="R7957" t="s">
        <v>7780</v>
      </c>
      <c r="S7957" t="s">
        <v>157</v>
      </c>
      <c r="T7957" t="s">
        <v>158</v>
      </c>
      <c r="U7957" t="s">
        <v>159</v>
      </c>
      <c r="V7957" t="s">
        <v>160</v>
      </c>
      <c r="W7957" t="s">
        <v>148</v>
      </c>
      <c r="X7957" t="s">
        <v>1097</v>
      </c>
      <c r="Y7957" t="s">
        <v>68</v>
      </c>
      <c r="Z7957" t="s">
        <v>69</v>
      </c>
      <c r="AA7957" t="s">
        <v>8254</v>
      </c>
      <c r="AB7957" t="s">
        <v>8255</v>
      </c>
      <c r="AD7957" t="s">
        <v>122</v>
      </c>
      <c r="AE7957" t="s">
        <v>69</v>
      </c>
      <c r="AF7957" t="s">
        <v>69</v>
      </c>
      <c r="AG7957" t="s">
        <v>174</v>
      </c>
      <c r="AH7957" t="s">
        <v>3720</v>
      </c>
      <c r="AI7957" t="s">
        <v>66</v>
      </c>
      <c r="AJ7957" t="s">
        <v>8256</v>
      </c>
      <c r="AL7957" t="s">
        <v>76</v>
      </c>
      <c r="AM7957" t="s">
        <v>949</v>
      </c>
      <c r="AN7957" t="s">
        <v>77</v>
      </c>
      <c r="AO7957" t="s">
        <v>8240</v>
      </c>
      <c r="AP7957" t="s">
        <v>950</v>
      </c>
    </row>
    <row r="7958" spans="1:42" x14ac:dyDescent="0.3">
      <c r="A7958" t="s">
        <v>873</v>
      </c>
      <c r="B7958" t="s">
        <v>874</v>
      </c>
      <c r="C7958" t="s">
        <v>875</v>
      </c>
      <c r="D7958" t="s">
        <v>876</v>
      </c>
      <c r="E7958" t="s">
        <v>877</v>
      </c>
      <c r="F7958" t="s">
        <v>878</v>
      </c>
      <c r="G7958" t="s">
        <v>879</v>
      </c>
      <c r="H7958" t="s">
        <v>880</v>
      </c>
      <c r="I7958" t="s">
        <v>8253</v>
      </c>
      <c r="L7958" t="s">
        <v>8021</v>
      </c>
      <c r="M7958" t="s">
        <v>8022</v>
      </c>
      <c r="N7958" t="s">
        <v>8023</v>
      </c>
      <c r="O7958" t="s">
        <v>116</v>
      </c>
      <c r="P7958" t="s">
        <v>8024</v>
      </c>
      <c r="R7958" t="s">
        <v>8025</v>
      </c>
      <c r="S7958" t="s">
        <v>3220</v>
      </c>
      <c r="T7958" t="s">
        <v>84</v>
      </c>
      <c r="U7958" t="s">
        <v>3221</v>
      </c>
      <c r="V7958" t="s">
        <v>3222</v>
      </c>
      <c r="W7958" t="s">
        <v>145</v>
      </c>
      <c r="X7958" t="s">
        <v>1097</v>
      </c>
      <c r="Y7958" t="s">
        <v>68</v>
      </c>
      <c r="Z7958" t="s">
        <v>69</v>
      </c>
      <c r="AA7958" t="s">
        <v>8257</v>
      </c>
      <c r="AB7958" t="s">
        <v>8258</v>
      </c>
      <c r="AD7958" t="s">
        <v>121</v>
      </c>
      <c r="AE7958" t="s">
        <v>66</v>
      </c>
      <c r="AF7958" t="s">
        <v>66</v>
      </c>
      <c r="AG7958" t="s">
        <v>148</v>
      </c>
      <c r="AH7958" t="s">
        <v>3720</v>
      </c>
      <c r="AI7958" t="s">
        <v>66</v>
      </c>
      <c r="AJ7958" t="s">
        <v>8256</v>
      </c>
      <c r="AL7958" t="s">
        <v>76</v>
      </c>
      <c r="AM7958" t="s">
        <v>949</v>
      </c>
      <c r="AN7958" t="s">
        <v>77</v>
      </c>
      <c r="AO7958" t="s">
        <v>8240</v>
      </c>
      <c r="AP7958" t="s">
        <v>950</v>
      </c>
    </row>
    <row r="7959" spans="1:42" x14ac:dyDescent="0.3">
      <c r="A7959" t="s">
        <v>873</v>
      </c>
      <c r="B7959" t="s">
        <v>874</v>
      </c>
      <c r="C7959" t="s">
        <v>875</v>
      </c>
      <c r="D7959" t="s">
        <v>876</v>
      </c>
      <c r="E7959" t="s">
        <v>877</v>
      </c>
      <c r="F7959" t="s">
        <v>878</v>
      </c>
      <c r="G7959" t="s">
        <v>879</v>
      </c>
      <c r="H7959" t="s">
        <v>880</v>
      </c>
      <c r="I7959" t="s">
        <v>8253</v>
      </c>
      <c r="L7959" t="s">
        <v>1834</v>
      </c>
      <c r="M7959" t="s">
        <v>5235</v>
      </c>
      <c r="N7959" t="s">
        <v>6845</v>
      </c>
      <c r="O7959" t="s">
        <v>271</v>
      </c>
      <c r="P7959" t="s">
        <v>6846</v>
      </c>
      <c r="R7959" t="s">
        <v>6847</v>
      </c>
      <c r="S7959" t="s">
        <v>242</v>
      </c>
      <c r="T7959" t="s">
        <v>84</v>
      </c>
      <c r="U7959" t="s">
        <v>243</v>
      </c>
      <c r="V7959" t="s">
        <v>244</v>
      </c>
      <c r="W7959" t="s">
        <v>132</v>
      </c>
      <c r="X7959" t="s">
        <v>1097</v>
      </c>
      <c r="Y7959" t="s">
        <v>68</v>
      </c>
      <c r="Z7959" t="s">
        <v>69</v>
      </c>
      <c r="AA7959" t="s">
        <v>8259</v>
      </c>
      <c r="AB7959" t="s">
        <v>8260</v>
      </c>
      <c r="AD7959" t="s">
        <v>150</v>
      </c>
      <c r="AE7959" t="s">
        <v>106</v>
      </c>
      <c r="AF7959" t="s">
        <v>106</v>
      </c>
      <c r="AG7959" t="s">
        <v>103</v>
      </c>
      <c r="AH7959" t="s">
        <v>3720</v>
      </c>
      <c r="AI7959" t="s">
        <v>66</v>
      </c>
      <c r="AJ7959" t="s">
        <v>8256</v>
      </c>
      <c r="AL7959" t="s">
        <v>76</v>
      </c>
      <c r="AM7959" t="s">
        <v>949</v>
      </c>
      <c r="AN7959" t="s">
        <v>77</v>
      </c>
      <c r="AO7959" t="s">
        <v>8240</v>
      </c>
      <c r="AP7959" t="s">
        <v>950</v>
      </c>
    </row>
    <row r="7960" spans="1:42" x14ac:dyDescent="0.3">
      <c r="A7960" t="s">
        <v>873</v>
      </c>
      <c r="B7960" t="s">
        <v>874</v>
      </c>
      <c r="C7960" t="s">
        <v>875</v>
      </c>
      <c r="D7960" t="s">
        <v>876</v>
      </c>
      <c r="E7960" t="s">
        <v>877</v>
      </c>
      <c r="F7960" t="s">
        <v>878</v>
      </c>
      <c r="G7960" t="s">
        <v>879</v>
      </c>
      <c r="H7960" t="s">
        <v>880</v>
      </c>
      <c r="I7960" t="s">
        <v>8253</v>
      </c>
      <c r="L7960" t="s">
        <v>7724</v>
      </c>
      <c r="M7960" t="s">
        <v>7725</v>
      </c>
      <c r="N7960" t="s">
        <v>7726</v>
      </c>
      <c r="O7960" t="s">
        <v>158</v>
      </c>
      <c r="P7960" t="s">
        <v>7727</v>
      </c>
      <c r="R7960" t="s">
        <v>7728</v>
      </c>
      <c r="S7960" t="s">
        <v>4979</v>
      </c>
      <c r="T7960" t="s">
        <v>158</v>
      </c>
      <c r="U7960" t="s">
        <v>4981</v>
      </c>
      <c r="V7960" t="s">
        <v>7078</v>
      </c>
      <c r="W7960" t="s">
        <v>66</v>
      </c>
      <c r="X7960" t="s">
        <v>1097</v>
      </c>
      <c r="Y7960" t="s">
        <v>68</v>
      </c>
      <c r="Z7960" t="s">
        <v>69</v>
      </c>
      <c r="AA7960" t="s">
        <v>8261</v>
      </c>
      <c r="AB7960" t="s">
        <v>8262</v>
      </c>
      <c r="AD7960" t="s">
        <v>298</v>
      </c>
      <c r="AE7960" t="s">
        <v>103</v>
      </c>
      <c r="AF7960" t="s">
        <v>103</v>
      </c>
      <c r="AG7960" t="s">
        <v>106</v>
      </c>
      <c r="AH7960" t="s">
        <v>3720</v>
      </c>
      <c r="AI7960" t="s">
        <v>66</v>
      </c>
      <c r="AJ7960" t="s">
        <v>8256</v>
      </c>
      <c r="AL7960" t="s">
        <v>76</v>
      </c>
      <c r="AM7960" t="s">
        <v>949</v>
      </c>
      <c r="AN7960" t="s">
        <v>77</v>
      </c>
      <c r="AO7960" t="s">
        <v>8240</v>
      </c>
      <c r="AP7960" t="s">
        <v>950</v>
      </c>
    </row>
    <row r="7961" spans="1:42" x14ac:dyDescent="0.3">
      <c r="A7961" t="s">
        <v>873</v>
      </c>
      <c r="B7961" t="s">
        <v>874</v>
      </c>
      <c r="C7961" t="s">
        <v>875</v>
      </c>
      <c r="D7961" t="s">
        <v>876</v>
      </c>
      <c r="E7961" t="s">
        <v>877</v>
      </c>
      <c r="F7961" t="s">
        <v>878</v>
      </c>
      <c r="G7961" t="s">
        <v>879</v>
      </c>
      <c r="H7961" t="s">
        <v>880</v>
      </c>
      <c r="I7961" t="s">
        <v>8253</v>
      </c>
      <c r="L7961" t="s">
        <v>3488</v>
      </c>
      <c r="M7961" t="s">
        <v>8236</v>
      </c>
      <c r="N7961" t="s">
        <v>8237</v>
      </c>
      <c r="O7961" t="s">
        <v>158</v>
      </c>
      <c r="P7961" t="s">
        <v>8238</v>
      </c>
      <c r="R7961" t="s">
        <v>8239</v>
      </c>
      <c r="S7961" t="s">
        <v>208</v>
      </c>
      <c r="T7961" t="s">
        <v>84</v>
      </c>
      <c r="U7961" t="s">
        <v>209</v>
      </c>
      <c r="V7961" t="s">
        <v>210</v>
      </c>
      <c r="W7961" t="s">
        <v>218</v>
      </c>
      <c r="X7961" t="s">
        <v>1097</v>
      </c>
      <c r="Y7961" t="s">
        <v>68</v>
      </c>
      <c r="Z7961" t="s">
        <v>69</v>
      </c>
      <c r="AA7961" t="s">
        <v>8263</v>
      </c>
      <c r="AB7961" t="s">
        <v>8264</v>
      </c>
      <c r="AD7961" t="s">
        <v>149</v>
      </c>
      <c r="AE7961" t="s">
        <v>108</v>
      </c>
      <c r="AF7961" t="s">
        <v>108</v>
      </c>
      <c r="AG7961" t="s">
        <v>66</v>
      </c>
      <c r="AH7961" t="s">
        <v>3720</v>
      </c>
      <c r="AI7961" t="s">
        <v>66</v>
      </c>
      <c r="AJ7961" t="s">
        <v>8256</v>
      </c>
      <c r="AL7961" t="s">
        <v>76</v>
      </c>
      <c r="AM7961" t="s">
        <v>949</v>
      </c>
      <c r="AN7961" t="s">
        <v>77</v>
      </c>
      <c r="AO7961" t="s">
        <v>8240</v>
      </c>
      <c r="AP7961" t="s">
        <v>950</v>
      </c>
    </row>
    <row r="7962" spans="1:42" x14ac:dyDescent="0.3">
      <c r="A7962" t="s">
        <v>873</v>
      </c>
      <c r="B7962" t="s">
        <v>874</v>
      </c>
      <c r="C7962" t="s">
        <v>875</v>
      </c>
      <c r="D7962" t="s">
        <v>876</v>
      </c>
      <c r="E7962" t="s">
        <v>877</v>
      </c>
      <c r="F7962" t="s">
        <v>878</v>
      </c>
      <c r="G7962" t="s">
        <v>879</v>
      </c>
      <c r="H7962" t="s">
        <v>880</v>
      </c>
      <c r="I7962" t="s">
        <v>8253</v>
      </c>
      <c r="L7962" t="s">
        <v>7481</v>
      </c>
      <c r="M7962" t="s">
        <v>7482</v>
      </c>
      <c r="N7962" t="s">
        <v>7483</v>
      </c>
      <c r="O7962" t="s">
        <v>116</v>
      </c>
      <c r="P7962" t="s">
        <v>7484</v>
      </c>
      <c r="R7962" t="s">
        <v>7485</v>
      </c>
      <c r="S7962" t="s">
        <v>7755</v>
      </c>
      <c r="T7962" t="s">
        <v>84</v>
      </c>
      <c r="U7962" t="s">
        <v>7756</v>
      </c>
      <c r="V7962" t="s">
        <v>7757</v>
      </c>
      <c r="W7962" t="s">
        <v>227</v>
      </c>
      <c r="X7962" t="s">
        <v>622</v>
      </c>
      <c r="Y7962" t="s">
        <v>163</v>
      </c>
      <c r="Z7962" t="s">
        <v>161</v>
      </c>
      <c r="AD7962" t="s">
        <v>264</v>
      </c>
      <c r="AE7962" t="s">
        <v>148</v>
      </c>
      <c r="AF7962" t="s">
        <v>148</v>
      </c>
      <c r="AG7962" t="s">
        <v>69</v>
      </c>
      <c r="AH7962" t="s">
        <v>3720</v>
      </c>
      <c r="AI7962" t="s">
        <v>66</v>
      </c>
      <c r="AJ7962" t="s">
        <v>8256</v>
      </c>
      <c r="AL7962" t="s">
        <v>76</v>
      </c>
      <c r="AM7962" t="s">
        <v>949</v>
      </c>
      <c r="AN7962" t="s">
        <v>77</v>
      </c>
      <c r="AO7962" t="s">
        <v>8240</v>
      </c>
      <c r="AP7962" t="s">
        <v>950</v>
      </c>
    </row>
    <row r="7963" spans="1:42" x14ac:dyDescent="0.3">
      <c r="A7963" t="s">
        <v>873</v>
      </c>
      <c r="B7963" t="s">
        <v>874</v>
      </c>
      <c r="C7963" t="s">
        <v>875</v>
      </c>
      <c r="D7963" t="s">
        <v>876</v>
      </c>
      <c r="E7963" t="s">
        <v>877</v>
      </c>
      <c r="F7963" t="s">
        <v>878</v>
      </c>
      <c r="G7963" t="s">
        <v>879</v>
      </c>
      <c r="H7963" t="s">
        <v>880</v>
      </c>
      <c r="I7963" t="s">
        <v>8253</v>
      </c>
      <c r="L7963" t="s">
        <v>8194</v>
      </c>
      <c r="M7963" t="s">
        <v>8195</v>
      </c>
      <c r="N7963" t="s">
        <v>8196</v>
      </c>
      <c r="O7963" t="s">
        <v>171</v>
      </c>
      <c r="P7963" t="s">
        <v>8197</v>
      </c>
      <c r="R7963" t="s">
        <v>8198</v>
      </c>
      <c r="S7963" t="s">
        <v>4485</v>
      </c>
      <c r="T7963" t="s">
        <v>116</v>
      </c>
      <c r="U7963" t="s">
        <v>4486</v>
      </c>
      <c r="V7963" t="s">
        <v>4487</v>
      </c>
      <c r="W7963" t="s">
        <v>133</v>
      </c>
      <c r="X7963" t="s">
        <v>622</v>
      </c>
      <c r="Y7963" t="s">
        <v>163</v>
      </c>
      <c r="Z7963" t="s">
        <v>161</v>
      </c>
      <c r="AD7963" t="s">
        <v>174</v>
      </c>
      <c r="AE7963" t="s">
        <v>145</v>
      </c>
      <c r="AF7963" t="s">
        <v>145</v>
      </c>
      <c r="AG7963" t="s">
        <v>78</v>
      </c>
      <c r="AH7963" t="s">
        <v>3720</v>
      </c>
      <c r="AI7963" t="s">
        <v>66</v>
      </c>
      <c r="AJ7963" t="s">
        <v>8256</v>
      </c>
      <c r="AL7963" t="s">
        <v>76</v>
      </c>
      <c r="AM7963" t="s">
        <v>949</v>
      </c>
      <c r="AN7963" t="s">
        <v>77</v>
      </c>
      <c r="AO7963" t="s">
        <v>8240</v>
      </c>
      <c r="AP7963" t="s">
        <v>950</v>
      </c>
    </row>
    <row r="7964" spans="1:42" x14ac:dyDescent="0.3">
      <c r="A7964" t="s">
        <v>873</v>
      </c>
      <c r="B7964" t="s">
        <v>874</v>
      </c>
      <c r="C7964" t="s">
        <v>875</v>
      </c>
      <c r="D7964" t="s">
        <v>876</v>
      </c>
      <c r="E7964" t="s">
        <v>877</v>
      </c>
      <c r="F7964" t="s">
        <v>878</v>
      </c>
      <c r="G7964" t="s">
        <v>879</v>
      </c>
      <c r="H7964" t="s">
        <v>880</v>
      </c>
      <c r="I7964" t="s">
        <v>8253</v>
      </c>
      <c r="L7964" t="s">
        <v>4175</v>
      </c>
      <c r="M7964" t="s">
        <v>8208</v>
      </c>
      <c r="N7964" t="s">
        <v>8209</v>
      </c>
      <c r="O7964" t="s">
        <v>1025</v>
      </c>
      <c r="P7964" t="s">
        <v>8210</v>
      </c>
      <c r="R7964" t="s">
        <v>8211</v>
      </c>
      <c r="S7964" t="s">
        <v>2814</v>
      </c>
      <c r="T7964" t="s">
        <v>84</v>
      </c>
      <c r="U7964" t="s">
        <v>4369</v>
      </c>
      <c r="V7964" t="s">
        <v>4370</v>
      </c>
      <c r="W7964" t="s">
        <v>90</v>
      </c>
      <c r="X7964" t="s">
        <v>622</v>
      </c>
      <c r="Y7964" t="s">
        <v>163</v>
      </c>
      <c r="Z7964" t="s">
        <v>161</v>
      </c>
      <c r="AD7964" t="s">
        <v>148</v>
      </c>
      <c r="AE7964" t="s">
        <v>149</v>
      </c>
      <c r="AF7964" t="s">
        <v>149</v>
      </c>
      <c r="AG7964" t="s">
        <v>78</v>
      </c>
      <c r="AH7964" t="s">
        <v>3720</v>
      </c>
      <c r="AI7964" t="s">
        <v>66</v>
      </c>
      <c r="AJ7964" t="s">
        <v>8256</v>
      </c>
      <c r="AL7964" t="s">
        <v>76</v>
      </c>
      <c r="AM7964" t="s">
        <v>949</v>
      </c>
      <c r="AN7964" t="s">
        <v>77</v>
      </c>
      <c r="AO7964" t="s">
        <v>8240</v>
      </c>
      <c r="AP7964" t="s">
        <v>950</v>
      </c>
    </row>
    <row r="7965" spans="1:42" x14ac:dyDescent="0.3">
      <c r="A7965" t="s">
        <v>873</v>
      </c>
      <c r="B7965" t="s">
        <v>874</v>
      </c>
      <c r="C7965" t="s">
        <v>875</v>
      </c>
      <c r="D7965" t="s">
        <v>876</v>
      </c>
      <c r="E7965" t="s">
        <v>877</v>
      </c>
      <c r="F7965" t="s">
        <v>878</v>
      </c>
      <c r="G7965" t="s">
        <v>879</v>
      </c>
      <c r="H7965" t="s">
        <v>880</v>
      </c>
      <c r="I7965" t="s">
        <v>8253</v>
      </c>
      <c r="L7965" t="s">
        <v>7771</v>
      </c>
      <c r="M7965" t="s">
        <v>7772</v>
      </c>
      <c r="N7965" t="s">
        <v>7773</v>
      </c>
      <c r="O7965" t="s">
        <v>58</v>
      </c>
      <c r="P7965" t="s">
        <v>7774</v>
      </c>
      <c r="R7965" t="s">
        <v>7775</v>
      </c>
      <c r="S7965" t="s">
        <v>5653</v>
      </c>
      <c r="T7965" t="s">
        <v>1778</v>
      </c>
      <c r="U7965" t="s">
        <v>6778</v>
      </c>
      <c r="V7965" t="s">
        <v>6779</v>
      </c>
      <c r="W7965" t="s">
        <v>107</v>
      </c>
      <c r="X7965" t="s">
        <v>622</v>
      </c>
      <c r="Y7965" t="s">
        <v>163</v>
      </c>
      <c r="Z7965" t="s">
        <v>161</v>
      </c>
      <c r="AD7965" t="s">
        <v>926</v>
      </c>
      <c r="AE7965" t="s">
        <v>174</v>
      </c>
      <c r="AF7965" t="s">
        <v>174</v>
      </c>
      <c r="AG7965" t="s">
        <v>78</v>
      </c>
      <c r="AH7965" t="s">
        <v>3720</v>
      </c>
      <c r="AI7965" t="s">
        <v>66</v>
      </c>
      <c r="AJ7965" t="s">
        <v>8256</v>
      </c>
      <c r="AL7965" t="s">
        <v>76</v>
      </c>
      <c r="AM7965" t="s">
        <v>949</v>
      </c>
      <c r="AN7965" t="s">
        <v>77</v>
      </c>
      <c r="AO7965" t="s">
        <v>8240</v>
      </c>
      <c r="AP7965" t="s">
        <v>950</v>
      </c>
    </row>
    <row r="7966" spans="1:42" x14ac:dyDescent="0.3">
      <c r="A7966" t="s">
        <v>873</v>
      </c>
      <c r="B7966" t="s">
        <v>874</v>
      </c>
      <c r="C7966" t="s">
        <v>875</v>
      </c>
      <c r="D7966" t="s">
        <v>876</v>
      </c>
      <c r="E7966" t="s">
        <v>877</v>
      </c>
      <c r="F7966" t="s">
        <v>878</v>
      </c>
      <c r="G7966" t="s">
        <v>879</v>
      </c>
      <c r="H7966" t="s">
        <v>880</v>
      </c>
      <c r="I7966" t="s">
        <v>8253</v>
      </c>
      <c r="L7966" t="s">
        <v>4760</v>
      </c>
      <c r="M7966" t="s">
        <v>6315</v>
      </c>
      <c r="N7966" t="s">
        <v>6316</v>
      </c>
      <c r="O7966" t="s">
        <v>63</v>
      </c>
      <c r="P7966" t="s">
        <v>6317</v>
      </c>
      <c r="R7966" t="s">
        <v>6318</v>
      </c>
      <c r="S7966" t="s">
        <v>7755</v>
      </c>
      <c r="T7966" t="s">
        <v>84</v>
      </c>
      <c r="U7966" t="s">
        <v>7756</v>
      </c>
      <c r="V7966" t="s">
        <v>7757</v>
      </c>
      <c r="W7966" t="s">
        <v>122</v>
      </c>
      <c r="X7966" t="s">
        <v>622</v>
      </c>
      <c r="Y7966" t="s">
        <v>163</v>
      </c>
      <c r="Z7966" t="s">
        <v>161</v>
      </c>
      <c r="AD7966" t="s">
        <v>77</v>
      </c>
      <c r="AE7966" t="s">
        <v>132</v>
      </c>
      <c r="AF7966" t="s">
        <v>132</v>
      </c>
      <c r="AG7966" t="s">
        <v>78</v>
      </c>
      <c r="AH7966" t="s">
        <v>3720</v>
      </c>
      <c r="AI7966" t="s">
        <v>66</v>
      </c>
      <c r="AJ7966" t="s">
        <v>8256</v>
      </c>
      <c r="AL7966" t="s">
        <v>76</v>
      </c>
      <c r="AM7966" t="s">
        <v>949</v>
      </c>
      <c r="AN7966" t="s">
        <v>77</v>
      </c>
      <c r="AO7966" t="s">
        <v>8240</v>
      </c>
      <c r="AP7966" t="s">
        <v>950</v>
      </c>
    </row>
    <row r="7967" spans="1:42" x14ac:dyDescent="0.3">
      <c r="A7967" t="s">
        <v>873</v>
      </c>
      <c r="B7967" t="s">
        <v>874</v>
      </c>
      <c r="C7967" t="s">
        <v>875</v>
      </c>
      <c r="D7967" t="s">
        <v>876</v>
      </c>
      <c r="E7967" t="s">
        <v>877</v>
      </c>
      <c r="F7967" t="s">
        <v>878</v>
      </c>
      <c r="G7967" t="s">
        <v>879</v>
      </c>
      <c r="H7967" t="s">
        <v>880</v>
      </c>
      <c r="I7967" t="s">
        <v>8253</v>
      </c>
      <c r="L7967" t="s">
        <v>1735</v>
      </c>
      <c r="M7967" t="s">
        <v>1387</v>
      </c>
      <c r="N7967" t="s">
        <v>6313</v>
      </c>
      <c r="O7967" t="s">
        <v>84</v>
      </c>
      <c r="P7967" t="s">
        <v>1388</v>
      </c>
      <c r="R7967" t="s">
        <v>6314</v>
      </c>
      <c r="S7967" t="s">
        <v>208</v>
      </c>
      <c r="T7967" t="s">
        <v>84</v>
      </c>
      <c r="U7967" t="s">
        <v>209</v>
      </c>
      <c r="V7967" t="s">
        <v>210</v>
      </c>
      <c r="W7967" t="s">
        <v>219</v>
      </c>
      <c r="X7967" t="s">
        <v>622</v>
      </c>
      <c r="Y7967" t="s">
        <v>163</v>
      </c>
      <c r="Z7967" t="s">
        <v>161</v>
      </c>
      <c r="AD7967" t="s">
        <v>145</v>
      </c>
      <c r="AE7967" t="s">
        <v>161</v>
      </c>
      <c r="AF7967" t="s">
        <v>161</v>
      </c>
      <c r="AG7967" t="s">
        <v>78</v>
      </c>
      <c r="AH7967" t="s">
        <v>3720</v>
      </c>
      <c r="AI7967" t="s">
        <v>66</v>
      </c>
      <c r="AJ7967" t="s">
        <v>8256</v>
      </c>
      <c r="AL7967" t="s">
        <v>76</v>
      </c>
      <c r="AM7967" t="s">
        <v>949</v>
      </c>
      <c r="AN7967" t="s">
        <v>77</v>
      </c>
      <c r="AO7967" t="s">
        <v>8240</v>
      </c>
      <c r="AP7967" t="s">
        <v>950</v>
      </c>
    </row>
    <row r="7968" spans="1:42" x14ac:dyDescent="0.3">
      <c r="A7968" t="s">
        <v>873</v>
      </c>
      <c r="B7968" t="s">
        <v>874</v>
      </c>
      <c r="C7968" t="s">
        <v>875</v>
      </c>
      <c r="D7968" t="s">
        <v>876</v>
      </c>
      <c r="E7968" t="s">
        <v>877</v>
      </c>
      <c r="F7968" t="s">
        <v>878</v>
      </c>
      <c r="G7968" t="s">
        <v>879</v>
      </c>
      <c r="H7968" t="s">
        <v>880</v>
      </c>
      <c r="I7968" t="s">
        <v>8253</v>
      </c>
      <c r="L7968" t="s">
        <v>5103</v>
      </c>
      <c r="M7968" t="s">
        <v>5913</v>
      </c>
      <c r="N7968" t="s">
        <v>5914</v>
      </c>
      <c r="O7968" t="s">
        <v>158</v>
      </c>
      <c r="P7968" t="s">
        <v>5915</v>
      </c>
      <c r="R7968" t="s">
        <v>5916</v>
      </c>
      <c r="S7968" t="s">
        <v>5711</v>
      </c>
      <c r="T7968" t="s">
        <v>84</v>
      </c>
      <c r="U7968" t="s">
        <v>5712</v>
      </c>
      <c r="V7968" t="s">
        <v>5713</v>
      </c>
      <c r="W7968" t="s">
        <v>498</v>
      </c>
      <c r="X7968" t="s">
        <v>622</v>
      </c>
      <c r="Y7968" t="s">
        <v>163</v>
      </c>
      <c r="Z7968" t="s">
        <v>161</v>
      </c>
      <c r="AD7968" t="s">
        <v>106</v>
      </c>
      <c r="AE7968" t="s">
        <v>121</v>
      </c>
      <c r="AF7968" t="s">
        <v>121</v>
      </c>
      <c r="AG7968" t="s">
        <v>78</v>
      </c>
      <c r="AH7968" t="s">
        <v>3720</v>
      </c>
      <c r="AI7968" t="s">
        <v>66</v>
      </c>
      <c r="AJ7968" t="s">
        <v>8256</v>
      </c>
      <c r="AL7968" t="s">
        <v>76</v>
      </c>
      <c r="AM7968" t="s">
        <v>949</v>
      </c>
      <c r="AN7968" t="s">
        <v>77</v>
      </c>
      <c r="AO7968" t="s">
        <v>8240</v>
      </c>
      <c r="AP7968" t="s">
        <v>950</v>
      </c>
    </row>
    <row r="7969" spans="1:42" x14ac:dyDescent="0.3">
      <c r="A7969" t="s">
        <v>873</v>
      </c>
      <c r="B7969" t="s">
        <v>874</v>
      </c>
      <c r="C7969" t="s">
        <v>875</v>
      </c>
      <c r="D7969" t="s">
        <v>876</v>
      </c>
      <c r="E7969" t="s">
        <v>877</v>
      </c>
      <c r="F7969" t="s">
        <v>878</v>
      </c>
      <c r="G7969" t="s">
        <v>879</v>
      </c>
      <c r="H7969" t="s">
        <v>880</v>
      </c>
      <c r="I7969" t="s">
        <v>8253</v>
      </c>
      <c r="L7969" t="s">
        <v>7635</v>
      </c>
      <c r="M7969" t="s">
        <v>7636</v>
      </c>
      <c r="N7969" t="s">
        <v>7637</v>
      </c>
      <c r="O7969" t="s">
        <v>116</v>
      </c>
      <c r="P7969" t="s">
        <v>7638</v>
      </c>
      <c r="R7969" t="s">
        <v>7639</v>
      </c>
      <c r="S7969" t="s">
        <v>170</v>
      </c>
      <c r="T7969" t="s">
        <v>171</v>
      </c>
      <c r="U7969" t="s">
        <v>172</v>
      </c>
      <c r="V7969" t="s">
        <v>173</v>
      </c>
      <c r="W7969" t="s">
        <v>201</v>
      </c>
      <c r="X7969" t="s">
        <v>622</v>
      </c>
      <c r="Y7969" t="s">
        <v>163</v>
      </c>
      <c r="Z7969" t="s">
        <v>161</v>
      </c>
      <c r="AD7969" t="s">
        <v>219</v>
      </c>
      <c r="AE7969" t="s">
        <v>218</v>
      </c>
      <c r="AF7969" t="s">
        <v>218</v>
      </c>
      <c r="AG7969" t="s">
        <v>78</v>
      </c>
      <c r="AH7969" t="s">
        <v>3720</v>
      </c>
      <c r="AI7969" t="s">
        <v>66</v>
      </c>
      <c r="AJ7969" t="s">
        <v>8256</v>
      </c>
      <c r="AL7969" t="s">
        <v>76</v>
      </c>
      <c r="AM7969" t="s">
        <v>949</v>
      </c>
      <c r="AN7969" t="s">
        <v>77</v>
      </c>
      <c r="AO7969" t="s">
        <v>8240</v>
      </c>
      <c r="AP7969" t="s">
        <v>950</v>
      </c>
    </row>
    <row r="7970" spans="1:42" x14ac:dyDescent="0.3">
      <c r="A7970" t="s">
        <v>873</v>
      </c>
      <c r="B7970" t="s">
        <v>874</v>
      </c>
      <c r="C7970" t="s">
        <v>875</v>
      </c>
      <c r="D7970" t="s">
        <v>876</v>
      </c>
      <c r="E7970" t="s">
        <v>877</v>
      </c>
      <c r="F7970" t="s">
        <v>878</v>
      </c>
      <c r="G7970" t="s">
        <v>879</v>
      </c>
      <c r="H7970" t="s">
        <v>880</v>
      </c>
      <c r="I7970" t="s">
        <v>8253</v>
      </c>
      <c r="L7970" t="s">
        <v>5374</v>
      </c>
      <c r="M7970" t="s">
        <v>7797</v>
      </c>
      <c r="N7970" t="s">
        <v>7798</v>
      </c>
      <c r="O7970" t="s">
        <v>1031</v>
      </c>
      <c r="P7970" t="s">
        <v>7799</v>
      </c>
      <c r="R7970" t="s">
        <v>7800</v>
      </c>
      <c r="S7970" t="s">
        <v>5711</v>
      </c>
      <c r="T7970" t="s">
        <v>84</v>
      </c>
      <c r="U7970" t="s">
        <v>5712</v>
      </c>
      <c r="V7970" t="s">
        <v>5713</v>
      </c>
      <c r="W7970" t="s">
        <v>793</v>
      </c>
      <c r="X7970" t="s">
        <v>387</v>
      </c>
      <c r="Y7970" t="s">
        <v>247</v>
      </c>
      <c r="Z7970" t="s">
        <v>121</v>
      </c>
      <c r="AD7970" t="s">
        <v>103</v>
      </c>
      <c r="AE7970" t="s">
        <v>227</v>
      </c>
      <c r="AF7970" t="s">
        <v>227</v>
      </c>
      <c r="AG7970" t="s">
        <v>78</v>
      </c>
      <c r="AH7970" t="s">
        <v>3720</v>
      </c>
      <c r="AI7970" t="s">
        <v>66</v>
      </c>
      <c r="AJ7970" t="s">
        <v>8256</v>
      </c>
      <c r="AL7970" t="s">
        <v>76</v>
      </c>
      <c r="AM7970" t="s">
        <v>949</v>
      </c>
      <c r="AN7970" t="s">
        <v>77</v>
      </c>
      <c r="AO7970" t="s">
        <v>8240</v>
      </c>
      <c r="AP7970" t="s">
        <v>950</v>
      </c>
    </row>
    <row r="7971" spans="1:42" x14ac:dyDescent="0.3">
      <c r="A7971" t="s">
        <v>873</v>
      </c>
      <c r="B7971" t="s">
        <v>874</v>
      </c>
      <c r="C7971" t="s">
        <v>875</v>
      </c>
      <c r="D7971" t="s">
        <v>876</v>
      </c>
      <c r="E7971" t="s">
        <v>877</v>
      </c>
      <c r="F7971" t="s">
        <v>878</v>
      </c>
      <c r="G7971" t="s">
        <v>879</v>
      </c>
      <c r="H7971" t="s">
        <v>880</v>
      </c>
      <c r="I7971" t="s">
        <v>8253</v>
      </c>
      <c r="L7971" t="s">
        <v>5652</v>
      </c>
      <c r="M7971" t="s">
        <v>5653</v>
      </c>
      <c r="N7971" t="s">
        <v>5654</v>
      </c>
      <c r="O7971" t="s">
        <v>1778</v>
      </c>
      <c r="P7971" t="s">
        <v>5655</v>
      </c>
      <c r="R7971" t="s">
        <v>5656</v>
      </c>
      <c r="S7971" t="s">
        <v>5653</v>
      </c>
      <c r="T7971" t="s">
        <v>1778</v>
      </c>
      <c r="U7971" t="s">
        <v>6778</v>
      </c>
      <c r="V7971" t="s">
        <v>6779</v>
      </c>
      <c r="W7971" t="s">
        <v>245</v>
      </c>
      <c r="X7971" t="s">
        <v>387</v>
      </c>
      <c r="Y7971" t="s">
        <v>247</v>
      </c>
      <c r="Z7971" t="s">
        <v>121</v>
      </c>
      <c r="AD7971" t="s">
        <v>133</v>
      </c>
      <c r="AE7971" t="s">
        <v>107</v>
      </c>
      <c r="AF7971" t="s">
        <v>107</v>
      </c>
      <c r="AG7971" t="s">
        <v>78</v>
      </c>
      <c r="AH7971" t="s">
        <v>3720</v>
      </c>
      <c r="AI7971" t="s">
        <v>66</v>
      </c>
      <c r="AJ7971" t="s">
        <v>8256</v>
      </c>
      <c r="AL7971" t="s">
        <v>76</v>
      </c>
      <c r="AM7971" t="s">
        <v>949</v>
      </c>
      <c r="AN7971" t="s">
        <v>77</v>
      </c>
      <c r="AO7971" t="s">
        <v>8240</v>
      </c>
      <c r="AP7971" t="s">
        <v>950</v>
      </c>
    </row>
    <row r="7972" spans="1:42" x14ac:dyDescent="0.3">
      <c r="A7972" t="s">
        <v>873</v>
      </c>
      <c r="B7972" t="s">
        <v>874</v>
      </c>
      <c r="C7972" t="s">
        <v>875</v>
      </c>
      <c r="D7972" t="s">
        <v>876</v>
      </c>
      <c r="E7972" t="s">
        <v>877</v>
      </c>
      <c r="F7972" t="s">
        <v>878</v>
      </c>
      <c r="G7972" t="s">
        <v>879</v>
      </c>
      <c r="H7972" t="s">
        <v>880</v>
      </c>
      <c r="I7972" t="s">
        <v>8253</v>
      </c>
      <c r="L7972" t="s">
        <v>7564</v>
      </c>
      <c r="M7972" t="s">
        <v>7565</v>
      </c>
      <c r="N7972" t="s">
        <v>7566</v>
      </c>
      <c r="O7972" t="s">
        <v>178</v>
      </c>
      <c r="P7972" t="s">
        <v>7567</v>
      </c>
      <c r="R7972" t="s">
        <v>7568</v>
      </c>
      <c r="S7972" t="s">
        <v>115</v>
      </c>
      <c r="T7972" t="s">
        <v>116</v>
      </c>
      <c r="U7972" t="s">
        <v>117</v>
      </c>
      <c r="V7972" t="s">
        <v>118</v>
      </c>
      <c r="W7972" t="s">
        <v>106</v>
      </c>
      <c r="X7972" t="s">
        <v>266</v>
      </c>
      <c r="Y7972" t="s">
        <v>2306</v>
      </c>
      <c r="Z7972" t="s">
        <v>1699</v>
      </c>
      <c r="AD7972" t="s">
        <v>66</v>
      </c>
      <c r="AE7972" t="s">
        <v>122</v>
      </c>
      <c r="AF7972" t="s">
        <v>122</v>
      </c>
      <c r="AG7972" t="s">
        <v>78</v>
      </c>
      <c r="AH7972" t="s">
        <v>3720</v>
      </c>
      <c r="AI7972" t="s">
        <v>66</v>
      </c>
      <c r="AJ7972" t="s">
        <v>8256</v>
      </c>
      <c r="AL7972" t="s">
        <v>76</v>
      </c>
      <c r="AM7972" t="s">
        <v>949</v>
      </c>
      <c r="AN7972" t="s">
        <v>77</v>
      </c>
      <c r="AO7972" t="s">
        <v>8240</v>
      </c>
      <c r="AP7972" t="s">
        <v>950</v>
      </c>
    </row>
    <row r="7973" spans="1:42" x14ac:dyDescent="0.3">
      <c r="A7973" t="s">
        <v>873</v>
      </c>
      <c r="B7973" t="s">
        <v>874</v>
      </c>
      <c r="C7973" t="s">
        <v>875</v>
      </c>
      <c r="D7973" t="s">
        <v>876</v>
      </c>
      <c r="E7973" t="s">
        <v>877</v>
      </c>
      <c r="F7973" t="s">
        <v>878</v>
      </c>
      <c r="G7973" t="s">
        <v>879</v>
      </c>
      <c r="H7973" t="s">
        <v>880</v>
      </c>
      <c r="I7973" t="s">
        <v>8253</v>
      </c>
      <c r="L7973" t="s">
        <v>6047</v>
      </c>
      <c r="M7973" t="s">
        <v>6048</v>
      </c>
      <c r="N7973" t="s">
        <v>6049</v>
      </c>
      <c r="O7973" t="s">
        <v>158</v>
      </c>
      <c r="P7973" t="s">
        <v>6050</v>
      </c>
      <c r="R7973" t="s">
        <v>6051</v>
      </c>
      <c r="S7973" t="s">
        <v>170</v>
      </c>
      <c r="T7973" t="s">
        <v>171</v>
      </c>
      <c r="U7973" t="s">
        <v>172</v>
      </c>
      <c r="V7973" t="s">
        <v>173</v>
      </c>
      <c r="W7973" t="s">
        <v>926</v>
      </c>
      <c r="X7973" t="s">
        <v>91</v>
      </c>
      <c r="Y7973" t="s">
        <v>2162</v>
      </c>
      <c r="Z7973" t="s">
        <v>132</v>
      </c>
      <c r="AD7973" t="s">
        <v>498</v>
      </c>
      <c r="AE7973" t="s">
        <v>201</v>
      </c>
      <c r="AF7973" t="s">
        <v>267</v>
      </c>
      <c r="AG7973" t="s">
        <v>78</v>
      </c>
      <c r="AH7973" t="s">
        <v>3720</v>
      </c>
      <c r="AI7973" t="s">
        <v>66</v>
      </c>
      <c r="AJ7973" t="s">
        <v>8256</v>
      </c>
      <c r="AL7973" t="s">
        <v>76</v>
      </c>
      <c r="AM7973" t="s">
        <v>949</v>
      </c>
      <c r="AN7973" t="s">
        <v>77</v>
      </c>
      <c r="AO7973" t="s">
        <v>8240</v>
      </c>
      <c r="AP7973" t="s">
        <v>950</v>
      </c>
    </row>
    <row r="7974" spans="1:42" x14ac:dyDescent="0.3">
      <c r="A7974" t="s">
        <v>873</v>
      </c>
      <c r="B7974" t="s">
        <v>874</v>
      </c>
      <c r="C7974" t="s">
        <v>875</v>
      </c>
      <c r="D7974" t="s">
        <v>876</v>
      </c>
      <c r="E7974" t="s">
        <v>877</v>
      </c>
      <c r="F7974" t="s">
        <v>878</v>
      </c>
      <c r="G7974" t="s">
        <v>879</v>
      </c>
      <c r="H7974" t="s">
        <v>880</v>
      </c>
      <c r="I7974" t="s">
        <v>8253</v>
      </c>
      <c r="L7974" t="s">
        <v>5103</v>
      </c>
      <c r="M7974" t="s">
        <v>6608</v>
      </c>
      <c r="N7974" t="s">
        <v>6609</v>
      </c>
      <c r="O7974" t="s">
        <v>158</v>
      </c>
      <c r="P7974" t="s">
        <v>6610</v>
      </c>
      <c r="R7974" t="s">
        <v>6611</v>
      </c>
      <c r="S7974" t="s">
        <v>157</v>
      </c>
      <c r="T7974" t="s">
        <v>158</v>
      </c>
      <c r="U7974" t="s">
        <v>159</v>
      </c>
      <c r="V7974" t="s">
        <v>160</v>
      </c>
      <c r="W7974" t="s">
        <v>69</v>
      </c>
      <c r="X7974" t="s">
        <v>298</v>
      </c>
      <c r="Y7974" t="s">
        <v>1935</v>
      </c>
      <c r="Z7974" t="s">
        <v>1936</v>
      </c>
      <c r="AD7974" t="s">
        <v>107</v>
      </c>
      <c r="AE7974" t="s">
        <v>90</v>
      </c>
      <c r="AF7974" t="s">
        <v>267</v>
      </c>
      <c r="AG7974" t="s">
        <v>78</v>
      </c>
      <c r="AH7974" t="s">
        <v>3720</v>
      </c>
      <c r="AI7974" t="s">
        <v>66</v>
      </c>
      <c r="AJ7974" t="s">
        <v>8256</v>
      </c>
      <c r="AL7974" t="s">
        <v>76</v>
      </c>
      <c r="AM7974" t="s">
        <v>949</v>
      </c>
      <c r="AN7974" t="s">
        <v>77</v>
      </c>
      <c r="AO7974" t="s">
        <v>8240</v>
      </c>
      <c r="AP7974" t="s">
        <v>950</v>
      </c>
    </row>
    <row r="7975" spans="1:42" x14ac:dyDescent="0.3">
      <c r="A7975" t="s">
        <v>873</v>
      </c>
      <c r="B7975" t="s">
        <v>874</v>
      </c>
      <c r="C7975" t="s">
        <v>875</v>
      </c>
      <c r="D7975" t="s">
        <v>876</v>
      </c>
      <c r="E7975" t="s">
        <v>877</v>
      </c>
      <c r="F7975" t="s">
        <v>878</v>
      </c>
      <c r="G7975" t="s">
        <v>879</v>
      </c>
      <c r="H7975" t="s">
        <v>880</v>
      </c>
      <c r="I7975" t="s">
        <v>8253</v>
      </c>
      <c r="L7975" t="s">
        <v>7908</v>
      </c>
      <c r="M7975" t="s">
        <v>7909</v>
      </c>
      <c r="N7975" t="s">
        <v>2143</v>
      </c>
      <c r="O7975" t="s">
        <v>1778</v>
      </c>
      <c r="P7975" t="s">
        <v>7910</v>
      </c>
      <c r="R7975" t="s">
        <v>7911</v>
      </c>
      <c r="S7975" t="s">
        <v>2814</v>
      </c>
      <c r="T7975" t="s">
        <v>84</v>
      </c>
      <c r="U7975" t="s">
        <v>4369</v>
      </c>
      <c r="V7975" t="s">
        <v>4370</v>
      </c>
      <c r="W7975" t="s">
        <v>174</v>
      </c>
      <c r="X7975" t="s">
        <v>227</v>
      </c>
      <c r="Y7975" t="s">
        <v>497</v>
      </c>
      <c r="Z7975" t="s">
        <v>498</v>
      </c>
      <c r="AD7975" t="s">
        <v>108</v>
      </c>
      <c r="AE7975" t="s">
        <v>245</v>
      </c>
      <c r="AF7975" t="s">
        <v>267</v>
      </c>
      <c r="AG7975" t="s">
        <v>78</v>
      </c>
      <c r="AH7975" t="s">
        <v>3720</v>
      </c>
      <c r="AI7975" t="s">
        <v>66</v>
      </c>
      <c r="AJ7975" t="s">
        <v>8256</v>
      </c>
      <c r="AL7975" t="s">
        <v>76</v>
      </c>
      <c r="AM7975" t="s">
        <v>949</v>
      </c>
      <c r="AN7975" t="s">
        <v>77</v>
      </c>
      <c r="AO7975" t="s">
        <v>8240</v>
      </c>
      <c r="AP7975" t="s">
        <v>950</v>
      </c>
    </row>
    <row r="7976" spans="1:42" x14ac:dyDescent="0.3">
      <c r="A7976" t="s">
        <v>873</v>
      </c>
      <c r="B7976" t="s">
        <v>874</v>
      </c>
      <c r="C7976" t="s">
        <v>875</v>
      </c>
      <c r="D7976" t="s">
        <v>876</v>
      </c>
      <c r="E7976" t="s">
        <v>877</v>
      </c>
      <c r="F7976" t="s">
        <v>878</v>
      </c>
      <c r="G7976" t="s">
        <v>879</v>
      </c>
      <c r="H7976" t="s">
        <v>880</v>
      </c>
      <c r="I7976" t="s">
        <v>8253</v>
      </c>
      <c r="L7976" t="s">
        <v>1758</v>
      </c>
      <c r="M7976" t="s">
        <v>6680</v>
      </c>
      <c r="N7976" t="s">
        <v>6681</v>
      </c>
      <c r="O7976" t="s">
        <v>158</v>
      </c>
      <c r="P7976" t="s">
        <v>6682</v>
      </c>
      <c r="R7976" t="s">
        <v>6683</v>
      </c>
      <c r="S7976" t="s">
        <v>4979</v>
      </c>
      <c r="T7976" t="s">
        <v>158</v>
      </c>
      <c r="U7976" t="s">
        <v>4981</v>
      </c>
      <c r="V7976" t="s">
        <v>7078</v>
      </c>
      <c r="W7976" t="s">
        <v>108</v>
      </c>
      <c r="X7976" t="s">
        <v>218</v>
      </c>
      <c r="Y7976" t="s">
        <v>2162</v>
      </c>
      <c r="Z7976" t="s">
        <v>132</v>
      </c>
      <c r="AD7976" t="s">
        <v>73</v>
      </c>
      <c r="AE7976" t="s">
        <v>133</v>
      </c>
      <c r="AF7976" t="s">
        <v>267</v>
      </c>
      <c r="AG7976" t="s">
        <v>78</v>
      </c>
      <c r="AH7976" t="s">
        <v>3720</v>
      </c>
      <c r="AI7976" t="s">
        <v>66</v>
      </c>
      <c r="AJ7976" t="s">
        <v>8256</v>
      </c>
      <c r="AL7976" t="s">
        <v>76</v>
      </c>
      <c r="AM7976" t="s">
        <v>949</v>
      </c>
      <c r="AN7976" t="s">
        <v>77</v>
      </c>
      <c r="AO7976" t="s">
        <v>8240</v>
      </c>
      <c r="AP7976" t="s">
        <v>950</v>
      </c>
    </row>
    <row r="7977" spans="1:42" x14ac:dyDescent="0.3">
      <c r="A7977" t="s">
        <v>873</v>
      </c>
      <c r="B7977" t="s">
        <v>874</v>
      </c>
      <c r="C7977" t="s">
        <v>875</v>
      </c>
      <c r="D7977" t="s">
        <v>876</v>
      </c>
      <c r="E7977" t="s">
        <v>877</v>
      </c>
      <c r="F7977" t="s">
        <v>878</v>
      </c>
      <c r="G7977" t="s">
        <v>879</v>
      </c>
      <c r="H7977" t="s">
        <v>880</v>
      </c>
      <c r="I7977" t="s">
        <v>8253</v>
      </c>
      <c r="L7977" t="s">
        <v>5606</v>
      </c>
      <c r="M7977" t="s">
        <v>5607</v>
      </c>
      <c r="N7977" t="s">
        <v>5608</v>
      </c>
      <c r="O7977" t="s">
        <v>171</v>
      </c>
      <c r="P7977" t="s">
        <v>5609</v>
      </c>
      <c r="R7977" t="s">
        <v>5610</v>
      </c>
      <c r="S7977" t="s">
        <v>6293</v>
      </c>
      <c r="T7977" t="s">
        <v>84</v>
      </c>
      <c r="U7977" t="s">
        <v>6294</v>
      </c>
      <c r="V7977" t="s">
        <v>6295</v>
      </c>
      <c r="W7977" t="s">
        <v>121</v>
      </c>
      <c r="X7977" t="s">
        <v>218</v>
      </c>
      <c r="Y7977" t="s">
        <v>285</v>
      </c>
      <c r="Z7977" t="s">
        <v>108</v>
      </c>
      <c r="AD7977" t="s">
        <v>227</v>
      </c>
      <c r="AE7977" t="s">
        <v>926</v>
      </c>
      <c r="AF7977" t="s">
        <v>267</v>
      </c>
      <c r="AG7977" t="s">
        <v>78</v>
      </c>
      <c r="AH7977" t="s">
        <v>3720</v>
      </c>
      <c r="AI7977" t="s">
        <v>66</v>
      </c>
      <c r="AJ7977" t="s">
        <v>8256</v>
      </c>
      <c r="AL7977" t="s">
        <v>76</v>
      </c>
      <c r="AM7977" t="s">
        <v>949</v>
      </c>
      <c r="AN7977" t="s">
        <v>77</v>
      </c>
      <c r="AO7977" t="s">
        <v>8240</v>
      </c>
      <c r="AP7977" t="s">
        <v>950</v>
      </c>
    </row>
    <row r="7978" spans="1:42" x14ac:dyDescent="0.3">
      <c r="A7978" t="s">
        <v>873</v>
      </c>
      <c r="B7978" t="s">
        <v>874</v>
      </c>
      <c r="C7978" t="s">
        <v>875</v>
      </c>
      <c r="D7978" t="s">
        <v>876</v>
      </c>
      <c r="E7978" t="s">
        <v>877</v>
      </c>
      <c r="F7978" t="s">
        <v>878</v>
      </c>
      <c r="G7978" t="s">
        <v>879</v>
      </c>
      <c r="H7978" t="s">
        <v>880</v>
      </c>
      <c r="I7978" t="s">
        <v>8253</v>
      </c>
      <c r="L7978" t="s">
        <v>6156</v>
      </c>
      <c r="M7978" t="s">
        <v>6157</v>
      </c>
      <c r="N7978" t="s">
        <v>6158</v>
      </c>
      <c r="O7978" t="s">
        <v>4093</v>
      </c>
      <c r="P7978" t="s">
        <v>6159</v>
      </c>
      <c r="R7978" t="s">
        <v>6160</v>
      </c>
      <c r="S7978" t="s">
        <v>115</v>
      </c>
      <c r="T7978" t="s">
        <v>116</v>
      </c>
      <c r="U7978" t="s">
        <v>117</v>
      </c>
      <c r="V7978" t="s">
        <v>118</v>
      </c>
      <c r="W7978" t="s">
        <v>149</v>
      </c>
      <c r="X7978" t="s">
        <v>132</v>
      </c>
      <c r="Y7978" t="s">
        <v>285</v>
      </c>
      <c r="Z7978" t="s">
        <v>108</v>
      </c>
      <c r="AD7978" t="s">
        <v>69</v>
      </c>
      <c r="AE7978" t="s">
        <v>498</v>
      </c>
      <c r="AF7978" t="s">
        <v>267</v>
      </c>
      <c r="AG7978" t="s">
        <v>78</v>
      </c>
      <c r="AH7978" t="s">
        <v>3720</v>
      </c>
      <c r="AI7978" t="s">
        <v>66</v>
      </c>
      <c r="AJ7978" t="s">
        <v>8256</v>
      </c>
      <c r="AL7978" t="s">
        <v>76</v>
      </c>
      <c r="AM7978" t="s">
        <v>949</v>
      </c>
      <c r="AN7978" t="s">
        <v>77</v>
      </c>
      <c r="AO7978" t="s">
        <v>8240</v>
      </c>
      <c r="AP7978" t="s">
        <v>950</v>
      </c>
    </row>
    <row r="7979" spans="1:42" x14ac:dyDescent="0.3">
      <c r="A7979" t="s">
        <v>873</v>
      </c>
      <c r="B7979" t="s">
        <v>874</v>
      </c>
      <c r="C7979" t="s">
        <v>875</v>
      </c>
      <c r="D7979" t="s">
        <v>876</v>
      </c>
      <c r="E7979" t="s">
        <v>877</v>
      </c>
      <c r="F7979" t="s">
        <v>878</v>
      </c>
      <c r="G7979" t="s">
        <v>879</v>
      </c>
      <c r="H7979" t="s">
        <v>880</v>
      </c>
      <c r="I7979" t="s">
        <v>8253</v>
      </c>
      <c r="L7979" t="s">
        <v>5406</v>
      </c>
      <c r="M7979" t="s">
        <v>5407</v>
      </c>
      <c r="N7979" t="s">
        <v>5408</v>
      </c>
      <c r="O7979" t="s">
        <v>142</v>
      </c>
      <c r="P7979" t="s">
        <v>5409</v>
      </c>
      <c r="R7979" t="s">
        <v>5410</v>
      </c>
      <c r="S7979" t="s">
        <v>3220</v>
      </c>
      <c r="T7979" t="s">
        <v>84</v>
      </c>
      <c r="U7979" t="s">
        <v>3221</v>
      </c>
      <c r="V7979" t="s">
        <v>3222</v>
      </c>
      <c r="W7979" t="s">
        <v>161</v>
      </c>
      <c r="X7979" t="s">
        <v>69</v>
      </c>
      <c r="Y7979" t="s">
        <v>581</v>
      </c>
      <c r="Z7979" t="s">
        <v>133</v>
      </c>
      <c r="AD7979" t="s">
        <v>161</v>
      </c>
      <c r="AE7979" t="s">
        <v>219</v>
      </c>
      <c r="AF7979" t="s">
        <v>267</v>
      </c>
      <c r="AG7979" t="s">
        <v>78</v>
      </c>
      <c r="AH7979" t="s">
        <v>3720</v>
      </c>
      <c r="AI7979" t="s">
        <v>66</v>
      </c>
      <c r="AJ7979" t="s">
        <v>8256</v>
      </c>
      <c r="AL7979" t="s">
        <v>76</v>
      </c>
      <c r="AM7979" t="s">
        <v>949</v>
      </c>
      <c r="AN7979" t="s">
        <v>77</v>
      </c>
      <c r="AO7979" t="s">
        <v>8240</v>
      </c>
      <c r="AP7979" t="s">
        <v>950</v>
      </c>
    </row>
    <row r="7980" spans="1:42" x14ac:dyDescent="0.3">
      <c r="A7980" t="s">
        <v>873</v>
      </c>
      <c r="B7980" t="s">
        <v>874</v>
      </c>
      <c r="C7980" t="s">
        <v>875</v>
      </c>
      <c r="D7980" t="s">
        <v>876</v>
      </c>
      <c r="E7980" t="s">
        <v>877</v>
      </c>
      <c r="F7980" t="s">
        <v>878</v>
      </c>
      <c r="G7980" t="s">
        <v>879</v>
      </c>
      <c r="H7980" t="s">
        <v>880</v>
      </c>
      <c r="I7980" t="s">
        <v>8253</v>
      </c>
      <c r="L7980" t="s">
        <v>278</v>
      </c>
      <c r="M7980" t="s">
        <v>5972</v>
      </c>
      <c r="N7980" t="s">
        <v>5973</v>
      </c>
      <c r="O7980" t="s">
        <v>1025</v>
      </c>
      <c r="P7980" t="s">
        <v>5974</v>
      </c>
      <c r="R7980" t="s">
        <v>5975</v>
      </c>
      <c r="S7980" t="s">
        <v>242</v>
      </c>
      <c r="T7980" t="s">
        <v>84</v>
      </c>
      <c r="U7980" t="s">
        <v>243</v>
      </c>
      <c r="V7980" t="s">
        <v>244</v>
      </c>
      <c r="W7980" t="s">
        <v>103</v>
      </c>
      <c r="X7980" t="s">
        <v>69</v>
      </c>
      <c r="Y7980" t="s">
        <v>1851</v>
      </c>
      <c r="Z7980" t="s">
        <v>1763</v>
      </c>
      <c r="AD7980" t="s">
        <v>275</v>
      </c>
      <c r="AE7980" t="s">
        <v>793</v>
      </c>
      <c r="AF7980" t="s">
        <v>267</v>
      </c>
      <c r="AG7980" t="s">
        <v>78</v>
      </c>
      <c r="AH7980" t="s">
        <v>3720</v>
      </c>
      <c r="AI7980" t="s">
        <v>66</v>
      </c>
      <c r="AJ7980" t="s">
        <v>8256</v>
      </c>
      <c r="AL7980" t="s">
        <v>76</v>
      </c>
      <c r="AM7980" t="s">
        <v>949</v>
      </c>
      <c r="AN7980" t="s">
        <v>77</v>
      </c>
      <c r="AO7980" t="s">
        <v>8240</v>
      </c>
      <c r="AP7980" t="s">
        <v>950</v>
      </c>
    </row>
    <row r="7981" spans="1:42" x14ac:dyDescent="0.3">
      <c r="A7981" t="s">
        <v>873</v>
      </c>
      <c r="B7981" t="s">
        <v>874</v>
      </c>
      <c r="C7981" t="s">
        <v>875</v>
      </c>
      <c r="D7981" t="s">
        <v>876</v>
      </c>
      <c r="E7981" t="s">
        <v>877</v>
      </c>
      <c r="F7981" t="s">
        <v>878</v>
      </c>
      <c r="G7981" t="s">
        <v>879</v>
      </c>
      <c r="H7981" t="s">
        <v>880</v>
      </c>
      <c r="I7981" t="s">
        <v>8253</v>
      </c>
      <c r="L7981" t="s">
        <v>2151</v>
      </c>
      <c r="M7981" t="s">
        <v>8027</v>
      </c>
      <c r="N7981" t="s">
        <v>8028</v>
      </c>
      <c r="O7981" t="s">
        <v>95</v>
      </c>
      <c r="P7981" t="s">
        <v>8029</v>
      </c>
      <c r="R7981" t="s">
        <v>8030</v>
      </c>
      <c r="S7981" t="s">
        <v>4485</v>
      </c>
      <c r="T7981" t="s">
        <v>116</v>
      </c>
      <c r="U7981" t="s">
        <v>4486</v>
      </c>
      <c r="V7981" t="s">
        <v>4487</v>
      </c>
      <c r="W7981" t="s">
        <v>78</v>
      </c>
      <c r="X7981" t="s">
        <v>78</v>
      </c>
      <c r="Y7981" t="s">
        <v>2181</v>
      </c>
      <c r="Z7981" t="s">
        <v>1311</v>
      </c>
      <c r="AD7981" t="s">
        <v>132</v>
      </c>
      <c r="AE7981" t="s">
        <v>298</v>
      </c>
      <c r="AF7981" t="s">
        <v>2182</v>
      </c>
      <c r="AG7981" t="s">
        <v>78</v>
      </c>
      <c r="AH7981" t="s">
        <v>3720</v>
      </c>
      <c r="AI7981" t="s">
        <v>66</v>
      </c>
      <c r="AJ7981" t="s">
        <v>8256</v>
      </c>
      <c r="AL7981" t="s">
        <v>76</v>
      </c>
      <c r="AM7981" t="s">
        <v>949</v>
      </c>
      <c r="AN7981" t="s">
        <v>77</v>
      </c>
      <c r="AO7981" t="s">
        <v>8240</v>
      </c>
      <c r="AP7981" t="s">
        <v>950</v>
      </c>
    </row>
    <row r="7982" spans="1:42" x14ac:dyDescent="0.3">
      <c r="A7982" t="s">
        <v>873</v>
      </c>
      <c r="B7982" t="s">
        <v>874</v>
      </c>
      <c r="C7982" t="s">
        <v>875</v>
      </c>
      <c r="D7982" t="s">
        <v>876</v>
      </c>
      <c r="E7982" t="s">
        <v>877</v>
      </c>
      <c r="F7982" t="s">
        <v>878</v>
      </c>
      <c r="G7982" t="s">
        <v>879</v>
      </c>
      <c r="H7982" t="s">
        <v>880</v>
      </c>
      <c r="I7982" t="s">
        <v>8253</v>
      </c>
      <c r="L7982" t="s">
        <v>4831</v>
      </c>
      <c r="M7982" t="s">
        <v>8241</v>
      </c>
      <c r="N7982" t="s">
        <v>8242</v>
      </c>
      <c r="O7982" t="s">
        <v>1031</v>
      </c>
      <c r="P7982" t="s">
        <v>8243</v>
      </c>
      <c r="R7982" t="s">
        <v>8244</v>
      </c>
      <c r="S7982" t="s">
        <v>6202</v>
      </c>
      <c r="T7982" t="s">
        <v>84</v>
      </c>
      <c r="U7982" t="s">
        <v>6203</v>
      </c>
      <c r="V7982" t="s">
        <v>6204</v>
      </c>
      <c r="W7982" t="s">
        <v>78</v>
      </c>
      <c r="X7982" t="s">
        <v>78</v>
      </c>
      <c r="Y7982" t="s">
        <v>2181</v>
      </c>
      <c r="Z7982" t="s">
        <v>1311</v>
      </c>
      <c r="AD7982" t="s">
        <v>90</v>
      </c>
      <c r="AE7982" t="s">
        <v>73</v>
      </c>
      <c r="AF7982" t="s">
        <v>2182</v>
      </c>
      <c r="AG7982" t="s">
        <v>78</v>
      </c>
      <c r="AH7982" t="s">
        <v>3720</v>
      </c>
      <c r="AI7982" t="s">
        <v>66</v>
      </c>
      <c r="AJ7982" t="s">
        <v>8256</v>
      </c>
      <c r="AL7982" t="s">
        <v>76</v>
      </c>
      <c r="AM7982" t="s">
        <v>949</v>
      </c>
      <c r="AN7982" t="s">
        <v>77</v>
      </c>
      <c r="AO7982" t="s">
        <v>8265</v>
      </c>
      <c r="AP7982" t="s">
        <v>950</v>
      </c>
    </row>
    <row r="7983" spans="1:42" x14ac:dyDescent="0.3">
      <c r="A7983" t="s">
        <v>873</v>
      </c>
      <c r="B7983" t="s">
        <v>874</v>
      </c>
      <c r="C7983" t="s">
        <v>875</v>
      </c>
      <c r="D7983" t="s">
        <v>876</v>
      </c>
      <c r="E7983" t="s">
        <v>877</v>
      </c>
      <c r="F7983" t="s">
        <v>878</v>
      </c>
      <c r="G7983" t="s">
        <v>879</v>
      </c>
      <c r="H7983" t="s">
        <v>880</v>
      </c>
      <c r="I7983" t="s">
        <v>8253</v>
      </c>
      <c r="L7983" t="s">
        <v>8245</v>
      </c>
      <c r="M7983" t="s">
        <v>8246</v>
      </c>
      <c r="N7983" t="s">
        <v>8247</v>
      </c>
      <c r="O7983" t="s">
        <v>3007</v>
      </c>
      <c r="P7983" t="s">
        <v>8248</v>
      </c>
      <c r="R7983" t="s">
        <v>8249</v>
      </c>
      <c r="S7983" t="s">
        <v>6202</v>
      </c>
      <c r="T7983" t="s">
        <v>84</v>
      </c>
      <c r="U7983" t="s">
        <v>6203</v>
      </c>
      <c r="V7983" t="s">
        <v>6204</v>
      </c>
      <c r="W7983" t="s">
        <v>78</v>
      </c>
      <c r="X7983" t="s">
        <v>78</v>
      </c>
      <c r="Y7983" t="s">
        <v>2181</v>
      </c>
      <c r="Z7983" t="s">
        <v>1311</v>
      </c>
      <c r="AD7983" t="s">
        <v>201</v>
      </c>
      <c r="AE7983" t="s">
        <v>150</v>
      </c>
      <c r="AF7983" t="s">
        <v>2182</v>
      </c>
      <c r="AG7983" t="s">
        <v>78</v>
      </c>
      <c r="AH7983" t="s">
        <v>3720</v>
      </c>
      <c r="AI7983" t="s">
        <v>66</v>
      </c>
      <c r="AJ7983" t="s">
        <v>8256</v>
      </c>
      <c r="AL7983" t="s">
        <v>76</v>
      </c>
      <c r="AM7983" t="s">
        <v>949</v>
      </c>
      <c r="AN7983" t="s">
        <v>77</v>
      </c>
      <c r="AO7983" t="s">
        <v>8265</v>
      </c>
      <c r="AP7983" t="s">
        <v>950</v>
      </c>
    </row>
    <row r="7984" spans="1:42" x14ac:dyDescent="0.3">
      <c r="A7984" t="s">
        <v>873</v>
      </c>
      <c r="B7984" t="s">
        <v>874</v>
      </c>
      <c r="C7984" t="s">
        <v>875</v>
      </c>
      <c r="D7984" t="s">
        <v>876</v>
      </c>
      <c r="E7984" t="s">
        <v>877</v>
      </c>
      <c r="F7984" t="s">
        <v>878</v>
      </c>
      <c r="G7984" t="s">
        <v>879</v>
      </c>
      <c r="H7984" t="s">
        <v>880</v>
      </c>
      <c r="I7984" t="s">
        <v>8253</v>
      </c>
      <c r="L7984" t="s">
        <v>1918</v>
      </c>
      <c r="M7984" t="s">
        <v>7730</v>
      </c>
      <c r="N7984" t="s">
        <v>7731</v>
      </c>
      <c r="O7984" t="s">
        <v>142</v>
      </c>
      <c r="P7984" t="s">
        <v>7732</v>
      </c>
      <c r="R7984" t="s">
        <v>7733</v>
      </c>
      <c r="S7984" t="s">
        <v>8250</v>
      </c>
      <c r="T7984" t="s">
        <v>116</v>
      </c>
      <c r="U7984" t="s">
        <v>8251</v>
      </c>
      <c r="V7984" t="s">
        <v>8252</v>
      </c>
      <c r="W7984" t="s">
        <v>78</v>
      </c>
      <c r="X7984" t="s">
        <v>78</v>
      </c>
      <c r="Y7984" t="s">
        <v>2181</v>
      </c>
      <c r="Z7984" t="s">
        <v>1311</v>
      </c>
      <c r="AD7984" t="s">
        <v>326</v>
      </c>
      <c r="AE7984" t="s">
        <v>275</v>
      </c>
      <c r="AF7984" t="s">
        <v>2182</v>
      </c>
      <c r="AG7984" t="s">
        <v>78</v>
      </c>
      <c r="AH7984" t="s">
        <v>3720</v>
      </c>
      <c r="AI7984" t="s">
        <v>66</v>
      </c>
      <c r="AJ7984" t="s">
        <v>8256</v>
      </c>
      <c r="AL7984" t="s">
        <v>76</v>
      </c>
      <c r="AM7984" t="s">
        <v>949</v>
      </c>
      <c r="AN7984" t="s">
        <v>77</v>
      </c>
      <c r="AO7984" t="s">
        <v>8265</v>
      </c>
      <c r="AP7984" t="s">
        <v>950</v>
      </c>
    </row>
    <row r="7985" spans="1:42" x14ac:dyDescent="0.3">
      <c r="A7985" t="s">
        <v>4408</v>
      </c>
      <c r="B7985" t="s">
        <v>5065</v>
      </c>
      <c r="C7985" t="s">
        <v>5066</v>
      </c>
      <c r="D7985" t="s">
        <v>4411</v>
      </c>
      <c r="E7985" t="s">
        <v>5067</v>
      </c>
      <c r="F7985" t="s">
        <v>5068</v>
      </c>
      <c r="G7985" t="s">
        <v>5069</v>
      </c>
      <c r="H7985" t="s">
        <v>5070</v>
      </c>
      <c r="I7985" t="s">
        <v>8266</v>
      </c>
      <c r="L7985" t="s">
        <v>7776</v>
      </c>
      <c r="M7985" t="s">
        <v>7777</v>
      </c>
      <c r="N7985" t="s">
        <v>7778</v>
      </c>
      <c r="O7985" t="s">
        <v>158</v>
      </c>
      <c r="P7985" t="s">
        <v>7779</v>
      </c>
      <c r="R7985" t="s">
        <v>7780</v>
      </c>
      <c r="S7985" t="s">
        <v>157</v>
      </c>
      <c r="T7985" t="s">
        <v>158</v>
      </c>
      <c r="U7985" t="s">
        <v>159</v>
      </c>
      <c r="V7985" t="s">
        <v>160</v>
      </c>
      <c r="W7985" t="s">
        <v>66</v>
      </c>
      <c r="X7985" t="s">
        <v>445</v>
      </c>
      <c r="Y7985" t="s">
        <v>68</v>
      </c>
      <c r="Z7985" t="s">
        <v>69</v>
      </c>
      <c r="AA7985" t="s">
        <v>8267</v>
      </c>
      <c r="AB7985" t="s">
        <v>8268</v>
      </c>
      <c r="AD7985" t="s">
        <v>122</v>
      </c>
      <c r="AE7985" t="s">
        <v>69</v>
      </c>
      <c r="AF7985" t="s">
        <v>69</v>
      </c>
      <c r="AG7985" t="s">
        <v>174</v>
      </c>
      <c r="AH7985" t="s">
        <v>3720</v>
      </c>
      <c r="AI7985" t="s">
        <v>106</v>
      </c>
      <c r="AJ7985" t="s">
        <v>8269</v>
      </c>
      <c r="AL7985" t="s">
        <v>76</v>
      </c>
      <c r="AM7985" t="s">
        <v>949</v>
      </c>
      <c r="AN7985" t="s">
        <v>77</v>
      </c>
      <c r="AO7985" t="s">
        <v>8265</v>
      </c>
      <c r="AP7985" t="s">
        <v>950</v>
      </c>
    </row>
    <row r="7986" spans="1:42" x14ac:dyDescent="0.3">
      <c r="A7986" t="s">
        <v>4408</v>
      </c>
      <c r="B7986" t="s">
        <v>5065</v>
      </c>
      <c r="C7986" t="s">
        <v>5066</v>
      </c>
      <c r="D7986" t="s">
        <v>4411</v>
      </c>
      <c r="E7986" t="s">
        <v>5067</v>
      </c>
      <c r="F7986" t="s">
        <v>5068</v>
      </c>
      <c r="G7986" t="s">
        <v>5069</v>
      </c>
      <c r="H7986" t="s">
        <v>5070</v>
      </c>
      <c r="I7986" t="s">
        <v>8266</v>
      </c>
      <c r="L7986" t="s">
        <v>1758</v>
      </c>
      <c r="M7986" t="s">
        <v>6680</v>
      </c>
      <c r="N7986" t="s">
        <v>6681</v>
      </c>
      <c r="O7986" t="s">
        <v>158</v>
      </c>
      <c r="P7986" t="s">
        <v>6682</v>
      </c>
      <c r="R7986" t="s">
        <v>6683</v>
      </c>
      <c r="S7986" t="s">
        <v>4979</v>
      </c>
      <c r="T7986" t="s">
        <v>158</v>
      </c>
      <c r="U7986" t="s">
        <v>4981</v>
      </c>
      <c r="V7986" t="s">
        <v>7078</v>
      </c>
      <c r="W7986" t="s">
        <v>103</v>
      </c>
      <c r="X7986" t="s">
        <v>445</v>
      </c>
      <c r="Y7986" t="s">
        <v>68</v>
      </c>
      <c r="Z7986" t="s">
        <v>69</v>
      </c>
      <c r="AA7986" t="s">
        <v>5819</v>
      </c>
      <c r="AB7986" t="s">
        <v>8270</v>
      </c>
      <c r="AD7986" t="s">
        <v>73</v>
      </c>
      <c r="AE7986" t="s">
        <v>66</v>
      </c>
      <c r="AF7986" t="s">
        <v>66</v>
      </c>
      <c r="AG7986" t="s">
        <v>148</v>
      </c>
      <c r="AH7986" t="s">
        <v>3720</v>
      </c>
      <c r="AI7986" t="s">
        <v>106</v>
      </c>
      <c r="AJ7986" t="s">
        <v>8269</v>
      </c>
      <c r="AL7986" t="s">
        <v>76</v>
      </c>
      <c r="AM7986" t="s">
        <v>949</v>
      </c>
      <c r="AN7986" t="s">
        <v>77</v>
      </c>
      <c r="AO7986" t="s">
        <v>8265</v>
      </c>
      <c r="AP7986" t="s">
        <v>950</v>
      </c>
    </row>
    <row r="7987" spans="1:42" x14ac:dyDescent="0.3">
      <c r="A7987" t="s">
        <v>4408</v>
      </c>
      <c r="B7987" t="s">
        <v>5065</v>
      </c>
      <c r="C7987" t="s">
        <v>5066</v>
      </c>
      <c r="D7987" t="s">
        <v>4411</v>
      </c>
      <c r="E7987" t="s">
        <v>5067</v>
      </c>
      <c r="F7987" t="s">
        <v>5068</v>
      </c>
      <c r="G7987" t="s">
        <v>5069</v>
      </c>
      <c r="H7987" t="s">
        <v>5070</v>
      </c>
      <c r="I7987" t="s">
        <v>8266</v>
      </c>
      <c r="L7987" t="s">
        <v>7724</v>
      </c>
      <c r="M7987" t="s">
        <v>7725</v>
      </c>
      <c r="N7987" t="s">
        <v>7726</v>
      </c>
      <c r="O7987" t="s">
        <v>158</v>
      </c>
      <c r="P7987" t="s">
        <v>7727</v>
      </c>
      <c r="R7987" t="s">
        <v>7728</v>
      </c>
      <c r="S7987" t="s">
        <v>4979</v>
      </c>
      <c r="T7987" t="s">
        <v>158</v>
      </c>
      <c r="U7987" t="s">
        <v>4981</v>
      </c>
      <c r="V7987" t="s">
        <v>7078</v>
      </c>
      <c r="W7987" t="s">
        <v>108</v>
      </c>
      <c r="X7987" t="s">
        <v>445</v>
      </c>
      <c r="Y7987" t="s">
        <v>68</v>
      </c>
      <c r="Z7987" t="s">
        <v>69</v>
      </c>
      <c r="AA7987" t="s">
        <v>8271</v>
      </c>
      <c r="AB7987" t="s">
        <v>8272</v>
      </c>
      <c r="AD7987" t="s">
        <v>298</v>
      </c>
      <c r="AE7987" t="s">
        <v>106</v>
      </c>
      <c r="AF7987" t="s">
        <v>106</v>
      </c>
      <c r="AG7987" t="s">
        <v>103</v>
      </c>
      <c r="AH7987" t="s">
        <v>3720</v>
      </c>
      <c r="AI7987" t="s">
        <v>106</v>
      </c>
      <c r="AJ7987" t="s">
        <v>8269</v>
      </c>
      <c r="AL7987" t="s">
        <v>76</v>
      </c>
      <c r="AM7987" t="s">
        <v>949</v>
      </c>
      <c r="AN7987" t="s">
        <v>77</v>
      </c>
      <c r="AO7987" t="s">
        <v>8265</v>
      </c>
      <c r="AP7987" t="s">
        <v>950</v>
      </c>
    </row>
    <row r="7988" spans="1:42" x14ac:dyDescent="0.3">
      <c r="A7988" t="s">
        <v>4408</v>
      </c>
      <c r="B7988" t="s">
        <v>5065</v>
      </c>
      <c r="C7988" t="s">
        <v>5066</v>
      </c>
      <c r="D7988" t="s">
        <v>4411</v>
      </c>
      <c r="E7988" t="s">
        <v>5067</v>
      </c>
      <c r="F7988" t="s">
        <v>5068</v>
      </c>
      <c r="G7988" t="s">
        <v>5069</v>
      </c>
      <c r="H7988" t="s">
        <v>5070</v>
      </c>
      <c r="I7988" t="s">
        <v>8266</v>
      </c>
      <c r="L7988" t="s">
        <v>7908</v>
      </c>
      <c r="M7988" t="s">
        <v>7909</v>
      </c>
      <c r="N7988" t="s">
        <v>2143</v>
      </c>
      <c r="O7988" t="s">
        <v>1778</v>
      </c>
      <c r="P7988" t="s">
        <v>7910</v>
      </c>
      <c r="R7988" t="s">
        <v>7911</v>
      </c>
      <c r="S7988" t="s">
        <v>2814</v>
      </c>
      <c r="T7988" t="s">
        <v>84</v>
      </c>
      <c r="U7988" t="s">
        <v>4369</v>
      </c>
      <c r="V7988" t="s">
        <v>4370</v>
      </c>
      <c r="W7988" t="s">
        <v>106</v>
      </c>
      <c r="X7988" t="s">
        <v>445</v>
      </c>
      <c r="Y7988" t="s">
        <v>68</v>
      </c>
      <c r="Z7988" t="s">
        <v>69</v>
      </c>
      <c r="AA7988" t="s">
        <v>8273</v>
      </c>
      <c r="AB7988" t="s">
        <v>8274</v>
      </c>
      <c r="AD7988" t="s">
        <v>108</v>
      </c>
      <c r="AE7988" t="s">
        <v>103</v>
      </c>
      <c r="AF7988" t="s">
        <v>103</v>
      </c>
      <c r="AG7988" t="s">
        <v>106</v>
      </c>
      <c r="AH7988" t="s">
        <v>3720</v>
      </c>
      <c r="AI7988" t="s">
        <v>106</v>
      </c>
      <c r="AJ7988" t="s">
        <v>8269</v>
      </c>
      <c r="AL7988" t="s">
        <v>76</v>
      </c>
      <c r="AM7988" t="s">
        <v>949</v>
      </c>
      <c r="AN7988" t="s">
        <v>77</v>
      </c>
      <c r="AO7988" t="s">
        <v>8265</v>
      </c>
      <c r="AP7988" t="s">
        <v>950</v>
      </c>
    </row>
    <row r="7989" spans="1:42" x14ac:dyDescent="0.3">
      <c r="A7989" t="s">
        <v>4408</v>
      </c>
      <c r="B7989" t="s">
        <v>5065</v>
      </c>
      <c r="C7989" t="s">
        <v>5066</v>
      </c>
      <c r="D7989" t="s">
        <v>4411</v>
      </c>
      <c r="E7989" t="s">
        <v>5067</v>
      </c>
      <c r="F7989" t="s">
        <v>5068</v>
      </c>
      <c r="G7989" t="s">
        <v>5069</v>
      </c>
      <c r="H7989" t="s">
        <v>5070</v>
      </c>
      <c r="I7989" t="s">
        <v>8266</v>
      </c>
      <c r="L7989" t="s">
        <v>278</v>
      </c>
      <c r="M7989" t="s">
        <v>5972</v>
      </c>
      <c r="N7989" t="s">
        <v>5973</v>
      </c>
      <c r="O7989" t="s">
        <v>1025</v>
      </c>
      <c r="P7989" t="s">
        <v>5974</v>
      </c>
      <c r="R7989" t="s">
        <v>5975</v>
      </c>
      <c r="S7989" t="s">
        <v>242</v>
      </c>
      <c r="T7989" t="s">
        <v>84</v>
      </c>
      <c r="U7989" t="s">
        <v>243</v>
      </c>
      <c r="V7989" t="s">
        <v>244</v>
      </c>
      <c r="W7989" t="s">
        <v>148</v>
      </c>
      <c r="X7989" t="s">
        <v>54</v>
      </c>
      <c r="Y7989" t="s">
        <v>163</v>
      </c>
      <c r="Z7989" t="s">
        <v>161</v>
      </c>
      <c r="AD7989" t="s">
        <v>275</v>
      </c>
      <c r="AE7989" t="s">
        <v>108</v>
      </c>
      <c r="AF7989" t="s">
        <v>108</v>
      </c>
      <c r="AG7989" t="s">
        <v>66</v>
      </c>
      <c r="AH7989" t="s">
        <v>3720</v>
      </c>
      <c r="AI7989" t="s">
        <v>106</v>
      </c>
      <c r="AJ7989" t="s">
        <v>8269</v>
      </c>
      <c r="AL7989" t="s">
        <v>76</v>
      </c>
      <c r="AM7989" t="s">
        <v>949</v>
      </c>
      <c r="AN7989" t="s">
        <v>77</v>
      </c>
      <c r="AO7989" t="s">
        <v>8265</v>
      </c>
      <c r="AP7989" t="s">
        <v>950</v>
      </c>
    </row>
    <row r="7990" spans="1:42" x14ac:dyDescent="0.3">
      <c r="A7990" t="s">
        <v>4408</v>
      </c>
      <c r="B7990" t="s">
        <v>5065</v>
      </c>
      <c r="C7990" t="s">
        <v>5066</v>
      </c>
      <c r="D7990" t="s">
        <v>4411</v>
      </c>
      <c r="E7990" t="s">
        <v>5067</v>
      </c>
      <c r="F7990" t="s">
        <v>5068</v>
      </c>
      <c r="G7990" t="s">
        <v>5069</v>
      </c>
      <c r="H7990" t="s">
        <v>5070</v>
      </c>
      <c r="I7990" t="s">
        <v>8266</v>
      </c>
      <c r="L7990" t="s">
        <v>4760</v>
      </c>
      <c r="M7990" t="s">
        <v>6315</v>
      </c>
      <c r="N7990" t="s">
        <v>6316</v>
      </c>
      <c r="O7990" t="s">
        <v>63</v>
      </c>
      <c r="P7990" t="s">
        <v>6317</v>
      </c>
      <c r="R7990" t="s">
        <v>6318</v>
      </c>
      <c r="S7990" t="s">
        <v>7755</v>
      </c>
      <c r="T7990" t="s">
        <v>84</v>
      </c>
      <c r="U7990" t="s">
        <v>7756</v>
      </c>
      <c r="V7990" t="s">
        <v>7757</v>
      </c>
      <c r="W7990" t="s">
        <v>245</v>
      </c>
      <c r="X7990" t="s">
        <v>54</v>
      </c>
      <c r="Y7990" t="s">
        <v>163</v>
      </c>
      <c r="Z7990" t="s">
        <v>161</v>
      </c>
      <c r="AD7990" t="s">
        <v>77</v>
      </c>
      <c r="AE7990" t="s">
        <v>148</v>
      </c>
      <c r="AF7990" t="s">
        <v>148</v>
      </c>
      <c r="AG7990" t="s">
        <v>69</v>
      </c>
      <c r="AH7990" t="s">
        <v>3720</v>
      </c>
      <c r="AI7990" t="s">
        <v>106</v>
      </c>
      <c r="AJ7990" t="s">
        <v>8269</v>
      </c>
      <c r="AL7990" t="s">
        <v>76</v>
      </c>
      <c r="AM7990" t="s">
        <v>949</v>
      </c>
      <c r="AN7990" t="s">
        <v>77</v>
      </c>
      <c r="AO7990" t="s">
        <v>8265</v>
      </c>
      <c r="AP7990" t="s">
        <v>950</v>
      </c>
    </row>
    <row r="7991" spans="1:42" x14ac:dyDescent="0.3">
      <c r="A7991" t="s">
        <v>4408</v>
      </c>
      <c r="B7991" t="s">
        <v>5065</v>
      </c>
      <c r="C7991" t="s">
        <v>5066</v>
      </c>
      <c r="D7991" t="s">
        <v>4411</v>
      </c>
      <c r="E7991" t="s">
        <v>5067</v>
      </c>
      <c r="F7991" t="s">
        <v>5068</v>
      </c>
      <c r="G7991" t="s">
        <v>5069</v>
      </c>
      <c r="H7991" t="s">
        <v>5070</v>
      </c>
      <c r="I7991" t="s">
        <v>8266</v>
      </c>
      <c r="L7991" t="s">
        <v>5103</v>
      </c>
      <c r="M7991" t="s">
        <v>5913</v>
      </c>
      <c r="N7991" t="s">
        <v>5914</v>
      </c>
      <c r="O7991" t="s">
        <v>158</v>
      </c>
      <c r="P7991" t="s">
        <v>5915</v>
      </c>
      <c r="R7991" t="s">
        <v>5916</v>
      </c>
      <c r="S7991" t="s">
        <v>5711</v>
      </c>
      <c r="T7991" t="s">
        <v>84</v>
      </c>
      <c r="U7991" t="s">
        <v>5712</v>
      </c>
      <c r="V7991" t="s">
        <v>5713</v>
      </c>
      <c r="W7991" t="s">
        <v>218</v>
      </c>
      <c r="X7991" t="s">
        <v>54</v>
      </c>
      <c r="Y7991" t="s">
        <v>163</v>
      </c>
      <c r="Z7991" t="s">
        <v>161</v>
      </c>
      <c r="AD7991" t="s">
        <v>106</v>
      </c>
      <c r="AE7991" t="s">
        <v>145</v>
      </c>
      <c r="AF7991" t="s">
        <v>145</v>
      </c>
      <c r="AG7991" t="s">
        <v>78</v>
      </c>
      <c r="AH7991" t="s">
        <v>3720</v>
      </c>
      <c r="AI7991" t="s">
        <v>106</v>
      </c>
      <c r="AJ7991" t="s">
        <v>8269</v>
      </c>
      <c r="AL7991" t="s">
        <v>76</v>
      </c>
      <c r="AM7991" t="s">
        <v>949</v>
      </c>
      <c r="AN7991" t="s">
        <v>77</v>
      </c>
      <c r="AO7991" t="s">
        <v>8265</v>
      </c>
      <c r="AP7991" t="s">
        <v>950</v>
      </c>
    </row>
    <row r="7992" spans="1:42" x14ac:dyDescent="0.3">
      <c r="A7992" t="s">
        <v>4408</v>
      </c>
      <c r="B7992" t="s">
        <v>5065</v>
      </c>
      <c r="C7992" t="s">
        <v>5066</v>
      </c>
      <c r="D7992" t="s">
        <v>4411</v>
      </c>
      <c r="E7992" t="s">
        <v>5067</v>
      </c>
      <c r="F7992" t="s">
        <v>5068</v>
      </c>
      <c r="G7992" t="s">
        <v>5069</v>
      </c>
      <c r="H7992" t="s">
        <v>5070</v>
      </c>
      <c r="I7992" t="s">
        <v>8266</v>
      </c>
      <c r="L7992" t="s">
        <v>5652</v>
      </c>
      <c r="M7992" t="s">
        <v>5653</v>
      </c>
      <c r="N7992" t="s">
        <v>5654</v>
      </c>
      <c r="O7992" t="s">
        <v>1778</v>
      </c>
      <c r="P7992" t="s">
        <v>5655</v>
      </c>
      <c r="R7992" t="s">
        <v>5656</v>
      </c>
      <c r="S7992" t="s">
        <v>5653</v>
      </c>
      <c r="T7992" t="s">
        <v>1778</v>
      </c>
      <c r="U7992" t="s">
        <v>6778</v>
      </c>
      <c r="V7992" t="s">
        <v>6779</v>
      </c>
      <c r="W7992" t="s">
        <v>90</v>
      </c>
      <c r="X7992" t="s">
        <v>54</v>
      </c>
      <c r="Y7992" t="s">
        <v>163</v>
      </c>
      <c r="Z7992" t="s">
        <v>161</v>
      </c>
      <c r="AD7992" t="s">
        <v>133</v>
      </c>
      <c r="AE7992" t="s">
        <v>149</v>
      </c>
      <c r="AF7992" t="s">
        <v>149</v>
      </c>
      <c r="AG7992" t="s">
        <v>78</v>
      </c>
      <c r="AH7992" t="s">
        <v>3720</v>
      </c>
      <c r="AI7992" t="s">
        <v>106</v>
      </c>
      <c r="AJ7992" t="s">
        <v>8269</v>
      </c>
      <c r="AL7992" t="s">
        <v>76</v>
      </c>
      <c r="AM7992" t="s">
        <v>949</v>
      </c>
      <c r="AN7992" t="s">
        <v>77</v>
      </c>
      <c r="AO7992" t="s">
        <v>8265</v>
      </c>
      <c r="AP7992" t="s">
        <v>950</v>
      </c>
    </row>
    <row r="7993" spans="1:42" x14ac:dyDescent="0.3">
      <c r="A7993" t="s">
        <v>4408</v>
      </c>
      <c r="B7993" t="s">
        <v>5065</v>
      </c>
      <c r="C7993" t="s">
        <v>5066</v>
      </c>
      <c r="D7993" t="s">
        <v>4411</v>
      </c>
      <c r="E7993" t="s">
        <v>5067</v>
      </c>
      <c r="F7993" t="s">
        <v>5068</v>
      </c>
      <c r="G7993" t="s">
        <v>5069</v>
      </c>
      <c r="H7993" t="s">
        <v>5070</v>
      </c>
      <c r="I7993" t="s">
        <v>8266</v>
      </c>
      <c r="L7993" t="s">
        <v>5606</v>
      </c>
      <c r="M7993" t="s">
        <v>5607</v>
      </c>
      <c r="N7993" t="s">
        <v>5608</v>
      </c>
      <c r="O7993" t="s">
        <v>171</v>
      </c>
      <c r="P7993" t="s">
        <v>5609</v>
      </c>
      <c r="R7993" t="s">
        <v>5610</v>
      </c>
      <c r="S7993" t="s">
        <v>6293</v>
      </c>
      <c r="T7993" t="s">
        <v>84</v>
      </c>
      <c r="U7993" t="s">
        <v>6294</v>
      </c>
      <c r="V7993" t="s">
        <v>6295</v>
      </c>
      <c r="W7993" t="s">
        <v>133</v>
      </c>
      <c r="X7993" t="s">
        <v>54</v>
      </c>
      <c r="Y7993" t="s">
        <v>163</v>
      </c>
      <c r="Z7993" t="s">
        <v>161</v>
      </c>
      <c r="AD7993" t="s">
        <v>227</v>
      </c>
      <c r="AE7993" t="s">
        <v>174</v>
      </c>
      <c r="AF7993" t="s">
        <v>174</v>
      </c>
      <c r="AG7993" t="s">
        <v>78</v>
      </c>
      <c r="AH7993" t="s">
        <v>3720</v>
      </c>
      <c r="AI7993" t="s">
        <v>106</v>
      </c>
      <c r="AJ7993" t="s">
        <v>8269</v>
      </c>
      <c r="AL7993" t="s">
        <v>76</v>
      </c>
      <c r="AM7993" t="s">
        <v>949</v>
      </c>
      <c r="AN7993" t="s">
        <v>77</v>
      </c>
      <c r="AO7993" t="s">
        <v>8265</v>
      </c>
      <c r="AP7993" t="s">
        <v>950</v>
      </c>
    </row>
    <row r="7994" spans="1:42" x14ac:dyDescent="0.3">
      <c r="A7994" t="s">
        <v>4408</v>
      </c>
      <c r="B7994" t="s">
        <v>5065</v>
      </c>
      <c r="C7994" t="s">
        <v>5066</v>
      </c>
      <c r="D7994" t="s">
        <v>4411</v>
      </c>
      <c r="E7994" t="s">
        <v>5067</v>
      </c>
      <c r="F7994" t="s">
        <v>5068</v>
      </c>
      <c r="G7994" t="s">
        <v>5069</v>
      </c>
      <c r="H7994" t="s">
        <v>5070</v>
      </c>
      <c r="I7994" t="s">
        <v>8266</v>
      </c>
      <c r="L7994" t="s">
        <v>4175</v>
      </c>
      <c r="M7994" t="s">
        <v>8208</v>
      </c>
      <c r="N7994" t="s">
        <v>8209</v>
      </c>
      <c r="O7994" t="s">
        <v>1025</v>
      </c>
      <c r="P7994" t="s">
        <v>8210</v>
      </c>
      <c r="R7994" t="s">
        <v>8211</v>
      </c>
      <c r="S7994" t="s">
        <v>2814</v>
      </c>
      <c r="T7994" t="s">
        <v>84</v>
      </c>
      <c r="U7994" t="s">
        <v>4369</v>
      </c>
      <c r="V7994" t="s">
        <v>4370</v>
      </c>
      <c r="W7994" t="s">
        <v>201</v>
      </c>
      <c r="X7994" t="s">
        <v>54</v>
      </c>
      <c r="Y7994" t="s">
        <v>163</v>
      </c>
      <c r="Z7994" t="s">
        <v>161</v>
      </c>
      <c r="AD7994" t="s">
        <v>148</v>
      </c>
      <c r="AE7994" t="s">
        <v>132</v>
      </c>
      <c r="AF7994" t="s">
        <v>132</v>
      </c>
      <c r="AG7994" t="s">
        <v>78</v>
      </c>
      <c r="AH7994" t="s">
        <v>3720</v>
      </c>
      <c r="AI7994" t="s">
        <v>106</v>
      </c>
      <c r="AJ7994" t="s">
        <v>8269</v>
      </c>
      <c r="AL7994" t="s">
        <v>76</v>
      </c>
      <c r="AM7994" t="s">
        <v>949</v>
      </c>
      <c r="AN7994" t="s">
        <v>77</v>
      </c>
      <c r="AO7994" t="s">
        <v>8265</v>
      </c>
      <c r="AP7994" t="s">
        <v>950</v>
      </c>
    </row>
    <row r="7995" spans="1:42" x14ac:dyDescent="0.3">
      <c r="A7995" t="s">
        <v>4408</v>
      </c>
      <c r="B7995" t="s">
        <v>5065</v>
      </c>
      <c r="C7995" t="s">
        <v>5066</v>
      </c>
      <c r="D7995" t="s">
        <v>4411</v>
      </c>
      <c r="E7995" t="s">
        <v>5067</v>
      </c>
      <c r="F7995" t="s">
        <v>5068</v>
      </c>
      <c r="G7995" t="s">
        <v>5069</v>
      </c>
      <c r="H7995" t="s">
        <v>5070</v>
      </c>
      <c r="I7995" t="s">
        <v>8266</v>
      </c>
      <c r="L7995" t="s">
        <v>1735</v>
      </c>
      <c r="M7995" t="s">
        <v>1387</v>
      </c>
      <c r="N7995" t="s">
        <v>6313</v>
      </c>
      <c r="O7995" t="s">
        <v>84</v>
      </c>
      <c r="P7995" t="s">
        <v>1388</v>
      </c>
      <c r="R7995" t="s">
        <v>6314</v>
      </c>
      <c r="S7995" t="s">
        <v>208</v>
      </c>
      <c r="T7995" t="s">
        <v>84</v>
      </c>
      <c r="U7995" t="s">
        <v>209</v>
      </c>
      <c r="V7995" t="s">
        <v>210</v>
      </c>
      <c r="W7995" t="s">
        <v>926</v>
      </c>
      <c r="X7995" t="s">
        <v>469</v>
      </c>
      <c r="Y7995" t="s">
        <v>247</v>
      </c>
      <c r="Z7995" t="s">
        <v>121</v>
      </c>
      <c r="AD7995" t="s">
        <v>145</v>
      </c>
      <c r="AE7995" t="s">
        <v>161</v>
      </c>
      <c r="AF7995" t="s">
        <v>161</v>
      </c>
      <c r="AG7995" t="s">
        <v>78</v>
      </c>
      <c r="AH7995" t="s">
        <v>3720</v>
      </c>
      <c r="AI7995" t="s">
        <v>106</v>
      </c>
      <c r="AJ7995" t="s">
        <v>8269</v>
      </c>
      <c r="AL7995" t="s">
        <v>76</v>
      </c>
      <c r="AM7995" t="s">
        <v>949</v>
      </c>
      <c r="AN7995" t="s">
        <v>77</v>
      </c>
      <c r="AO7995" t="s">
        <v>8265</v>
      </c>
      <c r="AP7995" t="s">
        <v>950</v>
      </c>
    </row>
    <row r="7996" spans="1:42" x14ac:dyDescent="0.3">
      <c r="A7996" t="s">
        <v>4408</v>
      </c>
      <c r="B7996" t="s">
        <v>5065</v>
      </c>
      <c r="C7996" t="s">
        <v>5066</v>
      </c>
      <c r="D7996" t="s">
        <v>4411</v>
      </c>
      <c r="E7996" t="s">
        <v>5067</v>
      </c>
      <c r="F7996" t="s">
        <v>5068</v>
      </c>
      <c r="G7996" t="s">
        <v>5069</v>
      </c>
      <c r="H7996" t="s">
        <v>5070</v>
      </c>
      <c r="I7996" t="s">
        <v>8266</v>
      </c>
      <c r="L7996" t="s">
        <v>5406</v>
      </c>
      <c r="M7996" t="s">
        <v>5407</v>
      </c>
      <c r="N7996" t="s">
        <v>5408</v>
      </c>
      <c r="O7996" t="s">
        <v>142</v>
      </c>
      <c r="P7996" t="s">
        <v>5409</v>
      </c>
      <c r="R7996" t="s">
        <v>5410</v>
      </c>
      <c r="S7996" t="s">
        <v>3220</v>
      </c>
      <c r="T7996" t="s">
        <v>84</v>
      </c>
      <c r="U7996" t="s">
        <v>3221</v>
      </c>
      <c r="V7996" t="s">
        <v>3222</v>
      </c>
      <c r="W7996" t="s">
        <v>107</v>
      </c>
      <c r="X7996" t="s">
        <v>469</v>
      </c>
      <c r="Y7996" t="s">
        <v>247</v>
      </c>
      <c r="Z7996" t="s">
        <v>121</v>
      </c>
      <c r="AD7996" t="s">
        <v>161</v>
      </c>
      <c r="AE7996" t="s">
        <v>121</v>
      </c>
      <c r="AF7996" t="s">
        <v>121</v>
      </c>
      <c r="AG7996" t="s">
        <v>78</v>
      </c>
      <c r="AH7996" t="s">
        <v>3720</v>
      </c>
      <c r="AI7996" t="s">
        <v>106</v>
      </c>
      <c r="AJ7996" t="s">
        <v>8269</v>
      </c>
      <c r="AL7996" t="s">
        <v>76</v>
      </c>
      <c r="AM7996" t="s">
        <v>949</v>
      </c>
      <c r="AN7996" t="s">
        <v>77</v>
      </c>
      <c r="AO7996" t="s">
        <v>8265</v>
      </c>
      <c r="AP7996" t="s">
        <v>950</v>
      </c>
    </row>
    <row r="7997" spans="1:42" x14ac:dyDescent="0.3">
      <c r="A7997" t="s">
        <v>4408</v>
      </c>
      <c r="B7997" t="s">
        <v>5065</v>
      </c>
      <c r="C7997" t="s">
        <v>5066</v>
      </c>
      <c r="D7997" t="s">
        <v>4411</v>
      </c>
      <c r="E7997" t="s">
        <v>5067</v>
      </c>
      <c r="F7997" t="s">
        <v>5068</v>
      </c>
      <c r="G7997" t="s">
        <v>5069</v>
      </c>
      <c r="H7997" t="s">
        <v>5070</v>
      </c>
      <c r="I7997" t="s">
        <v>8266</v>
      </c>
      <c r="L7997" t="s">
        <v>1048</v>
      </c>
      <c r="M7997" t="s">
        <v>7886</v>
      </c>
      <c r="N7997" t="s">
        <v>7887</v>
      </c>
      <c r="O7997" t="s">
        <v>84</v>
      </c>
      <c r="P7997" t="s">
        <v>7888</v>
      </c>
      <c r="R7997" t="s">
        <v>7889</v>
      </c>
      <c r="S7997" t="s">
        <v>6202</v>
      </c>
      <c r="T7997" t="s">
        <v>84</v>
      </c>
      <c r="U7997" t="s">
        <v>6203</v>
      </c>
      <c r="V7997" t="s">
        <v>6204</v>
      </c>
      <c r="W7997" t="s">
        <v>793</v>
      </c>
      <c r="X7997" t="s">
        <v>480</v>
      </c>
      <c r="Y7997" t="s">
        <v>497</v>
      </c>
      <c r="Z7997" t="s">
        <v>498</v>
      </c>
      <c r="AD7997" t="s">
        <v>201</v>
      </c>
      <c r="AE7997" t="s">
        <v>218</v>
      </c>
      <c r="AF7997" t="s">
        <v>218</v>
      </c>
      <c r="AG7997" t="s">
        <v>78</v>
      </c>
      <c r="AH7997" t="s">
        <v>3720</v>
      </c>
      <c r="AI7997" t="s">
        <v>106</v>
      </c>
      <c r="AJ7997" t="s">
        <v>8269</v>
      </c>
      <c r="AL7997" t="s">
        <v>76</v>
      </c>
      <c r="AM7997" t="s">
        <v>949</v>
      </c>
      <c r="AN7997" t="s">
        <v>77</v>
      </c>
      <c r="AO7997" t="s">
        <v>8265</v>
      </c>
      <c r="AP7997" t="s">
        <v>950</v>
      </c>
    </row>
    <row r="7998" spans="1:42" x14ac:dyDescent="0.3">
      <c r="A7998" t="s">
        <v>4408</v>
      </c>
      <c r="B7998" t="s">
        <v>5065</v>
      </c>
      <c r="C7998" t="s">
        <v>5066</v>
      </c>
      <c r="D7998" t="s">
        <v>4411</v>
      </c>
      <c r="E7998" t="s">
        <v>5067</v>
      </c>
      <c r="F7998" t="s">
        <v>5068</v>
      </c>
      <c r="G7998" t="s">
        <v>5069</v>
      </c>
      <c r="H7998" t="s">
        <v>5070</v>
      </c>
      <c r="I7998" t="s">
        <v>8266</v>
      </c>
      <c r="L7998" t="s">
        <v>7635</v>
      </c>
      <c r="M7998" t="s">
        <v>7636</v>
      </c>
      <c r="N7998" t="s">
        <v>7637</v>
      </c>
      <c r="O7998" t="s">
        <v>116</v>
      </c>
      <c r="P7998" t="s">
        <v>7638</v>
      </c>
      <c r="R7998" t="s">
        <v>7639</v>
      </c>
      <c r="S7998" t="s">
        <v>170</v>
      </c>
      <c r="T7998" t="s">
        <v>171</v>
      </c>
      <c r="U7998" t="s">
        <v>172</v>
      </c>
      <c r="V7998" t="s">
        <v>173</v>
      </c>
      <c r="W7998" t="s">
        <v>121</v>
      </c>
      <c r="X7998" t="s">
        <v>493</v>
      </c>
      <c r="Y7998" t="s">
        <v>285</v>
      </c>
      <c r="Z7998" t="s">
        <v>108</v>
      </c>
      <c r="AD7998" t="s">
        <v>219</v>
      </c>
      <c r="AE7998" t="s">
        <v>227</v>
      </c>
      <c r="AF7998" t="s">
        <v>267</v>
      </c>
      <c r="AG7998" t="s">
        <v>78</v>
      </c>
      <c r="AH7998" t="s">
        <v>3720</v>
      </c>
      <c r="AI7998" t="s">
        <v>106</v>
      </c>
      <c r="AJ7998" t="s">
        <v>8269</v>
      </c>
      <c r="AL7998" t="s">
        <v>76</v>
      </c>
      <c r="AM7998" t="s">
        <v>949</v>
      </c>
      <c r="AN7998" t="s">
        <v>77</v>
      </c>
      <c r="AO7998" t="s">
        <v>8265</v>
      </c>
      <c r="AP7998" t="s">
        <v>950</v>
      </c>
    </row>
    <row r="7999" spans="1:42" x14ac:dyDescent="0.3">
      <c r="A7999" t="s">
        <v>4408</v>
      </c>
      <c r="B7999" t="s">
        <v>5065</v>
      </c>
      <c r="C7999" t="s">
        <v>5066</v>
      </c>
      <c r="D7999" t="s">
        <v>4411</v>
      </c>
      <c r="E7999" t="s">
        <v>5067</v>
      </c>
      <c r="F7999" t="s">
        <v>5068</v>
      </c>
      <c r="G7999" t="s">
        <v>5069</v>
      </c>
      <c r="H7999" t="s">
        <v>5070</v>
      </c>
      <c r="I7999" t="s">
        <v>8266</v>
      </c>
      <c r="L7999" t="s">
        <v>5103</v>
      </c>
      <c r="M7999" t="s">
        <v>6608</v>
      </c>
      <c r="N7999" t="s">
        <v>6609</v>
      </c>
      <c r="O7999" t="s">
        <v>158</v>
      </c>
      <c r="P7999" t="s">
        <v>6610</v>
      </c>
      <c r="R7999" t="s">
        <v>6611</v>
      </c>
      <c r="S7999" t="s">
        <v>157</v>
      </c>
      <c r="T7999" t="s">
        <v>158</v>
      </c>
      <c r="U7999" t="s">
        <v>159</v>
      </c>
      <c r="V7999" t="s">
        <v>160</v>
      </c>
      <c r="W7999" t="s">
        <v>69</v>
      </c>
      <c r="X7999" t="s">
        <v>620</v>
      </c>
      <c r="Y7999" t="s">
        <v>4298</v>
      </c>
      <c r="Z7999" t="s">
        <v>264</v>
      </c>
      <c r="AD7999" t="s">
        <v>107</v>
      </c>
      <c r="AE7999" t="s">
        <v>107</v>
      </c>
      <c r="AF7999" t="s">
        <v>267</v>
      </c>
      <c r="AG7999" t="s">
        <v>78</v>
      </c>
      <c r="AH7999" t="s">
        <v>3720</v>
      </c>
      <c r="AI7999" t="s">
        <v>106</v>
      </c>
      <c r="AJ7999" t="s">
        <v>8269</v>
      </c>
      <c r="AL7999" t="s">
        <v>76</v>
      </c>
      <c r="AM7999" t="s">
        <v>949</v>
      </c>
      <c r="AN7999" t="s">
        <v>77</v>
      </c>
      <c r="AO7999" t="s">
        <v>8265</v>
      </c>
      <c r="AP7999" t="s">
        <v>950</v>
      </c>
    </row>
    <row r="8000" spans="1:42" x14ac:dyDescent="0.3">
      <c r="A8000" t="s">
        <v>4408</v>
      </c>
      <c r="B8000" t="s">
        <v>5065</v>
      </c>
      <c r="C8000" t="s">
        <v>5066</v>
      </c>
      <c r="D8000" t="s">
        <v>4411</v>
      </c>
      <c r="E8000" t="s">
        <v>5067</v>
      </c>
      <c r="F8000" t="s">
        <v>5068</v>
      </c>
      <c r="G8000" t="s">
        <v>5069</v>
      </c>
      <c r="H8000" t="s">
        <v>5070</v>
      </c>
      <c r="I8000" t="s">
        <v>8266</v>
      </c>
      <c r="L8000" t="s">
        <v>5374</v>
      </c>
      <c r="M8000" t="s">
        <v>7797</v>
      </c>
      <c r="N8000" t="s">
        <v>7798</v>
      </c>
      <c r="O8000" t="s">
        <v>1031</v>
      </c>
      <c r="P8000" t="s">
        <v>7799</v>
      </c>
      <c r="R8000" t="s">
        <v>7800</v>
      </c>
      <c r="S8000" t="s">
        <v>5711</v>
      </c>
      <c r="T8000" t="s">
        <v>84</v>
      </c>
      <c r="U8000" t="s">
        <v>5712</v>
      </c>
      <c r="V8000" t="s">
        <v>5713</v>
      </c>
      <c r="W8000" t="s">
        <v>122</v>
      </c>
      <c r="X8000" t="s">
        <v>620</v>
      </c>
      <c r="Y8000" t="s">
        <v>4298</v>
      </c>
      <c r="Z8000" t="s">
        <v>264</v>
      </c>
      <c r="AD8000" t="s">
        <v>103</v>
      </c>
      <c r="AE8000" t="s">
        <v>122</v>
      </c>
      <c r="AF8000" t="s">
        <v>267</v>
      </c>
      <c r="AG8000" t="s">
        <v>78</v>
      </c>
      <c r="AH8000" t="s">
        <v>3720</v>
      </c>
      <c r="AI8000" t="s">
        <v>106</v>
      </c>
      <c r="AJ8000" t="s">
        <v>8269</v>
      </c>
      <c r="AL8000" t="s">
        <v>76</v>
      </c>
      <c r="AM8000" t="s">
        <v>949</v>
      </c>
      <c r="AN8000" t="s">
        <v>77</v>
      </c>
      <c r="AO8000" t="s">
        <v>8265</v>
      </c>
      <c r="AP8000" t="s">
        <v>950</v>
      </c>
    </row>
    <row r="8001" spans="1:42" x14ac:dyDescent="0.3">
      <c r="A8001" t="s">
        <v>4408</v>
      </c>
      <c r="B8001" t="s">
        <v>5065</v>
      </c>
      <c r="C8001" t="s">
        <v>5066</v>
      </c>
      <c r="D8001" t="s">
        <v>4411</v>
      </c>
      <c r="E8001" t="s">
        <v>5067</v>
      </c>
      <c r="F8001" t="s">
        <v>5068</v>
      </c>
      <c r="G8001" t="s">
        <v>5069</v>
      </c>
      <c r="H8001" t="s">
        <v>5070</v>
      </c>
      <c r="I8001" t="s">
        <v>8266</v>
      </c>
      <c r="L8001" t="s">
        <v>7771</v>
      </c>
      <c r="M8001" t="s">
        <v>7772</v>
      </c>
      <c r="N8001" t="s">
        <v>7773</v>
      </c>
      <c r="O8001" t="s">
        <v>58</v>
      </c>
      <c r="P8001" t="s">
        <v>7774</v>
      </c>
      <c r="R8001" t="s">
        <v>7775</v>
      </c>
      <c r="S8001" t="s">
        <v>5653</v>
      </c>
      <c r="T8001" t="s">
        <v>1778</v>
      </c>
      <c r="U8001" t="s">
        <v>6778</v>
      </c>
      <c r="V8001" t="s">
        <v>6779</v>
      </c>
      <c r="W8001" t="s">
        <v>219</v>
      </c>
      <c r="X8001" t="s">
        <v>67</v>
      </c>
      <c r="Y8001" t="s">
        <v>621</v>
      </c>
      <c r="Z8001" t="s">
        <v>106</v>
      </c>
      <c r="AD8001" t="s">
        <v>926</v>
      </c>
      <c r="AE8001" t="s">
        <v>201</v>
      </c>
      <c r="AF8001" t="s">
        <v>267</v>
      </c>
      <c r="AG8001" t="s">
        <v>78</v>
      </c>
      <c r="AH8001" t="s">
        <v>3720</v>
      </c>
      <c r="AI8001" t="s">
        <v>106</v>
      </c>
      <c r="AJ8001" t="s">
        <v>8269</v>
      </c>
      <c r="AL8001" t="s">
        <v>76</v>
      </c>
      <c r="AM8001" t="s">
        <v>949</v>
      </c>
      <c r="AN8001" t="s">
        <v>77</v>
      </c>
      <c r="AO8001" t="s">
        <v>8265</v>
      </c>
      <c r="AP8001" t="s">
        <v>950</v>
      </c>
    </row>
    <row r="8002" spans="1:42" x14ac:dyDescent="0.3">
      <c r="A8002" t="s">
        <v>4408</v>
      </c>
      <c r="B8002" t="s">
        <v>5065</v>
      </c>
      <c r="C8002" t="s">
        <v>5066</v>
      </c>
      <c r="D8002" t="s">
        <v>4411</v>
      </c>
      <c r="E8002" t="s">
        <v>5067</v>
      </c>
      <c r="F8002" t="s">
        <v>5068</v>
      </c>
      <c r="G8002" t="s">
        <v>5069</v>
      </c>
      <c r="H8002" t="s">
        <v>5070</v>
      </c>
      <c r="I8002" t="s">
        <v>8266</v>
      </c>
      <c r="L8002" t="s">
        <v>6047</v>
      </c>
      <c r="M8002" t="s">
        <v>6048</v>
      </c>
      <c r="N8002" t="s">
        <v>6049</v>
      </c>
      <c r="O8002" t="s">
        <v>158</v>
      </c>
      <c r="P8002" t="s">
        <v>6050</v>
      </c>
      <c r="R8002" t="s">
        <v>6051</v>
      </c>
      <c r="S8002" t="s">
        <v>170</v>
      </c>
      <c r="T8002" t="s">
        <v>171</v>
      </c>
      <c r="U8002" t="s">
        <v>172</v>
      </c>
      <c r="V8002" t="s">
        <v>173</v>
      </c>
      <c r="W8002" t="s">
        <v>145</v>
      </c>
      <c r="X8002" t="s">
        <v>320</v>
      </c>
      <c r="Y8002" t="s">
        <v>1037</v>
      </c>
      <c r="Z8002" t="s">
        <v>1028</v>
      </c>
      <c r="AD8002" t="s">
        <v>498</v>
      </c>
      <c r="AE8002" t="s">
        <v>90</v>
      </c>
      <c r="AF8002" t="s">
        <v>1038</v>
      </c>
      <c r="AG8002" t="s">
        <v>78</v>
      </c>
      <c r="AH8002" t="s">
        <v>3720</v>
      </c>
      <c r="AI8002" t="s">
        <v>106</v>
      </c>
      <c r="AJ8002" t="s">
        <v>8269</v>
      </c>
      <c r="AL8002" t="s">
        <v>76</v>
      </c>
      <c r="AM8002" t="s">
        <v>949</v>
      </c>
      <c r="AN8002" t="s">
        <v>77</v>
      </c>
      <c r="AO8002" t="s">
        <v>8265</v>
      </c>
      <c r="AP8002" t="s">
        <v>950</v>
      </c>
    </row>
    <row r="8003" spans="1:42" x14ac:dyDescent="0.3">
      <c r="A8003" t="s">
        <v>4408</v>
      </c>
      <c r="B8003" t="s">
        <v>5065</v>
      </c>
      <c r="C8003" t="s">
        <v>5066</v>
      </c>
      <c r="D8003" t="s">
        <v>4411</v>
      </c>
      <c r="E8003" t="s">
        <v>5067</v>
      </c>
      <c r="F8003" t="s">
        <v>5068</v>
      </c>
      <c r="G8003" t="s">
        <v>5069</v>
      </c>
      <c r="H8003" t="s">
        <v>5070</v>
      </c>
      <c r="I8003" t="s">
        <v>8266</v>
      </c>
      <c r="L8003" t="s">
        <v>1834</v>
      </c>
      <c r="M8003" t="s">
        <v>5235</v>
      </c>
      <c r="N8003" t="s">
        <v>6845</v>
      </c>
      <c r="O8003" t="s">
        <v>271</v>
      </c>
      <c r="P8003" t="s">
        <v>6846</v>
      </c>
      <c r="R8003" t="s">
        <v>6847</v>
      </c>
      <c r="S8003" t="s">
        <v>242</v>
      </c>
      <c r="T8003" t="s">
        <v>84</v>
      </c>
      <c r="U8003" t="s">
        <v>243</v>
      </c>
      <c r="V8003" t="s">
        <v>244</v>
      </c>
      <c r="W8003" t="s">
        <v>149</v>
      </c>
      <c r="X8003" t="s">
        <v>646</v>
      </c>
      <c r="Y8003" t="s">
        <v>1074</v>
      </c>
      <c r="Z8003" t="s">
        <v>148</v>
      </c>
      <c r="AD8003" t="s">
        <v>150</v>
      </c>
      <c r="AE8003" t="s">
        <v>245</v>
      </c>
      <c r="AF8003" t="s">
        <v>267</v>
      </c>
      <c r="AG8003" t="s">
        <v>78</v>
      </c>
      <c r="AH8003" t="s">
        <v>3720</v>
      </c>
      <c r="AI8003" t="s">
        <v>106</v>
      </c>
      <c r="AJ8003" t="s">
        <v>8269</v>
      </c>
      <c r="AL8003" t="s">
        <v>76</v>
      </c>
      <c r="AM8003" t="s">
        <v>949</v>
      </c>
      <c r="AN8003" t="s">
        <v>77</v>
      </c>
      <c r="AO8003" t="s">
        <v>8265</v>
      </c>
      <c r="AP8003" t="s">
        <v>950</v>
      </c>
    </row>
    <row r="8004" spans="1:42" x14ac:dyDescent="0.3">
      <c r="A8004" t="s">
        <v>4408</v>
      </c>
      <c r="B8004" t="s">
        <v>5065</v>
      </c>
      <c r="C8004" t="s">
        <v>5066</v>
      </c>
      <c r="D8004" t="s">
        <v>4411</v>
      </c>
      <c r="E8004" t="s">
        <v>5067</v>
      </c>
      <c r="F8004" t="s">
        <v>5068</v>
      </c>
      <c r="G8004" t="s">
        <v>5069</v>
      </c>
      <c r="H8004" t="s">
        <v>5070</v>
      </c>
      <c r="I8004" t="s">
        <v>8266</v>
      </c>
      <c r="L8004" t="s">
        <v>7564</v>
      </c>
      <c r="M8004" t="s">
        <v>7565</v>
      </c>
      <c r="N8004" t="s">
        <v>7566</v>
      </c>
      <c r="O8004" t="s">
        <v>178</v>
      </c>
      <c r="P8004" t="s">
        <v>7567</v>
      </c>
      <c r="R8004" t="s">
        <v>7568</v>
      </c>
      <c r="S8004" t="s">
        <v>115</v>
      </c>
      <c r="T8004" t="s">
        <v>116</v>
      </c>
      <c r="U8004" t="s">
        <v>117</v>
      </c>
      <c r="V8004" t="s">
        <v>118</v>
      </c>
      <c r="W8004" t="s">
        <v>132</v>
      </c>
      <c r="X8004" t="s">
        <v>326</v>
      </c>
      <c r="Y8004" t="s">
        <v>388</v>
      </c>
      <c r="Z8004" t="s">
        <v>145</v>
      </c>
      <c r="AD8004" t="s">
        <v>66</v>
      </c>
      <c r="AE8004" t="s">
        <v>133</v>
      </c>
      <c r="AF8004" t="s">
        <v>267</v>
      </c>
      <c r="AG8004" t="s">
        <v>78</v>
      </c>
      <c r="AH8004" t="s">
        <v>3720</v>
      </c>
      <c r="AI8004" t="s">
        <v>106</v>
      </c>
      <c r="AJ8004" t="s">
        <v>8269</v>
      </c>
      <c r="AL8004" t="s">
        <v>76</v>
      </c>
      <c r="AM8004" t="s">
        <v>949</v>
      </c>
      <c r="AN8004" t="s">
        <v>77</v>
      </c>
      <c r="AO8004" t="s">
        <v>8265</v>
      </c>
      <c r="AP8004" t="s">
        <v>950</v>
      </c>
    </row>
    <row r="8005" spans="1:42" x14ac:dyDescent="0.3">
      <c r="A8005" t="s">
        <v>4408</v>
      </c>
      <c r="B8005" t="s">
        <v>5065</v>
      </c>
      <c r="C8005" t="s">
        <v>5066</v>
      </c>
      <c r="D8005" t="s">
        <v>4411</v>
      </c>
      <c r="E8005" t="s">
        <v>5067</v>
      </c>
      <c r="F8005" t="s">
        <v>5068</v>
      </c>
      <c r="G8005" t="s">
        <v>5069</v>
      </c>
      <c r="H8005" t="s">
        <v>5070</v>
      </c>
      <c r="I8005" t="s">
        <v>8266</v>
      </c>
      <c r="L8005" t="s">
        <v>6156</v>
      </c>
      <c r="M8005" t="s">
        <v>6157</v>
      </c>
      <c r="N8005" t="s">
        <v>6158</v>
      </c>
      <c r="O8005" t="s">
        <v>4093</v>
      </c>
      <c r="P8005" t="s">
        <v>6159</v>
      </c>
      <c r="R8005" t="s">
        <v>6160</v>
      </c>
      <c r="S8005" t="s">
        <v>115</v>
      </c>
      <c r="T8005" t="s">
        <v>116</v>
      </c>
      <c r="U8005" t="s">
        <v>117</v>
      </c>
      <c r="V8005" t="s">
        <v>118</v>
      </c>
      <c r="W8005" t="s">
        <v>174</v>
      </c>
      <c r="X8005" t="s">
        <v>227</v>
      </c>
      <c r="Y8005" t="s">
        <v>285</v>
      </c>
      <c r="Z8005" t="s">
        <v>108</v>
      </c>
      <c r="AD8005" t="s">
        <v>69</v>
      </c>
      <c r="AE8005" t="s">
        <v>926</v>
      </c>
      <c r="AF8005" t="s">
        <v>267</v>
      </c>
      <c r="AG8005" t="s">
        <v>78</v>
      </c>
      <c r="AH8005" t="s">
        <v>3720</v>
      </c>
      <c r="AI8005" t="s">
        <v>106</v>
      </c>
      <c r="AJ8005" t="s">
        <v>8269</v>
      </c>
      <c r="AL8005" t="s">
        <v>76</v>
      </c>
      <c r="AM8005" t="s">
        <v>949</v>
      </c>
      <c r="AN8005" t="s">
        <v>77</v>
      </c>
      <c r="AO8005" t="s">
        <v>8265</v>
      </c>
      <c r="AP8005" t="s">
        <v>950</v>
      </c>
    </row>
    <row r="8006" spans="1:42" x14ac:dyDescent="0.3">
      <c r="A8006" t="s">
        <v>4408</v>
      </c>
      <c r="B8006" t="s">
        <v>5065</v>
      </c>
      <c r="C8006" t="s">
        <v>5066</v>
      </c>
      <c r="D8006" t="s">
        <v>4411</v>
      </c>
      <c r="E8006" t="s">
        <v>5067</v>
      </c>
      <c r="F8006" t="s">
        <v>5068</v>
      </c>
      <c r="G8006" t="s">
        <v>5069</v>
      </c>
      <c r="H8006" t="s">
        <v>5070</v>
      </c>
      <c r="I8006" t="s">
        <v>8266</v>
      </c>
      <c r="L8006" t="s">
        <v>7481</v>
      </c>
      <c r="M8006" t="s">
        <v>7482</v>
      </c>
      <c r="N8006" t="s">
        <v>7483</v>
      </c>
      <c r="O8006" t="s">
        <v>116</v>
      </c>
      <c r="P8006" t="s">
        <v>7484</v>
      </c>
      <c r="R8006" t="s">
        <v>7485</v>
      </c>
      <c r="S8006" t="s">
        <v>7755</v>
      </c>
      <c r="T8006" t="s">
        <v>84</v>
      </c>
      <c r="U8006" t="s">
        <v>7756</v>
      </c>
      <c r="V8006" t="s">
        <v>7757</v>
      </c>
      <c r="W8006" t="s">
        <v>161</v>
      </c>
      <c r="X8006" t="s">
        <v>132</v>
      </c>
      <c r="Y8006" t="s">
        <v>581</v>
      </c>
      <c r="Z8006" t="s">
        <v>133</v>
      </c>
      <c r="AD8006" t="s">
        <v>264</v>
      </c>
      <c r="AE8006" t="s">
        <v>498</v>
      </c>
      <c r="AF8006" t="s">
        <v>267</v>
      </c>
      <c r="AG8006" t="s">
        <v>78</v>
      </c>
      <c r="AH8006" t="s">
        <v>3720</v>
      </c>
      <c r="AI8006" t="s">
        <v>106</v>
      </c>
      <c r="AJ8006" t="s">
        <v>8269</v>
      </c>
      <c r="AL8006" t="s">
        <v>76</v>
      </c>
      <c r="AM8006" t="s">
        <v>949</v>
      </c>
      <c r="AN8006" t="s">
        <v>77</v>
      </c>
      <c r="AO8006" t="s">
        <v>8265</v>
      </c>
      <c r="AP8006" t="s">
        <v>950</v>
      </c>
    </row>
    <row r="8007" spans="1:42" x14ac:dyDescent="0.3">
      <c r="A8007" t="s">
        <v>4408</v>
      </c>
      <c r="B8007" t="s">
        <v>5065</v>
      </c>
      <c r="C8007" t="s">
        <v>5066</v>
      </c>
      <c r="D8007" t="s">
        <v>4411</v>
      </c>
      <c r="E8007" t="s">
        <v>5067</v>
      </c>
      <c r="F8007" t="s">
        <v>5068</v>
      </c>
      <c r="G8007" t="s">
        <v>5069</v>
      </c>
      <c r="H8007" t="s">
        <v>5070</v>
      </c>
      <c r="I8007" t="s">
        <v>8266</v>
      </c>
      <c r="L8007" t="s">
        <v>1918</v>
      </c>
      <c r="M8007" t="s">
        <v>7730</v>
      </c>
      <c r="N8007" t="s">
        <v>7731</v>
      </c>
      <c r="O8007" t="s">
        <v>142</v>
      </c>
      <c r="P8007" t="s">
        <v>7732</v>
      </c>
      <c r="R8007" t="s">
        <v>7733</v>
      </c>
      <c r="S8007" t="s">
        <v>8250</v>
      </c>
      <c r="T8007" t="s">
        <v>116</v>
      </c>
      <c r="U8007" t="s">
        <v>8251</v>
      </c>
      <c r="V8007" t="s">
        <v>8252</v>
      </c>
      <c r="W8007" t="s">
        <v>498</v>
      </c>
      <c r="X8007" t="s">
        <v>149</v>
      </c>
      <c r="Y8007" t="s">
        <v>581</v>
      </c>
      <c r="Z8007" t="s">
        <v>133</v>
      </c>
      <c r="AD8007" t="s">
        <v>326</v>
      </c>
      <c r="AE8007" t="s">
        <v>219</v>
      </c>
      <c r="AF8007" t="s">
        <v>267</v>
      </c>
      <c r="AG8007" t="s">
        <v>78</v>
      </c>
      <c r="AH8007" t="s">
        <v>3720</v>
      </c>
      <c r="AI8007" t="s">
        <v>106</v>
      </c>
      <c r="AJ8007" t="s">
        <v>8269</v>
      </c>
      <c r="AL8007" t="s">
        <v>76</v>
      </c>
      <c r="AM8007" t="s">
        <v>949</v>
      </c>
      <c r="AN8007" t="s">
        <v>77</v>
      </c>
      <c r="AO8007" t="s">
        <v>8265</v>
      </c>
      <c r="AP8007" t="s">
        <v>950</v>
      </c>
    </row>
    <row r="8008" spans="1:42" x14ac:dyDescent="0.3">
      <c r="A8008" t="s">
        <v>4408</v>
      </c>
      <c r="B8008" t="s">
        <v>5065</v>
      </c>
      <c r="C8008" t="s">
        <v>5066</v>
      </c>
      <c r="D8008" t="s">
        <v>4411</v>
      </c>
      <c r="E8008" t="s">
        <v>5067</v>
      </c>
      <c r="F8008" t="s">
        <v>5068</v>
      </c>
      <c r="G8008" t="s">
        <v>5069</v>
      </c>
      <c r="H8008" t="s">
        <v>5070</v>
      </c>
      <c r="I8008" t="s">
        <v>8266</v>
      </c>
      <c r="L8008" t="s">
        <v>8021</v>
      </c>
      <c r="M8008" t="s">
        <v>8022</v>
      </c>
      <c r="N8008" t="s">
        <v>8023</v>
      </c>
      <c r="O8008" t="s">
        <v>116</v>
      </c>
      <c r="P8008" t="s">
        <v>8024</v>
      </c>
      <c r="R8008" t="s">
        <v>8025</v>
      </c>
      <c r="S8008" t="s">
        <v>3220</v>
      </c>
      <c r="T8008" t="s">
        <v>84</v>
      </c>
      <c r="U8008" t="s">
        <v>3221</v>
      </c>
      <c r="V8008" t="s">
        <v>3222</v>
      </c>
      <c r="W8008" t="s">
        <v>227</v>
      </c>
      <c r="X8008" t="s">
        <v>69</v>
      </c>
      <c r="Y8008" t="s">
        <v>581</v>
      </c>
      <c r="Z8008" t="s">
        <v>133</v>
      </c>
      <c r="AD8008" t="s">
        <v>121</v>
      </c>
      <c r="AE8008" t="s">
        <v>793</v>
      </c>
      <c r="AF8008" t="s">
        <v>267</v>
      </c>
      <c r="AG8008" t="s">
        <v>78</v>
      </c>
      <c r="AH8008" t="s">
        <v>3720</v>
      </c>
      <c r="AI8008" t="s">
        <v>106</v>
      </c>
      <c r="AJ8008" t="s">
        <v>8269</v>
      </c>
      <c r="AL8008" t="s">
        <v>76</v>
      </c>
      <c r="AM8008" t="s">
        <v>949</v>
      </c>
      <c r="AN8008" t="s">
        <v>77</v>
      </c>
      <c r="AO8008" t="s">
        <v>8265</v>
      </c>
      <c r="AP8008" t="s">
        <v>950</v>
      </c>
    </row>
    <row r="8009" spans="1:42" x14ac:dyDescent="0.3">
      <c r="A8009" t="s">
        <v>4408</v>
      </c>
      <c r="B8009" t="s">
        <v>5065</v>
      </c>
      <c r="C8009" t="s">
        <v>5066</v>
      </c>
      <c r="D8009" t="s">
        <v>4411</v>
      </c>
      <c r="E8009" t="s">
        <v>5067</v>
      </c>
      <c r="F8009" t="s">
        <v>5068</v>
      </c>
      <c r="G8009" t="s">
        <v>5069</v>
      </c>
      <c r="H8009" t="s">
        <v>5070</v>
      </c>
      <c r="I8009" t="s">
        <v>8266</v>
      </c>
      <c r="L8009" t="s">
        <v>3488</v>
      </c>
      <c r="M8009" t="s">
        <v>8236</v>
      </c>
      <c r="N8009" t="s">
        <v>8237</v>
      </c>
      <c r="O8009" t="s">
        <v>158</v>
      </c>
      <c r="P8009" t="s">
        <v>8238</v>
      </c>
      <c r="R8009" t="s">
        <v>8239</v>
      </c>
      <c r="S8009" t="s">
        <v>208</v>
      </c>
      <c r="T8009" t="s">
        <v>84</v>
      </c>
      <c r="U8009" t="s">
        <v>209</v>
      </c>
      <c r="V8009" t="s">
        <v>210</v>
      </c>
      <c r="W8009" t="s">
        <v>78</v>
      </c>
      <c r="X8009" t="s">
        <v>78</v>
      </c>
      <c r="Y8009" t="s">
        <v>621</v>
      </c>
      <c r="Z8009" t="s">
        <v>106</v>
      </c>
      <c r="AD8009" t="s">
        <v>149</v>
      </c>
      <c r="AE8009" t="s">
        <v>298</v>
      </c>
      <c r="AF8009" t="s">
        <v>1148</v>
      </c>
      <c r="AG8009" t="s">
        <v>78</v>
      </c>
      <c r="AH8009" t="s">
        <v>3720</v>
      </c>
      <c r="AI8009" t="s">
        <v>106</v>
      </c>
      <c r="AJ8009" t="s">
        <v>8269</v>
      </c>
      <c r="AL8009" t="s">
        <v>76</v>
      </c>
      <c r="AM8009" t="s">
        <v>949</v>
      </c>
      <c r="AN8009" t="s">
        <v>77</v>
      </c>
      <c r="AO8009" t="s">
        <v>8265</v>
      </c>
      <c r="AP8009" t="s">
        <v>950</v>
      </c>
    </row>
    <row r="8010" spans="1:42" x14ac:dyDescent="0.3">
      <c r="A8010" t="s">
        <v>4408</v>
      </c>
      <c r="B8010" t="s">
        <v>5065</v>
      </c>
      <c r="C8010" t="s">
        <v>5066</v>
      </c>
      <c r="D8010" t="s">
        <v>4411</v>
      </c>
      <c r="E8010" t="s">
        <v>5067</v>
      </c>
      <c r="F8010" t="s">
        <v>5068</v>
      </c>
      <c r="G8010" t="s">
        <v>5069</v>
      </c>
      <c r="H8010" t="s">
        <v>5070</v>
      </c>
      <c r="I8010" t="s">
        <v>8266</v>
      </c>
      <c r="L8010" t="s">
        <v>8194</v>
      </c>
      <c r="M8010" t="s">
        <v>8195</v>
      </c>
      <c r="N8010" t="s">
        <v>8196</v>
      </c>
      <c r="O8010" t="s">
        <v>171</v>
      </c>
      <c r="P8010" t="s">
        <v>8197</v>
      </c>
      <c r="R8010" t="s">
        <v>8198</v>
      </c>
      <c r="S8010" t="s">
        <v>4485</v>
      </c>
      <c r="T8010" t="s">
        <v>116</v>
      </c>
      <c r="U8010" t="s">
        <v>4486</v>
      </c>
      <c r="V8010" t="s">
        <v>4487</v>
      </c>
      <c r="W8010" t="s">
        <v>78</v>
      </c>
      <c r="X8010" t="s">
        <v>78</v>
      </c>
      <c r="Y8010" t="s">
        <v>621</v>
      </c>
      <c r="Z8010" t="s">
        <v>106</v>
      </c>
      <c r="AD8010" t="s">
        <v>174</v>
      </c>
      <c r="AE8010" t="s">
        <v>73</v>
      </c>
      <c r="AF8010" t="s">
        <v>1148</v>
      </c>
      <c r="AG8010" t="s">
        <v>78</v>
      </c>
      <c r="AH8010" t="s">
        <v>3720</v>
      </c>
      <c r="AI8010" t="s">
        <v>106</v>
      </c>
      <c r="AJ8010" t="s">
        <v>8269</v>
      </c>
      <c r="AL8010" t="s">
        <v>76</v>
      </c>
      <c r="AM8010" t="s">
        <v>949</v>
      </c>
      <c r="AN8010" t="s">
        <v>77</v>
      </c>
      <c r="AO8010" t="s">
        <v>8265</v>
      </c>
      <c r="AP8010" t="s">
        <v>950</v>
      </c>
    </row>
    <row r="8011" spans="1:42" x14ac:dyDescent="0.3">
      <c r="A8011" t="s">
        <v>4408</v>
      </c>
      <c r="B8011" t="s">
        <v>5065</v>
      </c>
      <c r="C8011" t="s">
        <v>5066</v>
      </c>
      <c r="D8011" t="s">
        <v>4411</v>
      </c>
      <c r="E8011" t="s">
        <v>5067</v>
      </c>
      <c r="F8011" t="s">
        <v>5068</v>
      </c>
      <c r="G8011" t="s">
        <v>5069</v>
      </c>
      <c r="H8011" t="s">
        <v>5070</v>
      </c>
      <c r="I8011" t="s">
        <v>8266</v>
      </c>
      <c r="L8011" t="s">
        <v>4831</v>
      </c>
      <c r="M8011" t="s">
        <v>8241</v>
      </c>
      <c r="N8011" t="s">
        <v>8242</v>
      </c>
      <c r="O8011" t="s">
        <v>1031</v>
      </c>
      <c r="P8011" t="s">
        <v>8243</v>
      </c>
      <c r="R8011" t="s">
        <v>8244</v>
      </c>
      <c r="S8011" t="s">
        <v>6202</v>
      </c>
      <c r="T8011" t="s">
        <v>84</v>
      </c>
      <c r="U8011" t="s">
        <v>6203</v>
      </c>
      <c r="V8011" t="s">
        <v>6204</v>
      </c>
      <c r="W8011" t="s">
        <v>78</v>
      </c>
      <c r="X8011" t="s">
        <v>78</v>
      </c>
      <c r="Y8011" t="s">
        <v>2181</v>
      </c>
      <c r="Z8011" t="s">
        <v>1311</v>
      </c>
      <c r="AD8011" t="s">
        <v>90</v>
      </c>
      <c r="AE8011" t="s">
        <v>150</v>
      </c>
      <c r="AF8011" t="s">
        <v>2182</v>
      </c>
      <c r="AG8011" t="s">
        <v>78</v>
      </c>
      <c r="AH8011" t="s">
        <v>3720</v>
      </c>
      <c r="AI8011" t="s">
        <v>106</v>
      </c>
      <c r="AJ8011" t="s">
        <v>8269</v>
      </c>
      <c r="AL8011" t="s">
        <v>76</v>
      </c>
      <c r="AM8011" t="s">
        <v>949</v>
      </c>
      <c r="AN8011" t="s">
        <v>77</v>
      </c>
      <c r="AO8011" t="s">
        <v>8265</v>
      </c>
      <c r="AP8011" t="s">
        <v>950</v>
      </c>
    </row>
    <row r="8012" spans="1:42" x14ac:dyDescent="0.3">
      <c r="A8012" t="s">
        <v>4408</v>
      </c>
      <c r="B8012" t="s">
        <v>5065</v>
      </c>
      <c r="C8012" t="s">
        <v>5066</v>
      </c>
      <c r="D8012" t="s">
        <v>4411</v>
      </c>
      <c r="E8012" t="s">
        <v>5067</v>
      </c>
      <c r="F8012" t="s">
        <v>5068</v>
      </c>
      <c r="G8012" t="s">
        <v>5069</v>
      </c>
      <c r="H8012" t="s">
        <v>5070</v>
      </c>
      <c r="I8012" t="s">
        <v>8266</v>
      </c>
      <c r="L8012" t="s">
        <v>2151</v>
      </c>
      <c r="M8012" t="s">
        <v>8027</v>
      </c>
      <c r="N8012" t="s">
        <v>8028</v>
      </c>
      <c r="O8012" t="s">
        <v>95</v>
      </c>
      <c r="P8012" t="s">
        <v>8029</v>
      </c>
      <c r="R8012" t="s">
        <v>8030</v>
      </c>
      <c r="S8012" t="s">
        <v>4485</v>
      </c>
      <c r="T8012" t="s">
        <v>116</v>
      </c>
      <c r="U8012" t="s">
        <v>4486</v>
      </c>
      <c r="V8012" t="s">
        <v>4487</v>
      </c>
      <c r="W8012" t="s">
        <v>78</v>
      </c>
      <c r="X8012" t="s">
        <v>78</v>
      </c>
      <c r="Y8012" t="s">
        <v>2181</v>
      </c>
      <c r="Z8012" t="s">
        <v>1311</v>
      </c>
      <c r="AD8012" t="s">
        <v>132</v>
      </c>
      <c r="AE8012" t="s">
        <v>275</v>
      </c>
      <c r="AF8012" t="s">
        <v>2182</v>
      </c>
      <c r="AG8012" t="s">
        <v>78</v>
      </c>
      <c r="AH8012" t="s">
        <v>3720</v>
      </c>
      <c r="AI8012" t="s">
        <v>106</v>
      </c>
      <c r="AJ8012" t="s">
        <v>8269</v>
      </c>
      <c r="AL8012" t="s">
        <v>76</v>
      </c>
      <c r="AM8012" t="s">
        <v>949</v>
      </c>
      <c r="AN8012" t="s">
        <v>77</v>
      </c>
      <c r="AO8012" t="s">
        <v>8275</v>
      </c>
      <c r="AP8012" t="s">
        <v>950</v>
      </c>
    </row>
    <row r="8013" spans="1:42" x14ac:dyDescent="0.3">
      <c r="A8013" t="s">
        <v>7094</v>
      </c>
      <c r="B8013" t="s">
        <v>7095</v>
      </c>
      <c r="C8013" t="s">
        <v>3965</v>
      </c>
      <c r="D8013" t="s">
        <v>850</v>
      </c>
      <c r="E8013" t="s">
        <v>7096</v>
      </c>
      <c r="F8013" t="s">
        <v>7097</v>
      </c>
      <c r="G8013" t="s">
        <v>7098</v>
      </c>
      <c r="H8013" t="s">
        <v>7099</v>
      </c>
      <c r="I8013" t="s">
        <v>8276</v>
      </c>
      <c r="L8013" t="s">
        <v>7908</v>
      </c>
      <c r="M8013" t="s">
        <v>7909</v>
      </c>
      <c r="N8013" t="s">
        <v>2143</v>
      </c>
      <c r="O8013" t="s">
        <v>1778</v>
      </c>
      <c r="P8013" t="s">
        <v>7910</v>
      </c>
      <c r="R8013" t="s">
        <v>7911</v>
      </c>
      <c r="S8013" t="s">
        <v>2814</v>
      </c>
      <c r="T8013" t="s">
        <v>84</v>
      </c>
      <c r="U8013" t="s">
        <v>4369</v>
      </c>
      <c r="V8013" t="s">
        <v>4370</v>
      </c>
      <c r="W8013" t="s">
        <v>69</v>
      </c>
      <c r="X8013" t="s">
        <v>1467</v>
      </c>
      <c r="Y8013" t="s">
        <v>68</v>
      </c>
      <c r="Z8013" t="s">
        <v>69</v>
      </c>
      <c r="AA8013" t="s">
        <v>8277</v>
      </c>
      <c r="AB8013" t="s">
        <v>8278</v>
      </c>
      <c r="AD8013" t="s">
        <v>108</v>
      </c>
      <c r="AE8013" t="s">
        <v>69</v>
      </c>
      <c r="AF8013" t="s">
        <v>69</v>
      </c>
      <c r="AG8013" t="s">
        <v>174</v>
      </c>
      <c r="AH8013" t="s">
        <v>3720</v>
      </c>
      <c r="AI8013" t="s">
        <v>103</v>
      </c>
      <c r="AJ8013" t="s">
        <v>8279</v>
      </c>
      <c r="AL8013" t="s">
        <v>76</v>
      </c>
      <c r="AM8013" t="s">
        <v>949</v>
      </c>
      <c r="AN8013" t="s">
        <v>77</v>
      </c>
      <c r="AO8013" t="s">
        <v>8275</v>
      </c>
      <c r="AP8013" t="s">
        <v>950</v>
      </c>
    </row>
    <row r="8014" spans="1:42" x14ac:dyDescent="0.3">
      <c r="A8014" t="s">
        <v>7094</v>
      </c>
      <c r="B8014" t="s">
        <v>7095</v>
      </c>
      <c r="C8014" t="s">
        <v>3965</v>
      </c>
      <c r="D8014" t="s">
        <v>850</v>
      </c>
      <c r="E8014" t="s">
        <v>7096</v>
      </c>
      <c r="F8014" t="s">
        <v>7097</v>
      </c>
      <c r="G8014" t="s">
        <v>7098</v>
      </c>
      <c r="H8014" t="s">
        <v>7099</v>
      </c>
      <c r="I8014" t="s">
        <v>8276</v>
      </c>
      <c r="L8014" t="s">
        <v>7481</v>
      </c>
      <c r="M8014" t="s">
        <v>7482</v>
      </c>
      <c r="N8014" t="s">
        <v>7483</v>
      </c>
      <c r="O8014" t="s">
        <v>116</v>
      </c>
      <c r="P8014" t="s">
        <v>7484</v>
      </c>
      <c r="R8014" t="s">
        <v>7485</v>
      </c>
      <c r="S8014" t="s">
        <v>7755</v>
      </c>
      <c r="T8014" t="s">
        <v>84</v>
      </c>
      <c r="U8014" t="s">
        <v>7756</v>
      </c>
      <c r="V8014" t="s">
        <v>7757</v>
      </c>
      <c r="W8014" t="s">
        <v>149</v>
      </c>
      <c r="X8014" t="s">
        <v>1467</v>
      </c>
      <c r="Y8014" t="s">
        <v>68</v>
      </c>
      <c r="Z8014" t="s">
        <v>69</v>
      </c>
      <c r="AA8014" t="s">
        <v>8280</v>
      </c>
      <c r="AB8014" t="s">
        <v>8281</v>
      </c>
      <c r="AD8014" t="s">
        <v>264</v>
      </c>
      <c r="AE8014" t="s">
        <v>66</v>
      </c>
      <c r="AF8014" t="s">
        <v>66</v>
      </c>
      <c r="AG8014" t="s">
        <v>148</v>
      </c>
      <c r="AH8014" t="s">
        <v>3720</v>
      </c>
      <c r="AI8014" t="s">
        <v>103</v>
      </c>
      <c r="AJ8014" t="s">
        <v>8279</v>
      </c>
      <c r="AL8014" t="s">
        <v>76</v>
      </c>
      <c r="AM8014" t="s">
        <v>949</v>
      </c>
      <c r="AN8014" t="s">
        <v>77</v>
      </c>
      <c r="AO8014" t="s">
        <v>8275</v>
      </c>
      <c r="AP8014" t="s">
        <v>950</v>
      </c>
    </row>
    <row r="8015" spans="1:42" x14ac:dyDescent="0.3">
      <c r="A8015" t="s">
        <v>7094</v>
      </c>
      <c r="B8015" t="s">
        <v>7095</v>
      </c>
      <c r="C8015" t="s">
        <v>3965</v>
      </c>
      <c r="D8015" t="s">
        <v>850</v>
      </c>
      <c r="E8015" t="s">
        <v>7096</v>
      </c>
      <c r="F8015" t="s">
        <v>7097</v>
      </c>
      <c r="G8015" t="s">
        <v>7098</v>
      </c>
      <c r="H8015" t="s">
        <v>7099</v>
      </c>
      <c r="I8015" t="s">
        <v>8276</v>
      </c>
      <c r="L8015" t="s">
        <v>5652</v>
      </c>
      <c r="M8015" t="s">
        <v>5653</v>
      </c>
      <c r="N8015" t="s">
        <v>5654</v>
      </c>
      <c r="O8015" t="s">
        <v>1778</v>
      </c>
      <c r="P8015" t="s">
        <v>5655</v>
      </c>
      <c r="R8015" t="s">
        <v>5656</v>
      </c>
      <c r="S8015" t="s">
        <v>5653</v>
      </c>
      <c r="T8015" t="s">
        <v>1778</v>
      </c>
      <c r="U8015" t="s">
        <v>6778</v>
      </c>
      <c r="V8015" t="s">
        <v>6779</v>
      </c>
      <c r="W8015" t="s">
        <v>793</v>
      </c>
      <c r="X8015" t="s">
        <v>1467</v>
      </c>
      <c r="Y8015" t="s">
        <v>68</v>
      </c>
      <c r="Z8015" t="s">
        <v>69</v>
      </c>
      <c r="AA8015" t="s">
        <v>8282</v>
      </c>
      <c r="AB8015" t="s">
        <v>8283</v>
      </c>
      <c r="AD8015" t="s">
        <v>133</v>
      </c>
      <c r="AE8015" t="s">
        <v>106</v>
      </c>
      <c r="AF8015" t="s">
        <v>106</v>
      </c>
      <c r="AG8015" t="s">
        <v>103</v>
      </c>
      <c r="AH8015" t="s">
        <v>3720</v>
      </c>
      <c r="AI8015" t="s">
        <v>103</v>
      </c>
      <c r="AJ8015" t="s">
        <v>8279</v>
      </c>
      <c r="AL8015" t="s">
        <v>76</v>
      </c>
      <c r="AM8015" t="s">
        <v>949</v>
      </c>
      <c r="AN8015" t="s">
        <v>77</v>
      </c>
      <c r="AO8015" t="s">
        <v>8275</v>
      </c>
      <c r="AP8015" t="s">
        <v>950</v>
      </c>
    </row>
    <row r="8016" spans="1:42" x14ac:dyDescent="0.3">
      <c r="A8016" t="s">
        <v>7094</v>
      </c>
      <c r="B8016" t="s">
        <v>7095</v>
      </c>
      <c r="C8016" t="s">
        <v>3965</v>
      </c>
      <c r="D8016" t="s">
        <v>850</v>
      </c>
      <c r="E8016" t="s">
        <v>7096</v>
      </c>
      <c r="F8016" t="s">
        <v>7097</v>
      </c>
      <c r="G8016" t="s">
        <v>7098</v>
      </c>
      <c r="H8016" t="s">
        <v>7099</v>
      </c>
      <c r="I8016" t="s">
        <v>8276</v>
      </c>
      <c r="L8016" t="s">
        <v>1735</v>
      </c>
      <c r="M8016" t="s">
        <v>1387</v>
      </c>
      <c r="N8016" t="s">
        <v>6313</v>
      </c>
      <c r="O8016" t="s">
        <v>84</v>
      </c>
      <c r="P8016" t="s">
        <v>1388</v>
      </c>
      <c r="R8016" t="s">
        <v>6314</v>
      </c>
      <c r="S8016" t="s">
        <v>208</v>
      </c>
      <c r="T8016" t="s">
        <v>84</v>
      </c>
      <c r="U8016" t="s">
        <v>209</v>
      </c>
      <c r="V8016" t="s">
        <v>210</v>
      </c>
      <c r="W8016" t="s">
        <v>926</v>
      </c>
      <c r="X8016" t="s">
        <v>1765</v>
      </c>
      <c r="Y8016" t="s">
        <v>163</v>
      </c>
      <c r="Z8016" t="s">
        <v>161</v>
      </c>
      <c r="AD8016" t="s">
        <v>145</v>
      </c>
      <c r="AE8016" t="s">
        <v>103</v>
      </c>
      <c r="AF8016" t="s">
        <v>103</v>
      </c>
      <c r="AG8016" t="s">
        <v>106</v>
      </c>
      <c r="AH8016" t="s">
        <v>3720</v>
      </c>
      <c r="AI8016" t="s">
        <v>103</v>
      </c>
      <c r="AJ8016" t="s">
        <v>8279</v>
      </c>
      <c r="AL8016" t="s">
        <v>76</v>
      </c>
      <c r="AM8016" t="s">
        <v>949</v>
      </c>
      <c r="AN8016" t="s">
        <v>77</v>
      </c>
      <c r="AO8016" t="s">
        <v>8275</v>
      </c>
      <c r="AP8016" t="s">
        <v>950</v>
      </c>
    </row>
    <row r="8017" spans="1:42" x14ac:dyDescent="0.3">
      <c r="A8017" t="s">
        <v>7094</v>
      </c>
      <c r="B8017" t="s">
        <v>7095</v>
      </c>
      <c r="C8017" t="s">
        <v>3965</v>
      </c>
      <c r="D8017" t="s">
        <v>850</v>
      </c>
      <c r="E8017" t="s">
        <v>7096</v>
      </c>
      <c r="F8017" t="s">
        <v>7097</v>
      </c>
      <c r="G8017" t="s">
        <v>7098</v>
      </c>
      <c r="H8017" t="s">
        <v>7099</v>
      </c>
      <c r="I8017" t="s">
        <v>8276</v>
      </c>
      <c r="L8017" t="s">
        <v>6156</v>
      </c>
      <c r="M8017" t="s">
        <v>6157</v>
      </c>
      <c r="N8017" t="s">
        <v>6158</v>
      </c>
      <c r="O8017" t="s">
        <v>4093</v>
      </c>
      <c r="P8017" t="s">
        <v>6159</v>
      </c>
      <c r="R8017" t="s">
        <v>6160</v>
      </c>
      <c r="S8017" t="s">
        <v>115</v>
      </c>
      <c r="T8017" t="s">
        <v>116</v>
      </c>
      <c r="U8017" t="s">
        <v>117</v>
      </c>
      <c r="V8017" t="s">
        <v>118</v>
      </c>
      <c r="W8017" t="s">
        <v>122</v>
      </c>
      <c r="X8017" t="s">
        <v>1765</v>
      </c>
      <c r="Y8017" t="s">
        <v>163</v>
      </c>
      <c r="Z8017" t="s">
        <v>161</v>
      </c>
      <c r="AD8017" t="s">
        <v>69</v>
      </c>
      <c r="AE8017" t="s">
        <v>108</v>
      </c>
      <c r="AF8017" t="s">
        <v>108</v>
      </c>
      <c r="AG8017" t="s">
        <v>66</v>
      </c>
      <c r="AH8017" t="s">
        <v>3720</v>
      </c>
      <c r="AI8017" t="s">
        <v>103</v>
      </c>
      <c r="AJ8017" t="s">
        <v>8279</v>
      </c>
      <c r="AL8017" t="s">
        <v>76</v>
      </c>
      <c r="AM8017" t="s">
        <v>949</v>
      </c>
      <c r="AN8017" t="s">
        <v>77</v>
      </c>
      <c r="AO8017" t="s">
        <v>8275</v>
      </c>
      <c r="AP8017" t="s">
        <v>950</v>
      </c>
    </row>
    <row r="8018" spans="1:42" x14ac:dyDescent="0.3">
      <c r="A8018" t="s">
        <v>7094</v>
      </c>
      <c r="B8018" t="s">
        <v>7095</v>
      </c>
      <c r="C8018" t="s">
        <v>3965</v>
      </c>
      <c r="D8018" t="s">
        <v>850</v>
      </c>
      <c r="E8018" t="s">
        <v>7096</v>
      </c>
      <c r="F8018" t="s">
        <v>7097</v>
      </c>
      <c r="G8018" t="s">
        <v>7098</v>
      </c>
      <c r="H8018" t="s">
        <v>7099</v>
      </c>
      <c r="I8018" t="s">
        <v>8276</v>
      </c>
      <c r="L8018" t="s">
        <v>7724</v>
      </c>
      <c r="M8018" t="s">
        <v>7725</v>
      </c>
      <c r="N8018" t="s">
        <v>7726</v>
      </c>
      <c r="O8018" t="s">
        <v>158</v>
      </c>
      <c r="P8018" t="s">
        <v>7727</v>
      </c>
      <c r="R8018" t="s">
        <v>7728</v>
      </c>
      <c r="S8018" t="s">
        <v>4979</v>
      </c>
      <c r="T8018" t="s">
        <v>158</v>
      </c>
      <c r="U8018" t="s">
        <v>4981</v>
      </c>
      <c r="V8018" t="s">
        <v>7078</v>
      </c>
      <c r="W8018" t="s">
        <v>174</v>
      </c>
      <c r="X8018" t="s">
        <v>1765</v>
      </c>
      <c r="Y8018" t="s">
        <v>163</v>
      </c>
      <c r="Z8018" t="s">
        <v>161</v>
      </c>
      <c r="AD8018" t="s">
        <v>298</v>
      </c>
      <c r="AE8018" t="s">
        <v>148</v>
      </c>
      <c r="AF8018" t="s">
        <v>148</v>
      </c>
      <c r="AG8018" t="s">
        <v>69</v>
      </c>
      <c r="AH8018" t="s">
        <v>3720</v>
      </c>
      <c r="AI8018" t="s">
        <v>103</v>
      </c>
      <c r="AJ8018" t="s">
        <v>8279</v>
      </c>
      <c r="AL8018" t="s">
        <v>76</v>
      </c>
      <c r="AM8018" t="s">
        <v>949</v>
      </c>
      <c r="AN8018" t="s">
        <v>77</v>
      </c>
      <c r="AO8018" t="s">
        <v>8275</v>
      </c>
      <c r="AP8018" t="s">
        <v>950</v>
      </c>
    </row>
    <row r="8019" spans="1:42" x14ac:dyDescent="0.3">
      <c r="A8019" t="s">
        <v>7094</v>
      </c>
      <c r="B8019" t="s">
        <v>7095</v>
      </c>
      <c r="C8019" t="s">
        <v>3965</v>
      </c>
      <c r="D8019" t="s">
        <v>850</v>
      </c>
      <c r="E8019" t="s">
        <v>7096</v>
      </c>
      <c r="F8019" t="s">
        <v>7097</v>
      </c>
      <c r="G8019" t="s">
        <v>7098</v>
      </c>
      <c r="H8019" t="s">
        <v>7099</v>
      </c>
      <c r="I8019" t="s">
        <v>8276</v>
      </c>
      <c r="L8019" t="s">
        <v>4760</v>
      </c>
      <c r="M8019" t="s">
        <v>6315</v>
      </c>
      <c r="N8019" t="s">
        <v>6316</v>
      </c>
      <c r="O8019" t="s">
        <v>63</v>
      </c>
      <c r="P8019" t="s">
        <v>6317</v>
      </c>
      <c r="R8019" t="s">
        <v>6318</v>
      </c>
      <c r="S8019" t="s">
        <v>7755</v>
      </c>
      <c r="T8019" t="s">
        <v>84</v>
      </c>
      <c r="U8019" t="s">
        <v>7756</v>
      </c>
      <c r="V8019" t="s">
        <v>7757</v>
      </c>
      <c r="W8019" t="s">
        <v>201</v>
      </c>
      <c r="X8019" t="s">
        <v>1765</v>
      </c>
      <c r="Y8019" t="s">
        <v>163</v>
      </c>
      <c r="Z8019" t="s">
        <v>161</v>
      </c>
      <c r="AD8019" t="s">
        <v>77</v>
      </c>
      <c r="AE8019" t="s">
        <v>145</v>
      </c>
      <c r="AF8019" t="s">
        <v>145</v>
      </c>
      <c r="AG8019" t="s">
        <v>78</v>
      </c>
      <c r="AH8019" t="s">
        <v>3720</v>
      </c>
      <c r="AI8019" t="s">
        <v>103</v>
      </c>
      <c r="AJ8019" t="s">
        <v>8279</v>
      </c>
      <c r="AL8019" t="s">
        <v>76</v>
      </c>
      <c r="AM8019" t="s">
        <v>949</v>
      </c>
      <c r="AN8019" t="s">
        <v>77</v>
      </c>
      <c r="AO8019" t="s">
        <v>8275</v>
      </c>
      <c r="AP8019" t="s">
        <v>950</v>
      </c>
    </row>
    <row r="8020" spans="1:42" x14ac:dyDescent="0.3">
      <c r="A8020" t="s">
        <v>7094</v>
      </c>
      <c r="B8020" t="s">
        <v>7095</v>
      </c>
      <c r="C8020" t="s">
        <v>3965</v>
      </c>
      <c r="D8020" t="s">
        <v>850</v>
      </c>
      <c r="E8020" t="s">
        <v>7096</v>
      </c>
      <c r="F8020" t="s">
        <v>7097</v>
      </c>
      <c r="G8020" t="s">
        <v>7098</v>
      </c>
      <c r="H8020" t="s">
        <v>7099</v>
      </c>
      <c r="I8020" t="s">
        <v>8276</v>
      </c>
      <c r="L8020" t="s">
        <v>5374</v>
      </c>
      <c r="M8020" t="s">
        <v>7797</v>
      </c>
      <c r="N8020" t="s">
        <v>7798</v>
      </c>
      <c r="O8020" t="s">
        <v>1031</v>
      </c>
      <c r="P8020" t="s">
        <v>7799</v>
      </c>
      <c r="R8020" t="s">
        <v>7800</v>
      </c>
      <c r="S8020" t="s">
        <v>5711</v>
      </c>
      <c r="T8020" t="s">
        <v>84</v>
      </c>
      <c r="U8020" t="s">
        <v>5712</v>
      </c>
      <c r="V8020" t="s">
        <v>5713</v>
      </c>
      <c r="W8020" t="s">
        <v>227</v>
      </c>
      <c r="X8020" t="s">
        <v>1765</v>
      </c>
      <c r="Y8020" t="s">
        <v>163</v>
      </c>
      <c r="Z8020" t="s">
        <v>161</v>
      </c>
      <c r="AD8020" t="s">
        <v>103</v>
      </c>
      <c r="AE8020" t="s">
        <v>149</v>
      </c>
      <c r="AF8020" t="s">
        <v>149</v>
      </c>
      <c r="AG8020" t="s">
        <v>78</v>
      </c>
      <c r="AH8020" t="s">
        <v>3720</v>
      </c>
      <c r="AI8020" t="s">
        <v>103</v>
      </c>
      <c r="AJ8020" t="s">
        <v>8279</v>
      </c>
      <c r="AL8020" t="s">
        <v>76</v>
      </c>
      <c r="AM8020" t="s">
        <v>949</v>
      </c>
      <c r="AN8020" t="s">
        <v>77</v>
      </c>
      <c r="AO8020" t="s">
        <v>8275</v>
      </c>
      <c r="AP8020" t="s">
        <v>950</v>
      </c>
    </row>
    <row r="8021" spans="1:42" x14ac:dyDescent="0.3">
      <c r="A8021" t="s">
        <v>7094</v>
      </c>
      <c r="B8021" t="s">
        <v>7095</v>
      </c>
      <c r="C8021" t="s">
        <v>3965</v>
      </c>
      <c r="D8021" t="s">
        <v>850</v>
      </c>
      <c r="E8021" t="s">
        <v>7096</v>
      </c>
      <c r="F8021" t="s">
        <v>7097</v>
      </c>
      <c r="G8021" t="s">
        <v>7098</v>
      </c>
      <c r="H8021" t="s">
        <v>7099</v>
      </c>
      <c r="I8021" t="s">
        <v>8276</v>
      </c>
      <c r="L8021" t="s">
        <v>7776</v>
      </c>
      <c r="M8021" t="s">
        <v>7777</v>
      </c>
      <c r="N8021" t="s">
        <v>7778</v>
      </c>
      <c r="O8021" t="s">
        <v>158</v>
      </c>
      <c r="P8021" t="s">
        <v>7779</v>
      </c>
      <c r="R8021" t="s">
        <v>7780</v>
      </c>
      <c r="S8021" t="s">
        <v>157</v>
      </c>
      <c r="T8021" t="s">
        <v>158</v>
      </c>
      <c r="U8021" t="s">
        <v>159</v>
      </c>
      <c r="V8021" t="s">
        <v>160</v>
      </c>
      <c r="W8021" t="s">
        <v>66</v>
      </c>
      <c r="X8021" t="s">
        <v>445</v>
      </c>
      <c r="Y8021" t="s">
        <v>247</v>
      </c>
      <c r="Z8021" t="s">
        <v>121</v>
      </c>
      <c r="AD8021" t="s">
        <v>122</v>
      </c>
      <c r="AE8021" t="s">
        <v>174</v>
      </c>
      <c r="AF8021" t="s">
        <v>174</v>
      </c>
      <c r="AG8021" t="s">
        <v>78</v>
      </c>
      <c r="AH8021" t="s">
        <v>3720</v>
      </c>
      <c r="AI8021" t="s">
        <v>103</v>
      </c>
      <c r="AJ8021" t="s">
        <v>8279</v>
      </c>
      <c r="AL8021" t="s">
        <v>76</v>
      </c>
      <c r="AM8021" t="s">
        <v>949</v>
      </c>
      <c r="AN8021" t="s">
        <v>77</v>
      </c>
      <c r="AO8021" t="s">
        <v>8275</v>
      </c>
      <c r="AP8021" t="s">
        <v>950</v>
      </c>
    </row>
    <row r="8022" spans="1:42" x14ac:dyDescent="0.3">
      <c r="A8022" t="s">
        <v>7094</v>
      </c>
      <c r="B8022" t="s">
        <v>7095</v>
      </c>
      <c r="C8022" t="s">
        <v>3965</v>
      </c>
      <c r="D8022" t="s">
        <v>850</v>
      </c>
      <c r="E8022" t="s">
        <v>7096</v>
      </c>
      <c r="F8022" t="s">
        <v>7097</v>
      </c>
      <c r="G8022" t="s">
        <v>7098</v>
      </c>
      <c r="H8022" t="s">
        <v>7099</v>
      </c>
      <c r="I8022" t="s">
        <v>8276</v>
      </c>
      <c r="L8022" t="s">
        <v>5103</v>
      </c>
      <c r="M8022" t="s">
        <v>6608</v>
      </c>
      <c r="N8022" t="s">
        <v>6609</v>
      </c>
      <c r="O8022" t="s">
        <v>158</v>
      </c>
      <c r="P8022" t="s">
        <v>6610</v>
      </c>
      <c r="R8022" t="s">
        <v>6611</v>
      </c>
      <c r="S8022" t="s">
        <v>157</v>
      </c>
      <c r="T8022" t="s">
        <v>158</v>
      </c>
      <c r="U8022" t="s">
        <v>159</v>
      </c>
      <c r="V8022" t="s">
        <v>160</v>
      </c>
      <c r="W8022" t="s">
        <v>161</v>
      </c>
      <c r="X8022" t="s">
        <v>532</v>
      </c>
      <c r="Y8022" t="s">
        <v>1729</v>
      </c>
      <c r="Z8022" t="s">
        <v>245</v>
      </c>
      <c r="AD8022" t="s">
        <v>107</v>
      </c>
      <c r="AE8022" t="s">
        <v>132</v>
      </c>
      <c r="AF8022" t="s">
        <v>132</v>
      </c>
      <c r="AG8022" t="s">
        <v>78</v>
      </c>
      <c r="AH8022" t="s">
        <v>3720</v>
      </c>
      <c r="AI8022" t="s">
        <v>103</v>
      </c>
      <c r="AJ8022" t="s">
        <v>8279</v>
      </c>
      <c r="AL8022" t="s">
        <v>76</v>
      </c>
      <c r="AM8022" t="s">
        <v>949</v>
      </c>
      <c r="AN8022" t="s">
        <v>77</v>
      </c>
      <c r="AO8022" t="s">
        <v>8275</v>
      </c>
      <c r="AP8022" t="s">
        <v>950</v>
      </c>
    </row>
    <row r="8023" spans="1:42" x14ac:dyDescent="0.3">
      <c r="A8023" t="s">
        <v>7094</v>
      </c>
      <c r="B8023" t="s">
        <v>7095</v>
      </c>
      <c r="C8023" t="s">
        <v>3965</v>
      </c>
      <c r="D8023" t="s">
        <v>850</v>
      </c>
      <c r="E8023" t="s">
        <v>7096</v>
      </c>
      <c r="F8023" t="s">
        <v>7097</v>
      </c>
      <c r="G8023" t="s">
        <v>7098</v>
      </c>
      <c r="H8023" t="s">
        <v>7099</v>
      </c>
      <c r="I8023" t="s">
        <v>8276</v>
      </c>
      <c r="L8023" t="s">
        <v>7771</v>
      </c>
      <c r="M8023" t="s">
        <v>7772</v>
      </c>
      <c r="N8023" t="s">
        <v>7773</v>
      </c>
      <c r="O8023" t="s">
        <v>58</v>
      </c>
      <c r="P8023" t="s">
        <v>7774</v>
      </c>
      <c r="R8023" t="s">
        <v>7775</v>
      </c>
      <c r="S8023" t="s">
        <v>5653</v>
      </c>
      <c r="T8023" t="s">
        <v>1778</v>
      </c>
      <c r="U8023" t="s">
        <v>6778</v>
      </c>
      <c r="V8023" t="s">
        <v>6779</v>
      </c>
      <c r="W8023" t="s">
        <v>498</v>
      </c>
      <c r="X8023" t="s">
        <v>67</v>
      </c>
      <c r="Y8023" t="s">
        <v>844</v>
      </c>
      <c r="Z8023" t="s">
        <v>298</v>
      </c>
      <c r="AD8023" t="s">
        <v>926</v>
      </c>
      <c r="AE8023" t="s">
        <v>161</v>
      </c>
      <c r="AF8023" t="s">
        <v>267</v>
      </c>
      <c r="AG8023" t="s">
        <v>78</v>
      </c>
      <c r="AH8023" t="s">
        <v>3720</v>
      </c>
      <c r="AI8023" t="s">
        <v>103</v>
      </c>
      <c r="AJ8023" t="s">
        <v>8279</v>
      </c>
      <c r="AL8023" t="s">
        <v>76</v>
      </c>
      <c r="AM8023" t="s">
        <v>949</v>
      </c>
      <c r="AN8023" t="s">
        <v>77</v>
      </c>
      <c r="AO8023" t="s">
        <v>8275</v>
      </c>
      <c r="AP8023" t="s">
        <v>950</v>
      </c>
    </row>
    <row r="8024" spans="1:42" x14ac:dyDescent="0.3">
      <c r="A8024" t="s">
        <v>7094</v>
      </c>
      <c r="B8024" t="s">
        <v>7095</v>
      </c>
      <c r="C8024" t="s">
        <v>3965</v>
      </c>
      <c r="D8024" t="s">
        <v>850</v>
      </c>
      <c r="E8024" t="s">
        <v>7096</v>
      </c>
      <c r="F8024" t="s">
        <v>7097</v>
      </c>
      <c r="G8024" t="s">
        <v>7098</v>
      </c>
      <c r="H8024" t="s">
        <v>7099</v>
      </c>
      <c r="I8024" t="s">
        <v>8276</v>
      </c>
      <c r="L8024" t="s">
        <v>5606</v>
      </c>
      <c r="M8024" t="s">
        <v>5607</v>
      </c>
      <c r="N8024" t="s">
        <v>5608</v>
      </c>
      <c r="O8024" t="s">
        <v>171</v>
      </c>
      <c r="P8024" t="s">
        <v>5609</v>
      </c>
      <c r="R8024" t="s">
        <v>5610</v>
      </c>
      <c r="S8024" t="s">
        <v>6293</v>
      </c>
      <c r="T8024" t="s">
        <v>84</v>
      </c>
      <c r="U8024" t="s">
        <v>6294</v>
      </c>
      <c r="V8024" t="s">
        <v>6295</v>
      </c>
      <c r="W8024" t="s">
        <v>219</v>
      </c>
      <c r="X8024" t="s">
        <v>351</v>
      </c>
      <c r="Y8024" t="s">
        <v>621</v>
      </c>
      <c r="Z8024" t="s">
        <v>106</v>
      </c>
      <c r="AD8024" t="s">
        <v>227</v>
      </c>
      <c r="AE8024" t="s">
        <v>121</v>
      </c>
      <c r="AF8024" t="s">
        <v>267</v>
      </c>
      <c r="AG8024" t="s">
        <v>78</v>
      </c>
      <c r="AH8024" t="s">
        <v>3720</v>
      </c>
      <c r="AI8024" t="s">
        <v>103</v>
      </c>
      <c r="AJ8024" t="s">
        <v>8279</v>
      </c>
      <c r="AL8024" t="s">
        <v>76</v>
      </c>
      <c r="AM8024" t="s">
        <v>949</v>
      </c>
      <c r="AN8024" t="s">
        <v>77</v>
      </c>
      <c r="AO8024" t="s">
        <v>8275</v>
      </c>
      <c r="AP8024" t="s">
        <v>950</v>
      </c>
    </row>
    <row r="8025" spans="1:42" x14ac:dyDescent="0.3">
      <c r="A8025" t="s">
        <v>7094</v>
      </c>
      <c r="B8025" t="s">
        <v>7095</v>
      </c>
      <c r="C8025" t="s">
        <v>3965</v>
      </c>
      <c r="D8025" t="s">
        <v>850</v>
      </c>
      <c r="E8025" t="s">
        <v>7096</v>
      </c>
      <c r="F8025" t="s">
        <v>7097</v>
      </c>
      <c r="G8025" t="s">
        <v>7098</v>
      </c>
      <c r="H8025" t="s">
        <v>7099</v>
      </c>
      <c r="I8025" t="s">
        <v>8276</v>
      </c>
      <c r="L8025" t="s">
        <v>7635</v>
      </c>
      <c r="M8025" t="s">
        <v>7636</v>
      </c>
      <c r="N8025" t="s">
        <v>7637</v>
      </c>
      <c r="O8025" t="s">
        <v>116</v>
      </c>
      <c r="P8025" t="s">
        <v>7638</v>
      </c>
      <c r="R8025" t="s">
        <v>7639</v>
      </c>
      <c r="S8025" t="s">
        <v>170</v>
      </c>
      <c r="T8025" t="s">
        <v>171</v>
      </c>
      <c r="U8025" t="s">
        <v>172</v>
      </c>
      <c r="V8025" t="s">
        <v>173</v>
      </c>
      <c r="W8025" t="s">
        <v>148</v>
      </c>
      <c r="X8025" t="s">
        <v>386</v>
      </c>
      <c r="Y8025" t="s">
        <v>621</v>
      </c>
      <c r="Z8025" t="s">
        <v>106</v>
      </c>
      <c r="AD8025" t="s">
        <v>219</v>
      </c>
      <c r="AE8025" t="s">
        <v>218</v>
      </c>
      <c r="AF8025" t="s">
        <v>267</v>
      </c>
      <c r="AG8025" t="s">
        <v>78</v>
      </c>
      <c r="AH8025" t="s">
        <v>3720</v>
      </c>
      <c r="AI8025" t="s">
        <v>103</v>
      </c>
      <c r="AJ8025" t="s">
        <v>8279</v>
      </c>
      <c r="AL8025" t="s">
        <v>76</v>
      </c>
      <c r="AM8025" t="s">
        <v>949</v>
      </c>
      <c r="AN8025" t="s">
        <v>77</v>
      </c>
      <c r="AO8025" t="s">
        <v>8275</v>
      </c>
      <c r="AP8025" t="s">
        <v>950</v>
      </c>
    </row>
    <row r="8026" spans="1:42" x14ac:dyDescent="0.3">
      <c r="A8026" t="s">
        <v>7094</v>
      </c>
      <c r="B8026" t="s">
        <v>7095</v>
      </c>
      <c r="C8026" t="s">
        <v>3965</v>
      </c>
      <c r="D8026" t="s">
        <v>850</v>
      </c>
      <c r="E8026" t="s">
        <v>7096</v>
      </c>
      <c r="F8026" t="s">
        <v>7097</v>
      </c>
      <c r="G8026" t="s">
        <v>7098</v>
      </c>
      <c r="H8026" t="s">
        <v>7099</v>
      </c>
      <c r="I8026" t="s">
        <v>8276</v>
      </c>
      <c r="L8026" t="s">
        <v>1834</v>
      </c>
      <c r="M8026" t="s">
        <v>5235</v>
      </c>
      <c r="N8026" t="s">
        <v>6845</v>
      </c>
      <c r="O8026" t="s">
        <v>271</v>
      </c>
      <c r="P8026" t="s">
        <v>6846</v>
      </c>
      <c r="R8026" t="s">
        <v>6847</v>
      </c>
      <c r="S8026" t="s">
        <v>242</v>
      </c>
      <c r="T8026" t="s">
        <v>84</v>
      </c>
      <c r="U8026" t="s">
        <v>243</v>
      </c>
      <c r="V8026" t="s">
        <v>244</v>
      </c>
      <c r="W8026" t="s">
        <v>108</v>
      </c>
      <c r="X8026" t="s">
        <v>2663</v>
      </c>
      <c r="Y8026" t="s">
        <v>621</v>
      </c>
      <c r="Z8026" t="s">
        <v>106</v>
      </c>
      <c r="AD8026" t="s">
        <v>150</v>
      </c>
      <c r="AE8026" t="s">
        <v>227</v>
      </c>
      <c r="AF8026" t="s">
        <v>267</v>
      </c>
      <c r="AG8026" t="s">
        <v>78</v>
      </c>
      <c r="AH8026" t="s">
        <v>3720</v>
      </c>
      <c r="AI8026" t="s">
        <v>103</v>
      </c>
      <c r="AJ8026" t="s">
        <v>8279</v>
      </c>
      <c r="AL8026" t="s">
        <v>76</v>
      </c>
      <c r="AM8026" t="s">
        <v>949</v>
      </c>
      <c r="AN8026" t="s">
        <v>77</v>
      </c>
      <c r="AO8026" t="s">
        <v>8275</v>
      </c>
      <c r="AP8026" t="s">
        <v>950</v>
      </c>
    </row>
    <row r="8027" spans="1:42" x14ac:dyDescent="0.3">
      <c r="A8027" t="s">
        <v>7094</v>
      </c>
      <c r="B8027" t="s">
        <v>7095</v>
      </c>
      <c r="C8027" t="s">
        <v>3965</v>
      </c>
      <c r="D8027" t="s">
        <v>850</v>
      </c>
      <c r="E8027" t="s">
        <v>7096</v>
      </c>
      <c r="F8027" t="s">
        <v>7097</v>
      </c>
      <c r="G8027" t="s">
        <v>7098</v>
      </c>
      <c r="H8027" t="s">
        <v>7099</v>
      </c>
      <c r="I8027" t="s">
        <v>8276</v>
      </c>
      <c r="L8027" t="s">
        <v>7564</v>
      </c>
      <c r="M8027" t="s">
        <v>7565</v>
      </c>
      <c r="N8027" t="s">
        <v>7566</v>
      </c>
      <c r="O8027" t="s">
        <v>178</v>
      </c>
      <c r="P8027" t="s">
        <v>7567</v>
      </c>
      <c r="R8027" t="s">
        <v>7568</v>
      </c>
      <c r="S8027" t="s">
        <v>115</v>
      </c>
      <c r="T8027" t="s">
        <v>116</v>
      </c>
      <c r="U8027" t="s">
        <v>117</v>
      </c>
      <c r="V8027" t="s">
        <v>118</v>
      </c>
      <c r="W8027" t="s">
        <v>132</v>
      </c>
      <c r="X8027" t="s">
        <v>1513</v>
      </c>
      <c r="Y8027" t="s">
        <v>388</v>
      </c>
      <c r="Z8027" t="s">
        <v>145</v>
      </c>
      <c r="AD8027" t="s">
        <v>66</v>
      </c>
      <c r="AE8027" t="s">
        <v>107</v>
      </c>
      <c r="AF8027" t="s">
        <v>267</v>
      </c>
      <c r="AG8027" t="s">
        <v>78</v>
      </c>
      <c r="AH8027" t="s">
        <v>3720</v>
      </c>
      <c r="AI8027" t="s">
        <v>103</v>
      </c>
      <c r="AJ8027" t="s">
        <v>8279</v>
      </c>
      <c r="AL8027" t="s">
        <v>76</v>
      </c>
      <c r="AM8027" t="s">
        <v>949</v>
      </c>
      <c r="AN8027" t="s">
        <v>77</v>
      </c>
      <c r="AO8027" t="s">
        <v>8275</v>
      </c>
      <c r="AP8027" t="s">
        <v>950</v>
      </c>
    </row>
    <row r="8028" spans="1:42" x14ac:dyDescent="0.3">
      <c r="A8028" t="s">
        <v>7094</v>
      </c>
      <c r="B8028" t="s">
        <v>7095</v>
      </c>
      <c r="C8028" t="s">
        <v>3965</v>
      </c>
      <c r="D8028" t="s">
        <v>850</v>
      </c>
      <c r="E8028" t="s">
        <v>7096</v>
      </c>
      <c r="F8028" t="s">
        <v>7097</v>
      </c>
      <c r="G8028" t="s">
        <v>7098</v>
      </c>
      <c r="H8028" t="s">
        <v>7099</v>
      </c>
      <c r="I8028" t="s">
        <v>8276</v>
      </c>
      <c r="L8028" t="s">
        <v>6047</v>
      </c>
      <c r="M8028" t="s">
        <v>6048</v>
      </c>
      <c r="N8028" t="s">
        <v>6049</v>
      </c>
      <c r="O8028" t="s">
        <v>158</v>
      </c>
      <c r="P8028" t="s">
        <v>6050</v>
      </c>
      <c r="R8028" t="s">
        <v>6051</v>
      </c>
      <c r="S8028" t="s">
        <v>170</v>
      </c>
      <c r="T8028" t="s">
        <v>171</v>
      </c>
      <c r="U8028" t="s">
        <v>172</v>
      </c>
      <c r="V8028" t="s">
        <v>173</v>
      </c>
      <c r="W8028" t="s">
        <v>106</v>
      </c>
      <c r="X8028" t="s">
        <v>1097</v>
      </c>
      <c r="Y8028" t="s">
        <v>497</v>
      </c>
      <c r="Z8028" t="s">
        <v>498</v>
      </c>
      <c r="AD8028" t="s">
        <v>498</v>
      </c>
      <c r="AE8028" t="s">
        <v>122</v>
      </c>
      <c r="AF8028" t="s">
        <v>267</v>
      </c>
      <c r="AG8028" t="s">
        <v>78</v>
      </c>
      <c r="AH8028" t="s">
        <v>3720</v>
      </c>
      <c r="AI8028" t="s">
        <v>103</v>
      </c>
      <c r="AJ8028" t="s">
        <v>8279</v>
      </c>
      <c r="AL8028" t="s">
        <v>76</v>
      </c>
      <c r="AM8028" t="s">
        <v>949</v>
      </c>
      <c r="AN8028" t="s">
        <v>77</v>
      </c>
      <c r="AO8028" t="s">
        <v>8275</v>
      </c>
      <c r="AP8028" t="s">
        <v>950</v>
      </c>
    </row>
    <row r="8029" spans="1:42" x14ac:dyDescent="0.3">
      <c r="A8029" t="s">
        <v>7094</v>
      </c>
      <c r="B8029" t="s">
        <v>7095</v>
      </c>
      <c r="C8029" t="s">
        <v>3965</v>
      </c>
      <c r="D8029" t="s">
        <v>850</v>
      </c>
      <c r="E8029" t="s">
        <v>7096</v>
      </c>
      <c r="F8029" t="s">
        <v>7097</v>
      </c>
      <c r="G8029" t="s">
        <v>7098</v>
      </c>
      <c r="H8029" t="s">
        <v>7099</v>
      </c>
      <c r="I8029" t="s">
        <v>8276</v>
      </c>
      <c r="L8029" t="s">
        <v>1758</v>
      </c>
      <c r="M8029" t="s">
        <v>6680</v>
      </c>
      <c r="N8029" t="s">
        <v>6681</v>
      </c>
      <c r="O8029" t="s">
        <v>158</v>
      </c>
      <c r="P8029" t="s">
        <v>6682</v>
      </c>
      <c r="R8029" t="s">
        <v>6683</v>
      </c>
      <c r="S8029" t="s">
        <v>4979</v>
      </c>
      <c r="T8029" t="s">
        <v>158</v>
      </c>
      <c r="U8029" t="s">
        <v>4981</v>
      </c>
      <c r="V8029" t="s">
        <v>7078</v>
      </c>
      <c r="W8029" t="s">
        <v>218</v>
      </c>
      <c r="X8029" t="s">
        <v>266</v>
      </c>
      <c r="Y8029" t="s">
        <v>4298</v>
      </c>
      <c r="Z8029" t="s">
        <v>264</v>
      </c>
      <c r="AD8029" t="s">
        <v>73</v>
      </c>
      <c r="AE8029" t="s">
        <v>201</v>
      </c>
      <c r="AF8029" t="s">
        <v>267</v>
      </c>
      <c r="AG8029" t="s">
        <v>78</v>
      </c>
      <c r="AH8029" t="s">
        <v>3720</v>
      </c>
      <c r="AI8029" t="s">
        <v>103</v>
      </c>
      <c r="AJ8029" t="s">
        <v>8279</v>
      </c>
      <c r="AL8029" t="s">
        <v>76</v>
      </c>
      <c r="AM8029" t="s">
        <v>949</v>
      </c>
      <c r="AN8029" t="s">
        <v>77</v>
      </c>
      <c r="AO8029" t="s">
        <v>8275</v>
      </c>
      <c r="AP8029" t="s">
        <v>950</v>
      </c>
    </row>
    <row r="8030" spans="1:42" x14ac:dyDescent="0.3">
      <c r="A8030" t="s">
        <v>7094</v>
      </c>
      <c r="B8030" t="s">
        <v>7095</v>
      </c>
      <c r="C8030" t="s">
        <v>3965</v>
      </c>
      <c r="D8030" t="s">
        <v>850</v>
      </c>
      <c r="E8030" t="s">
        <v>7096</v>
      </c>
      <c r="F8030" t="s">
        <v>7097</v>
      </c>
      <c r="G8030" t="s">
        <v>7098</v>
      </c>
      <c r="H8030" t="s">
        <v>7099</v>
      </c>
      <c r="I8030" t="s">
        <v>8276</v>
      </c>
      <c r="L8030" t="s">
        <v>1918</v>
      </c>
      <c r="M8030" t="s">
        <v>7730</v>
      </c>
      <c r="N8030" t="s">
        <v>7731</v>
      </c>
      <c r="O8030" t="s">
        <v>142</v>
      </c>
      <c r="P8030" t="s">
        <v>7732</v>
      </c>
      <c r="R8030" t="s">
        <v>7733</v>
      </c>
      <c r="S8030" t="s">
        <v>8250</v>
      </c>
      <c r="T8030" t="s">
        <v>116</v>
      </c>
      <c r="U8030" t="s">
        <v>8251</v>
      </c>
      <c r="V8030" t="s">
        <v>8252</v>
      </c>
      <c r="W8030" t="s">
        <v>245</v>
      </c>
      <c r="X8030" t="s">
        <v>161</v>
      </c>
      <c r="Y8030" t="s">
        <v>388</v>
      </c>
      <c r="Z8030" t="s">
        <v>145</v>
      </c>
      <c r="AD8030" t="s">
        <v>326</v>
      </c>
      <c r="AE8030" t="s">
        <v>90</v>
      </c>
      <c r="AF8030" t="s">
        <v>267</v>
      </c>
      <c r="AG8030" t="s">
        <v>78</v>
      </c>
      <c r="AH8030" t="s">
        <v>3720</v>
      </c>
      <c r="AI8030" t="s">
        <v>103</v>
      </c>
      <c r="AJ8030" t="s">
        <v>8279</v>
      </c>
      <c r="AL8030" t="s">
        <v>76</v>
      </c>
      <c r="AM8030" t="s">
        <v>949</v>
      </c>
      <c r="AN8030" t="s">
        <v>77</v>
      </c>
      <c r="AO8030" t="s">
        <v>8275</v>
      </c>
      <c r="AP8030" t="s">
        <v>950</v>
      </c>
    </row>
    <row r="8031" spans="1:42" x14ac:dyDescent="0.3">
      <c r="A8031" t="s">
        <v>7094</v>
      </c>
      <c r="B8031" t="s">
        <v>7095</v>
      </c>
      <c r="C8031" t="s">
        <v>3965</v>
      </c>
      <c r="D8031" t="s">
        <v>850</v>
      </c>
      <c r="E8031" t="s">
        <v>7096</v>
      </c>
      <c r="F8031" t="s">
        <v>7097</v>
      </c>
      <c r="G8031" t="s">
        <v>7098</v>
      </c>
      <c r="H8031" t="s">
        <v>7099</v>
      </c>
      <c r="I8031" t="s">
        <v>8276</v>
      </c>
      <c r="L8031" t="s">
        <v>278</v>
      </c>
      <c r="M8031" t="s">
        <v>5972</v>
      </c>
      <c r="N8031" t="s">
        <v>5973</v>
      </c>
      <c r="O8031" t="s">
        <v>1025</v>
      </c>
      <c r="P8031" t="s">
        <v>5974</v>
      </c>
      <c r="R8031" t="s">
        <v>5975</v>
      </c>
      <c r="S8031" t="s">
        <v>242</v>
      </c>
      <c r="T8031" t="s">
        <v>84</v>
      </c>
      <c r="U8031" t="s">
        <v>243</v>
      </c>
      <c r="V8031" t="s">
        <v>244</v>
      </c>
      <c r="W8031" t="s">
        <v>145</v>
      </c>
      <c r="X8031" t="s">
        <v>106</v>
      </c>
      <c r="Y8031" t="s">
        <v>388</v>
      </c>
      <c r="Z8031" t="s">
        <v>145</v>
      </c>
      <c r="AD8031" t="s">
        <v>275</v>
      </c>
      <c r="AE8031" t="s">
        <v>245</v>
      </c>
      <c r="AF8031" t="s">
        <v>267</v>
      </c>
      <c r="AG8031" t="s">
        <v>78</v>
      </c>
      <c r="AH8031" t="s">
        <v>3720</v>
      </c>
      <c r="AI8031" t="s">
        <v>103</v>
      </c>
      <c r="AJ8031" t="s">
        <v>8279</v>
      </c>
      <c r="AL8031" t="s">
        <v>76</v>
      </c>
      <c r="AM8031" t="s">
        <v>949</v>
      </c>
      <c r="AN8031" t="s">
        <v>77</v>
      </c>
      <c r="AO8031" t="s">
        <v>8275</v>
      </c>
      <c r="AP8031" t="s">
        <v>950</v>
      </c>
    </row>
    <row r="8032" spans="1:42" x14ac:dyDescent="0.3">
      <c r="A8032" t="s">
        <v>7094</v>
      </c>
      <c r="B8032" t="s">
        <v>7095</v>
      </c>
      <c r="C8032" t="s">
        <v>3965</v>
      </c>
      <c r="D8032" t="s">
        <v>850</v>
      </c>
      <c r="E8032" t="s">
        <v>7096</v>
      </c>
      <c r="F8032" t="s">
        <v>7097</v>
      </c>
      <c r="G8032" t="s">
        <v>7098</v>
      </c>
      <c r="H8032" t="s">
        <v>7099</v>
      </c>
      <c r="I8032" t="s">
        <v>8276</v>
      </c>
      <c r="L8032" t="s">
        <v>5103</v>
      </c>
      <c r="M8032" t="s">
        <v>5913</v>
      </c>
      <c r="N8032" t="s">
        <v>5914</v>
      </c>
      <c r="O8032" t="s">
        <v>158</v>
      </c>
      <c r="P8032" t="s">
        <v>5915</v>
      </c>
      <c r="R8032" t="s">
        <v>5916</v>
      </c>
      <c r="S8032" t="s">
        <v>5711</v>
      </c>
      <c r="T8032" t="s">
        <v>84</v>
      </c>
      <c r="U8032" t="s">
        <v>5712</v>
      </c>
      <c r="V8032" t="s">
        <v>5713</v>
      </c>
      <c r="W8032" t="s">
        <v>121</v>
      </c>
      <c r="X8032" t="s">
        <v>106</v>
      </c>
      <c r="Y8032" t="s">
        <v>621</v>
      </c>
      <c r="Z8032" t="s">
        <v>106</v>
      </c>
      <c r="AD8032" t="s">
        <v>106</v>
      </c>
      <c r="AE8032" t="s">
        <v>133</v>
      </c>
      <c r="AF8032" t="s">
        <v>267</v>
      </c>
      <c r="AG8032" t="s">
        <v>78</v>
      </c>
      <c r="AH8032" t="s">
        <v>3720</v>
      </c>
      <c r="AI8032" t="s">
        <v>103</v>
      </c>
      <c r="AJ8032" t="s">
        <v>8279</v>
      </c>
      <c r="AL8032" t="s">
        <v>76</v>
      </c>
      <c r="AM8032" t="s">
        <v>949</v>
      </c>
      <c r="AN8032" t="s">
        <v>77</v>
      </c>
      <c r="AO8032" t="s">
        <v>8275</v>
      </c>
      <c r="AP8032" t="s">
        <v>950</v>
      </c>
    </row>
    <row r="8033" spans="1:42" x14ac:dyDescent="0.3">
      <c r="A8033" t="s">
        <v>7094</v>
      </c>
      <c r="B8033" t="s">
        <v>7095</v>
      </c>
      <c r="C8033" t="s">
        <v>3965</v>
      </c>
      <c r="D8033" t="s">
        <v>850</v>
      </c>
      <c r="E8033" t="s">
        <v>7096</v>
      </c>
      <c r="F8033" t="s">
        <v>7097</v>
      </c>
      <c r="G8033" t="s">
        <v>7098</v>
      </c>
      <c r="H8033" t="s">
        <v>7099</v>
      </c>
      <c r="I8033" t="s">
        <v>8276</v>
      </c>
      <c r="L8033" t="s">
        <v>8021</v>
      </c>
      <c r="M8033" t="s">
        <v>8022</v>
      </c>
      <c r="N8033" t="s">
        <v>8023</v>
      </c>
      <c r="O8033" t="s">
        <v>116</v>
      </c>
      <c r="P8033" t="s">
        <v>8024</v>
      </c>
      <c r="R8033" t="s">
        <v>8025</v>
      </c>
      <c r="S8033" t="s">
        <v>3220</v>
      </c>
      <c r="T8033" t="s">
        <v>84</v>
      </c>
      <c r="U8033" t="s">
        <v>3221</v>
      </c>
      <c r="V8033" t="s">
        <v>3222</v>
      </c>
      <c r="W8033" t="s">
        <v>133</v>
      </c>
      <c r="X8033" t="s">
        <v>106</v>
      </c>
      <c r="Y8033" t="s">
        <v>621</v>
      </c>
      <c r="Z8033" t="s">
        <v>106</v>
      </c>
      <c r="AD8033" t="s">
        <v>121</v>
      </c>
      <c r="AE8033" t="s">
        <v>926</v>
      </c>
      <c r="AF8033" t="s">
        <v>267</v>
      </c>
      <c r="AG8033" t="s">
        <v>78</v>
      </c>
      <c r="AH8033" t="s">
        <v>3720</v>
      </c>
      <c r="AI8033" t="s">
        <v>103</v>
      </c>
      <c r="AJ8033" t="s">
        <v>8279</v>
      </c>
      <c r="AL8033" t="s">
        <v>76</v>
      </c>
      <c r="AM8033" t="s">
        <v>949</v>
      </c>
      <c r="AN8033" t="s">
        <v>77</v>
      </c>
      <c r="AO8033" t="s">
        <v>8275</v>
      </c>
      <c r="AP8033" t="s">
        <v>950</v>
      </c>
    </row>
    <row r="8034" spans="1:42" x14ac:dyDescent="0.3">
      <c r="A8034" t="s">
        <v>7094</v>
      </c>
      <c r="B8034" t="s">
        <v>7095</v>
      </c>
      <c r="C8034" t="s">
        <v>3965</v>
      </c>
      <c r="D8034" t="s">
        <v>850</v>
      </c>
      <c r="E8034" t="s">
        <v>7096</v>
      </c>
      <c r="F8034" t="s">
        <v>7097</v>
      </c>
      <c r="G8034" t="s">
        <v>7098</v>
      </c>
      <c r="H8034" t="s">
        <v>7099</v>
      </c>
      <c r="I8034" t="s">
        <v>8276</v>
      </c>
      <c r="L8034" t="s">
        <v>2151</v>
      </c>
      <c r="M8034" t="s">
        <v>8027</v>
      </c>
      <c r="N8034" t="s">
        <v>8028</v>
      </c>
      <c r="O8034" t="s">
        <v>95</v>
      </c>
      <c r="P8034" t="s">
        <v>8029</v>
      </c>
      <c r="R8034" t="s">
        <v>8030</v>
      </c>
      <c r="S8034" t="s">
        <v>4485</v>
      </c>
      <c r="T8034" t="s">
        <v>116</v>
      </c>
      <c r="U8034" t="s">
        <v>4486</v>
      </c>
      <c r="V8034" t="s">
        <v>4487</v>
      </c>
      <c r="W8034" t="s">
        <v>103</v>
      </c>
      <c r="X8034" t="s">
        <v>78</v>
      </c>
      <c r="Y8034" t="s">
        <v>388</v>
      </c>
      <c r="Z8034" t="s">
        <v>145</v>
      </c>
      <c r="AD8034" t="s">
        <v>174</v>
      </c>
      <c r="AE8034" t="s">
        <v>498</v>
      </c>
      <c r="AF8034" t="s">
        <v>267</v>
      </c>
      <c r="AG8034" t="s">
        <v>78</v>
      </c>
      <c r="AH8034" t="s">
        <v>3720</v>
      </c>
      <c r="AI8034" t="s">
        <v>103</v>
      </c>
      <c r="AJ8034" t="s">
        <v>8279</v>
      </c>
      <c r="AL8034" t="s">
        <v>76</v>
      </c>
      <c r="AM8034" t="s">
        <v>949</v>
      </c>
      <c r="AN8034" t="s">
        <v>77</v>
      </c>
      <c r="AO8034" t="s">
        <v>8275</v>
      </c>
      <c r="AP8034" t="s">
        <v>950</v>
      </c>
    </row>
    <row r="8035" spans="1:42" x14ac:dyDescent="0.3">
      <c r="A8035" t="s">
        <v>7094</v>
      </c>
      <c r="B8035" t="s">
        <v>7095</v>
      </c>
      <c r="C8035" t="s">
        <v>3965</v>
      </c>
      <c r="D8035" t="s">
        <v>850</v>
      </c>
      <c r="E8035" t="s">
        <v>7096</v>
      </c>
      <c r="F8035" t="s">
        <v>7097</v>
      </c>
      <c r="G8035" t="s">
        <v>7098</v>
      </c>
      <c r="H8035" t="s">
        <v>7099</v>
      </c>
      <c r="I8035" t="s">
        <v>8276</v>
      </c>
      <c r="L8035" t="s">
        <v>5406</v>
      </c>
      <c r="M8035" t="s">
        <v>5407</v>
      </c>
      <c r="N8035" t="s">
        <v>5408</v>
      </c>
      <c r="O8035" t="s">
        <v>142</v>
      </c>
      <c r="P8035" t="s">
        <v>5409</v>
      </c>
      <c r="R8035" t="s">
        <v>5410</v>
      </c>
      <c r="S8035" t="s">
        <v>3220</v>
      </c>
      <c r="T8035" t="s">
        <v>84</v>
      </c>
      <c r="U8035" t="s">
        <v>3221</v>
      </c>
      <c r="V8035" t="s">
        <v>3222</v>
      </c>
      <c r="W8035" t="s">
        <v>107</v>
      </c>
      <c r="X8035" t="s">
        <v>78</v>
      </c>
      <c r="Y8035" t="s">
        <v>621</v>
      </c>
      <c r="Z8035" t="s">
        <v>106</v>
      </c>
      <c r="AD8035" t="s">
        <v>161</v>
      </c>
      <c r="AE8035" t="s">
        <v>219</v>
      </c>
      <c r="AF8035" t="s">
        <v>267</v>
      </c>
      <c r="AG8035" t="s">
        <v>78</v>
      </c>
      <c r="AH8035" t="s">
        <v>3720</v>
      </c>
      <c r="AI8035" t="s">
        <v>103</v>
      </c>
      <c r="AJ8035" t="s">
        <v>8279</v>
      </c>
      <c r="AL8035" t="s">
        <v>76</v>
      </c>
      <c r="AM8035" t="s">
        <v>949</v>
      </c>
      <c r="AN8035" t="s">
        <v>77</v>
      </c>
      <c r="AO8035" t="s">
        <v>8275</v>
      </c>
      <c r="AP8035" t="s">
        <v>950</v>
      </c>
    </row>
    <row r="8036" spans="1:42" x14ac:dyDescent="0.3">
      <c r="A8036" t="s">
        <v>7094</v>
      </c>
      <c r="B8036" t="s">
        <v>7095</v>
      </c>
      <c r="C8036" t="s">
        <v>3965</v>
      </c>
      <c r="D8036" t="s">
        <v>850</v>
      </c>
      <c r="E8036" t="s">
        <v>7096</v>
      </c>
      <c r="F8036" t="s">
        <v>7097</v>
      </c>
      <c r="G8036" t="s">
        <v>7098</v>
      </c>
      <c r="H8036" t="s">
        <v>7099</v>
      </c>
      <c r="I8036" t="s">
        <v>8276</v>
      </c>
      <c r="L8036" t="s">
        <v>4175</v>
      </c>
      <c r="M8036" t="s">
        <v>8208</v>
      </c>
      <c r="N8036" t="s">
        <v>8209</v>
      </c>
      <c r="O8036" t="s">
        <v>1025</v>
      </c>
      <c r="P8036" t="s">
        <v>8210</v>
      </c>
      <c r="R8036" t="s">
        <v>8211</v>
      </c>
      <c r="S8036" t="s">
        <v>2814</v>
      </c>
      <c r="T8036" t="s">
        <v>84</v>
      </c>
      <c r="U8036" t="s">
        <v>4369</v>
      </c>
      <c r="V8036" t="s">
        <v>4370</v>
      </c>
      <c r="W8036" t="s">
        <v>90</v>
      </c>
      <c r="X8036" t="s">
        <v>78</v>
      </c>
      <c r="Y8036" t="s">
        <v>621</v>
      </c>
      <c r="Z8036" t="s">
        <v>106</v>
      </c>
      <c r="AD8036" t="s">
        <v>148</v>
      </c>
      <c r="AE8036" t="s">
        <v>793</v>
      </c>
      <c r="AF8036" t="s">
        <v>267</v>
      </c>
      <c r="AG8036" t="s">
        <v>78</v>
      </c>
      <c r="AH8036" t="s">
        <v>3720</v>
      </c>
      <c r="AI8036" t="s">
        <v>103</v>
      </c>
      <c r="AJ8036" t="s">
        <v>8279</v>
      </c>
      <c r="AL8036" t="s">
        <v>76</v>
      </c>
      <c r="AM8036" t="s">
        <v>949</v>
      </c>
      <c r="AN8036" t="s">
        <v>77</v>
      </c>
      <c r="AO8036" t="s">
        <v>8275</v>
      </c>
      <c r="AP8036" t="s">
        <v>950</v>
      </c>
    </row>
    <row r="8037" spans="1:42" x14ac:dyDescent="0.3">
      <c r="A8037" t="s">
        <v>7094</v>
      </c>
      <c r="B8037" t="s">
        <v>7095</v>
      </c>
      <c r="C8037" t="s">
        <v>3965</v>
      </c>
      <c r="D8037" t="s">
        <v>850</v>
      </c>
      <c r="E8037" t="s">
        <v>7096</v>
      </c>
      <c r="F8037" t="s">
        <v>7097</v>
      </c>
      <c r="G8037" t="s">
        <v>7098</v>
      </c>
      <c r="H8037" t="s">
        <v>7099</v>
      </c>
      <c r="I8037" t="s">
        <v>8276</v>
      </c>
      <c r="L8037" t="s">
        <v>4831</v>
      </c>
      <c r="M8037" t="s">
        <v>8241</v>
      </c>
      <c r="N8037" t="s">
        <v>8242</v>
      </c>
      <c r="O8037" t="s">
        <v>1031</v>
      </c>
      <c r="P8037" t="s">
        <v>8243</v>
      </c>
      <c r="R8037" t="s">
        <v>8244</v>
      </c>
      <c r="S8037" t="s">
        <v>6202</v>
      </c>
      <c r="T8037" t="s">
        <v>84</v>
      </c>
      <c r="U8037" t="s">
        <v>6203</v>
      </c>
      <c r="V8037" t="s">
        <v>6204</v>
      </c>
      <c r="W8037" t="s">
        <v>78</v>
      </c>
      <c r="X8037" t="s">
        <v>78</v>
      </c>
      <c r="Y8037" t="s">
        <v>2181</v>
      </c>
      <c r="Z8037" t="s">
        <v>1311</v>
      </c>
      <c r="AD8037" t="s">
        <v>90</v>
      </c>
      <c r="AE8037" t="s">
        <v>298</v>
      </c>
      <c r="AF8037" t="s">
        <v>2182</v>
      </c>
      <c r="AG8037" t="s">
        <v>78</v>
      </c>
      <c r="AH8037" t="s">
        <v>3720</v>
      </c>
      <c r="AI8037" t="s">
        <v>103</v>
      </c>
      <c r="AJ8037" t="s">
        <v>8279</v>
      </c>
      <c r="AL8037" t="s">
        <v>76</v>
      </c>
      <c r="AM8037" t="s">
        <v>949</v>
      </c>
      <c r="AN8037" t="s">
        <v>77</v>
      </c>
      <c r="AO8037" t="s">
        <v>8275</v>
      </c>
      <c r="AP8037" t="s">
        <v>950</v>
      </c>
    </row>
    <row r="8038" spans="1:42" x14ac:dyDescent="0.3">
      <c r="A8038" t="s">
        <v>7094</v>
      </c>
      <c r="B8038" t="s">
        <v>7095</v>
      </c>
      <c r="C8038" t="s">
        <v>3965</v>
      </c>
      <c r="D8038" t="s">
        <v>850</v>
      </c>
      <c r="E8038" t="s">
        <v>7096</v>
      </c>
      <c r="F8038" t="s">
        <v>7097</v>
      </c>
      <c r="G8038" t="s">
        <v>7098</v>
      </c>
      <c r="H8038" t="s">
        <v>7099</v>
      </c>
      <c r="I8038" t="s">
        <v>8276</v>
      </c>
      <c r="L8038" t="s">
        <v>1048</v>
      </c>
      <c r="M8038" t="s">
        <v>7886</v>
      </c>
      <c r="N8038" t="s">
        <v>7887</v>
      </c>
      <c r="O8038" t="s">
        <v>84</v>
      </c>
      <c r="P8038" t="s">
        <v>7888</v>
      </c>
      <c r="R8038" t="s">
        <v>7889</v>
      </c>
      <c r="S8038" t="s">
        <v>6202</v>
      </c>
      <c r="T8038" t="s">
        <v>84</v>
      </c>
      <c r="U8038" t="s">
        <v>6203</v>
      </c>
      <c r="V8038" t="s">
        <v>6204</v>
      </c>
      <c r="W8038" t="s">
        <v>78</v>
      </c>
      <c r="X8038" t="s">
        <v>78</v>
      </c>
      <c r="Y8038" t="s">
        <v>2181</v>
      </c>
      <c r="Z8038" t="s">
        <v>1311</v>
      </c>
      <c r="AD8038" t="s">
        <v>201</v>
      </c>
      <c r="AE8038" t="s">
        <v>73</v>
      </c>
      <c r="AF8038" t="s">
        <v>2182</v>
      </c>
      <c r="AG8038" t="s">
        <v>78</v>
      </c>
      <c r="AH8038" t="s">
        <v>3720</v>
      </c>
      <c r="AI8038" t="s">
        <v>103</v>
      </c>
      <c r="AJ8038" t="s">
        <v>8279</v>
      </c>
      <c r="AL8038" t="s">
        <v>76</v>
      </c>
      <c r="AM8038" t="s">
        <v>949</v>
      </c>
      <c r="AN8038" t="s">
        <v>77</v>
      </c>
      <c r="AO8038" t="s">
        <v>8275</v>
      </c>
      <c r="AP8038" t="s">
        <v>950</v>
      </c>
    </row>
    <row r="8039" spans="1:42" x14ac:dyDescent="0.3">
      <c r="A8039" t="s">
        <v>7094</v>
      </c>
      <c r="B8039" t="s">
        <v>7095</v>
      </c>
      <c r="C8039" t="s">
        <v>3965</v>
      </c>
      <c r="D8039" t="s">
        <v>850</v>
      </c>
      <c r="E8039" t="s">
        <v>7096</v>
      </c>
      <c r="F8039" t="s">
        <v>7097</v>
      </c>
      <c r="G8039" t="s">
        <v>7098</v>
      </c>
      <c r="H8039" t="s">
        <v>7099</v>
      </c>
      <c r="I8039" t="s">
        <v>8276</v>
      </c>
      <c r="L8039" t="s">
        <v>8284</v>
      </c>
      <c r="M8039" t="s">
        <v>8285</v>
      </c>
      <c r="N8039" t="s">
        <v>8286</v>
      </c>
      <c r="O8039" t="s">
        <v>84</v>
      </c>
      <c r="P8039" t="s">
        <v>8287</v>
      </c>
      <c r="R8039" t="s">
        <v>8288</v>
      </c>
      <c r="S8039" t="s">
        <v>208</v>
      </c>
      <c r="T8039" t="s">
        <v>84</v>
      </c>
      <c r="U8039" t="s">
        <v>209</v>
      </c>
      <c r="V8039" t="s">
        <v>210</v>
      </c>
      <c r="W8039" t="s">
        <v>78</v>
      </c>
      <c r="X8039" t="s">
        <v>78</v>
      </c>
      <c r="Y8039" t="s">
        <v>2181</v>
      </c>
      <c r="Z8039" t="s">
        <v>1311</v>
      </c>
      <c r="AD8039" t="s">
        <v>149</v>
      </c>
      <c r="AE8039" t="s">
        <v>150</v>
      </c>
      <c r="AF8039" t="s">
        <v>2182</v>
      </c>
      <c r="AG8039" t="s">
        <v>78</v>
      </c>
      <c r="AH8039" t="s">
        <v>3720</v>
      </c>
      <c r="AI8039" t="s">
        <v>103</v>
      </c>
      <c r="AJ8039" t="s">
        <v>8279</v>
      </c>
      <c r="AL8039" t="s">
        <v>76</v>
      </c>
      <c r="AM8039" t="s">
        <v>949</v>
      </c>
      <c r="AN8039" t="s">
        <v>77</v>
      </c>
      <c r="AO8039" t="s">
        <v>8275</v>
      </c>
      <c r="AP8039" t="s">
        <v>950</v>
      </c>
    </row>
    <row r="8040" spans="1:42" x14ac:dyDescent="0.3">
      <c r="A8040" t="s">
        <v>647</v>
      </c>
      <c r="B8040" t="s">
        <v>6218</v>
      </c>
      <c r="C8040" t="s">
        <v>6219</v>
      </c>
      <c r="D8040" t="s">
        <v>650</v>
      </c>
      <c r="E8040" t="s">
        <v>6220</v>
      </c>
      <c r="F8040" t="s">
        <v>6221</v>
      </c>
      <c r="G8040" t="s">
        <v>6222</v>
      </c>
      <c r="H8040" t="s">
        <v>6223</v>
      </c>
      <c r="I8040" t="s">
        <v>8289</v>
      </c>
      <c r="L8040" t="s">
        <v>7724</v>
      </c>
      <c r="M8040" t="s">
        <v>7725</v>
      </c>
      <c r="N8040" t="s">
        <v>7726</v>
      </c>
      <c r="O8040" t="s">
        <v>158</v>
      </c>
      <c r="P8040" t="s">
        <v>7727</v>
      </c>
      <c r="R8040" t="s">
        <v>7728</v>
      </c>
      <c r="S8040" t="s">
        <v>4979</v>
      </c>
      <c r="T8040" t="s">
        <v>158</v>
      </c>
      <c r="U8040" t="s">
        <v>4981</v>
      </c>
      <c r="V8040" t="s">
        <v>7078</v>
      </c>
      <c r="W8040" t="s">
        <v>66</v>
      </c>
      <c r="X8040" t="s">
        <v>1480</v>
      </c>
      <c r="Y8040" t="s">
        <v>68</v>
      </c>
      <c r="Z8040" t="s">
        <v>69</v>
      </c>
      <c r="AA8040" t="s">
        <v>8290</v>
      </c>
      <c r="AB8040" t="s">
        <v>8291</v>
      </c>
      <c r="AD8040" t="s">
        <v>298</v>
      </c>
      <c r="AE8040" t="s">
        <v>69</v>
      </c>
      <c r="AF8040" t="s">
        <v>69</v>
      </c>
      <c r="AG8040" t="s">
        <v>174</v>
      </c>
      <c r="AH8040" t="s">
        <v>3720</v>
      </c>
      <c r="AI8040" t="s">
        <v>108</v>
      </c>
      <c r="AJ8040" t="s">
        <v>8292</v>
      </c>
      <c r="AL8040" t="s">
        <v>76</v>
      </c>
      <c r="AM8040" t="s">
        <v>949</v>
      </c>
      <c r="AN8040" t="s">
        <v>77</v>
      </c>
      <c r="AO8040" t="s">
        <v>8275</v>
      </c>
      <c r="AP8040" t="s">
        <v>950</v>
      </c>
    </row>
    <row r="8041" spans="1:42" x14ac:dyDescent="0.3">
      <c r="A8041" t="s">
        <v>647</v>
      </c>
      <c r="B8041" t="s">
        <v>6218</v>
      </c>
      <c r="C8041" t="s">
        <v>6219</v>
      </c>
      <c r="D8041" t="s">
        <v>650</v>
      </c>
      <c r="E8041" t="s">
        <v>6220</v>
      </c>
      <c r="F8041" t="s">
        <v>6221</v>
      </c>
      <c r="G8041" t="s">
        <v>6222</v>
      </c>
      <c r="H8041" t="s">
        <v>6223</v>
      </c>
      <c r="I8041" t="s">
        <v>8289</v>
      </c>
      <c r="L8041" t="s">
        <v>1834</v>
      </c>
      <c r="M8041" t="s">
        <v>5235</v>
      </c>
      <c r="N8041" t="s">
        <v>6845</v>
      </c>
      <c r="O8041" t="s">
        <v>271</v>
      </c>
      <c r="P8041" t="s">
        <v>6846</v>
      </c>
      <c r="R8041" t="s">
        <v>6847</v>
      </c>
      <c r="S8041" t="s">
        <v>242</v>
      </c>
      <c r="T8041" t="s">
        <v>84</v>
      </c>
      <c r="U8041" t="s">
        <v>243</v>
      </c>
      <c r="V8041" t="s">
        <v>244</v>
      </c>
      <c r="W8041" t="s">
        <v>69</v>
      </c>
      <c r="X8041" t="s">
        <v>1480</v>
      </c>
      <c r="Y8041" t="s">
        <v>68</v>
      </c>
      <c r="Z8041" t="s">
        <v>69</v>
      </c>
      <c r="AA8041" t="s">
        <v>8293</v>
      </c>
      <c r="AB8041" t="s">
        <v>8294</v>
      </c>
      <c r="AD8041" t="s">
        <v>150</v>
      </c>
      <c r="AE8041" t="s">
        <v>66</v>
      </c>
      <c r="AF8041" t="s">
        <v>66</v>
      </c>
      <c r="AG8041" t="s">
        <v>148</v>
      </c>
      <c r="AH8041" t="s">
        <v>3720</v>
      </c>
      <c r="AI8041" t="s">
        <v>108</v>
      </c>
      <c r="AJ8041" t="s">
        <v>8292</v>
      </c>
      <c r="AL8041" t="s">
        <v>76</v>
      </c>
      <c r="AM8041" t="s">
        <v>949</v>
      </c>
      <c r="AN8041" t="s">
        <v>77</v>
      </c>
      <c r="AO8041" t="s">
        <v>8275</v>
      </c>
      <c r="AP8041" t="s">
        <v>950</v>
      </c>
    </row>
    <row r="8042" spans="1:42" x14ac:dyDescent="0.3">
      <c r="A8042" t="s">
        <v>647</v>
      </c>
      <c r="B8042" t="s">
        <v>6218</v>
      </c>
      <c r="C8042" t="s">
        <v>6219</v>
      </c>
      <c r="D8042" t="s">
        <v>650</v>
      </c>
      <c r="E8042" t="s">
        <v>6220</v>
      </c>
      <c r="F8042" t="s">
        <v>6221</v>
      </c>
      <c r="G8042" t="s">
        <v>6222</v>
      </c>
      <c r="H8042" t="s">
        <v>6223</v>
      </c>
      <c r="I8042" t="s">
        <v>8289</v>
      </c>
      <c r="L8042" t="s">
        <v>278</v>
      </c>
      <c r="M8042" t="s">
        <v>5972</v>
      </c>
      <c r="N8042" t="s">
        <v>5973</v>
      </c>
      <c r="O8042" t="s">
        <v>1025</v>
      </c>
      <c r="P8042" t="s">
        <v>5974</v>
      </c>
      <c r="R8042" t="s">
        <v>5975</v>
      </c>
      <c r="S8042" t="s">
        <v>242</v>
      </c>
      <c r="T8042" t="s">
        <v>84</v>
      </c>
      <c r="U8042" t="s">
        <v>243</v>
      </c>
      <c r="V8042" t="s">
        <v>244</v>
      </c>
      <c r="W8042" t="s">
        <v>103</v>
      </c>
      <c r="X8042" t="s">
        <v>1480</v>
      </c>
      <c r="Y8042" t="s">
        <v>68</v>
      </c>
      <c r="Z8042" t="s">
        <v>69</v>
      </c>
      <c r="AA8042" t="s">
        <v>8295</v>
      </c>
      <c r="AB8042" t="s">
        <v>8296</v>
      </c>
      <c r="AD8042" t="s">
        <v>275</v>
      </c>
      <c r="AE8042" t="s">
        <v>106</v>
      </c>
      <c r="AF8042" t="s">
        <v>106</v>
      </c>
      <c r="AG8042" t="s">
        <v>103</v>
      </c>
      <c r="AH8042" t="s">
        <v>3720</v>
      </c>
      <c r="AI8042" t="s">
        <v>108</v>
      </c>
      <c r="AJ8042" t="s">
        <v>8292</v>
      </c>
      <c r="AL8042" t="s">
        <v>76</v>
      </c>
      <c r="AM8042" t="s">
        <v>949</v>
      </c>
      <c r="AN8042" t="s">
        <v>77</v>
      </c>
      <c r="AO8042" t="s">
        <v>8297</v>
      </c>
      <c r="AP8042" t="s">
        <v>950</v>
      </c>
    </row>
    <row r="8043" spans="1:42" x14ac:dyDescent="0.3">
      <c r="A8043" t="s">
        <v>647</v>
      </c>
      <c r="B8043" t="s">
        <v>6218</v>
      </c>
      <c r="C8043" t="s">
        <v>6219</v>
      </c>
      <c r="D8043" t="s">
        <v>650</v>
      </c>
      <c r="E8043" t="s">
        <v>6220</v>
      </c>
      <c r="F8043" t="s">
        <v>6221</v>
      </c>
      <c r="G8043" t="s">
        <v>6222</v>
      </c>
      <c r="H8043" t="s">
        <v>6223</v>
      </c>
      <c r="I8043" t="s">
        <v>8289</v>
      </c>
      <c r="L8043" t="s">
        <v>7776</v>
      </c>
      <c r="M8043" t="s">
        <v>7777</v>
      </c>
      <c r="N8043" t="s">
        <v>7778</v>
      </c>
      <c r="O8043" t="s">
        <v>158</v>
      </c>
      <c r="P8043" t="s">
        <v>7779</v>
      </c>
      <c r="R8043" t="s">
        <v>7780</v>
      </c>
      <c r="S8043" t="s">
        <v>157</v>
      </c>
      <c r="T8043" t="s">
        <v>158</v>
      </c>
      <c r="U8043" t="s">
        <v>159</v>
      </c>
      <c r="V8043" t="s">
        <v>160</v>
      </c>
      <c r="W8043" t="s">
        <v>148</v>
      </c>
      <c r="X8043" t="s">
        <v>532</v>
      </c>
      <c r="Y8043" t="s">
        <v>163</v>
      </c>
      <c r="Z8043" t="s">
        <v>161</v>
      </c>
      <c r="AD8043" t="s">
        <v>122</v>
      </c>
      <c r="AE8043" t="s">
        <v>103</v>
      </c>
      <c r="AF8043" t="s">
        <v>103</v>
      </c>
      <c r="AG8043" t="s">
        <v>106</v>
      </c>
      <c r="AH8043" t="s">
        <v>3720</v>
      </c>
      <c r="AI8043" t="s">
        <v>108</v>
      </c>
      <c r="AJ8043" t="s">
        <v>8292</v>
      </c>
      <c r="AL8043" t="s">
        <v>76</v>
      </c>
      <c r="AM8043" t="s">
        <v>949</v>
      </c>
      <c r="AN8043" t="s">
        <v>77</v>
      </c>
      <c r="AO8043" t="s">
        <v>8297</v>
      </c>
      <c r="AP8043" t="s">
        <v>950</v>
      </c>
    </row>
    <row r="8044" spans="1:42" x14ac:dyDescent="0.3">
      <c r="A8044" t="s">
        <v>647</v>
      </c>
      <c r="B8044" t="s">
        <v>6218</v>
      </c>
      <c r="C8044" t="s">
        <v>6219</v>
      </c>
      <c r="D8044" t="s">
        <v>650</v>
      </c>
      <c r="E8044" t="s">
        <v>6220</v>
      </c>
      <c r="F8044" t="s">
        <v>6221</v>
      </c>
      <c r="G8044" t="s">
        <v>6222</v>
      </c>
      <c r="H8044" t="s">
        <v>6223</v>
      </c>
      <c r="I8044" t="s">
        <v>8289</v>
      </c>
      <c r="L8044" t="s">
        <v>5103</v>
      </c>
      <c r="M8044" t="s">
        <v>5913</v>
      </c>
      <c r="N8044" t="s">
        <v>5914</v>
      </c>
      <c r="O8044" t="s">
        <v>158</v>
      </c>
      <c r="P8044" t="s">
        <v>5915</v>
      </c>
      <c r="R8044" t="s">
        <v>5916</v>
      </c>
      <c r="S8044" t="s">
        <v>5711</v>
      </c>
      <c r="T8044" t="s">
        <v>84</v>
      </c>
      <c r="U8044" t="s">
        <v>5712</v>
      </c>
      <c r="V8044" t="s">
        <v>5713</v>
      </c>
      <c r="W8044" t="s">
        <v>174</v>
      </c>
      <c r="X8044" t="s">
        <v>532</v>
      </c>
      <c r="Y8044" t="s">
        <v>163</v>
      </c>
      <c r="Z8044" t="s">
        <v>161</v>
      </c>
      <c r="AD8044" t="s">
        <v>106</v>
      </c>
      <c r="AE8044" t="s">
        <v>108</v>
      </c>
      <c r="AF8044" t="s">
        <v>108</v>
      </c>
      <c r="AG8044" t="s">
        <v>66</v>
      </c>
      <c r="AH8044" t="s">
        <v>3720</v>
      </c>
      <c r="AI8044" t="s">
        <v>108</v>
      </c>
      <c r="AJ8044" t="s">
        <v>8292</v>
      </c>
      <c r="AL8044" t="s">
        <v>76</v>
      </c>
      <c r="AM8044" t="s">
        <v>949</v>
      </c>
      <c r="AN8044" t="s">
        <v>77</v>
      </c>
      <c r="AO8044" t="s">
        <v>8297</v>
      </c>
      <c r="AP8044" t="s">
        <v>950</v>
      </c>
    </row>
    <row r="8045" spans="1:42" x14ac:dyDescent="0.3">
      <c r="A8045" t="s">
        <v>647</v>
      </c>
      <c r="B8045" t="s">
        <v>6218</v>
      </c>
      <c r="C8045" t="s">
        <v>6219</v>
      </c>
      <c r="D8045" t="s">
        <v>650</v>
      </c>
      <c r="E8045" t="s">
        <v>6220</v>
      </c>
      <c r="F8045" t="s">
        <v>6221</v>
      </c>
      <c r="G8045" t="s">
        <v>6222</v>
      </c>
      <c r="H8045" t="s">
        <v>6223</v>
      </c>
      <c r="I8045" t="s">
        <v>8289</v>
      </c>
      <c r="L8045" t="s">
        <v>7564</v>
      </c>
      <c r="M8045" t="s">
        <v>7565</v>
      </c>
      <c r="N8045" t="s">
        <v>7566</v>
      </c>
      <c r="O8045" t="s">
        <v>178</v>
      </c>
      <c r="P8045" t="s">
        <v>7567</v>
      </c>
      <c r="R8045" t="s">
        <v>7568</v>
      </c>
      <c r="S8045" t="s">
        <v>115</v>
      </c>
      <c r="T8045" t="s">
        <v>116</v>
      </c>
      <c r="U8045" t="s">
        <v>117</v>
      </c>
      <c r="V8045" t="s">
        <v>118</v>
      </c>
      <c r="W8045" t="s">
        <v>121</v>
      </c>
      <c r="X8045" t="s">
        <v>532</v>
      </c>
      <c r="Y8045" t="s">
        <v>163</v>
      </c>
      <c r="Z8045" t="s">
        <v>161</v>
      </c>
      <c r="AD8045" t="s">
        <v>66</v>
      </c>
      <c r="AE8045" t="s">
        <v>148</v>
      </c>
      <c r="AF8045" t="s">
        <v>148</v>
      </c>
      <c r="AG8045" t="s">
        <v>69</v>
      </c>
      <c r="AH8045" t="s">
        <v>3720</v>
      </c>
      <c r="AI8045" t="s">
        <v>108</v>
      </c>
      <c r="AJ8045" t="s">
        <v>8292</v>
      </c>
      <c r="AL8045" t="s">
        <v>76</v>
      </c>
      <c r="AM8045" t="s">
        <v>949</v>
      </c>
      <c r="AN8045" t="s">
        <v>77</v>
      </c>
      <c r="AO8045" t="s">
        <v>8297</v>
      </c>
      <c r="AP8045" t="s">
        <v>950</v>
      </c>
    </row>
    <row r="8046" spans="1:42" x14ac:dyDescent="0.3">
      <c r="A8046" t="s">
        <v>647</v>
      </c>
      <c r="B8046" t="s">
        <v>6218</v>
      </c>
      <c r="C8046" t="s">
        <v>6219</v>
      </c>
      <c r="D8046" t="s">
        <v>650</v>
      </c>
      <c r="E8046" t="s">
        <v>6220</v>
      </c>
      <c r="F8046" t="s">
        <v>6221</v>
      </c>
      <c r="G8046" t="s">
        <v>6222</v>
      </c>
      <c r="H8046" t="s">
        <v>6223</v>
      </c>
      <c r="I8046" t="s">
        <v>8289</v>
      </c>
      <c r="L8046" t="s">
        <v>7771</v>
      </c>
      <c r="M8046" t="s">
        <v>7772</v>
      </c>
      <c r="N8046" t="s">
        <v>7773</v>
      </c>
      <c r="O8046" t="s">
        <v>58</v>
      </c>
      <c r="P8046" t="s">
        <v>7774</v>
      </c>
      <c r="R8046" t="s">
        <v>7775</v>
      </c>
      <c r="S8046" t="s">
        <v>5653</v>
      </c>
      <c r="T8046" t="s">
        <v>1778</v>
      </c>
      <c r="U8046" t="s">
        <v>6778</v>
      </c>
      <c r="V8046" t="s">
        <v>6779</v>
      </c>
      <c r="W8046" t="s">
        <v>926</v>
      </c>
      <c r="X8046" t="s">
        <v>532</v>
      </c>
      <c r="Y8046" t="s">
        <v>163</v>
      </c>
      <c r="Z8046" t="s">
        <v>161</v>
      </c>
      <c r="AD8046" t="s">
        <v>926</v>
      </c>
      <c r="AE8046" t="s">
        <v>145</v>
      </c>
      <c r="AF8046" t="s">
        <v>145</v>
      </c>
      <c r="AG8046" t="s">
        <v>78</v>
      </c>
      <c r="AH8046" t="s">
        <v>3720</v>
      </c>
      <c r="AI8046" t="s">
        <v>108</v>
      </c>
      <c r="AJ8046" t="s">
        <v>8292</v>
      </c>
      <c r="AL8046" t="s">
        <v>76</v>
      </c>
      <c r="AM8046" t="s">
        <v>949</v>
      </c>
      <c r="AN8046" t="s">
        <v>77</v>
      </c>
      <c r="AO8046" t="s">
        <v>8297</v>
      </c>
      <c r="AP8046" t="s">
        <v>950</v>
      </c>
    </row>
    <row r="8047" spans="1:42" x14ac:dyDescent="0.3">
      <c r="A8047" t="s">
        <v>647</v>
      </c>
      <c r="B8047" t="s">
        <v>6218</v>
      </c>
      <c r="C8047" t="s">
        <v>6219</v>
      </c>
      <c r="D8047" t="s">
        <v>650</v>
      </c>
      <c r="E8047" t="s">
        <v>6220</v>
      </c>
      <c r="F8047" t="s">
        <v>6221</v>
      </c>
      <c r="G8047" t="s">
        <v>6222</v>
      </c>
      <c r="H8047" t="s">
        <v>6223</v>
      </c>
      <c r="I8047" t="s">
        <v>8289</v>
      </c>
      <c r="L8047" t="s">
        <v>6156</v>
      </c>
      <c r="M8047" t="s">
        <v>6157</v>
      </c>
      <c r="N8047" t="s">
        <v>6158</v>
      </c>
      <c r="O8047" t="s">
        <v>4093</v>
      </c>
      <c r="P8047" t="s">
        <v>6159</v>
      </c>
      <c r="R8047" t="s">
        <v>6160</v>
      </c>
      <c r="S8047" t="s">
        <v>115</v>
      </c>
      <c r="T8047" t="s">
        <v>116</v>
      </c>
      <c r="U8047" t="s">
        <v>117</v>
      </c>
      <c r="V8047" t="s">
        <v>118</v>
      </c>
      <c r="W8047" t="s">
        <v>227</v>
      </c>
      <c r="X8047" t="s">
        <v>480</v>
      </c>
      <c r="Y8047" t="s">
        <v>247</v>
      </c>
      <c r="Z8047" t="s">
        <v>121</v>
      </c>
      <c r="AD8047" t="s">
        <v>69</v>
      </c>
      <c r="AE8047" t="s">
        <v>149</v>
      </c>
      <c r="AF8047" t="s">
        <v>149</v>
      </c>
      <c r="AG8047" t="s">
        <v>78</v>
      </c>
      <c r="AH8047" t="s">
        <v>3720</v>
      </c>
      <c r="AI8047" t="s">
        <v>108</v>
      </c>
      <c r="AJ8047" t="s">
        <v>8292</v>
      </c>
      <c r="AL8047" t="s">
        <v>76</v>
      </c>
      <c r="AM8047" t="s">
        <v>949</v>
      </c>
      <c r="AN8047" t="s">
        <v>77</v>
      </c>
      <c r="AO8047" t="s">
        <v>8297</v>
      </c>
      <c r="AP8047" t="s">
        <v>950</v>
      </c>
    </row>
    <row r="8048" spans="1:42" x14ac:dyDescent="0.3">
      <c r="A8048" t="s">
        <v>647</v>
      </c>
      <c r="B8048" t="s">
        <v>6218</v>
      </c>
      <c r="C8048" t="s">
        <v>6219</v>
      </c>
      <c r="D8048" t="s">
        <v>650</v>
      </c>
      <c r="E8048" t="s">
        <v>6220</v>
      </c>
      <c r="F8048" t="s">
        <v>6221</v>
      </c>
      <c r="G8048" t="s">
        <v>6222</v>
      </c>
      <c r="H8048" t="s">
        <v>6223</v>
      </c>
      <c r="I8048" t="s">
        <v>8289</v>
      </c>
      <c r="L8048" t="s">
        <v>5374</v>
      </c>
      <c r="M8048" t="s">
        <v>7797</v>
      </c>
      <c r="N8048" t="s">
        <v>7798</v>
      </c>
      <c r="O8048" t="s">
        <v>1031</v>
      </c>
      <c r="P8048" t="s">
        <v>7799</v>
      </c>
      <c r="R8048" t="s">
        <v>7800</v>
      </c>
      <c r="S8048" t="s">
        <v>5711</v>
      </c>
      <c r="T8048" t="s">
        <v>84</v>
      </c>
      <c r="U8048" t="s">
        <v>5712</v>
      </c>
      <c r="V8048" t="s">
        <v>5713</v>
      </c>
      <c r="W8048" t="s">
        <v>161</v>
      </c>
      <c r="X8048" t="s">
        <v>480</v>
      </c>
      <c r="Y8048" t="s">
        <v>247</v>
      </c>
      <c r="Z8048" t="s">
        <v>121</v>
      </c>
      <c r="AD8048" t="s">
        <v>103</v>
      </c>
      <c r="AE8048" t="s">
        <v>174</v>
      </c>
      <c r="AF8048" t="s">
        <v>174</v>
      </c>
      <c r="AG8048" t="s">
        <v>78</v>
      </c>
      <c r="AH8048" t="s">
        <v>3720</v>
      </c>
      <c r="AI8048" t="s">
        <v>108</v>
      </c>
      <c r="AJ8048" t="s">
        <v>8292</v>
      </c>
      <c r="AL8048" t="s">
        <v>76</v>
      </c>
      <c r="AM8048" t="s">
        <v>949</v>
      </c>
      <c r="AN8048" t="s">
        <v>77</v>
      </c>
      <c r="AO8048" t="s">
        <v>8297</v>
      </c>
      <c r="AP8048" t="s">
        <v>950</v>
      </c>
    </row>
    <row r="8049" spans="1:42" x14ac:dyDescent="0.3">
      <c r="A8049" t="s">
        <v>647</v>
      </c>
      <c r="B8049" t="s">
        <v>6218</v>
      </c>
      <c r="C8049" t="s">
        <v>6219</v>
      </c>
      <c r="D8049" t="s">
        <v>650</v>
      </c>
      <c r="E8049" t="s">
        <v>6220</v>
      </c>
      <c r="F8049" t="s">
        <v>6221</v>
      </c>
      <c r="G8049" t="s">
        <v>6222</v>
      </c>
      <c r="H8049" t="s">
        <v>6223</v>
      </c>
      <c r="I8049" t="s">
        <v>8289</v>
      </c>
      <c r="L8049" t="s">
        <v>8021</v>
      </c>
      <c r="M8049" t="s">
        <v>8022</v>
      </c>
      <c r="N8049" t="s">
        <v>8023</v>
      </c>
      <c r="O8049" t="s">
        <v>116</v>
      </c>
      <c r="P8049" t="s">
        <v>8024</v>
      </c>
      <c r="R8049" t="s">
        <v>8025</v>
      </c>
      <c r="S8049" t="s">
        <v>3220</v>
      </c>
      <c r="T8049" t="s">
        <v>84</v>
      </c>
      <c r="U8049" t="s">
        <v>3221</v>
      </c>
      <c r="V8049" t="s">
        <v>3222</v>
      </c>
      <c r="W8049" t="s">
        <v>149</v>
      </c>
      <c r="X8049" t="s">
        <v>493</v>
      </c>
      <c r="Y8049" t="s">
        <v>581</v>
      </c>
      <c r="Z8049" t="s">
        <v>133</v>
      </c>
      <c r="AD8049" t="s">
        <v>121</v>
      </c>
      <c r="AE8049" t="s">
        <v>132</v>
      </c>
      <c r="AF8049" t="s">
        <v>132</v>
      </c>
      <c r="AG8049" t="s">
        <v>78</v>
      </c>
      <c r="AH8049" t="s">
        <v>3720</v>
      </c>
      <c r="AI8049" t="s">
        <v>108</v>
      </c>
      <c r="AJ8049" t="s">
        <v>8292</v>
      </c>
      <c r="AL8049" t="s">
        <v>76</v>
      </c>
      <c r="AM8049" t="s">
        <v>949</v>
      </c>
      <c r="AN8049" t="s">
        <v>77</v>
      </c>
      <c r="AO8049" t="s">
        <v>8297</v>
      </c>
      <c r="AP8049" t="s">
        <v>950</v>
      </c>
    </row>
    <row r="8050" spans="1:42" x14ac:dyDescent="0.3">
      <c r="A8050" t="s">
        <v>647</v>
      </c>
      <c r="B8050" t="s">
        <v>6218</v>
      </c>
      <c r="C8050" t="s">
        <v>6219</v>
      </c>
      <c r="D8050" t="s">
        <v>650</v>
      </c>
      <c r="E8050" t="s">
        <v>6220</v>
      </c>
      <c r="F8050" t="s">
        <v>6221</v>
      </c>
      <c r="G8050" t="s">
        <v>6222</v>
      </c>
      <c r="H8050" t="s">
        <v>6223</v>
      </c>
      <c r="I8050" t="s">
        <v>8289</v>
      </c>
      <c r="L8050" t="s">
        <v>1758</v>
      </c>
      <c r="M8050" t="s">
        <v>6680</v>
      </c>
      <c r="N8050" t="s">
        <v>6681</v>
      </c>
      <c r="O8050" t="s">
        <v>158</v>
      </c>
      <c r="P8050" t="s">
        <v>6682</v>
      </c>
      <c r="R8050" t="s">
        <v>6683</v>
      </c>
      <c r="S8050" t="s">
        <v>4979</v>
      </c>
      <c r="T8050" t="s">
        <v>158</v>
      </c>
      <c r="U8050" t="s">
        <v>4981</v>
      </c>
      <c r="V8050" t="s">
        <v>7078</v>
      </c>
      <c r="W8050" t="s">
        <v>106</v>
      </c>
      <c r="X8050" t="s">
        <v>494</v>
      </c>
      <c r="Y8050" t="s">
        <v>1421</v>
      </c>
      <c r="Z8050" t="s">
        <v>227</v>
      </c>
      <c r="AD8050" t="s">
        <v>73</v>
      </c>
      <c r="AE8050" t="s">
        <v>161</v>
      </c>
      <c r="AF8050" t="s">
        <v>161</v>
      </c>
      <c r="AG8050" t="s">
        <v>78</v>
      </c>
      <c r="AH8050" t="s">
        <v>3720</v>
      </c>
      <c r="AI8050" t="s">
        <v>108</v>
      </c>
      <c r="AJ8050" t="s">
        <v>8292</v>
      </c>
      <c r="AL8050" t="s">
        <v>76</v>
      </c>
      <c r="AM8050" t="s">
        <v>949</v>
      </c>
      <c r="AN8050" t="s">
        <v>77</v>
      </c>
      <c r="AO8050" t="s">
        <v>8297</v>
      </c>
      <c r="AP8050" t="s">
        <v>950</v>
      </c>
    </row>
    <row r="8051" spans="1:42" x14ac:dyDescent="0.3">
      <c r="A8051" t="s">
        <v>647</v>
      </c>
      <c r="B8051" t="s">
        <v>6218</v>
      </c>
      <c r="C8051" t="s">
        <v>6219</v>
      </c>
      <c r="D8051" t="s">
        <v>650</v>
      </c>
      <c r="E8051" t="s">
        <v>6220</v>
      </c>
      <c r="F8051" t="s">
        <v>6221</v>
      </c>
      <c r="G8051" t="s">
        <v>6222</v>
      </c>
      <c r="H8051" t="s">
        <v>6223</v>
      </c>
      <c r="I8051" t="s">
        <v>8289</v>
      </c>
      <c r="L8051" t="s">
        <v>2151</v>
      </c>
      <c r="M8051" t="s">
        <v>8027</v>
      </c>
      <c r="N8051" t="s">
        <v>8028</v>
      </c>
      <c r="O8051" t="s">
        <v>95</v>
      </c>
      <c r="P8051" t="s">
        <v>8029</v>
      </c>
      <c r="R8051" t="s">
        <v>8030</v>
      </c>
      <c r="S8051" t="s">
        <v>4485</v>
      </c>
      <c r="T8051" t="s">
        <v>116</v>
      </c>
      <c r="U8051" t="s">
        <v>4486</v>
      </c>
      <c r="V8051" t="s">
        <v>4487</v>
      </c>
      <c r="W8051" t="s">
        <v>107</v>
      </c>
      <c r="X8051" t="s">
        <v>591</v>
      </c>
      <c r="Y8051" t="s">
        <v>285</v>
      </c>
      <c r="Z8051" t="s">
        <v>108</v>
      </c>
      <c r="AD8051" t="s">
        <v>174</v>
      </c>
      <c r="AE8051" t="s">
        <v>121</v>
      </c>
      <c r="AF8051" t="s">
        <v>121</v>
      </c>
      <c r="AG8051" t="s">
        <v>78</v>
      </c>
      <c r="AH8051" t="s">
        <v>3720</v>
      </c>
      <c r="AI8051" t="s">
        <v>108</v>
      </c>
      <c r="AJ8051" t="s">
        <v>8292</v>
      </c>
      <c r="AL8051" t="s">
        <v>76</v>
      </c>
      <c r="AM8051" t="s">
        <v>949</v>
      </c>
      <c r="AN8051" t="s">
        <v>77</v>
      </c>
      <c r="AO8051" t="s">
        <v>8297</v>
      </c>
      <c r="AP8051" t="s">
        <v>950</v>
      </c>
    </row>
    <row r="8052" spans="1:42" x14ac:dyDescent="0.3">
      <c r="A8052" t="s">
        <v>647</v>
      </c>
      <c r="B8052" t="s">
        <v>6218</v>
      </c>
      <c r="C8052" t="s">
        <v>6219</v>
      </c>
      <c r="D8052" t="s">
        <v>650</v>
      </c>
      <c r="E8052" t="s">
        <v>6220</v>
      </c>
      <c r="F8052" t="s">
        <v>6221</v>
      </c>
      <c r="G8052" t="s">
        <v>6222</v>
      </c>
      <c r="H8052" t="s">
        <v>6223</v>
      </c>
      <c r="I8052" t="s">
        <v>8289</v>
      </c>
      <c r="L8052" t="s">
        <v>1735</v>
      </c>
      <c r="M8052" t="s">
        <v>1387</v>
      </c>
      <c r="N8052" t="s">
        <v>6313</v>
      </c>
      <c r="O8052" t="s">
        <v>84</v>
      </c>
      <c r="P8052" t="s">
        <v>1388</v>
      </c>
      <c r="R8052" t="s">
        <v>6314</v>
      </c>
      <c r="S8052" t="s">
        <v>208</v>
      </c>
      <c r="T8052" t="s">
        <v>84</v>
      </c>
      <c r="U8052" t="s">
        <v>209</v>
      </c>
      <c r="V8052" t="s">
        <v>210</v>
      </c>
      <c r="W8052" t="s">
        <v>133</v>
      </c>
      <c r="X8052" t="s">
        <v>620</v>
      </c>
      <c r="Y8052" t="s">
        <v>1037</v>
      </c>
      <c r="Z8052" t="s">
        <v>1028</v>
      </c>
      <c r="AD8052" t="s">
        <v>145</v>
      </c>
      <c r="AE8052" t="s">
        <v>218</v>
      </c>
      <c r="AF8052" t="s">
        <v>1038</v>
      </c>
      <c r="AG8052" t="s">
        <v>78</v>
      </c>
      <c r="AH8052" t="s">
        <v>3720</v>
      </c>
      <c r="AI8052" t="s">
        <v>108</v>
      </c>
      <c r="AJ8052" t="s">
        <v>8292</v>
      </c>
      <c r="AL8052" t="s">
        <v>76</v>
      </c>
      <c r="AM8052" t="s">
        <v>949</v>
      </c>
      <c r="AN8052" t="s">
        <v>77</v>
      </c>
      <c r="AO8052" t="s">
        <v>8297</v>
      </c>
      <c r="AP8052" t="s">
        <v>950</v>
      </c>
    </row>
    <row r="8053" spans="1:42" x14ac:dyDescent="0.3">
      <c r="A8053" t="s">
        <v>647</v>
      </c>
      <c r="B8053" t="s">
        <v>6218</v>
      </c>
      <c r="C8053" t="s">
        <v>6219</v>
      </c>
      <c r="D8053" t="s">
        <v>650</v>
      </c>
      <c r="E8053" t="s">
        <v>6220</v>
      </c>
      <c r="F8053" t="s">
        <v>6221</v>
      </c>
      <c r="G8053" t="s">
        <v>6222</v>
      </c>
      <c r="H8053" t="s">
        <v>6223</v>
      </c>
      <c r="I8053" t="s">
        <v>8289</v>
      </c>
      <c r="L8053" t="s">
        <v>7481</v>
      </c>
      <c r="M8053" t="s">
        <v>7482</v>
      </c>
      <c r="N8053" t="s">
        <v>7483</v>
      </c>
      <c r="O8053" t="s">
        <v>116</v>
      </c>
      <c r="P8053" t="s">
        <v>7484</v>
      </c>
      <c r="R8053" t="s">
        <v>7485</v>
      </c>
      <c r="S8053" t="s">
        <v>7755</v>
      </c>
      <c r="T8053" t="s">
        <v>84</v>
      </c>
      <c r="U8053" t="s">
        <v>7756</v>
      </c>
      <c r="V8053" t="s">
        <v>7757</v>
      </c>
      <c r="W8053" t="s">
        <v>122</v>
      </c>
      <c r="X8053" t="s">
        <v>67</v>
      </c>
      <c r="Y8053" t="s">
        <v>581</v>
      </c>
      <c r="Z8053" t="s">
        <v>133</v>
      </c>
      <c r="AD8053" t="s">
        <v>264</v>
      </c>
      <c r="AE8053" t="s">
        <v>227</v>
      </c>
      <c r="AF8053" t="s">
        <v>267</v>
      </c>
      <c r="AG8053" t="s">
        <v>78</v>
      </c>
      <c r="AH8053" t="s">
        <v>3720</v>
      </c>
      <c r="AI8053" t="s">
        <v>108</v>
      </c>
      <c r="AJ8053" t="s">
        <v>8292</v>
      </c>
      <c r="AL8053" t="s">
        <v>76</v>
      </c>
      <c r="AM8053" t="s">
        <v>949</v>
      </c>
      <c r="AN8053" t="s">
        <v>77</v>
      </c>
      <c r="AO8053" t="s">
        <v>8297</v>
      </c>
      <c r="AP8053" t="s">
        <v>950</v>
      </c>
    </row>
    <row r="8054" spans="1:42" x14ac:dyDescent="0.3">
      <c r="A8054" t="s">
        <v>647</v>
      </c>
      <c r="B8054" t="s">
        <v>6218</v>
      </c>
      <c r="C8054" t="s">
        <v>6219</v>
      </c>
      <c r="D8054" t="s">
        <v>650</v>
      </c>
      <c r="E8054" t="s">
        <v>6220</v>
      </c>
      <c r="F8054" t="s">
        <v>6221</v>
      </c>
      <c r="G8054" t="s">
        <v>6222</v>
      </c>
      <c r="H8054" t="s">
        <v>6223</v>
      </c>
      <c r="I8054" t="s">
        <v>8289</v>
      </c>
      <c r="L8054" t="s">
        <v>5406</v>
      </c>
      <c r="M8054" t="s">
        <v>5407</v>
      </c>
      <c r="N8054" t="s">
        <v>5408</v>
      </c>
      <c r="O8054" t="s">
        <v>142</v>
      </c>
      <c r="P8054" t="s">
        <v>5409</v>
      </c>
      <c r="R8054" t="s">
        <v>5410</v>
      </c>
      <c r="S8054" t="s">
        <v>3220</v>
      </c>
      <c r="T8054" t="s">
        <v>84</v>
      </c>
      <c r="U8054" t="s">
        <v>3221</v>
      </c>
      <c r="V8054" t="s">
        <v>3222</v>
      </c>
      <c r="W8054" t="s">
        <v>201</v>
      </c>
      <c r="X8054" t="s">
        <v>353</v>
      </c>
      <c r="Y8054" t="s">
        <v>1074</v>
      </c>
      <c r="Z8054" t="s">
        <v>148</v>
      </c>
      <c r="AD8054" t="s">
        <v>161</v>
      </c>
      <c r="AE8054" t="s">
        <v>107</v>
      </c>
      <c r="AF8054" t="s">
        <v>267</v>
      </c>
      <c r="AG8054" t="s">
        <v>78</v>
      </c>
      <c r="AH8054" t="s">
        <v>3720</v>
      </c>
      <c r="AI8054" t="s">
        <v>108</v>
      </c>
      <c r="AJ8054" t="s">
        <v>8292</v>
      </c>
      <c r="AL8054" t="s">
        <v>76</v>
      </c>
      <c r="AM8054" t="s">
        <v>949</v>
      </c>
      <c r="AN8054" t="s">
        <v>77</v>
      </c>
      <c r="AO8054" t="s">
        <v>8297</v>
      </c>
      <c r="AP8054" t="s">
        <v>950</v>
      </c>
    </row>
    <row r="8055" spans="1:42" x14ac:dyDescent="0.3">
      <c r="A8055" t="s">
        <v>647</v>
      </c>
      <c r="B8055" t="s">
        <v>6218</v>
      </c>
      <c r="C8055" t="s">
        <v>6219</v>
      </c>
      <c r="D8055" t="s">
        <v>650</v>
      </c>
      <c r="E8055" t="s">
        <v>6220</v>
      </c>
      <c r="F8055" t="s">
        <v>6221</v>
      </c>
      <c r="G8055" t="s">
        <v>6222</v>
      </c>
      <c r="H8055" t="s">
        <v>6223</v>
      </c>
      <c r="I8055" t="s">
        <v>8289</v>
      </c>
      <c r="L8055" t="s">
        <v>6047</v>
      </c>
      <c r="M8055" t="s">
        <v>6048</v>
      </c>
      <c r="N8055" t="s">
        <v>6049</v>
      </c>
      <c r="O8055" t="s">
        <v>158</v>
      </c>
      <c r="P8055" t="s">
        <v>6050</v>
      </c>
      <c r="R8055" t="s">
        <v>6051</v>
      </c>
      <c r="S8055" t="s">
        <v>170</v>
      </c>
      <c r="T8055" t="s">
        <v>171</v>
      </c>
      <c r="U8055" t="s">
        <v>172</v>
      </c>
      <c r="V8055" t="s">
        <v>173</v>
      </c>
      <c r="W8055" t="s">
        <v>132</v>
      </c>
      <c r="X8055" t="s">
        <v>387</v>
      </c>
      <c r="Y8055" t="s">
        <v>625</v>
      </c>
      <c r="Z8055" t="s">
        <v>626</v>
      </c>
      <c r="AD8055" t="s">
        <v>498</v>
      </c>
      <c r="AE8055" t="s">
        <v>122</v>
      </c>
      <c r="AF8055" t="s">
        <v>267</v>
      </c>
      <c r="AG8055" t="s">
        <v>78</v>
      </c>
      <c r="AH8055" t="s">
        <v>3720</v>
      </c>
      <c r="AI8055" t="s">
        <v>108</v>
      </c>
      <c r="AJ8055" t="s">
        <v>8292</v>
      </c>
      <c r="AL8055" t="s">
        <v>76</v>
      </c>
      <c r="AM8055" t="s">
        <v>949</v>
      </c>
      <c r="AN8055" t="s">
        <v>77</v>
      </c>
      <c r="AO8055" t="s">
        <v>8297</v>
      </c>
      <c r="AP8055" t="s">
        <v>950</v>
      </c>
    </row>
    <row r="8056" spans="1:42" x14ac:dyDescent="0.3">
      <c r="A8056" t="s">
        <v>647</v>
      </c>
      <c r="B8056" t="s">
        <v>6218</v>
      </c>
      <c r="C8056" t="s">
        <v>6219</v>
      </c>
      <c r="D8056" t="s">
        <v>650</v>
      </c>
      <c r="E8056" t="s">
        <v>6220</v>
      </c>
      <c r="F8056" t="s">
        <v>6221</v>
      </c>
      <c r="G8056" t="s">
        <v>6222</v>
      </c>
      <c r="H8056" t="s">
        <v>6223</v>
      </c>
      <c r="I8056" t="s">
        <v>8289</v>
      </c>
      <c r="L8056" t="s">
        <v>7908</v>
      </c>
      <c r="M8056" t="s">
        <v>7909</v>
      </c>
      <c r="N8056" t="s">
        <v>2143</v>
      </c>
      <c r="O8056" t="s">
        <v>1778</v>
      </c>
      <c r="P8056" t="s">
        <v>7910</v>
      </c>
      <c r="R8056" t="s">
        <v>7911</v>
      </c>
      <c r="S8056" t="s">
        <v>2814</v>
      </c>
      <c r="T8056" t="s">
        <v>84</v>
      </c>
      <c r="U8056" t="s">
        <v>4369</v>
      </c>
      <c r="V8056" t="s">
        <v>4370</v>
      </c>
      <c r="W8056" t="s">
        <v>145</v>
      </c>
      <c r="X8056" t="s">
        <v>1118</v>
      </c>
      <c r="Y8056" t="s">
        <v>581</v>
      </c>
      <c r="Z8056" t="s">
        <v>133</v>
      </c>
      <c r="AD8056" t="s">
        <v>108</v>
      </c>
      <c r="AE8056" t="s">
        <v>201</v>
      </c>
      <c r="AF8056" t="s">
        <v>267</v>
      </c>
      <c r="AG8056" t="s">
        <v>78</v>
      </c>
      <c r="AH8056" t="s">
        <v>3720</v>
      </c>
      <c r="AI8056" t="s">
        <v>108</v>
      </c>
      <c r="AJ8056" t="s">
        <v>8292</v>
      </c>
      <c r="AL8056" t="s">
        <v>76</v>
      </c>
      <c r="AM8056" t="s">
        <v>949</v>
      </c>
      <c r="AN8056" t="s">
        <v>77</v>
      </c>
      <c r="AO8056" t="s">
        <v>8297</v>
      </c>
      <c r="AP8056" t="s">
        <v>950</v>
      </c>
    </row>
    <row r="8057" spans="1:42" x14ac:dyDescent="0.3">
      <c r="A8057" t="s">
        <v>647</v>
      </c>
      <c r="B8057" t="s">
        <v>6218</v>
      </c>
      <c r="C8057" t="s">
        <v>6219</v>
      </c>
      <c r="D8057" t="s">
        <v>650</v>
      </c>
      <c r="E8057" t="s">
        <v>6220</v>
      </c>
      <c r="F8057" t="s">
        <v>6221</v>
      </c>
      <c r="G8057" t="s">
        <v>6222</v>
      </c>
      <c r="H8057" t="s">
        <v>6223</v>
      </c>
      <c r="I8057" t="s">
        <v>8289</v>
      </c>
      <c r="L8057" t="s">
        <v>3488</v>
      </c>
      <c r="M8057" t="s">
        <v>8236</v>
      </c>
      <c r="N8057" t="s">
        <v>8237</v>
      </c>
      <c r="O8057" t="s">
        <v>158</v>
      </c>
      <c r="P8057" t="s">
        <v>8238</v>
      </c>
      <c r="R8057" t="s">
        <v>8239</v>
      </c>
      <c r="S8057" t="s">
        <v>208</v>
      </c>
      <c r="T8057" t="s">
        <v>84</v>
      </c>
      <c r="U8057" t="s">
        <v>209</v>
      </c>
      <c r="V8057" t="s">
        <v>210</v>
      </c>
      <c r="W8057" t="s">
        <v>245</v>
      </c>
      <c r="X8057" t="s">
        <v>264</v>
      </c>
      <c r="Y8057" t="s">
        <v>388</v>
      </c>
      <c r="Z8057" t="s">
        <v>145</v>
      </c>
      <c r="AD8057" t="s">
        <v>149</v>
      </c>
      <c r="AE8057" t="s">
        <v>90</v>
      </c>
      <c r="AF8057" t="s">
        <v>267</v>
      </c>
      <c r="AG8057" t="s">
        <v>78</v>
      </c>
      <c r="AH8057" t="s">
        <v>3720</v>
      </c>
      <c r="AI8057" t="s">
        <v>108</v>
      </c>
      <c r="AJ8057" t="s">
        <v>8292</v>
      </c>
      <c r="AL8057" t="s">
        <v>76</v>
      </c>
      <c r="AM8057" t="s">
        <v>949</v>
      </c>
      <c r="AN8057" t="s">
        <v>77</v>
      </c>
      <c r="AO8057" t="s">
        <v>8297</v>
      </c>
      <c r="AP8057" t="s">
        <v>950</v>
      </c>
    </row>
    <row r="8058" spans="1:42" x14ac:dyDescent="0.3">
      <c r="A8058" t="s">
        <v>647</v>
      </c>
      <c r="B8058" t="s">
        <v>6218</v>
      </c>
      <c r="C8058" t="s">
        <v>6219</v>
      </c>
      <c r="D8058" t="s">
        <v>650</v>
      </c>
      <c r="E8058" t="s">
        <v>6220</v>
      </c>
      <c r="F8058" t="s">
        <v>6221</v>
      </c>
      <c r="G8058" t="s">
        <v>6222</v>
      </c>
      <c r="H8058" t="s">
        <v>6223</v>
      </c>
      <c r="I8058" t="s">
        <v>8289</v>
      </c>
      <c r="L8058" t="s">
        <v>5652</v>
      </c>
      <c r="M8058" t="s">
        <v>5653</v>
      </c>
      <c r="N8058" t="s">
        <v>5654</v>
      </c>
      <c r="O8058" t="s">
        <v>1778</v>
      </c>
      <c r="P8058" t="s">
        <v>5655</v>
      </c>
      <c r="R8058" t="s">
        <v>5656</v>
      </c>
      <c r="S8058" t="s">
        <v>5653</v>
      </c>
      <c r="T8058" t="s">
        <v>1778</v>
      </c>
      <c r="U8058" t="s">
        <v>6778</v>
      </c>
      <c r="V8058" t="s">
        <v>6779</v>
      </c>
      <c r="W8058" t="s">
        <v>793</v>
      </c>
      <c r="X8058" t="s">
        <v>122</v>
      </c>
      <c r="Y8058" t="s">
        <v>2162</v>
      </c>
      <c r="Z8058" t="s">
        <v>132</v>
      </c>
      <c r="AD8058" t="s">
        <v>133</v>
      </c>
      <c r="AE8058" t="s">
        <v>245</v>
      </c>
      <c r="AF8058" t="s">
        <v>267</v>
      </c>
      <c r="AG8058" t="s">
        <v>78</v>
      </c>
      <c r="AH8058" t="s">
        <v>3720</v>
      </c>
      <c r="AI8058" t="s">
        <v>108</v>
      </c>
      <c r="AJ8058" t="s">
        <v>8292</v>
      </c>
      <c r="AL8058" t="s">
        <v>76</v>
      </c>
      <c r="AM8058" t="s">
        <v>949</v>
      </c>
      <c r="AN8058" t="s">
        <v>77</v>
      </c>
      <c r="AO8058" t="s">
        <v>8297</v>
      </c>
      <c r="AP8058" t="s">
        <v>950</v>
      </c>
    </row>
    <row r="8059" spans="1:42" x14ac:dyDescent="0.3">
      <c r="A8059" t="s">
        <v>647</v>
      </c>
      <c r="B8059" t="s">
        <v>6218</v>
      </c>
      <c r="C8059" t="s">
        <v>6219</v>
      </c>
      <c r="D8059" t="s">
        <v>650</v>
      </c>
      <c r="E8059" t="s">
        <v>6220</v>
      </c>
      <c r="F8059" t="s">
        <v>6221</v>
      </c>
      <c r="G8059" t="s">
        <v>6222</v>
      </c>
      <c r="H8059" t="s">
        <v>6223</v>
      </c>
      <c r="I8059" t="s">
        <v>8289</v>
      </c>
      <c r="L8059" t="s">
        <v>8298</v>
      </c>
      <c r="M8059" t="s">
        <v>8299</v>
      </c>
      <c r="N8059" t="s">
        <v>8300</v>
      </c>
      <c r="O8059" t="s">
        <v>84</v>
      </c>
      <c r="P8059" t="s">
        <v>8301</v>
      </c>
      <c r="R8059" t="s">
        <v>8302</v>
      </c>
      <c r="S8059" t="s">
        <v>6293</v>
      </c>
      <c r="T8059" t="s">
        <v>84</v>
      </c>
      <c r="U8059" t="s">
        <v>6294</v>
      </c>
      <c r="V8059" t="s">
        <v>6295</v>
      </c>
      <c r="W8059" t="s">
        <v>219</v>
      </c>
      <c r="X8059" t="s">
        <v>121</v>
      </c>
      <c r="Y8059" t="s">
        <v>285</v>
      </c>
      <c r="Z8059" t="s">
        <v>108</v>
      </c>
      <c r="AD8059" t="s">
        <v>227</v>
      </c>
      <c r="AE8059" t="s">
        <v>133</v>
      </c>
      <c r="AF8059" t="s">
        <v>267</v>
      </c>
      <c r="AG8059" t="s">
        <v>78</v>
      </c>
      <c r="AH8059" t="s">
        <v>3720</v>
      </c>
      <c r="AI8059" t="s">
        <v>108</v>
      </c>
      <c r="AJ8059" t="s">
        <v>8292</v>
      </c>
      <c r="AL8059" t="s">
        <v>76</v>
      </c>
      <c r="AM8059" t="s">
        <v>949</v>
      </c>
      <c r="AN8059" t="s">
        <v>77</v>
      </c>
      <c r="AO8059" t="s">
        <v>8297</v>
      </c>
      <c r="AP8059" t="s">
        <v>950</v>
      </c>
    </row>
    <row r="8060" spans="1:42" x14ac:dyDescent="0.3">
      <c r="A8060" t="s">
        <v>647</v>
      </c>
      <c r="B8060" t="s">
        <v>6218</v>
      </c>
      <c r="C8060" t="s">
        <v>6219</v>
      </c>
      <c r="D8060" t="s">
        <v>650</v>
      </c>
      <c r="E8060" t="s">
        <v>6220</v>
      </c>
      <c r="F8060" t="s">
        <v>6221</v>
      </c>
      <c r="G8060" t="s">
        <v>6222</v>
      </c>
      <c r="H8060" t="s">
        <v>6223</v>
      </c>
      <c r="I8060" t="s">
        <v>8289</v>
      </c>
      <c r="L8060" t="s">
        <v>7635</v>
      </c>
      <c r="M8060" t="s">
        <v>7636</v>
      </c>
      <c r="N8060" t="s">
        <v>7637</v>
      </c>
      <c r="O8060" t="s">
        <v>116</v>
      </c>
      <c r="P8060" t="s">
        <v>7638</v>
      </c>
      <c r="R8060" t="s">
        <v>7639</v>
      </c>
      <c r="S8060" t="s">
        <v>170</v>
      </c>
      <c r="T8060" t="s">
        <v>171</v>
      </c>
      <c r="U8060" t="s">
        <v>172</v>
      </c>
      <c r="V8060" t="s">
        <v>173</v>
      </c>
      <c r="W8060" t="s">
        <v>90</v>
      </c>
      <c r="X8060" t="s">
        <v>161</v>
      </c>
      <c r="Y8060" t="s">
        <v>497</v>
      </c>
      <c r="Z8060" t="s">
        <v>498</v>
      </c>
      <c r="AD8060" t="s">
        <v>219</v>
      </c>
      <c r="AE8060" t="s">
        <v>926</v>
      </c>
      <c r="AF8060" t="s">
        <v>267</v>
      </c>
      <c r="AG8060" t="s">
        <v>78</v>
      </c>
      <c r="AH8060" t="s">
        <v>3720</v>
      </c>
      <c r="AI8060" t="s">
        <v>108</v>
      </c>
      <c r="AJ8060" t="s">
        <v>8292</v>
      </c>
      <c r="AL8060" t="s">
        <v>76</v>
      </c>
      <c r="AM8060" t="s">
        <v>949</v>
      </c>
      <c r="AN8060" t="s">
        <v>77</v>
      </c>
      <c r="AO8060" t="s">
        <v>8297</v>
      </c>
      <c r="AP8060" t="s">
        <v>950</v>
      </c>
    </row>
    <row r="8061" spans="1:42" x14ac:dyDescent="0.3">
      <c r="A8061" t="s">
        <v>647</v>
      </c>
      <c r="B8061" t="s">
        <v>6218</v>
      </c>
      <c r="C8061" t="s">
        <v>6219</v>
      </c>
      <c r="D8061" t="s">
        <v>650</v>
      </c>
      <c r="E8061" t="s">
        <v>6220</v>
      </c>
      <c r="F8061" t="s">
        <v>6221</v>
      </c>
      <c r="G8061" t="s">
        <v>6222</v>
      </c>
      <c r="H8061" t="s">
        <v>6223</v>
      </c>
      <c r="I8061" t="s">
        <v>8289</v>
      </c>
      <c r="L8061" t="s">
        <v>4175</v>
      </c>
      <c r="M8061" t="s">
        <v>8208</v>
      </c>
      <c r="N8061" t="s">
        <v>8209</v>
      </c>
      <c r="O8061" t="s">
        <v>1025</v>
      </c>
      <c r="P8061" t="s">
        <v>8210</v>
      </c>
      <c r="R8061" t="s">
        <v>8211</v>
      </c>
      <c r="S8061" t="s">
        <v>2814</v>
      </c>
      <c r="T8061" t="s">
        <v>84</v>
      </c>
      <c r="U8061" t="s">
        <v>4369</v>
      </c>
      <c r="V8061" t="s">
        <v>4370</v>
      </c>
      <c r="W8061" t="s">
        <v>498</v>
      </c>
      <c r="X8061" t="s">
        <v>108</v>
      </c>
      <c r="Y8061" t="s">
        <v>1074</v>
      </c>
      <c r="Z8061" t="s">
        <v>148</v>
      </c>
      <c r="AD8061" t="s">
        <v>148</v>
      </c>
      <c r="AE8061" t="s">
        <v>498</v>
      </c>
      <c r="AF8061" t="s">
        <v>267</v>
      </c>
      <c r="AG8061" t="s">
        <v>78</v>
      </c>
      <c r="AH8061" t="s">
        <v>3720</v>
      </c>
      <c r="AI8061" t="s">
        <v>108</v>
      </c>
      <c r="AJ8061" t="s">
        <v>8292</v>
      </c>
      <c r="AL8061" t="s">
        <v>76</v>
      </c>
      <c r="AM8061" t="s">
        <v>949</v>
      </c>
      <c r="AN8061" t="s">
        <v>77</v>
      </c>
      <c r="AO8061" t="s">
        <v>8297</v>
      </c>
      <c r="AP8061" t="s">
        <v>950</v>
      </c>
    </row>
    <row r="8062" spans="1:42" x14ac:dyDescent="0.3">
      <c r="A8062" t="s">
        <v>647</v>
      </c>
      <c r="B8062" t="s">
        <v>6218</v>
      </c>
      <c r="C8062" t="s">
        <v>6219</v>
      </c>
      <c r="D8062" t="s">
        <v>650</v>
      </c>
      <c r="E8062" t="s">
        <v>6220</v>
      </c>
      <c r="F8062" t="s">
        <v>6221</v>
      </c>
      <c r="G8062" t="s">
        <v>6222</v>
      </c>
      <c r="H8062" t="s">
        <v>6223</v>
      </c>
      <c r="I8062" t="s">
        <v>8289</v>
      </c>
      <c r="L8062" t="s">
        <v>4760</v>
      </c>
      <c r="M8062" t="s">
        <v>6315</v>
      </c>
      <c r="N8062" t="s">
        <v>6316</v>
      </c>
      <c r="O8062" t="s">
        <v>63</v>
      </c>
      <c r="P8062" t="s">
        <v>6317</v>
      </c>
      <c r="R8062" t="s">
        <v>6318</v>
      </c>
      <c r="S8062" t="s">
        <v>7755</v>
      </c>
      <c r="T8062" t="s">
        <v>84</v>
      </c>
      <c r="U8062" t="s">
        <v>7756</v>
      </c>
      <c r="V8062" t="s">
        <v>7757</v>
      </c>
      <c r="W8062" t="s">
        <v>218</v>
      </c>
      <c r="X8062" t="s">
        <v>69</v>
      </c>
      <c r="Y8062" t="s">
        <v>581</v>
      </c>
      <c r="Z8062" t="s">
        <v>133</v>
      </c>
      <c r="AD8062" t="s">
        <v>77</v>
      </c>
      <c r="AE8062" t="s">
        <v>219</v>
      </c>
      <c r="AF8062" t="s">
        <v>267</v>
      </c>
      <c r="AG8062" t="s">
        <v>78</v>
      </c>
      <c r="AH8062" t="s">
        <v>3720</v>
      </c>
      <c r="AI8062" t="s">
        <v>108</v>
      </c>
      <c r="AJ8062" t="s">
        <v>8292</v>
      </c>
      <c r="AL8062" t="s">
        <v>76</v>
      </c>
      <c r="AM8062" t="s">
        <v>949</v>
      </c>
      <c r="AN8062" t="s">
        <v>77</v>
      </c>
      <c r="AO8062" t="s">
        <v>8297</v>
      </c>
      <c r="AP8062" t="s">
        <v>950</v>
      </c>
    </row>
    <row r="8063" spans="1:42" x14ac:dyDescent="0.3">
      <c r="A8063" t="s">
        <v>647</v>
      </c>
      <c r="B8063" t="s">
        <v>6218</v>
      </c>
      <c r="C8063" t="s">
        <v>6219</v>
      </c>
      <c r="D8063" t="s">
        <v>650</v>
      </c>
      <c r="E8063" t="s">
        <v>6220</v>
      </c>
      <c r="F8063" t="s">
        <v>6221</v>
      </c>
      <c r="G8063" t="s">
        <v>6222</v>
      </c>
      <c r="H8063" t="s">
        <v>6223</v>
      </c>
      <c r="I8063" t="s">
        <v>8289</v>
      </c>
      <c r="L8063" t="s">
        <v>5103</v>
      </c>
      <c r="M8063" t="s">
        <v>6608</v>
      </c>
      <c r="N8063" t="s">
        <v>6609</v>
      </c>
      <c r="O8063" t="s">
        <v>158</v>
      </c>
      <c r="P8063" t="s">
        <v>6610</v>
      </c>
      <c r="R8063" t="s">
        <v>6611</v>
      </c>
      <c r="S8063" t="s">
        <v>157</v>
      </c>
      <c r="T8063" t="s">
        <v>158</v>
      </c>
      <c r="U8063" t="s">
        <v>159</v>
      </c>
      <c r="V8063" t="s">
        <v>160</v>
      </c>
      <c r="W8063" t="s">
        <v>108</v>
      </c>
      <c r="X8063" t="s">
        <v>69</v>
      </c>
      <c r="Y8063" t="s">
        <v>1062</v>
      </c>
      <c r="Z8063" t="s">
        <v>149</v>
      </c>
      <c r="AD8063" t="s">
        <v>107</v>
      </c>
      <c r="AE8063" t="s">
        <v>793</v>
      </c>
      <c r="AF8063" t="s">
        <v>267</v>
      </c>
      <c r="AG8063" t="s">
        <v>78</v>
      </c>
      <c r="AH8063" t="s">
        <v>3720</v>
      </c>
      <c r="AI8063" t="s">
        <v>108</v>
      </c>
      <c r="AJ8063" t="s">
        <v>8292</v>
      </c>
      <c r="AL8063" t="s">
        <v>76</v>
      </c>
      <c r="AM8063" t="s">
        <v>949</v>
      </c>
      <c r="AN8063" t="s">
        <v>77</v>
      </c>
      <c r="AO8063" t="s">
        <v>8297</v>
      </c>
      <c r="AP8063" t="s">
        <v>950</v>
      </c>
    </row>
    <row r="8064" spans="1:42" x14ac:dyDescent="0.3">
      <c r="A8064" t="s">
        <v>647</v>
      </c>
      <c r="B8064" t="s">
        <v>6218</v>
      </c>
      <c r="C8064" t="s">
        <v>6219</v>
      </c>
      <c r="D8064" t="s">
        <v>650</v>
      </c>
      <c r="E8064" t="s">
        <v>6220</v>
      </c>
      <c r="F8064" t="s">
        <v>6221</v>
      </c>
      <c r="G8064" t="s">
        <v>6222</v>
      </c>
      <c r="H8064" t="s">
        <v>6223</v>
      </c>
      <c r="I8064" t="s">
        <v>8289</v>
      </c>
      <c r="L8064" t="s">
        <v>1048</v>
      </c>
      <c r="M8064" t="s">
        <v>7886</v>
      </c>
      <c r="N8064" t="s">
        <v>7887</v>
      </c>
      <c r="O8064" t="s">
        <v>84</v>
      </c>
      <c r="P8064" t="s">
        <v>7888</v>
      </c>
      <c r="R8064" t="s">
        <v>7889</v>
      </c>
      <c r="S8064" t="s">
        <v>6202</v>
      </c>
      <c r="T8064" t="s">
        <v>84</v>
      </c>
      <c r="U8064" t="s">
        <v>6203</v>
      </c>
      <c r="V8064" t="s">
        <v>6204</v>
      </c>
      <c r="W8064" t="s">
        <v>78</v>
      </c>
      <c r="X8064" t="s">
        <v>78</v>
      </c>
      <c r="Y8064" t="s">
        <v>2181</v>
      </c>
      <c r="Z8064" t="s">
        <v>1311</v>
      </c>
      <c r="AD8064" t="s">
        <v>201</v>
      </c>
      <c r="AE8064" t="s">
        <v>298</v>
      </c>
      <c r="AF8064" t="s">
        <v>2182</v>
      </c>
      <c r="AG8064" t="s">
        <v>78</v>
      </c>
      <c r="AH8064" t="s">
        <v>3720</v>
      </c>
      <c r="AI8064" t="s">
        <v>108</v>
      </c>
      <c r="AJ8064" t="s">
        <v>8292</v>
      </c>
      <c r="AL8064" t="s">
        <v>76</v>
      </c>
      <c r="AM8064" t="s">
        <v>949</v>
      </c>
      <c r="AN8064" t="s">
        <v>77</v>
      </c>
      <c r="AO8064" t="s">
        <v>8297</v>
      </c>
      <c r="AP8064" t="s">
        <v>950</v>
      </c>
    </row>
    <row r="8065" spans="1:42" x14ac:dyDescent="0.3">
      <c r="A8065" t="s">
        <v>647</v>
      </c>
      <c r="B8065" t="s">
        <v>6218</v>
      </c>
      <c r="C8065" t="s">
        <v>6219</v>
      </c>
      <c r="D8065" t="s">
        <v>650</v>
      </c>
      <c r="E8065" t="s">
        <v>6220</v>
      </c>
      <c r="F8065" t="s">
        <v>6221</v>
      </c>
      <c r="G8065" t="s">
        <v>6222</v>
      </c>
      <c r="H8065" t="s">
        <v>6223</v>
      </c>
      <c r="I8065" t="s">
        <v>8289</v>
      </c>
      <c r="L8065" t="s">
        <v>4831</v>
      </c>
      <c r="M8065" t="s">
        <v>8241</v>
      </c>
      <c r="N8065" t="s">
        <v>8242</v>
      </c>
      <c r="O8065" t="s">
        <v>1031</v>
      </c>
      <c r="P8065" t="s">
        <v>8243</v>
      </c>
      <c r="R8065" t="s">
        <v>8244</v>
      </c>
      <c r="S8065" t="s">
        <v>6202</v>
      </c>
      <c r="T8065" t="s">
        <v>84</v>
      </c>
      <c r="U8065" t="s">
        <v>6203</v>
      </c>
      <c r="V8065" t="s">
        <v>6204</v>
      </c>
      <c r="W8065" t="s">
        <v>78</v>
      </c>
      <c r="X8065" t="s">
        <v>78</v>
      </c>
      <c r="Y8065" t="s">
        <v>2181</v>
      </c>
      <c r="Z8065" t="s">
        <v>1311</v>
      </c>
      <c r="AD8065" t="s">
        <v>90</v>
      </c>
      <c r="AE8065" t="s">
        <v>73</v>
      </c>
      <c r="AF8065" t="s">
        <v>2182</v>
      </c>
      <c r="AG8065" t="s">
        <v>78</v>
      </c>
      <c r="AH8065" t="s">
        <v>3720</v>
      </c>
      <c r="AI8065" t="s">
        <v>108</v>
      </c>
      <c r="AJ8065" t="s">
        <v>8292</v>
      </c>
      <c r="AL8065" t="s">
        <v>76</v>
      </c>
      <c r="AM8065" t="s">
        <v>949</v>
      </c>
      <c r="AN8065" t="s">
        <v>77</v>
      </c>
      <c r="AO8065" t="s">
        <v>8297</v>
      </c>
      <c r="AP8065" t="s">
        <v>950</v>
      </c>
    </row>
    <row r="8066" spans="1:42" x14ac:dyDescent="0.3">
      <c r="A8066" t="s">
        <v>647</v>
      </c>
      <c r="B8066" t="s">
        <v>6218</v>
      </c>
      <c r="C8066" t="s">
        <v>6219</v>
      </c>
      <c r="D8066" t="s">
        <v>650</v>
      </c>
      <c r="E8066" t="s">
        <v>6220</v>
      </c>
      <c r="F8066" t="s">
        <v>6221</v>
      </c>
      <c r="G8066" t="s">
        <v>6222</v>
      </c>
      <c r="H8066" t="s">
        <v>6223</v>
      </c>
      <c r="I8066" t="s">
        <v>8289</v>
      </c>
      <c r="L8066" t="s">
        <v>1918</v>
      </c>
      <c r="M8066" t="s">
        <v>7730</v>
      </c>
      <c r="N8066" t="s">
        <v>7731</v>
      </c>
      <c r="O8066" t="s">
        <v>142</v>
      </c>
      <c r="P8066" t="s">
        <v>7732</v>
      </c>
      <c r="R8066" t="s">
        <v>7733</v>
      </c>
      <c r="S8066" t="s">
        <v>8250</v>
      </c>
      <c r="T8066" t="s">
        <v>116</v>
      </c>
      <c r="U8066" t="s">
        <v>8251</v>
      </c>
      <c r="V8066" t="s">
        <v>8252</v>
      </c>
      <c r="W8066" t="s">
        <v>78</v>
      </c>
      <c r="X8066" t="s">
        <v>78</v>
      </c>
      <c r="Y8066" t="s">
        <v>2181</v>
      </c>
      <c r="Z8066" t="s">
        <v>1311</v>
      </c>
      <c r="AD8066" t="s">
        <v>326</v>
      </c>
      <c r="AE8066" t="s">
        <v>150</v>
      </c>
      <c r="AF8066" t="s">
        <v>2182</v>
      </c>
      <c r="AG8066" t="s">
        <v>78</v>
      </c>
      <c r="AH8066" t="s">
        <v>3720</v>
      </c>
      <c r="AI8066" t="s">
        <v>108</v>
      </c>
      <c r="AJ8066" t="s">
        <v>8292</v>
      </c>
      <c r="AL8066" t="s">
        <v>76</v>
      </c>
      <c r="AM8066" t="s">
        <v>949</v>
      </c>
      <c r="AN8066" t="s">
        <v>77</v>
      </c>
      <c r="AO8066" t="s">
        <v>8297</v>
      </c>
      <c r="AP8066" t="s">
        <v>950</v>
      </c>
    </row>
    <row r="8067" spans="1:42" x14ac:dyDescent="0.3">
      <c r="A8067" t="s">
        <v>436</v>
      </c>
      <c r="B8067" t="s">
        <v>437</v>
      </c>
      <c r="C8067" t="s">
        <v>438</v>
      </c>
      <c r="D8067" t="s">
        <v>439</v>
      </c>
      <c r="E8067" t="s">
        <v>440</v>
      </c>
      <c r="F8067" t="s">
        <v>441</v>
      </c>
      <c r="G8067" t="s">
        <v>442</v>
      </c>
      <c r="H8067" t="s">
        <v>443</v>
      </c>
      <c r="I8067" t="s">
        <v>8303</v>
      </c>
      <c r="L8067" t="s">
        <v>278</v>
      </c>
      <c r="M8067" t="s">
        <v>5972</v>
      </c>
      <c r="N8067" t="s">
        <v>5973</v>
      </c>
      <c r="O8067" t="s">
        <v>1025</v>
      </c>
      <c r="P8067" t="s">
        <v>5974</v>
      </c>
      <c r="R8067" t="s">
        <v>5975</v>
      </c>
      <c r="S8067" t="s">
        <v>242</v>
      </c>
      <c r="T8067" t="s">
        <v>84</v>
      </c>
      <c r="U8067" t="s">
        <v>243</v>
      </c>
      <c r="V8067" t="s">
        <v>244</v>
      </c>
      <c r="W8067" t="s">
        <v>66</v>
      </c>
      <c r="X8067" t="s">
        <v>469</v>
      </c>
      <c r="Y8067" t="s">
        <v>68</v>
      </c>
      <c r="Z8067" t="s">
        <v>69</v>
      </c>
      <c r="AA8067" t="s">
        <v>8304</v>
      </c>
      <c r="AB8067" t="s">
        <v>8305</v>
      </c>
      <c r="AD8067" t="s">
        <v>275</v>
      </c>
      <c r="AE8067" t="s">
        <v>69</v>
      </c>
      <c r="AF8067" t="s">
        <v>69</v>
      </c>
      <c r="AG8067" t="s">
        <v>174</v>
      </c>
      <c r="AH8067" t="s">
        <v>3720</v>
      </c>
      <c r="AI8067" t="s">
        <v>148</v>
      </c>
      <c r="AJ8067" t="s">
        <v>8306</v>
      </c>
      <c r="AL8067" t="s">
        <v>76</v>
      </c>
      <c r="AM8067" t="s">
        <v>949</v>
      </c>
      <c r="AN8067" t="s">
        <v>77</v>
      </c>
      <c r="AO8067" t="s">
        <v>8297</v>
      </c>
      <c r="AP8067" t="s">
        <v>950</v>
      </c>
    </row>
    <row r="8068" spans="1:42" x14ac:dyDescent="0.3">
      <c r="A8068" t="s">
        <v>436</v>
      </c>
      <c r="B8068" t="s">
        <v>437</v>
      </c>
      <c r="C8068" t="s">
        <v>438</v>
      </c>
      <c r="D8068" t="s">
        <v>439</v>
      </c>
      <c r="E8068" t="s">
        <v>440</v>
      </c>
      <c r="F8068" t="s">
        <v>441</v>
      </c>
      <c r="G8068" t="s">
        <v>442</v>
      </c>
      <c r="H8068" t="s">
        <v>443</v>
      </c>
      <c r="I8068" t="s">
        <v>8303</v>
      </c>
      <c r="L8068" t="s">
        <v>1758</v>
      </c>
      <c r="M8068" t="s">
        <v>6680</v>
      </c>
      <c r="N8068" t="s">
        <v>6681</v>
      </c>
      <c r="O8068" t="s">
        <v>158</v>
      </c>
      <c r="P8068" t="s">
        <v>6682</v>
      </c>
      <c r="R8068" t="s">
        <v>6683</v>
      </c>
      <c r="S8068" t="s">
        <v>4979</v>
      </c>
      <c r="T8068" t="s">
        <v>158</v>
      </c>
      <c r="U8068" t="s">
        <v>4981</v>
      </c>
      <c r="V8068" t="s">
        <v>7078</v>
      </c>
      <c r="W8068" t="s">
        <v>108</v>
      </c>
      <c r="X8068" t="s">
        <v>469</v>
      </c>
      <c r="Y8068" t="s">
        <v>68</v>
      </c>
      <c r="Z8068" t="s">
        <v>69</v>
      </c>
      <c r="AA8068" t="s">
        <v>8307</v>
      </c>
      <c r="AB8068" t="s">
        <v>8308</v>
      </c>
      <c r="AD8068" t="s">
        <v>73</v>
      </c>
      <c r="AE8068" t="s">
        <v>66</v>
      </c>
      <c r="AF8068" t="s">
        <v>66</v>
      </c>
      <c r="AG8068" t="s">
        <v>148</v>
      </c>
      <c r="AH8068" t="s">
        <v>3720</v>
      </c>
      <c r="AI8068" t="s">
        <v>148</v>
      </c>
      <c r="AJ8068" t="s">
        <v>8306</v>
      </c>
      <c r="AL8068" t="s">
        <v>76</v>
      </c>
      <c r="AM8068" t="s">
        <v>949</v>
      </c>
      <c r="AN8068" t="s">
        <v>77</v>
      </c>
      <c r="AO8068" t="s">
        <v>8297</v>
      </c>
      <c r="AP8068" t="s">
        <v>950</v>
      </c>
    </row>
    <row r="8069" spans="1:42" x14ac:dyDescent="0.3">
      <c r="A8069" t="s">
        <v>436</v>
      </c>
      <c r="B8069" t="s">
        <v>437</v>
      </c>
      <c r="C8069" t="s">
        <v>438</v>
      </c>
      <c r="D8069" t="s">
        <v>439</v>
      </c>
      <c r="E8069" t="s">
        <v>440</v>
      </c>
      <c r="F8069" t="s">
        <v>441</v>
      </c>
      <c r="G8069" t="s">
        <v>442</v>
      </c>
      <c r="H8069" t="s">
        <v>443</v>
      </c>
      <c r="I8069" t="s">
        <v>8303</v>
      </c>
      <c r="L8069" t="s">
        <v>7908</v>
      </c>
      <c r="M8069" t="s">
        <v>7909</v>
      </c>
      <c r="N8069" t="s">
        <v>2143</v>
      </c>
      <c r="O8069" t="s">
        <v>1778</v>
      </c>
      <c r="P8069" t="s">
        <v>7910</v>
      </c>
      <c r="R8069" t="s">
        <v>7911</v>
      </c>
      <c r="S8069" t="s">
        <v>2814</v>
      </c>
      <c r="T8069" t="s">
        <v>84</v>
      </c>
      <c r="U8069" t="s">
        <v>4369</v>
      </c>
      <c r="V8069" t="s">
        <v>4370</v>
      </c>
      <c r="W8069" t="s">
        <v>103</v>
      </c>
      <c r="X8069" t="s">
        <v>469</v>
      </c>
      <c r="Y8069" t="s">
        <v>68</v>
      </c>
      <c r="Z8069" t="s">
        <v>69</v>
      </c>
      <c r="AA8069" t="s">
        <v>8309</v>
      </c>
      <c r="AB8069" t="s">
        <v>8310</v>
      </c>
      <c r="AD8069" t="s">
        <v>108</v>
      </c>
      <c r="AE8069" t="s">
        <v>106</v>
      </c>
      <c r="AF8069" t="s">
        <v>106</v>
      </c>
      <c r="AG8069" t="s">
        <v>103</v>
      </c>
      <c r="AH8069" t="s">
        <v>3720</v>
      </c>
      <c r="AI8069" t="s">
        <v>148</v>
      </c>
      <c r="AJ8069" t="s">
        <v>8306</v>
      </c>
      <c r="AL8069" t="s">
        <v>76</v>
      </c>
      <c r="AM8069" t="s">
        <v>949</v>
      </c>
      <c r="AN8069" t="s">
        <v>77</v>
      </c>
      <c r="AO8069" t="s">
        <v>8297</v>
      </c>
      <c r="AP8069" t="s">
        <v>950</v>
      </c>
    </row>
    <row r="8070" spans="1:42" x14ac:dyDescent="0.3">
      <c r="A8070" t="s">
        <v>436</v>
      </c>
      <c r="B8070" t="s">
        <v>437</v>
      </c>
      <c r="C8070" t="s">
        <v>438</v>
      </c>
      <c r="D8070" t="s">
        <v>439</v>
      </c>
      <c r="E8070" t="s">
        <v>440</v>
      </c>
      <c r="F8070" t="s">
        <v>441</v>
      </c>
      <c r="G8070" t="s">
        <v>442</v>
      </c>
      <c r="H8070" t="s">
        <v>443</v>
      </c>
      <c r="I8070" t="s">
        <v>8303</v>
      </c>
      <c r="L8070" t="s">
        <v>4760</v>
      </c>
      <c r="M8070" t="s">
        <v>6315</v>
      </c>
      <c r="N8070" t="s">
        <v>6316</v>
      </c>
      <c r="O8070" t="s">
        <v>63</v>
      </c>
      <c r="P8070" t="s">
        <v>6317</v>
      </c>
      <c r="R8070" t="s">
        <v>6318</v>
      </c>
      <c r="S8070" t="s">
        <v>7755</v>
      </c>
      <c r="T8070" t="s">
        <v>84</v>
      </c>
      <c r="U8070" t="s">
        <v>7756</v>
      </c>
      <c r="V8070" t="s">
        <v>7757</v>
      </c>
      <c r="W8070" t="s">
        <v>107</v>
      </c>
      <c r="X8070" t="s">
        <v>624</v>
      </c>
      <c r="Y8070" t="s">
        <v>163</v>
      </c>
      <c r="Z8070" t="s">
        <v>161</v>
      </c>
      <c r="AD8070" t="s">
        <v>77</v>
      </c>
      <c r="AE8070" t="s">
        <v>103</v>
      </c>
      <c r="AF8070" t="s">
        <v>103</v>
      </c>
      <c r="AG8070" t="s">
        <v>106</v>
      </c>
      <c r="AH8070" t="s">
        <v>3720</v>
      </c>
      <c r="AI8070" t="s">
        <v>148</v>
      </c>
      <c r="AJ8070" t="s">
        <v>8306</v>
      </c>
      <c r="AL8070" t="s">
        <v>76</v>
      </c>
      <c r="AM8070" t="s">
        <v>949</v>
      </c>
      <c r="AN8070" t="s">
        <v>77</v>
      </c>
      <c r="AO8070" t="s">
        <v>8297</v>
      </c>
      <c r="AP8070" t="s">
        <v>950</v>
      </c>
    </row>
    <row r="8071" spans="1:42" x14ac:dyDescent="0.3">
      <c r="A8071" t="s">
        <v>436</v>
      </c>
      <c r="B8071" t="s">
        <v>437</v>
      </c>
      <c r="C8071" t="s">
        <v>438</v>
      </c>
      <c r="D8071" t="s">
        <v>439</v>
      </c>
      <c r="E8071" t="s">
        <v>440</v>
      </c>
      <c r="F8071" t="s">
        <v>441</v>
      </c>
      <c r="G8071" t="s">
        <v>442</v>
      </c>
      <c r="H8071" t="s">
        <v>443</v>
      </c>
      <c r="I8071" t="s">
        <v>8303</v>
      </c>
      <c r="L8071" t="s">
        <v>7564</v>
      </c>
      <c r="M8071" t="s">
        <v>7565</v>
      </c>
      <c r="N8071" t="s">
        <v>7566</v>
      </c>
      <c r="O8071" t="s">
        <v>178</v>
      </c>
      <c r="P8071" t="s">
        <v>7567</v>
      </c>
      <c r="R8071" t="s">
        <v>7568</v>
      </c>
      <c r="S8071" t="s">
        <v>115</v>
      </c>
      <c r="T8071" t="s">
        <v>116</v>
      </c>
      <c r="U8071" t="s">
        <v>117</v>
      </c>
      <c r="V8071" t="s">
        <v>118</v>
      </c>
      <c r="W8071" t="s">
        <v>148</v>
      </c>
      <c r="X8071" t="s">
        <v>624</v>
      </c>
      <c r="Y8071" t="s">
        <v>163</v>
      </c>
      <c r="Z8071" t="s">
        <v>161</v>
      </c>
      <c r="AD8071" t="s">
        <v>66</v>
      </c>
      <c r="AE8071" t="s">
        <v>108</v>
      </c>
      <c r="AF8071" t="s">
        <v>108</v>
      </c>
      <c r="AG8071" t="s">
        <v>66</v>
      </c>
      <c r="AH8071" t="s">
        <v>3720</v>
      </c>
      <c r="AI8071" t="s">
        <v>148</v>
      </c>
      <c r="AJ8071" t="s">
        <v>8306</v>
      </c>
      <c r="AL8071" t="s">
        <v>76</v>
      </c>
      <c r="AM8071" t="s">
        <v>949</v>
      </c>
      <c r="AN8071" t="s">
        <v>77</v>
      </c>
      <c r="AO8071" t="s">
        <v>8297</v>
      </c>
      <c r="AP8071" t="s">
        <v>950</v>
      </c>
    </row>
    <row r="8072" spans="1:42" x14ac:dyDescent="0.3">
      <c r="A8072" t="s">
        <v>436</v>
      </c>
      <c r="B8072" t="s">
        <v>437</v>
      </c>
      <c r="C8072" t="s">
        <v>438</v>
      </c>
      <c r="D8072" t="s">
        <v>439</v>
      </c>
      <c r="E8072" t="s">
        <v>440</v>
      </c>
      <c r="F8072" t="s">
        <v>441</v>
      </c>
      <c r="G8072" t="s">
        <v>442</v>
      </c>
      <c r="H8072" t="s">
        <v>443</v>
      </c>
      <c r="I8072" t="s">
        <v>8303</v>
      </c>
      <c r="L8072" t="s">
        <v>5652</v>
      </c>
      <c r="M8072" t="s">
        <v>5653</v>
      </c>
      <c r="N8072" t="s">
        <v>5654</v>
      </c>
      <c r="O8072" t="s">
        <v>1778</v>
      </c>
      <c r="P8072" t="s">
        <v>5655</v>
      </c>
      <c r="R8072" t="s">
        <v>5656</v>
      </c>
      <c r="S8072" t="s">
        <v>5653</v>
      </c>
      <c r="T8072" t="s">
        <v>1778</v>
      </c>
      <c r="U8072" t="s">
        <v>6778</v>
      </c>
      <c r="V8072" t="s">
        <v>6779</v>
      </c>
      <c r="W8072" t="s">
        <v>90</v>
      </c>
      <c r="X8072" t="s">
        <v>1694</v>
      </c>
      <c r="Y8072" t="s">
        <v>247</v>
      </c>
      <c r="Z8072" t="s">
        <v>121</v>
      </c>
      <c r="AD8072" t="s">
        <v>133</v>
      </c>
      <c r="AE8072" t="s">
        <v>148</v>
      </c>
      <c r="AF8072" t="s">
        <v>148</v>
      </c>
      <c r="AG8072" t="s">
        <v>69</v>
      </c>
      <c r="AH8072" t="s">
        <v>3720</v>
      </c>
      <c r="AI8072" t="s">
        <v>148</v>
      </c>
      <c r="AJ8072" t="s">
        <v>8306</v>
      </c>
      <c r="AL8072" t="s">
        <v>76</v>
      </c>
      <c r="AM8072" t="s">
        <v>949</v>
      </c>
      <c r="AN8072" t="s">
        <v>77</v>
      </c>
      <c r="AO8072" t="s">
        <v>8311</v>
      </c>
      <c r="AP8072" t="s">
        <v>950</v>
      </c>
    </row>
    <row r="8073" spans="1:42" x14ac:dyDescent="0.3">
      <c r="A8073" t="s">
        <v>436</v>
      </c>
      <c r="B8073" t="s">
        <v>437</v>
      </c>
      <c r="C8073" t="s">
        <v>438</v>
      </c>
      <c r="D8073" t="s">
        <v>439</v>
      </c>
      <c r="E8073" t="s">
        <v>440</v>
      </c>
      <c r="F8073" t="s">
        <v>441</v>
      </c>
      <c r="G8073" t="s">
        <v>442</v>
      </c>
      <c r="H8073" t="s">
        <v>443</v>
      </c>
      <c r="I8073" t="s">
        <v>8303</v>
      </c>
      <c r="L8073" t="s">
        <v>5406</v>
      </c>
      <c r="M8073" t="s">
        <v>5407</v>
      </c>
      <c r="N8073" t="s">
        <v>5408</v>
      </c>
      <c r="O8073" t="s">
        <v>142</v>
      </c>
      <c r="P8073" t="s">
        <v>5409</v>
      </c>
      <c r="R8073" t="s">
        <v>5410</v>
      </c>
      <c r="S8073" t="s">
        <v>3220</v>
      </c>
      <c r="T8073" t="s">
        <v>84</v>
      </c>
      <c r="U8073" t="s">
        <v>3221</v>
      </c>
      <c r="V8073" t="s">
        <v>3222</v>
      </c>
      <c r="W8073" t="s">
        <v>245</v>
      </c>
      <c r="X8073" t="s">
        <v>1631</v>
      </c>
      <c r="Y8073" t="s">
        <v>257</v>
      </c>
      <c r="Z8073" t="s">
        <v>218</v>
      </c>
      <c r="AD8073" t="s">
        <v>161</v>
      </c>
      <c r="AE8073" t="s">
        <v>145</v>
      </c>
      <c r="AF8073" t="s">
        <v>145</v>
      </c>
      <c r="AG8073" t="s">
        <v>78</v>
      </c>
      <c r="AH8073" t="s">
        <v>3720</v>
      </c>
      <c r="AI8073" t="s">
        <v>148</v>
      </c>
      <c r="AJ8073" t="s">
        <v>8306</v>
      </c>
      <c r="AL8073" t="s">
        <v>76</v>
      </c>
      <c r="AM8073" t="s">
        <v>949</v>
      </c>
      <c r="AN8073" t="s">
        <v>77</v>
      </c>
      <c r="AO8073" t="s">
        <v>8311</v>
      </c>
      <c r="AP8073" t="s">
        <v>950</v>
      </c>
    </row>
    <row r="8074" spans="1:42" x14ac:dyDescent="0.3">
      <c r="A8074" t="s">
        <v>436</v>
      </c>
      <c r="B8074" t="s">
        <v>437</v>
      </c>
      <c r="C8074" t="s">
        <v>438</v>
      </c>
      <c r="D8074" t="s">
        <v>439</v>
      </c>
      <c r="E8074" t="s">
        <v>440</v>
      </c>
      <c r="F8074" t="s">
        <v>441</v>
      </c>
      <c r="G8074" t="s">
        <v>442</v>
      </c>
      <c r="H8074" t="s">
        <v>443</v>
      </c>
      <c r="I8074" t="s">
        <v>8303</v>
      </c>
      <c r="L8074" t="s">
        <v>7481</v>
      </c>
      <c r="M8074" t="s">
        <v>7482</v>
      </c>
      <c r="N8074" t="s">
        <v>7483</v>
      </c>
      <c r="O8074" t="s">
        <v>116</v>
      </c>
      <c r="P8074" t="s">
        <v>7484</v>
      </c>
      <c r="R8074" t="s">
        <v>7485</v>
      </c>
      <c r="S8074" t="s">
        <v>7755</v>
      </c>
      <c r="T8074" t="s">
        <v>84</v>
      </c>
      <c r="U8074" t="s">
        <v>7756</v>
      </c>
      <c r="V8074" t="s">
        <v>7757</v>
      </c>
      <c r="W8074" t="s">
        <v>161</v>
      </c>
      <c r="X8074" t="s">
        <v>1631</v>
      </c>
      <c r="Y8074" t="s">
        <v>257</v>
      </c>
      <c r="Z8074" t="s">
        <v>218</v>
      </c>
      <c r="AD8074" t="s">
        <v>264</v>
      </c>
      <c r="AE8074" t="s">
        <v>149</v>
      </c>
      <c r="AF8074" t="s">
        <v>149</v>
      </c>
      <c r="AG8074" t="s">
        <v>78</v>
      </c>
      <c r="AH8074" t="s">
        <v>3720</v>
      </c>
      <c r="AI8074" t="s">
        <v>148</v>
      </c>
      <c r="AJ8074" t="s">
        <v>8306</v>
      </c>
      <c r="AL8074" t="s">
        <v>76</v>
      </c>
      <c r="AM8074" t="s">
        <v>949</v>
      </c>
      <c r="AN8074" t="s">
        <v>77</v>
      </c>
      <c r="AO8074" t="s">
        <v>8311</v>
      </c>
      <c r="AP8074" t="s">
        <v>950</v>
      </c>
    </row>
    <row r="8075" spans="1:42" x14ac:dyDescent="0.3">
      <c r="A8075" t="s">
        <v>436</v>
      </c>
      <c r="B8075" t="s">
        <v>437</v>
      </c>
      <c r="C8075" t="s">
        <v>438</v>
      </c>
      <c r="D8075" t="s">
        <v>439</v>
      </c>
      <c r="E8075" t="s">
        <v>440</v>
      </c>
      <c r="F8075" t="s">
        <v>441</v>
      </c>
      <c r="G8075" t="s">
        <v>442</v>
      </c>
      <c r="H8075" t="s">
        <v>443</v>
      </c>
      <c r="I8075" t="s">
        <v>8303</v>
      </c>
      <c r="L8075" t="s">
        <v>8021</v>
      </c>
      <c r="M8075" t="s">
        <v>8022</v>
      </c>
      <c r="N8075" t="s">
        <v>8023</v>
      </c>
      <c r="O8075" t="s">
        <v>116</v>
      </c>
      <c r="P8075" t="s">
        <v>8024</v>
      </c>
      <c r="R8075" t="s">
        <v>8025</v>
      </c>
      <c r="S8075" t="s">
        <v>3220</v>
      </c>
      <c r="T8075" t="s">
        <v>84</v>
      </c>
      <c r="U8075" t="s">
        <v>3221</v>
      </c>
      <c r="V8075" t="s">
        <v>3222</v>
      </c>
      <c r="W8075" t="s">
        <v>227</v>
      </c>
      <c r="X8075" t="s">
        <v>494</v>
      </c>
      <c r="Y8075" t="s">
        <v>621</v>
      </c>
      <c r="Z8075" t="s">
        <v>106</v>
      </c>
      <c r="AD8075" t="s">
        <v>121</v>
      </c>
      <c r="AE8075" t="s">
        <v>174</v>
      </c>
      <c r="AF8075" t="s">
        <v>174</v>
      </c>
      <c r="AG8075" t="s">
        <v>78</v>
      </c>
      <c r="AH8075" t="s">
        <v>3720</v>
      </c>
      <c r="AI8075" t="s">
        <v>148</v>
      </c>
      <c r="AJ8075" t="s">
        <v>8306</v>
      </c>
      <c r="AL8075" t="s">
        <v>76</v>
      </c>
      <c r="AM8075" t="s">
        <v>949</v>
      </c>
      <c r="AN8075" t="s">
        <v>77</v>
      </c>
      <c r="AO8075" t="s">
        <v>8311</v>
      </c>
      <c r="AP8075" t="s">
        <v>950</v>
      </c>
    </row>
    <row r="8076" spans="1:42" x14ac:dyDescent="0.3">
      <c r="A8076" t="s">
        <v>436</v>
      </c>
      <c r="B8076" t="s">
        <v>437</v>
      </c>
      <c r="C8076" t="s">
        <v>438</v>
      </c>
      <c r="D8076" t="s">
        <v>439</v>
      </c>
      <c r="E8076" t="s">
        <v>440</v>
      </c>
      <c r="F8076" t="s">
        <v>441</v>
      </c>
      <c r="G8076" t="s">
        <v>442</v>
      </c>
      <c r="H8076" t="s">
        <v>443</v>
      </c>
      <c r="I8076" t="s">
        <v>8303</v>
      </c>
      <c r="L8076" t="s">
        <v>2151</v>
      </c>
      <c r="M8076" t="s">
        <v>8027</v>
      </c>
      <c r="N8076" t="s">
        <v>8028</v>
      </c>
      <c r="O8076" t="s">
        <v>95</v>
      </c>
      <c r="P8076" t="s">
        <v>8029</v>
      </c>
      <c r="R8076" t="s">
        <v>8030</v>
      </c>
      <c r="S8076" t="s">
        <v>4485</v>
      </c>
      <c r="T8076" t="s">
        <v>116</v>
      </c>
      <c r="U8076" t="s">
        <v>4486</v>
      </c>
      <c r="V8076" t="s">
        <v>4487</v>
      </c>
      <c r="W8076" t="s">
        <v>218</v>
      </c>
      <c r="X8076" t="s">
        <v>591</v>
      </c>
      <c r="Y8076" t="s">
        <v>1037</v>
      </c>
      <c r="Z8076" t="s">
        <v>1028</v>
      </c>
      <c r="AD8076" t="s">
        <v>174</v>
      </c>
      <c r="AE8076" t="s">
        <v>132</v>
      </c>
      <c r="AF8076" t="s">
        <v>1038</v>
      </c>
      <c r="AG8076" t="s">
        <v>78</v>
      </c>
      <c r="AH8076" t="s">
        <v>3720</v>
      </c>
      <c r="AI8076" t="s">
        <v>148</v>
      </c>
      <c r="AJ8076" t="s">
        <v>8306</v>
      </c>
      <c r="AL8076" t="s">
        <v>76</v>
      </c>
      <c r="AM8076" t="s">
        <v>949</v>
      </c>
      <c r="AN8076" t="s">
        <v>77</v>
      </c>
      <c r="AO8076" t="s">
        <v>8311</v>
      </c>
      <c r="AP8076" t="s">
        <v>950</v>
      </c>
    </row>
    <row r="8077" spans="1:42" x14ac:dyDescent="0.3">
      <c r="A8077" t="s">
        <v>436</v>
      </c>
      <c r="B8077" t="s">
        <v>437</v>
      </c>
      <c r="C8077" t="s">
        <v>438</v>
      </c>
      <c r="D8077" t="s">
        <v>439</v>
      </c>
      <c r="E8077" t="s">
        <v>440</v>
      </c>
      <c r="F8077" t="s">
        <v>441</v>
      </c>
      <c r="G8077" t="s">
        <v>442</v>
      </c>
      <c r="H8077" t="s">
        <v>443</v>
      </c>
      <c r="I8077" t="s">
        <v>8303</v>
      </c>
      <c r="L8077" t="s">
        <v>7724</v>
      </c>
      <c r="M8077" t="s">
        <v>7725</v>
      </c>
      <c r="N8077" t="s">
        <v>7726</v>
      </c>
      <c r="O8077" t="s">
        <v>158</v>
      </c>
      <c r="P8077" t="s">
        <v>7727</v>
      </c>
      <c r="R8077" t="s">
        <v>7728</v>
      </c>
      <c r="S8077" t="s">
        <v>4979</v>
      </c>
      <c r="T8077" t="s">
        <v>158</v>
      </c>
      <c r="U8077" t="s">
        <v>4981</v>
      </c>
      <c r="V8077" t="s">
        <v>7078</v>
      </c>
      <c r="W8077" t="s">
        <v>69</v>
      </c>
      <c r="X8077" t="s">
        <v>350</v>
      </c>
      <c r="Y8077" t="s">
        <v>621</v>
      </c>
      <c r="Z8077" t="s">
        <v>106</v>
      </c>
      <c r="AD8077" t="s">
        <v>298</v>
      </c>
      <c r="AE8077" t="s">
        <v>161</v>
      </c>
      <c r="AF8077" t="s">
        <v>267</v>
      </c>
      <c r="AG8077" t="s">
        <v>78</v>
      </c>
      <c r="AH8077" t="s">
        <v>3720</v>
      </c>
      <c r="AI8077" t="s">
        <v>148</v>
      </c>
      <c r="AJ8077" t="s">
        <v>8306</v>
      </c>
      <c r="AL8077" t="s">
        <v>76</v>
      </c>
      <c r="AM8077" t="s">
        <v>949</v>
      </c>
      <c r="AN8077" t="s">
        <v>77</v>
      </c>
      <c r="AO8077" t="s">
        <v>8311</v>
      </c>
      <c r="AP8077" t="s">
        <v>950</v>
      </c>
    </row>
    <row r="8078" spans="1:42" x14ac:dyDescent="0.3">
      <c r="A8078" t="s">
        <v>436</v>
      </c>
      <c r="B8078" t="s">
        <v>437</v>
      </c>
      <c r="C8078" t="s">
        <v>438</v>
      </c>
      <c r="D8078" t="s">
        <v>439</v>
      </c>
      <c r="E8078" t="s">
        <v>440</v>
      </c>
      <c r="F8078" t="s">
        <v>441</v>
      </c>
      <c r="G8078" t="s">
        <v>442</v>
      </c>
      <c r="H8078" t="s">
        <v>443</v>
      </c>
      <c r="I8078" t="s">
        <v>8303</v>
      </c>
      <c r="L8078" t="s">
        <v>7776</v>
      </c>
      <c r="M8078" t="s">
        <v>7777</v>
      </c>
      <c r="N8078" t="s">
        <v>7778</v>
      </c>
      <c r="O8078" t="s">
        <v>158</v>
      </c>
      <c r="P8078" t="s">
        <v>7779</v>
      </c>
      <c r="R8078" t="s">
        <v>7780</v>
      </c>
      <c r="S8078" t="s">
        <v>157</v>
      </c>
      <c r="T8078" t="s">
        <v>158</v>
      </c>
      <c r="U8078" t="s">
        <v>159</v>
      </c>
      <c r="V8078" t="s">
        <v>160</v>
      </c>
      <c r="W8078" t="s">
        <v>133</v>
      </c>
      <c r="X8078" t="s">
        <v>320</v>
      </c>
      <c r="Y8078" t="s">
        <v>621</v>
      </c>
      <c r="Z8078" t="s">
        <v>106</v>
      </c>
      <c r="AD8078" t="s">
        <v>122</v>
      </c>
      <c r="AE8078" t="s">
        <v>121</v>
      </c>
      <c r="AF8078" t="s">
        <v>267</v>
      </c>
      <c r="AG8078" t="s">
        <v>78</v>
      </c>
      <c r="AH8078" t="s">
        <v>3720</v>
      </c>
      <c r="AI8078" t="s">
        <v>148</v>
      </c>
      <c r="AJ8078" t="s">
        <v>8306</v>
      </c>
      <c r="AL8078" t="s">
        <v>76</v>
      </c>
      <c r="AM8078" t="s">
        <v>949</v>
      </c>
      <c r="AN8078" t="s">
        <v>77</v>
      </c>
      <c r="AO8078" t="s">
        <v>8311</v>
      </c>
      <c r="AP8078" t="s">
        <v>950</v>
      </c>
    </row>
    <row r="8079" spans="1:42" x14ac:dyDescent="0.3">
      <c r="A8079" t="s">
        <v>436</v>
      </c>
      <c r="B8079" t="s">
        <v>437</v>
      </c>
      <c r="C8079" t="s">
        <v>438</v>
      </c>
      <c r="D8079" t="s">
        <v>439</v>
      </c>
      <c r="E8079" t="s">
        <v>440</v>
      </c>
      <c r="F8079" t="s">
        <v>441</v>
      </c>
      <c r="G8079" t="s">
        <v>442</v>
      </c>
      <c r="H8079" t="s">
        <v>443</v>
      </c>
      <c r="I8079" t="s">
        <v>8303</v>
      </c>
      <c r="L8079" t="s">
        <v>6047</v>
      </c>
      <c r="M8079" t="s">
        <v>6048</v>
      </c>
      <c r="N8079" t="s">
        <v>6049</v>
      </c>
      <c r="O8079" t="s">
        <v>158</v>
      </c>
      <c r="P8079" t="s">
        <v>6050</v>
      </c>
      <c r="R8079" t="s">
        <v>6051</v>
      </c>
      <c r="S8079" t="s">
        <v>170</v>
      </c>
      <c r="T8079" t="s">
        <v>171</v>
      </c>
      <c r="U8079" t="s">
        <v>172</v>
      </c>
      <c r="V8079" t="s">
        <v>173</v>
      </c>
      <c r="W8079" t="s">
        <v>145</v>
      </c>
      <c r="X8079" t="s">
        <v>351</v>
      </c>
      <c r="Y8079" t="s">
        <v>285</v>
      </c>
      <c r="Z8079" t="s">
        <v>108</v>
      </c>
      <c r="AD8079" t="s">
        <v>498</v>
      </c>
      <c r="AE8079" t="s">
        <v>218</v>
      </c>
      <c r="AF8079" t="s">
        <v>267</v>
      </c>
      <c r="AG8079" t="s">
        <v>78</v>
      </c>
      <c r="AH8079" t="s">
        <v>3720</v>
      </c>
      <c r="AI8079" t="s">
        <v>148</v>
      </c>
      <c r="AJ8079" t="s">
        <v>8306</v>
      </c>
      <c r="AL8079" t="s">
        <v>76</v>
      </c>
      <c r="AM8079" t="s">
        <v>949</v>
      </c>
      <c r="AN8079" t="s">
        <v>77</v>
      </c>
      <c r="AO8079" t="s">
        <v>8311</v>
      </c>
      <c r="AP8079" t="s">
        <v>950</v>
      </c>
    </row>
    <row r="8080" spans="1:42" x14ac:dyDescent="0.3">
      <c r="A8080" t="s">
        <v>436</v>
      </c>
      <c r="B8080" t="s">
        <v>437</v>
      </c>
      <c r="C8080" t="s">
        <v>438</v>
      </c>
      <c r="D8080" t="s">
        <v>439</v>
      </c>
      <c r="E8080" t="s">
        <v>440</v>
      </c>
      <c r="F8080" t="s">
        <v>441</v>
      </c>
      <c r="G8080" t="s">
        <v>442</v>
      </c>
      <c r="H8080" t="s">
        <v>443</v>
      </c>
      <c r="I8080" t="s">
        <v>8303</v>
      </c>
      <c r="L8080" t="s">
        <v>6156</v>
      </c>
      <c r="M8080" t="s">
        <v>6157</v>
      </c>
      <c r="N8080" t="s">
        <v>6158</v>
      </c>
      <c r="O8080" t="s">
        <v>4093</v>
      </c>
      <c r="P8080" t="s">
        <v>6159</v>
      </c>
      <c r="R8080" t="s">
        <v>6160</v>
      </c>
      <c r="S8080" t="s">
        <v>115</v>
      </c>
      <c r="T8080" t="s">
        <v>116</v>
      </c>
      <c r="U8080" t="s">
        <v>117</v>
      </c>
      <c r="V8080" t="s">
        <v>118</v>
      </c>
      <c r="W8080" t="s">
        <v>201</v>
      </c>
      <c r="X8080" t="s">
        <v>150</v>
      </c>
      <c r="Y8080" t="s">
        <v>3437</v>
      </c>
      <c r="Z8080" t="s">
        <v>591</v>
      </c>
      <c r="AD8080" t="s">
        <v>69</v>
      </c>
      <c r="AE8080" t="s">
        <v>227</v>
      </c>
      <c r="AF8080" t="s">
        <v>267</v>
      </c>
      <c r="AG8080" t="s">
        <v>78</v>
      </c>
      <c r="AH8080" t="s">
        <v>3720</v>
      </c>
      <c r="AI8080" t="s">
        <v>148</v>
      </c>
      <c r="AJ8080" t="s">
        <v>8306</v>
      </c>
      <c r="AL8080" t="s">
        <v>76</v>
      </c>
      <c r="AM8080" t="s">
        <v>949</v>
      </c>
      <c r="AN8080" t="s">
        <v>77</v>
      </c>
      <c r="AO8080" t="s">
        <v>8311</v>
      </c>
      <c r="AP8080" t="s">
        <v>950</v>
      </c>
    </row>
    <row r="8081" spans="1:42" x14ac:dyDescent="0.3">
      <c r="A8081" t="s">
        <v>436</v>
      </c>
      <c r="B8081" t="s">
        <v>437</v>
      </c>
      <c r="C8081" t="s">
        <v>438</v>
      </c>
      <c r="D8081" t="s">
        <v>439</v>
      </c>
      <c r="E8081" t="s">
        <v>440</v>
      </c>
      <c r="F8081" t="s">
        <v>441</v>
      </c>
      <c r="G8081" t="s">
        <v>442</v>
      </c>
      <c r="H8081" t="s">
        <v>443</v>
      </c>
      <c r="I8081" t="s">
        <v>8303</v>
      </c>
      <c r="L8081" t="s">
        <v>5103</v>
      </c>
      <c r="M8081" t="s">
        <v>6608</v>
      </c>
      <c r="N8081" t="s">
        <v>6609</v>
      </c>
      <c r="O8081" t="s">
        <v>158</v>
      </c>
      <c r="P8081" t="s">
        <v>6610</v>
      </c>
      <c r="R8081" t="s">
        <v>6611</v>
      </c>
      <c r="S8081" t="s">
        <v>157</v>
      </c>
      <c r="T8081" t="s">
        <v>158</v>
      </c>
      <c r="U8081" t="s">
        <v>159</v>
      </c>
      <c r="V8081" t="s">
        <v>160</v>
      </c>
      <c r="W8081" t="s">
        <v>122</v>
      </c>
      <c r="X8081" t="s">
        <v>298</v>
      </c>
      <c r="Y8081" t="s">
        <v>1074</v>
      </c>
      <c r="Z8081" t="s">
        <v>148</v>
      </c>
      <c r="AD8081" t="s">
        <v>107</v>
      </c>
      <c r="AE8081" t="s">
        <v>107</v>
      </c>
      <c r="AF8081" t="s">
        <v>267</v>
      </c>
      <c r="AG8081" t="s">
        <v>78</v>
      </c>
      <c r="AH8081" t="s">
        <v>3720</v>
      </c>
      <c r="AI8081" t="s">
        <v>148</v>
      </c>
      <c r="AJ8081" t="s">
        <v>8306</v>
      </c>
      <c r="AL8081" t="s">
        <v>76</v>
      </c>
      <c r="AM8081" t="s">
        <v>949</v>
      </c>
      <c r="AN8081" t="s">
        <v>77</v>
      </c>
      <c r="AO8081" t="s">
        <v>8311</v>
      </c>
      <c r="AP8081" t="s">
        <v>950</v>
      </c>
    </row>
    <row r="8082" spans="1:42" x14ac:dyDescent="0.3">
      <c r="A8082" t="s">
        <v>436</v>
      </c>
      <c r="B8082" t="s">
        <v>437</v>
      </c>
      <c r="C8082" t="s">
        <v>438</v>
      </c>
      <c r="D8082" t="s">
        <v>439</v>
      </c>
      <c r="E8082" t="s">
        <v>440</v>
      </c>
      <c r="F8082" t="s">
        <v>441</v>
      </c>
      <c r="G8082" t="s">
        <v>442</v>
      </c>
      <c r="H8082" t="s">
        <v>443</v>
      </c>
      <c r="I8082" t="s">
        <v>8303</v>
      </c>
      <c r="L8082" t="s">
        <v>1834</v>
      </c>
      <c r="M8082" t="s">
        <v>5235</v>
      </c>
      <c r="N8082" t="s">
        <v>6845</v>
      </c>
      <c r="O8082" t="s">
        <v>271</v>
      </c>
      <c r="P8082" t="s">
        <v>6846</v>
      </c>
      <c r="R8082" t="s">
        <v>6847</v>
      </c>
      <c r="S8082" t="s">
        <v>242</v>
      </c>
      <c r="T8082" t="s">
        <v>84</v>
      </c>
      <c r="U8082" t="s">
        <v>243</v>
      </c>
      <c r="V8082" t="s">
        <v>244</v>
      </c>
      <c r="W8082" t="s">
        <v>106</v>
      </c>
      <c r="X8082" t="s">
        <v>793</v>
      </c>
      <c r="Y8082" t="s">
        <v>1934</v>
      </c>
      <c r="Z8082" t="s">
        <v>793</v>
      </c>
      <c r="AD8082" t="s">
        <v>150</v>
      </c>
      <c r="AE8082" t="s">
        <v>122</v>
      </c>
      <c r="AF8082" t="s">
        <v>267</v>
      </c>
      <c r="AG8082" t="s">
        <v>78</v>
      </c>
      <c r="AH8082" t="s">
        <v>3720</v>
      </c>
      <c r="AI8082" t="s">
        <v>148</v>
      </c>
      <c r="AJ8082" t="s">
        <v>8306</v>
      </c>
      <c r="AL8082" t="s">
        <v>76</v>
      </c>
      <c r="AM8082" t="s">
        <v>949</v>
      </c>
      <c r="AN8082" t="s">
        <v>77</v>
      </c>
      <c r="AO8082" t="s">
        <v>8311</v>
      </c>
      <c r="AP8082" t="s">
        <v>950</v>
      </c>
    </row>
    <row r="8083" spans="1:42" x14ac:dyDescent="0.3">
      <c r="A8083" t="s">
        <v>436</v>
      </c>
      <c r="B8083" t="s">
        <v>437</v>
      </c>
      <c r="C8083" t="s">
        <v>438</v>
      </c>
      <c r="D8083" t="s">
        <v>439</v>
      </c>
      <c r="E8083" t="s">
        <v>440</v>
      </c>
      <c r="F8083" t="s">
        <v>441</v>
      </c>
      <c r="G8083" t="s">
        <v>442</v>
      </c>
      <c r="H8083" t="s">
        <v>443</v>
      </c>
      <c r="I8083" t="s">
        <v>8303</v>
      </c>
      <c r="L8083" t="s">
        <v>7635</v>
      </c>
      <c r="M8083" t="s">
        <v>7636</v>
      </c>
      <c r="N8083" t="s">
        <v>7637</v>
      </c>
      <c r="O8083" t="s">
        <v>116</v>
      </c>
      <c r="P8083" t="s">
        <v>7638</v>
      </c>
      <c r="R8083" t="s">
        <v>7639</v>
      </c>
      <c r="S8083" t="s">
        <v>170</v>
      </c>
      <c r="T8083" t="s">
        <v>171</v>
      </c>
      <c r="U8083" t="s">
        <v>172</v>
      </c>
      <c r="V8083" t="s">
        <v>173</v>
      </c>
      <c r="W8083" t="s">
        <v>149</v>
      </c>
      <c r="X8083" t="s">
        <v>78</v>
      </c>
      <c r="Y8083" t="s">
        <v>621</v>
      </c>
      <c r="Z8083" t="s">
        <v>106</v>
      </c>
      <c r="AD8083" t="s">
        <v>219</v>
      </c>
      <c r="AE8083" t="s">
        <v>201</v>
      </c>
      <c r="AF8083" t="s">
        <v>267</v>
      </c>
      <c r="AG8083" t="s">
        <v>78</v>
      </c>
      <c r="AH8083" t="s">
        <v>3720</v>
      </c>
      <c r="AI8083" t="s">
        <v>148</v>
      </c>
      <c r="AJ8083" t="s">
        <v>8306</v>
      </c>
      <c r="AL8083" t="s">
        <v>76</v>
      </c>
      <c r="AM8083" t="s">
        <v>949</v>
      </c>
      <c r="AN8083" t="s">
        <v>77</v>
      </c>
      <c r="AO8083" t="s">
        <v>8311</v>
      </c>
      <c r="AP8083" t="s">
        <v>950</v>
      </c>
    </row>
    <row r="8084" spans="1:42" x14ac:dyDescent="0.3">
      <c r="A8084" t="s">
        <v>436</v>
      </c>
      <c r="B8084" t="s">
        <v>437</v>
      </c>
      <c r="C8084" t="s">
        <v>438</v>
      </c>
      <c r="D8084" t="s">
        <v>439</v>
      </c>
      <c r="E8084" t="s">
        <v>440</v>
      </c>
      <c r="F8084" t="s">
        <v>441</v>
      </c>
      <c r="G8084" t="s">
        <v>442</v>
      </c>
      <c r="H8084" t="s">
        <v>443</v>
      </c>
      <c r="I8084" t="s">
        <v>8303</v>
      </c>
      <c r="L8084" t="s">
        <v>5103</v>
      </c>
      <c r="M8084" t="s">
        <v>5913</v>
      </c>
      <c r="N8084" t="s">
        <v>5914</v>
      </c>
      <c r="O8084" t="s">
        <v>158</v>
      </c>
      <c r="P8084" t="s">
        <v>5915</v>
      </c>
      <c r="R8084" t="s">
        <v>5916</v>
      </c>
      <c r="S8084" t="s">
        <v>5711</v>
      </c>
      <c r="T8084" t="s">
        <v>84</v>
      </c>
      <c r="U8084" t="s">
        <v>5712</v>
      </c>
      <c r="V8084" t="s">
        <v>5713</v>
      </c>
      <c r="W8084" t="s">
        <v>174</v>
      </c>
      <c r="X8084" t="s">
        <v>78</v>
      </c>
      <c r="Y8084" t="s">
        <v>621</v>
      </c>
      <c r="Z8084" t="s">
        <v>106</v>
      </c>
      <c r="AD8084" t="s">
        <v>106</v>
      </c>
      <c r="AE8084" t="s">
        <v>90</v>
      </c>
      <c r="AF8084" t="s">
        <v>267</v>
      </c>
      <c r="AG8084" t="s">
        <v>78</v>
      </c>
      <c r="AH8084" t="s">
        <v>3720</v>
      </c>
      <c r="AI8084" t="s">
        <v>148</v>
      </c>
      <c r="AJ8084" t="s">
        <v>8306</v>
      </c>
      <c r="AL8084" t="s">
        <v>76</v>
      </c>
      <c r="AM8084" t="s">
        <v>949</v>
      </c>
      <c r="AN8084" t="s">
        <v>77</v>
      </c>
      <c r="AO8084" t="s">
        <v>8311</v>
      </c>
      <c r="AP8084" t="s">
        <v>950</v>
      </c>
    </row>
    <row r="8085" spans="1:42" x14ac:dyDescent="0.3">
      <c r="A8085" t="s">
        <v>436</v>
      </c>
      <c r="B8085" t="s">
        <v>437</v>
      </c>
      <c r="C8085" t="s">
        <v>438</v>
      </c>
      <c r="D8085" t="s">
        <v>439</v>
      </c>
      <c r="E8085" t="s">
        <v>440</v>
      </c>
      <c r="F8085" t="s">
        <v>441</v>
      </c>
      <c r="G8085" t="s">
        <v>442</v>
      </c>
      <c r="H8085" t="s">
        <v>443</v>
      </c>
      <c r="I8085" t="s">
        <v>8303</v>
      </c>
      <c r="L8085" t="s">
        <v>3488</v>
      </c>
      <c r="M8085" t="s">
        <v>8236</v>
      </c>
      <c r="N8085" t="s">
        <v>8237</v>
      </c>
      <c r="O8085" t="s">
        <v>158</v>
      </c>
      <c r="P8085" t="s">
        <v>8238</v>
      </c>
      <c r="R8085" t="s">
        <v>8239</v>
      </c>
      <c r="S8085" t="s">
        <v>208</v>
      </c>
      <c r="T8085" t="s">
        <v>84</v>
      </c>
      <c r="U8085" t="s">
        <v>209</v>
      </c>
      <c r="V8085" t="s">
        <v>210</v>
      </c>
      <c r="W8085" t="s">
        <v>132</v>
      </c>
      <c r="X8085" t="s">
        <v>78</v>
      </c>
      <c r="Y8085" t="s">
        <v>621</v>
      </c>
      <c r="Z8085" t="s">
        <v>106</v>
      </c>
      <c r="AD8085" t="s">
        <v>149</v>
      </c>
      <c r="AE8085" t="s">
        <v>245</v>
      </c>
      <c r="AF8085" t="s">
        <v>267</v>
      </c>
      <c r="AG8085" t="s">
        <v>78</v>
      </c>
      <c r="AH8085" t="s">
        <v>3720</v>
      </c>
      <c r="AI8085" t="s">
        <v>148</v>
      </c>
      <c r="AJ8085" t="s">
        <v>8306</v>
      </c>
      <c r="AL8085" t="s">
        <v>76</v>
      </c>
      <c r="AM8085" t="s">
        <v>949</v>
      </c>
      <c r="AN8085" t="s">
        <v>77</v>
      </c>
      <c r="AO8085" t="s">
        <v>8311</v>
      </c>
      <c r="AP8085" t="s">
        <v>950</v>
      </c>
    </row>
    <row r="8086" spans="1:42" x14ac:dyDescent="0.3">
      <c r="A8086" t="s">
        <v>436</v>
      </c>
      <c r="B8086" t="s">
        <v>437</v>
      </c>
      <c r="C8086" t="s">
        <v>438</v>
      </c>
      <c r="D8086" t="s">
        <v>439</v>
      </c>
      <c r="E8086" t="s">
        <v>440</v>
      </c>
      <c r="F8086" t="s">
        <v>441</v>
      </c>
      <c r="G8086" t="s">
        <v>442</v>
      </c>
      <c r="H8086" t="s">
        <v>443</v>
      </c>
      <c r="I8086" t="s">
        <v>8303</v>
      </c>
      <c r="L8086" t="s">
        <v>5374</v>
      </c>
      <c r="M8086" t="s">
        <v>7797</v>
      </c>
      <c r="N8086" t="s">
        <v>7798</v>
      </c>
      <c r="O8086" t="s">
        <v>1031</v>
      </c>
      <c r="P8086" t="s">
        <v>7799</v>
      </c>
      <c r="R8086" t="s">
        <v>7800</v>
      </c>
      <c r="S8086" t="s">
        <v>5711</v>
      </c>
      <c r="T8086" t="s">
        <v>84</v>
      </c>
      <c r="U8086" t="s">
        <v>5712</v>
      </c>
      <c r="V8086" t="s">
        <v>5713</v>
      </c>
      <c r="W8086" t="s">
        <v>121</v>
      </c>
      <c r="X8086" t="s">
        <v>78</v>
      </c>
      <c r="Y8086" t="s">
        <v>621</v>
      </c>
      <c r="Z8086" t="s">
        <v>106</v>
      </c>
      <c r="AD8086" t="s">
        <v>103</v>
      </c>
      <c r="AE8086" t="s">
        <v>133</v>
      </c>
      <c r="AF8086" t="s">
        <v>267</v>
      </c>
      <c r="AG8086" t="s">
        <v>78</v>
      </c>
      <c r="AH8086" t="s">
        <v>3720</v>
      </c>
      <c r="AI8086" t="s">
        <v>148</v>
      </c>
      <c r="AJ8086" t="s">
        <v>8306</v>
      </c>
      <c r="AL8086" t="s">
        <v>76</v>
      </c>
      <c r="AM8086" t="s">
        <v>949</v>
      </c>
      <c r="AN8086" t="s">
        <v>77</v>
      </c>
      <c r="AO8086" t="s">
        <v>8311</v>
      </c>
      <c r="AP8086" t="s">
        <v>950</v>
      </c>
    </row>
    <row r="8087" spans="1:42" x14ac:dyDescent="0.3">
      <c r="A8087" t="s">
        <v>436</v>
      </c>
      <c r="B8087" t="s">
        <v>437</v>
      </c>
      <c r="C8087" t="s">
        <v>438</v>
      </c>
      <c r="D8087" t="s">
        <v>439</v>
      </c>
      <c r="E8087" t="s">
        <v>440</v>
      </c>
      <c r="F8087" t="s">
        <v>441</v>
      </c>
      <c r="G8087" t="s">
        <v>442</v>
      </c>
      <c r="H8087" t="s">
        <v>443</v>
      </c>
      <c r="I8087" t="s">
        <v>8303</v>
      </c>
      <c r="L8087" t="s">
        <v>1735</v>
      </c>
      <c r="M8087" t="s">
        <v>1387</v>
      </c>
      <c r="N8087" t="s">
        <v>6313</v>
      </c>
      <c r="O8087" t="s">
        <v>84</v>
      </c>
      <c r="P8087" t="s">
        <v>1388</v>
      </c>
      <c r="R8087" t="s">
        <v>6314</v>
      </c>
      <c r="S8087" t="s">
        <v>208</v>
      </c>
      <c r="T8087" t="s">
        <v>84</v>
      </c>
      <c r="U8087" t="s">
        <v>209</v>
      </c>
      <c r="V8087" t="s">
        <v>210</v>
      </c>
      <c r="W8087" t="s">
        <v>78</v>
      </c>
      <c r="X8087" t="s">
        <v>78</v>
      </c>
      <c r="Y8087" t="s">
        <v>2181</v>
      </c>
      <c r="Z8087" t="s">
        <v>1311</v>
      </c>
      <c r="AD8087" t="s">
        <v>145</v>
      </c>
      <c r="AE8087" t="s">
        <v>926</v>
      </c>
      <c r="AF8087" t="s">
        <v>2182</v>
      </c>
      <c r="AG8087" t="s">
        <v>78</v>
      </c>
      <c r="AH8087" t="s">
        <v>3720</v>
      </c>
      <c r="AI8087" t="s">
        <v>148</v>
      </c>
      <c r="AJ8087" t="s">
        <v>8306</v>
      </c>
      <c r="AL8087" t="s">
        <v>76</v>
      </c>
      <c r="AM8087" t="s">
        <v>949</v>
      </c>
      <c r="AN8087" t="s">
        <v>77</v>
      </c>
      <c r="AO8087" t="s">
        <v>8311</v>
      </c>
      <c r="AP8087" t="s">
        <v>950</v>
      </c>
    </row>
    <row r="8088" spans="1:42" x14ac:dyDescent="0.3">
      <c r="A8088" t="s">
        <v>436</v>
      </c>
      <c r="B8088" t="s">
        <v>437</v>
      </c>
      <c r="C8088" t="s">
        <v>438</v>
      </c>
      <c r="D8088" t="s">
        <v>439</v>
      </c>
      <c r="E8088" t="s">
        <v>440</v>
      </c>
      <c r="F8088" t="s">
        <v>441</v>
      </c>
      <c r="G8088" t="s">
        <v>442</v>
      </c>
      <c r="H8088" t="s">
        <v>443</v>
      </c>
      <c r="I8088" t="s">
        <v>8303</v>
      </c>
      <c r="L8088" t="s">
        <v>1918</v>
      </c>
      <c r="M8088" t="s">
        <v>7730</v>
      </c>
      <c r="N8088" t="s">
        <v>7731</v>
      </c>
      <c r="O8088" t="s">
        <v>142</v>
      </c>
      <c r="P8088" t="s">
        <v>7732</v>
      </c>
      <c r="R8088" t="s">
        <v>7733</v>
      </c>
      <c r="S8088" t="s">
        <v>8250</v>
      </c>
      <c r="T8088" t="s">
        <v>116</v>
      </c>
      <c r="U8088" t="s">
        <v>8251</v>
      </c>
      <c r="V8088" t="s">
        <v>8252</v>
      </c>
      <c r="W8088" t="s">
        <v>78</v>
      </c>
      <c r="X8088" t="s">
        <v>78</v>
      </c>
      <c r="Y8088" t="s">
        <v>2181</v>
      </c>
      <c r="Z8088" t="s">
        <v>1311</v>
      </c>
      <c r="AD8088" t="s">
        <v>326</v>
      </c>
      <c r="AE8088" t="s">
        <v>498</v>
      </c>
      <c r="AF8088" t="s">
        <v>2182</v>
      </c>
      <c r="AG8088" t="s">
        <v>78</v>
      </c>
      <c r="AH8088" t="s">
        <v>3720</v>
      </c>
      <c r="AI8088" t="s">
        <v>148</v>
      </c>
      <c r="AJ8088" t="s">
        <v>8306</v>
      </c>
      <c r="AL8088" t="s">
        <v>76</v>
      </c>
      <c r="AM8088" t="s">
        <v>949</v>
      </c>
      <c r="AN8088" t="s">
        <v>77</v>
      </c>
      <c r="AO8088" t="s">
        <v>8311</v>
      </c>
      <c r="AP8088" t="s">
        <v>950</v>
      </c>
    </row>
    <row r="8089" spans="1:42" x14ac:dyDescent="0.3">
      <c r="A8089" t="s">
        <v>436</v>
      </c>
      <c r="B8089" t="s">
        <v>437</v>
      </c>
      <c r="C8089" t="s">
        <v>438</v>
      </c>
      <c r="D8089" t="s">
        <v>439</v>
      </c>
      <c r="E8089" t="s">
        <v>440</v>
      </c>
      <c r="F8089" t="s">
        <v>441</v>
      </c>
      <c r="G8089" t="s">
        <v>442</v>
      </c>
      <c r="H8089" t="s">
        <v>443</v>
      </c>
      <c r="I8089" t="s">
        <v>8303</v>
      </c>
      <c r="L8089" t="s">
        <v>1048</v>
      </c>
      <c r="M8089" t="s">
        <v>7886</v>
      </c>
      <c r="N8089" t="s">
        <v>7887</v>
      </c>
      <c r="O8089" t="s">
        <v>84</v>
      </c>
      <c r="P8089" t="s">
        <v>7888</v>
      </c>
      <c r="R8089" t="s">
        <v>7889</v>
      </c>
      <c r="S8089" t="s">
        <v>6202</v>
      </c>
      <c r="T8089" t="s">
        <v>84</v>
      </c>
      <c r="U8089" t="s">
        <v>6203</v>
      </c>
      <c r="V8089" t="s">
        <v>6204</v>
      </c>
      <c r="W8089" t="s">
        <v>78</v>
      </c>
      <c r="X8089" t="s">
        <v>78</v>
      </c>
      <c r="Y8089" t="s">
        <v>2181</v>
      </c>
      <c r="Z8089" t="s">
        <v>1311</v>
      </c>
      <c r="AD8089" t="s">
        <v>201</v>
      </c>
      <c r="AE8089" t="s">
        <v>219</v>
      </c>
      <c r="AF8089" t="s">
        <v>2182</v>
      </c>
      <c r="AG8089" t="s">
        <v>78</v>
      </c>
      <c r="AH8089" t="s">
        <v>3720</v>
      </c>
      <c r="AI8089" t="s">
        <v>148</v>
      </c>
      <c r="AJ8089" t="s">
        <v>8306</v>
      </c>
      <c r="AL8089" t="s">
        <v>76</v>
      </c>
      <c r="AM8089" t="s">
        <v>949</v>
      </c>
      <c r="AN8089" t="s">
        <v>77</v>
      </c>
      <c r="AO8089" t="s">
        <v>8311</v>
      </c>
      <c r="AP8089" t="s">
        <v>950</v>
      </c>
    </row>
    <row r="8090" spans="1:42" x14ac:dyDescent="0.3">
      <c r="A8090" t="s">
        <v>436</v>
      </c>
      <c r="B8090" t="s">
        <v>437</v>
      </c>
      <c r="C8090" t="s">
        <v>438</v>
      </c>
      <c r="D8090" t="s">
        <v>439</v>
      </c>
      <c r="E8090" t="s">
        <v>440</v>
      </c>
      <c r="F8090" t="s">
        <v>441</v>
      </c>
      <c r="G8090" t="s">
        <v>442</v>
      </c>
      <c r="H8090" t="s">
        <v>443</v>
      </c>
      <c r="I8090" t="s">
        <v>8303</v>
      </c>
      <c r="L8090" t="s">
        <v>7771</v>
      </c>
      <c r="M8090" t="s">
        <v>7772</v>
      </c>
      <c r="N8090" t="s">
        <v>7773</v>
      </c>
      <c r="O8090" t="s">
        <v>58</v>
      </c>
      <c r="P8090" t="s">
        <v>7774</v>
      </c>
      <c r="R8090" t="s">
        <v>7775</v>
      </c>
      <c r="S8090" t="s">
        <v>5653</v>
      </c>
      <c r="T8090" t="s">
        <v>1778</v>
      </c>
      <c r="U8090" t="s">
        <v>6778</v>
      </c>
      <c r="V8090" t="s">
        <v>6779</v>
      </c>
      <c r="W8090" t="s">
        <v>78</v>
      </c>
      <c r="X8090" t="s">
        <v>78</v>
      </c>
      <c r="Y8090" t="s">
        <v>2181</v>
      </c>
      <c r="Z8090" t="s">
        <v>1311</v>
      </c>
      <c r="AD8090" t="s">
        <v>926</v>
      </c>
      <c r="AE8090" t="s">
        <v>793</v>
      </c>
      <c r="AF8090" t="s">
        <v>2182</v>
      </c>
      <c r="AG8090" t="s">
        <v>78</v>
      </c>
      <c r="AH8090" t="s">
        <v>3720</v>
      </c>
      <c r="AI8090" t="s">
        <v>148</v>
      </c>
      <c r="AJ8090" t="s">
        <v>8306</v>
      </c>
      <c r="AL8090" t="s">
        <v>76</v>
      </c>
      <c r="AM8090" t="s">
        <v>949</v>
      </c>
      <c r="AN8090" t="s">
        <v>77</v>
      </c>
      <c r="AO8090" t="s">
        <v>8311</v>
      </c>
      <c r="AP8090" t="s">
        <v>950</v>
      </c>
    </row>
    <row r="8091" spans="1:42" x14ac:dyDescent="0.3">
      <c r="A8091" t="s">
        <v>436</v>
      </c>
      <c r="B8091" t="s">
        <v>437</v>
      </c>
      <c r="C8091" t="s">
        <v>438</v>
      </c>
      <c r="D8091" t="s">
        <v>439</v>
      </c>
      <c r="E8091" t="s">
        <v>440</v>
      </c>
      <c r="F8091" t="s">
        <v>441</v>
      </c>
      <c r="G8091" t="s">
        <v>442</v>
      </c>
      <c r="H8091" t="s">
        <v>443</v>
      </c>
      <c r="I8091" t="s">
        <v>8303</v>
      </c>
      <c r="L8091" t="s">
        <v>4175</v>
      </c>
      <c r="M8091" t="s">
        <v>8208</v>
      </c>
      <c r="N8091" t="s">
        <v>8209</v>
      </c>
      <c r="O8091" t="s">
        <v>1025</v>
      </c>
      <c r="P8091" t="s">
        <v>8210</v>
      </c>
      <c r="R8091" t="s">
        <v>8211</v>
      </c>
      <c r="S8091" t="s">
        <v>2814</v>
      </c>
      <c r="T8091" t="s">
        <v>84</v>
      </c>
      <c r="U8091" t="s">
        <v>4369</v>
      </c>
      <c r="V8091" t="s">
        <v>4370</v>
      </c>
      <c r="W8091" t="s">
        <v>78</v>
      </c>
      <c r="X8091" t="s">
        <v>78</v>
      </c>
      <c r="Y8091" t="s">
        <v>2181</v>
      </c>
      <c r="Z8091" t="s">
        <v>1311</v>
      </c>
      <c r="AD8091" t="s">
        <v>148</v>
      </c>
      <c r="AE8091" t="s">
        <v>298</v>
      </c>
      <c r="AF8091" t="s">
        <v>2182</v>
      </c>
      <c r="AG8091" t="s">
        <v>78</v>
      </c>
      <c r="AH8091" t="s">
        <v>3720</v>
      </c>
      <c r="AI8091" t="s">
        <v>148</v>
      </c>
      <c r="AJ8091" t="s">
        <v>8306</v>
      </c>
      <c r="AL8091" t="s">
        <v>76</v>
      </c>
      <c r="AM8091" t="s">
        <v>949</v>
      </c>
      <c r="AN8091" t="s">
        <v>77</v>
      </c>
      <c r="AO8091" t="s">
        <v>8311</v>
      </c>
      <c r="AP8091" t="s">
        <v>950</v>
      </c>
    </row>
    <row r="8092" spans="1:42" x14ac:dyDescent="0.3">
      <c r="A8092" t="s">
        <v>436</v>
      </c>
      <c r="B8092" t="s">
        <v>437</v>
      </c>
      <c r="C8092" t="s">
        <v>438</v>
      </c>
      <c r="D8092" t="s">
        <v>439</v>
      </c>
      <c r="E8092" t="s">
        <v>440</v>
      </c>
      <c r="F8092" t="s">
        <v>441</v>
      </c>
      <c r="G8092" t="s">
        <v>442</v>
      </c>
      <c r="H8092" t="s">
        <v>443</v>
      </c>
      <c r="I8092" t="s">
        <v>8303</v>
      </c>
      <c r="L8092" t="s">
        <v>8298</v>
      </c>
      <c r="M8092" t="s">
        <v>8299</v>
      </c>
      <c r="N8092" t="s">
        <v>8300</v>
      </c>
      <c r="O8092" t="s">
        <v>84</v>
      </c>
      <c r="P8092" t="s">
        <v>8301</v>
      </c>
      <c r="R8092" t="s">
        <v>8302</v>
      </c>
      <c r="S8092" t="s">
        <v>6293</v>
      </c>
      <c r="T8092" t="s">
        <v>84</v>
      </c>
      <c r="U8092" t="s">
        <v>6294</v>
      </c>
      <c r="V8092" t="s">
        <v>6295</v>
      </c>
      <c r="W8092" t="s">
        <v>78</v>
      </c>
      <c r="X8092" t="s">
        <v>78</v>
      </c>
      <c r="Y8092" t="s">
        <v>2181</v>
      </c>
      <c r="Z8092" t="s">
        <v>1311</v>
      </c>
      <c r="AD8092" t="s">
        <v>227</v>
      </c>
      <c r="AE8092" t="s">
        <v>73</v>
      </c>
      <c r="AF8092" t="s">
        <v>2182</v>
      </c>
      <c r="AG8092" t="s">
        <v>78</v>
      </c>
      <c r="AH8092" t="s">
        <v>3720</v>
      </c>
      <c r="AI8092" t="s">
        <v>148</v>
      </c>
      <c r="AJ8092" t="s">
        <v>8306</v>
      </c>
      <c r="AL8092" t="s">
        <v>76</v>
      </c>
      <c r="AM8092" t="s">
        <v>949</v>
      </c>
      <c r="AN8092" t="s">
        <v>77</v>
      </c>
      <c r="AO8092" t="s">
        <v>8311</v>
      </c>
      <c r="AP8092" t="s">
        <v>950</v>
      </c>
    </row>
    <row r="8093" spans="1:42" x14ac:dyDescent="0.3">
      <c r="A8093" t="s">
        <v>436</v>
      </c>
      <c r="B8093" t="s">
        <v>437</v>
      </c>
      <c r="C8093" t="s">
        <v>438</v>
      </c>
      <c r="D8093" t="s">
        <v>439</v>
      </c>
      <c r="E8093" t="s">
        <v>440</v>
      </c>
      <c r="F8093" t="s">
        <v>441</v>
      </c>
      <c r="G8093" t="s">
        <v>442</v>
      </c>
      <c r="H8093" t="s">
        <v>443</v>
      </c>
      <c r="I8093" t="s">
        <v>8303</v>
      </c>
      <c r="L8093" t="s">
        <v>4831</v>
      </c>
      <c r="M8093" t="s">
        <v>8241</v>
      </c>
      <c r="N8093" t="s">
        <v>8242</v>
      </c>
      <c r="O8093" t="s">
        <v>1031</v>
      </c>
      <c r="P8093" t="s">
        <v>8243</v>
      </c>
      <c r="R8093" t="s">
        <v>8244</v>
      </c>
      <c r="S8093" t="s">
        <v>6202</v>
      </c>
      <c r="T8093" t="s">
        <v>84</v>
      </c>
      <c r="U8093" t="s">
        <v>6203</v>
      </c>
      <c r="V8093" t="s">
        <v>6204</v>
      </c>
      <c r="W8093" t="s">
        <v>78</v>
      </c>
      <c r="X8093" t="s">
        <v>78</v>
      </c>
      <c r="Y8093" t="s">
        <v>2181</v>
      </c>
      <c r="Z8093" t="s">
        <v>1311</v>
      </c>
      <c r="AD8093" t="s">
        <v>90</v>
      </c>
      <c r="AE8093" t="s">
        <v>150</v>
      </c>
      <c r="AF8093" t="s">
        <v>2182</v>
      </c>
      <c r="AG8093" t="s">
        <v>78</v>
      </c>
      <c r="AH8093" t="s">
        <v>3720</v>
      </c>
      <c r="AI8093" t="s">
        <v>148</v>
      </c>
      <c r="AJ8093" t="s">
        <v>8306</v>
      </c>
      <c r="AL8093" t="s">
        <v>76</v>
      </c>
      <c r="AM8093" t="s">
        <v>949</v>
      </c>
      <c r="AN8093" t="s">
        <v>77</v>
      </c>
      <c r="AO8093" t="s">
        <v>8311</v>
      </c>
      <c r="AP8093" t="s">
        <v>950</v>
      </c>
    </row>
    <row r="8094" spans="1:42" x14ac:dyDescent="0.3">
      <c r="A8094" t="s">
        <v>499</v>
      </c>
      <c r="B8094" t="s">
        <v>500</v>
      </c>
      <c r="C8094" t="s">
        <v>501</v>
      </c>
      <c r="D8094" t="s">
        <v>502</v>
      </c>
      <c r="E8094" t="s">
        <v>503</v>
      </c>
      <c r="F8094" t="s">
        <v>504</v>
      </c>
      <c r="G8094" t="s">
        <v>505</v>
      </c>
      <c r="H8094" t="s">
        <v>506</v>
      </c>
      <c r="I8094" t="s">
        <v>8312</v>
      </c>
      <c r="L8094" t="s">
        <v>1834</v>
      </c>
      <c r="M8094" t="s">
        <v>5235</v>
      </c>
      <c r="N8094" t="s">
        <v>6845</v>
      </c>
      <c r="O8094" t="s">
        <v>271</v>
      </c>
      <c r="P8094" t="s">
        <v>6846</v>
      </c>
      <c r="R8094" t="s">
        <v>6847</v>
      </c>
      <c r="S8094" t="s">
        <v>242</v>
      </c>
      <c r="T8094" t="s">
        <v>84</v>
      </c>
      <c r="U8094" t="s">
        <v>243</v>
      </c>
      <c r="V8094" t="s">
        <v>244</v>
      </c>
      <c r="W8094" t="s">
        <v>103</v>
      </c>
      <c r="X8094" t="s">
        <v>350</v>
      </c>
      <c r="Y8094" t="s">
        <v>68</v>
      </c>
      <c r="Z8094" t="s">
        <v>69</v>
      </c>
      <c r="AA8094" t="s">
        <v>8313</v>
      </c>
      <c r="AB8094" t="s">
        <v>8314</v>
      </c>
      <c r="AD8094" t="s">
        <v>150</v>
      </c>
      <c r="AE8094" t="s">
        <v>69</v>
      </c>
      <c r="AF8094" t="s">
        <v>69</v>
      </c>
      <c r="AG8094" t="s">
        <v>174</v>
      </c>
      <c r="AH8094" t="s">
        <v>3720</v>
      </c>
      <c r="AI8094" t="s">
        <v>145</v>
      </c>
      <c r="AJ8094" t="s">
        <v>8315</v>
      </c>
      <c r="AL8094" t="s">
        <v>76</v>
      </c>
      <c r="AM8094" t="s">
        <v>949</v>
      </c>
      <c r="AN8094" t="s">
        <v>77</v>
      </c>
      <c r="AO8094" t="s">
        <v>8311</v>
      </c>
      <c r="AP8094" t="s">
        <v>950</v>
      </c>
    </row>
    <row r="8095" spans="1:42" x14ac:dyDescent="0.3">
      <c r="A8095" t="s">
        <v>499</v>
      </c>
      <c r="B8095" t="s">
        <v>500</v>
      </c>
      <c r="C8095" t="s">
        <v>501</v>
      </c>
      <c r="D8095" t="s">
        <v>502</v>
      </c>
      <c r="E8095" t="s">
        <v>503</v>
      </c>
      <c r="F8095" t="s">
        <v>504</v>
      </c>
      <c r="G8095" t="s">
        <v>505</v>
      </c>
      <c r="H8095" t="s">
        <v>506</v>
      </c>
      <c r="I8095" t="s">
        <v>8312</v>
      </c>
      <c r="L8095" t="s">
        <v>7724</v>
      </c>
      <c r="M8095" t="s">
        <v>7725</v>
      </c>
      <c r="N8095" t="s">
        <v>7726</v>
      </c>
      <c r="O8095" t="s">
        <v>158</v>
      </c>
      <c r="P8095" t="s">
        <v>7727</v>
      </c>
      <c r="R8095" t="s">
        <v>7728</v>
      </c>
      <c r="S8095" t="s">
        <v>4979</v>
      </c>
      <c r="T8095" t="s">
        <v>158</v>
      </c>
      <c r="U8095" t="s">
        <v>4981</v>
      </c>
      <c r="V8095" t="s">
        <v>7078</v>
      </c>
      <c r="W8095" t="s">
        <v>106</v>
      </c>
      <c r="X8095" t="s">
        <v>350</v>
      </c>
      <c r="Y8095" t="s">
        <v>68</v>
      </c>
      <c r="Z8095" t="s">
        <v>69</v>
      </c>
      <c r="AA8095" t="s">
        <v>8316</v>
      </c>
      <c r="AB8095" t="s">
        <v>8317</v>
      </c>
      <c r="AD8095" t="s">
        <v>298</v>
      </c>
      <c r="AE8095" t="s">
        <v>66</v>
      </c>
      <c r="AF8095" t="s">
        <v>66</v>
      </c>
      <c r="AG8095" t="s">
        <v>148</v>
      </c>
      <c r="AH8095" t="s">
        <v>3720</v>
      </c>
      <c r="AI8095" t="s">
        <v>145</v>
      </c>
      <c r="AJ8095" t="s">
        <v>8315</v>
      </c>
      <c r="AL8095" t="s">
        <v>76</v>
      </c>
      <c r="AM8095" t="s">
        <v>949</v>
      </c>
      <c r="AN8095" t="s">
        <v>77</v>
      </c>
      <c r="AO8095" t="s">
        <v>8311</v>
      </c>
      <c r="AP8095" t="s">
        <v>950</v>
      </c>
    </row>
    <row r="8096" spans="1:42" x14ac:dyDescent="0.3">
      <c r="A8096" t="s">
        <v>499</v>
      </c>
      <c r="B8096" t="s">
        <v>500</v>
      </c>
      <c r="C8096" t="s">
        <v>501</v>
      </c>
      <c r="D8096" t="s">
        <v>502</v>
      </c>
      <c r="E8096" t="s">
        <v>503</v>
      </c>
      <c r="F8096" t="s">
        <v>504</v>
      </c>
      <c r="G8096" t="s">
        <v>505</v>
      </c>
      <c r="H8096" t="s">
        <v>506</v>
      </c>
      <c r="I8096" t="s">
        <v>8312</v>
      </c>
      <c r="L8096" t="s">
        <v>1758</v>
      </c>
      <c r="M8096" t="s">
        <v>6680</v>
      </c>
      <c r="N8096" t="s">
        <v>6681</v>
      </c>
      <c r="O8096" t="s">
        <v>158</v>
      </c>
      <c r="P8096" t="s">
        <v>6682</v>
      </c>
      <c r="R8096" t="s">
        <v>6683</v>
      </c>
      <c r="S8096" t="s">
        <v>4979</v>
      </c>
      <c r="T8096" t="s">
        <v>158</v>
      </c>
      <c r="U8096" t="s">
        <v>4981</v>
      </c>
      <c r="V8096" t="s">
        <v>7078</v>
      </c>
      <c r="W8096" t="s">
        <v>69</v>
      </c>
      <c r="X8096" t="s">
        <v>350</v>
      </c>
      <c r="Y8096" t="s">
        <v>68</v>
      </c>
      <c r="Z8096" t="s">
        <v>69</v>
      </c>
      <c r="AA8096" t="s">
        <v>8318</v>
      </c>
      <c r="AB8096" t="s">
        <v>8319</v>
      </c>
      <c r="AD8096" t="s">
        <v>73</v>
      </c>
      <c r="AE8096" t="s">
        <v>106</v>
      </c>
      <c r="AF8096" t="s">
        <v>106</v>
      </c>
      <c r="AG8096" t="s">
        <v>103</v>
      </c>
      <c r="AH8096" t="s">
        <v>3720</v>
      </c>
      <c r="AI8096" t="s">
        <v>145</v>
      </c>
      <c r="AJ8096" t="s">
        <v>8315</v>
      </c>
      <c r="AL8096" t="s">
        <v>76</v>
      </c>
      <c r="AM8096" t="s">
        <v>949</v>
      </c>
      <c r="AN8096" t="s">
        <v>77</v>
      </c>
      <c r="AO8096" t="s">
        <v>8311</v>
      </c>
      <c r="AP8096" t="s">
        <v>950</v>
      </c>
    </row>
    <row r="8097" spans="1:42" x14ac:dyDescent="0.3">
      <c r="A8097" t="s">
        <v>499</v>
      </c>
      <c r="B8097" t="s">
        <v>500</v>
      </c>
      <c r="C8097" t="s">
        <v>501</v>
      </c>
      <c r="D8097" t="s">
        <v>502</v>
      </c>
      <c r="E8097" t="s">
        <v>503</v>
      </c>
      <c r="F8097" t="s">
        <v>504</v>
      </c>
      <c r="G8097" t="s">
        <v>505</v>
      </c>
      <c r="H8097" t="s">
        <v>506</v>
      </c>
      <c r="I8097" t="s">
        <v>8312</v>
      </c>
      <c r="L8097" t="s">
        <v>7908</v>
      </c>
      <c r="M8097" t="s">
        <v>7909</v>
      </c>
      <c r="N8097" t="s">
        <v>2143</v>
      </c>
      <c r="O8097" t="s">
        <v>1778</v>
      </c>
      <c r="P8097" t="s">
        <v>7910</v>
      </c>
      <c r="R8097" t="s">
        <v>7911</v>
      </c>
      <c r="S8097" t="s">
        <v>2814</v>
      </c>
      <c r="T8097" t="s">
        <v>84</v>
      </c>
      <c r="U8097" t="s">
        <v>4369</v>
      </c>
      <c r="V8097" t="s">
        <v>4370</v>
      </c>
      <c r="W8097" t="s">
        <v>149</v>
      </c>
      <c r="X8097" t="s">
        <v>350</v>
      </c>
      <c r="Y8097" t="s">
        <v>68</v>
      </c>
      <c r="Z8097" t="s">
        <v>69</v>
      </c>
      <c r="AA8097" t="s">
        <v>8320</v>
      </c>
      <c r="AB8097" t="s">
        <v>8321</v>
      </c>
      <c r="AD8097" t="s">
        <v>108</v>
      </c>
      <c r="AE8097" t="s">
        <v>103</v>
      </c>
      <c r="AF8097" t="s">
        <v>103</v>
      </c>
      <c r="AG8097" t="s">
        <v>106</v>
      </c>
      <c r="AH8097" t="s">
        <v>3720</v>
      </c>
      <c r="AI8097" t="s">
        <v>145</v>
      </c>
      <c r="AJ8097" t="s">
        <v>8315</v>
      </c>
      <c r="AL8097" t="s">
        <v>76</v>
      </c>
      <c r="AM8097" t="s">
        <v>949</v>
      </c>
      <c r="AN8097" t="s">
        <v>77</v>
      </c>
      <c r="AO8097" t="s">
        <v>8311</v>
      </c>
      <c r="AP8097" t="s">
        <v>950</v>
      </c>
    </row>
    <row r="8098" spans="1:42" x14ac:dyDescent="0.3">
      <c r="A8098" t="s">
        <v>499</v>
      </c>
      <c r="B8098" t="s">
        <v>500</v>
      </c>
      <c r="C8098" t="s">
        <v>501</v>
      </c>
      <c r="D8098" t="s">
        <v>502</v>
      </c>
      <c r="E8098" t="s">
        <v>503</v>
      </c>
      <c r="F8098" t="s">
        <v>504</v>
      </c>
      <c r="G8098" t="s">
        <v>505</v>
      </c>
      <c r="H8098" t="s">
        <v>506</v>
      </c>
      <c r="I8098" t="s">
        <v>8312</v>
      </c>
      <c r="L8098" t="s">
        <v>7776</v>
      </c>
      <c r="M8098" t="s">
        <v>7777</v>
      </c>
      <c r="N8098" t="s">
        <v>7778</v>
      </c>
      <c r="O8098" t="s">
        <v>158</v>
      </c>
      <c r="P8098" t="s">
        <v>7779</v>
      </c>
      <c r="R8098" t="s">
        <v>7780</v>
      </c>
      <c r="S8098" t="s">
        <v>157</v>
      </c>
      <c r="T8098" t="s">
        <v>158</v>
      </c>
      <c r="U8098" t="s">
        <v>159</v>
      </c>
      <c r="V8098" t="s">
        <v>160</v>
      </c>
      <c r="W8098" t="s">
        <v>66</v>
      </c>
      <c r="X8098" t="s">
        <v>350</v>
      </c>
      <c r="Y8098" t="s">
        <v>68</v>
      </c>
      <c r="Z8098" t="s">
        <v>69</v>
      </c>
      <c r="AA8098" t="s">
        <v>8322</v>
      </c>
      <c r="AB8098" t="s">
        <v>8323</v>
      </c>
      <c r="AD8098" t="s">
        <v>122</v>
      </c>
      <c r="AE8098" t="s">
        <v>108</v>
      </c>
      <c r="AF8098" t="s">
        <v>108</v>
      </c>
      <c r="AG8098" t="s">
        <v>66</v>
      </c>
      <c r="AH8098" t="s">
        <v>3720</v>
      </c>
      <c r="AI8098" t="s">
        <v>145</v>
      </c>
      <c r="AJ8098" t="s">
        <v>8315</v>
      </c>
      <c r="AL8098" t="s">
        <v>76</v>
      </c>
      <c r="AM8098" t="s">
        <v>949</v>
      </c>
      <c r="AN8098" t="s">
        <v>77</v>
      </c>
      <c r="AO8098" t="s">
        <v>8311</v>
      </c>
      <c r="AP8098" t="s">
        <v>950</v>
      </c>
    </row>
    <row r="8099" spans="1:42" x14ac:dyDescent="0.3">
      <c r="A8099" t="s">
        <v>499</v>
      </c>
      <c r="B8099" t="s">
        <v>500</v>
      </c>
      <c r="C8099" t="s">
        <v>501</v>
      </c>
      <c r="D8099" t="s">
        <v>502</v>
      </c>
      <c r="E8099" t="s">
        <v>503</v>
      </c>
      <c r="F8099" t="s">
        <v>504</v>
      </c>
      <c r="G8099" t="s">
        <v>505</v>
      </c>
      <c r="H8099" t="s">
        <v>506</v>
      </c>
      <c r="I8099" t="s">
        <v>8312</v>
      </c>
      <c r="L8099" t="s">
        <v>278</v>
      </c>
      <c r="M8099" t="s">
        <v>5972</v>
      </c>
      <c r="N8099" t="s">
        <v>5973</v>
      </c>
      <c r="O8099" t="s">
        <v>1025</v>
      </c>
      <c r="P8099" t="s">
        <v>5974</v>
      </c>
      <c r="R8099" t="s">
        <v>5975</v>
      </c>
      <c r="S8099" t="s">
        <v>242</v>
      </c>
      <c r="T8099" t="s">
        <v>84</v>
      </c>
      <c r="U8099" t="s">
        <v>243</v>
      </c>
      <c r="V8099" t="s">
        <v>244</v>
      </c>
      <c r="W8099" t="s">
        <v>108</v>
      </c>
      <c r="X8099" t="s">
        <v>350</v>
      </c>
      <c r="Y8099" t="s">
        <v>68</v>
      </c>
      <c r="Z8099" t="s">
        <v>69</v>
      </c>
      <c r="AA8099" t="s">
        <v>8324</v>
      </c>
      <c r="AB8099" t="s">
        <v>8325</v>
      </c>
      <c r="AD8099" t="s">
        <v>275</v>
      </c>
      <c r="AE8099" t="s">
        <v>148</v>
      </c>
      <c r="AF8099" t="s">
        <v>148</v>
      </c>
      <c r="AG8099" t="s">
        <v>69</v>
      </c>
      <c r="AH8099" t="s">
        <v>3720</v>
      </c>
      <c r="AI8099" t="s">
        <v>145</v>
      </c>
      <c r="AJ8099" t="s">
        <v>8315</v>
      </c>
      <c r="AL8099" t="s">
        <v>76</v>
      </c>
      <c r="AM8099" t="s">
        <v>949</v>
      </c>
      <c r="AN8099" t="s">
        <v>77</v>
      </c>
      <c r="AO8099" t="s">
        <v>8311</v>
      </c>
      <c r="AP8099" t="s">
        <v>950</v>
      </c>
    </row>
    <row r="8100" spans="1:42" x14ac:dyDescent="0.3">
      <c r="A8100" t="s">
        <v>499</v>
      </c>
      <c r="B8100" t="s">
        <v>500</v>
      </c>
      <c r="C8100" t="s">
        <v>501</v>
      </c>
      <c r="D8100" t="s">
        <v>502</v>
      </c>
      <c r="E8100" t="s">
        <v>503</v>
      </c>
      <c r="F8100" t="s">
        <v>504</v>
      </c>
      <c r="G8100" t="s">
        <v>505</v>
      </c>
      <c r="H8100" t="s">
        <v>506</v>
      </c>
      <c r="I8100" t="s">
        <v>8312</v>
      </c>
      <c r="L8100" t="s">
        <v>1735</v>
      </c>
      <c r="M8100" t="s">
        <v>1387</v>
      </c>
      <c r="N8100" t="s">
        <v>6313</v>
      </c>
      <c r="O8100" t="s">
        <v>84</v>
      </c>
      <c r="P8100" t="s">
        <v>1388</v>
      </c>
      <c r="R8100" t="s">
        <v>6314</v>
      </c>
      <c r="S8100" t="s">
        <v>208</v>
      </c>
      <c r="T8100" t="s">
        <v>84</v>
      </c>
      <c r="U8100" t="s">
        <v>209</v>
      </c>
      <c r="V8100" t="s">
        <v>210</v>
      </c>
      <c r="W8100" t="s">
        <v>218</v>
      </c>
      <c r="X8100" t="s">
        <v>320</v>
      </c>
      <c r="Y8100" t="s">
        <v>163</v>
      </c>
      <c r="Z8100" t="s">
        <v>161</v>
      </c>
      <c r="AD8100" t="s">
        <v>145</v>
      </c>
      <c r="AE8100" t="s">
        <v>145</v>
      </c>
      <c r="AF8100" t="s">
        <v>145</v>
      </c>
      <c r="AG8100" t="s">
        <v>78</v>
      </c>
      <c r="AH8100" t="s">
        <v>3720</v>
      </c>
      <c r="AI8100" t="s">
        <v>145</v>
      </c>
      <c r="AJ8100" t="s">
        <v>8315</v>
      </c>
      <c r="AL8100" t="s">
        <v>76</v>
      </c>
      <c r="AM8100" t="s">
        <v>949</v>
      </c>
      <c r="AN8100" t="s">
        <v>77</v>
      </c>
      <c r="AO8100" t="s">
        <v>8311</v>
      </c>
      <c r="AP8100" t="s">
        <v>950</v>
      </c>
    </row>
    <row r="8101" spans="1:42" x14ac:dyDescent="0.3">
      <c r="A8101" t="s">
        <v>499</v>
      </c>
      <c r="B8101" t="s">
        <v>500</v>
      </c>
      <c r="C8101" t="s">
        <v>501</v>
      </c>
      <c r="D8101" t="s">
        <v>502</v>
      </c>
      <c r="E8101" t="s">
        <v>503</v>
      </c>
      <c r="F8101" t="s">
        <v>504</v>
      </c>
      <c r="G8101" t="s">
        <v>505</v>
      </c>
      <c r="H8101" t="s">
        <v>506</v>
      </c>
      <c r="I8101" t="s">
        <v>8312</v>
      </c>
      <c r="L8101" t="s">
        <v>7564</v>
      </c>
      <c r="M8101" t="s">
        <v>7565</v>
      </c>
      <c r="N8101" t="s">
        <v>7566</v>
      </c>
      <c r="O8101" t="s">
        <v>178</v>
      </c>
      <c r="P8101" t="s">
        <v>7567</v>
      </c>
      <c r="R8101" t="s">
        <v>7568</v>
      </c>
      <c r="S8101" t="s">
        <v>115</v>
      </c>
      <c r="T8101" t="s">
        <v>116</v>
      </c>
      <c r="U8101" t="s">
        <v>117</v>
      </c>
      <c r="V8101" t="s">
        <v>118</v>
      </c>
      <c r="W8101" t="s">
        <v>201</v>
      </c>
      <c r="X8101" t="s">
        <v>320</v>
      </c>
      <c r="Y8101" t="s">
        <v>163</v>
      </c>
      <c r="Z8101" t="s">
        <v>161</v>
      </c>
      <c r="AD8101" t="s">
        <v>66</v>
      </c>
      <c r="AE8101" t="s">
        <v>149</v>
      </c>
      <c r="AF8101" t="s">
        <v>149</v>
      </c>
      <c r="AG8101" t="s">
        <v>78</v>
      </c>
      <c r="AH8101" t="s">
        <v>3720</v>
      </c>
      <c r="AI8101" t="s">
        <v>145</v>
      </c>
      <c r="AJ8101" t="s">
        <v>8315</v>
      </c>
      <c r="AL8101" t="s">
        <v>76</v>
      </c>
      <c r="AM8101" t="s">
        <v>949</v>
      </c>
      <c r="AN8101" t="s">
        <v>77</v>
      </c>
      <c r="AO8101" t="s">
        <v>8311</v>
      </c>
      <c r="AP8101" t="s">
        <v>950</v>
      </c>
    </row>
    <row r="8102" spans="1:42" x14ac:dyDescent="0.3">
      <c r="A8102" t="s">
        <v>499</v>
      </c>
      <c r="B8102" t="s">
        <v>500</v>
      </c>
      <c r="C8102" t="s">
        <v>501</v>
      </c>
      <c r="D8102" t="s">
        <v>502</v>
      </c>
      <c r="E8102" t="s">
        <v>503</v>
      </c>
      <c r="F8102" t="s">
        <v>504</v>
      </c>
      <c r="G8102" t="s">
        <v>505</v>
      </c>
      <c r="H8102" t="s">
        <v>506</v>
      </c>
      <c r="I8102" t="s">
        <v>8312</v>
      </c>
      <c r="L8102" t="s">
        <v>7481</v>
      </c>
      <c r="M8102" t="s">
        <v>7482</v>
      </c>
      <c r="N8102" t="s">
        <v>7483</v>
      </c>
      <c r="O8102" t="s">
        <v>116</v>
      </c>
      <c r="P8102" t="s">
        <v>7484</v>
      </c>
      <c r="R8102" t="s">
        <v>7485</v>
      </c>
      <c r="S8102" t="s">
        <v>7755</v>
      </c>
      <c r="T8102" t="s">
        <v>84</v>
      </c>
      <c r="U8102" t="s">
        <v>7756</v>
      </c>
      <c r="V8102" t="s">
        <v>7757</v>
      </c>
      <c r="W8102" t="s">
        <v>90</v>
      </c>
      <c r="X8102" t="s">
        <v>320</v>
      </c>
      <c r="Y8102" t="s">
        <v>163</v>
      </c>
      <c r="Z8102" t="s">
        <v>161</v>
      </c>
      <c r="AD8102" t="s">
        <v>264</v>
      </c>
      <c r="AE8102" t="s">
        <v>174</v>
      </c>
      <c r="AF8102" t="s">
        <v>174</v>
      </c>
      <c r="AG8102" t="s">
        <v>78</v>
      </c>
      <c r="AH8102" t="s">
        <v>3720</v>
      </c>
      <c r="AI8102" t="s">
        <v>145</v>
      </c>
      <c r="AJ8102" t="s">
        <v>8315</v>
      </c>
      <c r="AL8102" t="s">
        <v>76</v>
      </c>
      <c r="AM8102" t="s">
        <v>949</v>
      </c>
      <c r="AN8102" t="s">
        <v>77</v>
      </c>
      <c r="AO8102" t="s">
        <v>8326</v>
      </c>
      <c r="AP8102" t="s">
        <v>950</v>
      </c>
    </row>
    <row r="8103" spans="1:42" x14ac:dyDescent="0.3">
      <c r="A8103" t="s">
        <v>499</v>
      </c>
      <c r="B8103" t="s">
        <v>500</v>
      </c>
      <c r="C8103" t="s">
        <v>501</v>
      </c>
      <c r="D8103" t="s">
        <v>502</v>
      </c>
      <c r="E8103" t="s">
        <v>503</v>
      </c>
      <c r="F8103" t="s">
        <v>504</v>
      </c>
      <c r="G8103" t="s">
        <v>505</v>
      </c>
      <c r="H8103" t="s">
        <v>506</v>
      </c>
      <c r="I8103" t="s">
        <v>8312</v>
      </c>
      <c r="L8103" t="s">
        <v>4760</v>
      </c>
      <c r="M8103" t="s">
        <v>6315</v>
      </c>
      <c r="N8103" t="s">
        <v>6316</v>
      </c>
      <c r="O8103" t="s">
        <v>63</v>
      </c>
      <c r="P8103" t="s">
        <v>6317</v>
      </c>
      <c r="R8103" t="s">
        <v>6318</v>
      </c>
      <c r="S8103" t="s">
        <v>7755</v>
      </c>
      <c r="T8103" t="s">
        <v>84</v>
      </c>
      <c r="U8103" t="s">
        <v>7756</v>
      </c>
      <c r="V8103" t="s">
        <v>7757</v>
      </c>
      <c r="W8103" t="s">
        <v>107</v>
      </c>
      <c r="X8103" t="s">
        <v>320</v>
      </c>
      <c r="Y8103" t="s">
        <v>163</v>
      </c>
      <c r="Z8103" t="s">
        <v>161</v>
      </c>
      <c r="AD8103" t="s">
        <v>77</v>
      </c>
      <c r="AE8103" t="s">
        <v>132</v>
      </c>
      <c r="AF8103" t="s">
        <v>132</v>
      </c>
      <c r="AG8103" t="s">
        <v>78</v>
      </c>
      <c r="AH8103" t="s">
        <v>3720</v>
      </c>
      <c r="AI8103" t="s">
        <v>145</v>
      </c>
      <c r="AJ8103" t="s">
        <v>8315</v>
      </c>
      <c r="AL8103" t="s">
        <v>76</v>
      </c>
      <c r="AM8103" t="s">
        <v>949</v>
      </c>
      <c r="AN8103" t="s">
        <v>77</v>
      </c>
      <c r="AO8103" t="s">
        <v>8326</v>
      </c>
      <c r="AP8103" t="s">
        <v>950</v>
      </c>
    </row>
    <row r="8104" spans="1:42" x14ac:dyDescent="0.3">
      <c r="A8104" t="s">
        <v>499</v>
      </c>
      <c r="B8104" t="s">
        <v>500</v>
      </c>
      <c r="C8104" t="s">
        <v>501</v>
      </c>
      <c r="D8104" t="s">
        <v>502</v>
      </c>
      <c r="E8104" t="s">
        <v>503</v>
      </c>
      <c r="F8104" t="s">
        <v>504</v>
      </c>
      <c r="G8104" t="s">
        <v>505</v>
      </c>
      <c r="H8104" t="s">
        <v>506</v>
      </c>
      <c r="I8104" t="s">
        <v>8312</v>
      </c>
      <c r="L8104" t="s">
        <v>5374</v>
      </c>
      <c r="M8104" t="s">
        <v>7797</v>
      </c>
      <c r="N8104" t="s">
        <v>7798</v>
      </c>
      <c r="O8104" t="s">
        <v>1031</v>
      </c>
      <c r="P8104" t="s">
        <v>7799</v>
      </c>
      <c r="R8104" t="s">
        <v>7800</v>
      </c>
      <c r="S8104" t="s">
        <v>5711</v>
      </c>
      <c r="T8104" t="s">
        <v>84</v>
      </c>
      <c r="U8104" t="s">
        <v>5712</v>
      </c>
      <c r="V8104" t="s">
        <v>5713</v>
      </c>
      <c r="W8104" t="s">
        <v>133</v>
      </c>
      <c r="X8104" t="s">
        <v>521</v>
      </c>
      <c r="Y8104" t="s">
        <v>247</v>
      </c>
      <c r="Z8104" t="s">
        <v>121</v>
      </c>
      <c r="AD8104" t="s">
        <v>103</v>
      </c>
      <c r="AE8104" t="s">
        <v>161</v>
      </c>
      <c r="AF8104" t="s">
        <v>161</v>
      </c>
      <c r="AG8104" t="s">
        <v>78</v>
      </c>
      <c r="AH8104" t="s">
        <v>3720</v>
      </c>
      <c r="AI8104" t="s">
        <v>145</v>
      </c>
      <c r="AJ8104" t="s">
        <v>8315</v>
      </c>
      <c r="AL8104" t="s">
        <v>76</v>
      </c>
      <c r="AM8104" t="s">
        <v>949</v>
      </c>
      <c r="AN8104" t="s">
        <v>77</v>
      </c>
      <c r="AO8104" t="s">
        <v>8326</v>
      </c>
      <c r="AP8104" t="s">
        <v>950</v>
      </c>
    </row>
    <row r="8105" spans="1:42" x14ac:dyDescent="0.3">
      <c r="A8105" t="s">
        <v>499</v>
      </c>
      <c r="B8105" t="s">
        <v>500</v>
      </c>
      <c r="C8105" t="s">
        <v>501</v>
      </c>
      <c r="D8105" t="s">
        <v>502</v>
      </c>
      <c r="E8105" t="s">
        <v>503</v>
      </c>
      <c r="F8105" t="s">
        <v>504</v>
      </c>
      <c r="G8105" t="s">
        <v>505</v>
      </c>
      <c r="H8105" t="s">
        <v>506</v>
      </c>
      <c r="I8105" t="s">
        <v>8312</v>
      </c>
      <c r="L8105" t="s">
        <v>6156</v>
      </c>
      <c r="M8105" t="s">
        <v>6157</v>
      </c>
      <c r="N8105" t="s">
        <v>6158</v>
      </c>
      <c r="O8105" t="s">
        <v>4093</v>
      </c>
      <c r="P8105" t="s">
        <v>6159</v>
      </c>
      <c r="R8105" t="s">
        <v>6160</v>
      </c>
      <c r="S8105" t="s">
        <v>115</v>
      </c>
      <c r="T8105" t="s">
        <v>116</v>
      </c>
      <c r="U8105" t="s">
        <v>117</v>
      </c>
      <c r="V8105" t="s">
        <v>118</v>
      </c>
      <c r="W8105" t="s">
        <v>245</v>
      </c>
      <c r="X8105" t="s">
        <v>521</v>
      </c>
      <c r="Y8105" t="s">
        <v>247</v>
      </c>
      <c r="Z8105" t="s">
        <v>121</v>
      </c>
      <c r="AD8105" t="s">
        <v>69</v>
      </c>
      <c r="AE8105" t="s">
        <v>121</v>
      </c>
      <c r="AF8105" t="s">
        <v>121</v>
      </c>
      <c r="AG8105" t="s">
        <v>78</v>
      </c>
      <c r="AH8105" t="s">
        <v>3720</v>
      </c>
      <c r="AI8105" t="s">
        <v>145</v>
      </c>
      <c r="AJ8105" t="s">
        <v>8315</v>
      </c>
      <c r="AL8105" t="s">
        <v>76</v>
      </c>
      <c r="AM8105" t="s">
        <v>949</v>
      </c>
      <c r="AN8105" t="s">
        <v>77</v>
      </c>
      <c r="AO8105" t="s">
        <v>8326</v>
      </c>
      <c r="AP8105" t="s">
        <v>950</v>
      </c>
    </row>
    <row r="8106" spans="1:42" x14ac:dyDescent="0.3">
      <c r="A8106" t="s">
        <v>499</v>
      </c>
      <c r="B8106" t="s">
        <v>500</v>
      </c>
      <c r="C8106" t="s">
        <v>501</v>
      </c>
      <c r="D8106" t="s">
        <v>502</v>
      </c>
      <c r="E8106" t="s">
        <v>503</v>
      </c>
      <c r="F8106" t="s">
        <v>504</v>
      </c>
      <c r="G8106" t="s">
        <v>505</v>
      </c>
      <c r="H8106" t="s">
        <v>506</v>
      </c>
      <c r="I8106" t="s">
        <v>8312</v>
      </c>
      <c r="L8106" t="s">
        <v>5652</v>
      </c>
      <c r="M8106" t="s">
        <v>5653</v>
      </c>
      <c r="N8106" t="s">
        <v>5654</v>
      </c>
      <c r="O8106" t="s">
        <v>1778</v>
      </c>
      <c r="P8106" t="s">
        <v>5655</v>
      </c>
      <c r="R8106" t="s">
        <v>5656</v>
      </c>
      <c r="S8106" t="s">
        <v>5653</v>
      </c>
      <c r="T8106" t="s">
        <v>1778</v>
      </c>
      <c r="U8106" t="s">
        <v>6778</v>
      </c>
      <c r="V8106" t="s">
        <v>6779</v>
      </c>
      <c r="W8106" t="s">
        <v>793</v>
      </c>
      <c r="X8106" t="s">
        <v>351</v>
      </c>
      <c r="Y8106" t="s">
        <v>285</v>
      </c>
      <c r="Z8106" t="s">
        <v>108</v>
      </c>
      <c r="AD8106" t="s">
        <v>133</v>
      </c>
      <c r="AE8106" t="s">
        <v>218</v>
      </c>
      <c r="AF8106" t="s">
        <v>267</v>
      </c>
      <c r="AG8106" t="s">
        <v>78</v>
      </c>
      <c r="AH8106" t="s">
        <v>3720</v>
      </c>
      <c r="AI8106" t="s">
        <v>145</v>
      </c>
      <c r="AJ8106" t="s">
        <v>8315</v>
      </c>
      <c r="AL8106" t="s">
        <v>76</v>
      </c>
      <c r="AM8106" t="s">
        <v>949</v>
      </c>
      <c r="AN8106" t="s">
        <v>77</v>
      </c>
      <c r="AO8106" t="s">
        <v>8326</v>
      </c>
      <c r="AP8106" t="s">
        <v>950</v>
      </c>
    </row>
    <row r="8107" spans="1:42" x14ac:dyDescent="0.3">
      <c r="A8107" t="s">
        <v>499</v>
      </c>
      <c r="B8107" t="s">
        <v>500</v>
      </c>
      <c r="C8107" t="s">
        <v>501</v>
      </c>
      <c r="D8107" t="s">
        <v>502</v>
      </c>
      <c r="E8107" t="s">
        <v>503</v>
      </c>
      <c r="F8107" t="s">
        <v>504</v>
      </c>
      <c r="G8107" t="s">
        <v>505</v>
      </c>
      <c r="H8107" t="s">
        <v>506</v>
      </c>
      <c r="I8107" t="s">
        <v>8312</v>
      </c>
      <c r="L8107" t="s">
        <v>5103</v>
      </c>
      <c r="M8107" t="s">
        <v>5913</v>
      </c>
      <c r="N8107" t="s">
        <v>5914</v>
      </c>
      <c r="O8107" t="s">
        <v>158</v>
      </c>
      <c r="P8107" t="s">
        <v>5915</v>
      </c>
      <c r="R8107" t="s">
        <v>5916</v>
      </c>
      <c r="S8107" t="s">
        <v>5711</v>
      </c>
      <c r="T8107" t="s">
        <v>84</v>
      </c>
      <c r="U8107" t="s">
        <v>5712</v>
      </c>
      <c r="V8107" t="s">
        <v>5713</v>
      </c>
      <c r="W8107" t="s">
        <v>122</v>
      </c>
      <c r="X8107" t="s">
        <v>351</v>
      </c>
      <c r="Y8107" t="s">
        <v>1421</v>
      </c>
      <c r="Z8107" t="s">
        <v>227</v>
      </c>
      <c r="AD8107" t="s">
        <v>106</v>
      </c>
      <c r="AE8107" t="s">
        <v>227</v>
      </c>
      <c r="AF8107" t="s">
        <v>267</v>
      </c>
      <c r="AG8107" t="s">
        <v>78</v>
      </c>
      <c r="AH8107" t="s">
        <v>3720</v>
      </c>
      <c r="AI8107" t="s">
        <v>145</v>
      </c>
      <c r="AJ8107" t="s">
        <v>8315</v>
      </c>
      <c r="AL8107" t="s">
        <v>76</v>
      </c>
      <c r="AM8107" t="s">
        <v>949</v>
      </c>
      <c r="AN8107" t="s">
        <v>77</v>
      </c>
      <c r="AO8107" t="s">
        <v>8326</v>
      </c>
      <c r="AP8107" t="s">
        <v>950</v>
      </c>
    </row>
    <row r="8108" spans="1:42" x14ac:dyDescent="0.3">
      <c r="A8108" t="s">
        <v>499</v>
      </c>
      <c r="B8108" t="s">
        <v>500</v>
      </c>
      <c r="C8108" t="s">
        <v>501</v>
      </c>
      <c r="D8108" t="s">
        <v>502</v>
      </c>
      <c r="E8108" t="s">
        <v>503</v>
      </c>
      <c r="F8108" t="s">
        <v>504</v>
      </c>
      <c r="G8108" t="s">
        <v>505</v>
      </c>
      <c r="H8108" t="s">
        <v>506</v>
      </c>
      <c r="I8108" t="s">
        <v>8312</v>
      </c>
      <c r="L8108" t="s">
        <v>1918</v>
      </c>
      <c r="M8108" t="s">
        <v>7730</v>
      </c>
      <c r="N8108" t="s">
        <v>7731</v>
      </c>
      <c r="O8108" t="s">
        <v>142</v>
      </c>
      <c r="P8108" t="s">
        <v>7732</v>
      </c>
      <c r="R8108" t="s">
        <v>7733</v>
      </c>
      <c r="S8108" t="s">
        <v>8250</v>
      </c>
      <c r="T8108" t="s">
        <v>116</v>
      </c>
      <c r="U8108" t="s">
        <v>8251</v>
      </c>
      <c r="V8108" t="s">
        <v>8252</v>
      </c>
      <c r="W8108" t="s">
        <v>926</v>
      </c>
      <c r="X8108" t="s">
        <v>626</v>
      </c>
      <c r="Y8108" t="s">
        <v>285</v>
      </c>
      <c r="Z8108" t="s">
        <v>108</v>
      </c>
      <c r="AD8108" t="s">
        <v>326</v>
      </c>
      <c r="AE8108" t="s">
        <v>107</v>
      </c>
      <c r="AF8108" t="s">
        <v>267</v>
      </c>
      <c r="AG8108" t="s">
        <v>78</v>
      </c>
      <c r="AH8108" t="s">
        <v>3720</v>
      </c>
      <c r="AI8108" t="s">
        <v>145</v>
      </c>
      <c r="AJ8108" t="s">
        <v>8315</v>
      </c>
      <c r="AL8108" t="s">
        <v>76</v>
      </c>
      <c r="AM8108" t="s">
        <v>949</v>
      </c>
      <c r="AN8108" t="s">
        <v>77</v>
      </c>
      <c r="AO8108" t="s">
        <v>8326</v>
      </c>
      <c r="AP8108" t="s">
        <v>950</v>
      </c>
    </row>
    <row r="8109" spans="1:42" x14ac:dyDescent="0.3">
      <c r="A8109" t="s">
        <v>499</v>
      </c>
      <c r="B8109" t="s">
        <v>500</v>
      </c>
      <c r="C8109" t="s">
        <v>501</v>
      </c>
      <c r="D8109" t="s">
        <v>502</v>
      </c>
      <c r="E8109" t="s">
        <v>503</v>
      </c>
      <c r="F8109" t="s">
        <v>504</v>
      </c>
      <c r="G8109" t="s">
        <v>505</v>
      </c>
      <c r="H8109" t="s">
        <v>506</v>
      </c>
      <c r="I8109" t="s">
        <v>8312</v>
      </c>
      <c r="L8109" t="s">
        <v>8194</v>
      </c>
      <c r="M8109" t="s">
        <v>8195</v>
      </c>
      <c r="N8109" t="s">
        <v>8196</v>
      </c>
      <c r="O8109" t="s">
        <v>171</v>
      </c>
      <c r="P8109" t="s">
        <v>8197</v>
      </c>
      <c r="R8109" t="s">
        <v>8198</v>
      </c>
      <c r="S8109" t="s">
        <v>4485</v>
      </c>
      <c r="T8109" t="s">
        <v>116</v>
      </c>
      <c r="U8109" t="s">
        <v>4486</v>
      </c>
      <c r="V8109" t="s">
        <v>4487</v>
      </c>
      <c r="W8109" t="s">
        <v>161</v>
      </c>
      <c r="X8109" t="s">
        <v>73</v>
      </c>
      <c r="Y8109" t="s">
        <v>1074</v>
      </c>
      <c r="Z8109" t="s">
        <v>148</v>
      </c>
      <c r="AD8109" t="s">
        <v>174</v>
      </c>
      <c r="AE8109" t="s">
        <v>122</v>
      </c>
      <c r="AF8109" t="s">
        <v>267</v>
      </c>
      <c r="AG8109" t="s">
        <v>78</v>
      </c>
      <c r="AH8109" t="s">
        <v>3720</v>
      </c>
      <c r="AI8109" t="s">
        <v>145</v>
      </c>
      <c r="AJ8109" t="s">
        <v>8315</v>
      </c>
      <c r="AL8109" t="s">
        <v>76</v>
      </c>
      <c r="AM8109" t="s">
        <v>949</v>
      </c>
      <c r="AN8109" t="s">
        <v>77</v>
      </c>
      <c r="AO8109" t="s">
        <v>8326</v>
      </c>
      <c r="AP8109" t="s">
        <v>950</v>
      </c>
    </row>
    <row r="8110" spans="1:42" x14ac:dyDescent="0.3">
      <c r="A8110" t="s">
        <v>499</v>
      </c>
      <c r="B8110" t="s">
        <v>500</v>
      </c>
      <c r="C8110" t="s">
        <v>501</v>
      </c>
      <c r="D8110" t="s">
        <v>502</v>
      </c>
      <c r="E8110" t="s">
        <v>503</v>
      </c>
      <c r="F8110" t="s">
        <v>504</v>
      </c>
      <c r="G8110" t="s">
        <v>505</v>
      </c>
      <c r="H8110" t="s">
        <v>506</v>
      </c>
      <c r="I8110" t="s">
        <v>8312</v>
      </c>
      <c r="L8110" t="s">
        <v>6047</v>
      </c>
      <c r="M8110" t="s">
        <v>6048</v>
      </c>
      <c r="N8110" t="s">
        <v>6049</v>
      </c>
      <c r="O8110" t="s">
        <v>158</v>
      </c>
      <c r="P8110" t="s">
        <v>6050</v>
      </c>
      <c r="R8110" t="s">
        <v>6051</v>
      </c>
      <c r="S8110" t="s">
        <v>170</v>
      </c>
      <c r="T8110" t="s">
        <v>171</v>
      </c>
      <c r="U8110" t="s">
        <v>172</v>
      </c>
      <c r="V8110" t="s">
        <v>173</v>
      </c>
      <c r="W8110" t="s">
        <v>132</v>
      </c>
      <c r="X8110" t="s">
        <v>298</v>
      </c>
      <c r="Y8110" t="s">
        <v>3437</v>
      </c>
      <c r="Z8110" t="s">
        <v>591</v>
      </c>
      <c r="AD8110" t="s">
        <v>498</v>
      </c>
      <c r="AE8110" t="s">
        <v>201</v>
      </c>
      <c r="AF8110" t="s">
        <v>267</v>
      </c>
      <c r="AG8110" t="s">
        <v>78</v>
      </c>
      <c r="AH8110" t="s">
        <v>3720</v>
      </c>
      <c r="AI8110" t="s">
        <v>145</v>
      </c>
      <c r="AJ8110" t="s">
        <v>8315</v>
      </c>
      <c r="AL8110" t="s">
        <v>76</v>
      </c>
      <c r="AM8110" t="s">
        <v>949</v>
      </c>
      <c r="AN8110" t="s">
        <v>77</v>
      </c>
      <c r="AO8110" t="s">
        <v>8326</v>
      </c>
      <c r="AP8110" t="s">
        <v>950</v>
      </c>
    </row>
    <row r="8111" spans="1:42" x14ac:dyDescent="0.3">
      <c r="A8111" t="s">
        <v>499</v>
      </c>
      <c r="B8111" t="s">
        <v>500</v>
      </c>
      <c r="C8111" t="s">
        <v>501</v>
      </c>
      <c r="D8111" t="s">
        <v>502</v>
      </c>
      <c r="E8111" t="s">
        <v>503</v>
      </c>
      <c r="F8111" t="s">
        <v>504</v>
      </c>
      <c r="G8111" t="s">
        <v>505</v>
      </c>
      <c r="H8111" t="s">
        <v>506</v>
      </c>
      <c r="I8111" t="s">
        <v>8312</v>
      </c>
      <c r="L8111" t="s">
        <v>5406</v>
      </c>
      <c r="M8111" t="s">
        <v>5407</v>
      </c>
      <c r="N8111" t="s">
        <v>5408</v>
      </c>
      <c r="O8111" t="s">
        <v>142</v>
      </c>
      <c r="P8111" t="s">
        <v>5409</v>
      </c>
      <c r="R8111" t="s">
        <v>5410</v>
      </c>
      <c r="S8111" t="s">
        <v>3220</v>
      </c>
      <c r="T8111" t="s">
        <v>84</v>
      </c>
      <c r="U8111" t="s">
        <v>3221</v>
      </c>
      <c r="V8111" t="s">
        <v>3222</v>
      </c>
      <c r="W8111" t="s">
        <v>121</v>
      </c>
      <c r="X8111" t="s">
        <v>90</v>
      </c>
      <c r="Y8111" t="s">
        <v>1074</v>
      </c>
      <c r="Z8111" t="s">
        <v>148</v>
      </c>
      <c r="AD8111" t="s">
        <v>161</v>
      </c>
      <c r="AE8111" t="s">
        <v>90</v>
      </c>
      <c r="AF8111" t="s">
        <v>267</v>
      </c>
      <c r="AG8111" t="s">
        <v>78</v>
      </c>
      <c r="AH8111" t="s">
        <v>3720</v>
      </c>
      <c r="AI8111" t="s">
        <v>145</v>
      </c>
      <c r="AJ8111" t="s">
        <v>8315</v>
      </c>
      <c r="AL8111" t="s">
        <v>76</v>
      </c>
      <c r="AM8111" t="s">
        <v>949</v>
      </c>
      <c r="AN8111" t="s">
        <v>77</v>
      </c>
      <c r="AO8111" t="s">
        <v>8326</v>
      </c>
      <c r="AP8111" t="s">
        <v>950</v>
      </c>
    </row>
    <row r="8112" spans="1:42" x14ac:dyDescent="0.3">
      <c r="A8112" t="s">
        <v>499</v>
      </c>
      <c r="B8112" t="s">
        <v>500</v>
      </c>
      <c r="C8112" t="s">
        <v>501</v>
      </c>
      <c r="D8112" t="s">
        <v>502</v>
      </c>
      <c r="E8112" t="s">
        <v>503</v>
      </c>
      <c r="F8112" t="s">
        <v>504</v>
      </c>
      <c r="G8112" t="s">
        <v>505</v>
      </c>
      <c r="H8112" t="s">
        <v>506</v>
      </c>
      <c r="I8112" t="s">
        <v>8312</v>
      </c>
      <c r="L8112" t="s">
        <v>7771</v>
      </c>
      <c r="M8112" t="s">
        <v>7772</v>
      </c>
      <c r="N8112" t="s">
        <v>7773</v>
      </c>
      <c r="O8112" t="s">
        <v>58</v>
      </c>
      <c r="P8112" t="s">
        <v>7774</v>
      </c>
      <c r="R8112" t="s">
        <v>7775</v>
      </c>
      <c r="S8112" t="s">
        <v>5653</v>
      </c>
      <c r="T8112" t="s">
        <v>1778</v>
      </c>
      <c r="U8112" t="s">
        <v>6778</v>
      </c>
      <c r="V8112" t="s">
        <v>6779</v>
      </c>
      <c r="W8112" t="s">
        <v>219</v>
      </c>
      <c r="X8112" t="s">
        <v>149</v>
      </c>
      <c r="Y8112" t="s">
        <v>581</v>
      </c>
      <c r="Z8112" t="s">
        <v>133</v>
      </c>
      <c r="AD8112" t="s">
        <v>926</v>
      </c>
      <c r="AE8112" t="s">
        <v>245</v>
      </c>
      <c r="AF8112" t="s">
        <v>267</v>
      </c>
      <c r="AG8112" t="s">
        <v>78</v>
      </c>
      <c r="AH8112" t="s">
        <v>3720</v>
      </c>
      <c r="AI8112" t="s">
        <v>145</v>
      </c>
      <c r="AJ8112" t="s">
        <v>8315</v>
      </c>
      <c r="AL8112" t="s">
        <v>76</v>
      </c>
      <c r="AM8112" t="s">
        <v>949</v>
      </c>
      <c r="AN8112" t="s">
        <v>77</v>
      </c>
      <c r="AO8112" t="s">
        <v>8326</v>
      </c>
      <c r="AP8112" t="s">
        <v>950</v>
      </c>
    </row>
    <row r="8113" spans="1:42" x14ac:dyDescent="0.3">
      <c r="A8113" t="s">
        <v>499</v>
      </c>
      <c r="B8113" t="s">
        <v>500</v>
      </c>
      <c r="C8113" t="s">
        <v>501</v>
      </c>
      <c r="D8113" t="s">
        <v>502</v>
      </c>
      <c r="E8113" t="s">
        <v>503</v>
      </c>
      <c r="F8113" t="s">
        <v>504</v>
      </c>
      <c r="G8113" t="s">
        <v>505</v>
      </c>
      <c r="H8113" t="s">
        <v>506</v>
      </c>
      <c r="I8113" t="s">
        <v>8312</v>
      </c>
      <c r="L8113" t="s">
        <v>7635</v>
      </c>
      <c r="M8113" t="s">
        <v>7636</v>
      </c>
      <c r="N8113" t="s">
        <v>7637</v>
      </c>
      <c r="O8113" t="s">
        <v>116</v>
      </c>
      <c r="P8113" t="s">
        <v>7638</v>
      </c>
      <c r="R8113" t="s">
        <v>7639</v>
      </c>
      <c r="S8113" t="s">
        <v>170</v>
      </c>
      <c r="T8113" t="s">
        <v>171</v>
      </c>
      <c r="U8113" t="s">
        <v>172</v>
      </c>
      <c r="V8113" t="s">
        <v>173</v>
      </c>
      <c r="W8113" t="s">
        <v>174</v>
      </c>
      <c r="X8113" t="s">
        <v>149</v>
      </c>
      <c r="Y8113" t="s">
        <v>3437</v>
      </c>
      <c r="Z8113" t="s">
        <v>591</v>
      </c>
      <c r="AD8113" t="s">
        <v>219</v>
      </c>
      <c r="AE8113" t="s">
        <v>133</v>
      </c>
      <c r="AF8113" t="s">
        <v>267</v>
      </c>
      <c r="AG8113" t="s">
        <v>78</v>
      </c>
      <c r="AH8113" t="s">
        <v>3720</v>
      </c>
      <c r="AI8113" t="s">
        <v>145</v>
      </c>
      <c r="AJ8113" t="s">
        <v>8315</v>
      </c>
      <c r="AL8113" t="s">
        <v>76</v>
      </c>
      <c r="AM8113" t="s">
        <v>949</v>
      </c>
      <c r="AN8113" t="s">
        <v>77</v>
      </c>
      <c r="AO8113" t="s">
        <v>8326</v>
      </c>
      <c r="AP8113" t="s">
        <v>950</v>
      </c>
    </row>
    <row r="8114" spans="1:42" x14ac:dyDescent="0.3">
      <c r="A8114" t="s">
        <v>499</v>
      </c>
      <c r="B8114" t="s">
        <v>500</v>
      </c>
      <c r="C8114" t="s">
        <v>501</v>
      </c>
      <c r="D8114" t="s">
        <v>502</v>
      </c>
      <c r="E8114" t="s">
        <v>503</v>
      </c>
      <c r="F8114" t="s">
        <v>504</v>
      </c>
      <c r="G8114" t="s">
        <v>505</v>
      </c>
      <c r="H8114" t="s">
        <v>506</v>
      </c>
      <c r="I8114" t="s">
        <v>8312</v>
      </c>
      <c r="L8114" t="s">
        <v>3488</v>
      </c>
      <c r="M8114" t="s">
        <v>8236</v>
      </c>
      <c r="N8114" t="s">
        <v>8237</v>
      </c>
      <c r="O8114" t="s">
        <v>158</v>
      </c>
      <c r="P8114" t="s">
        <v>8238</v>
      </c>
      <c r="R8114" t="s">
        <v>8239</v>
      </c>
      <c r="S8114" t="s">
        <v>208</v>
      </c>
      <c r="T8114" t="s">
        <v>84</v>
      </c>
      <c r="U8114" t="s">
        <v>209</v>
      </c>
      <c r="V8114" t="s">
        <v>210</v>
      </c>
      <c r="W8114" t="s">
        <v>145</v>
      </c>
      <c r="X8114" t="s">
        <v>148</v>
      </c>
      <c r="Y8114" t="s">
        <v>388</v>
      </c>
      <c r="Z8114" t="s">
        <v>145</v>
      </c>
      <c r="AD8114" t="s">
        <v>149</v>
      </c>
      <c r="AE8114" t="s">
        <v>926</v>
      </c>
      <c r="AF8114" t="s">
        <v>267</v>
      </c>
      <c r="AG8114" t="s">
        <v>78</v>
      </c>
      <c r="AH8114" t="s">
        <v>3720</v>
      </c>
      <c r="AI8114" t="s">
        <v>145</v>
      </c>
      <c r="AJ8114" t="s">
        <v>8315</v>
      </c>
      <c r="AL8114" t="s">
        <v>76</v>
      </c>
      <c r="AM8114" t="s">
        <v>949</v>
      </c>
      <c r="AN8114" t="s">
        <v>77</v>
      </c>
      <c r="AO8114" t="s">
        <v>8326</v>
      </c>
      <c r="AP8114" t="s">
        <v>950</v>
      </c>
    </row>
    <row r="8115" spans="1:42" x14ac:dyDescent="0.3">
      <c r="A8115" t="s">
        <v>499</v>
      </c>
      <c r="B8115" t="s">
        <v>500</v>
      </c>
      <c r="C8115" t="s">
        <v>501</v>
      </c>
      <c r="D8115" t="s">
        <v>502</v>
      </c>
      <c r="E8115" t="s">
        <v>503</v>
      </c>
      <c r="F8115" t="s">
        <v>504</v>
      </c>
      <c r="G8115" t="s">
        <v>505</v>
      </c>
      <c r="H8115" t="s">
        <v>506</v>
      </c>
      <c r="I8115" t="s">
        <v>8312</v>
      </c>
      <c r="L8115" t="s">
        <v>8021</v>
      </c>
      <c r="M8115" t="s">
        <v>8022</v>
      </c>
      <c r="N8115" t="s">
        <v>8023</v>
      </c>
      <c r="O8115" t="s">
        <v>116</v>
      </c>
      <c r="P8115" t="s">
        <v>8024</v>
      </c>
      <c r="R8115" t="s">
        <v>8025</v>
      </c>
      <c r="S8115" t="s">
        <v>3220</v>
      </c>
      <c r="T8115" t="s">
        <v>84</v>
      </c>
      <c r="U8115" t="s">
        <v>3221</v>
      </c>
      <c r="V8115" t="s">
        <v>3222</v>
      </c>
      <c r="W8115" t="s">
        <v>227</v>
      </c>
      <c r="X8115" t="s">
        <v>106</v>
      </c>
      <c r="Y8115" t="s">
        <v>1062</v>
      </c>
      <c r="Z8115" t="s">
        <v>149</v>
      </c>
      <c r="AD8115" t="s">
        <v>121</v>
      </c>
      <c r="AE8115" t="s">
        <v>498</v>
      </c>
      <c r="AF8115" t="s">
        <v>267</v>
      </c>
      <c r="AG8115" t="s">
        <v>78</v>
      </c>
      <c r="AH8115" t="s">
        <v>3720</v>
      </c>
      <c r="AI8115" t="s">
        <v>145</v>
      </c>
      <c r="AJ8115" t="s">
        <v>8315</v>
      </c>
      <c r="AL8115" t="s">
        <v>76</v>
      </c>
      <c r="AM8115" t="s">
        <v>949</v>
      </c>
      <c r="AN8115" t="s">
        <v>77</v>
      </c>
      <c r="AO8115" t="s">
        <v>8326</v>
      </c>
      <c r="AP8115" t="s">
        <v>950</v>
      </c>
    </row>
    <row r="8116" spans="1:42" x14ac:dyDescent="0.3">
      <c r="A8116" t="s">
        <v>499</v>
      </c>
      <c r="B8116" t="s">
        <v>500</v>
      </c>
      <c r="C8116" t="s">
        <v>501</v>
      </c>
      <c r="D8116" t="s">
        <v>502</v>
      </c>
      <c r="E8116" t="s">
        <v>503</v>
      </c>
      <c r="F8116" t="s">
        <v>504</v>
      </c>
      <c r="G8116" t="s">
        <v>505</v>
      </c>
      <c r="H8116" t="s">
        <v>506</v>
      </c>
      <c r="I8116" t="s">
        <v>8312</v>
      </c>
      <c r="L8116" t="s">
        <v>5103</v>
      </c>
      <c r="M8116" t="s">
        <v>6608</v>
      </c>
      <c r="N8116" t="s">
        <v>6609</v>
      </c>
      <c r="O8116" t="s">
        <v>158</v>
      </c>
      <c r="P8116" t="s">
        <v>6610</v>
      </c>
      <c r="R8116" t="s">
        <v>6611</v>
      </c>
      <c r="S8116" t="s">
        <v>157</v>
      </c>
      <c r="T8116" t="s">
        <v>158</v>
      </c>
      <c r="U8116" t="s">
        <v>159</v>
      </c>
      <c r="V8116" t="s">
        <v>160</v>
      </c>
      <c r="W8116" t="s">
        <v>148</v>
      </c>
      <c r="X8116" t="s">
        <v>78</v>
      </c>
      <c r="Y8116" t="s">
        <v>388</v>
      </c>
      <c r="Z8116" t="s">
        <v>145</v>
      </c>
      <c r="AD8116" t="s">
        <v>107</v>
      </c>
      <c r="AE8116" t="s">
        <v>219</v>
      </c>
      <c r="AF8116" t="s">
        <v>267</v>
      </c>
      <c r="AG8116" t="s">
        <v>78</v>
      </c>
      <c r="AH8116" t="s">
        <v>3720</v>
      </c>
      <c r="AI8116" t="s">
        <v>145</v>
      </c>
      <c r="AJ8116" t="s">
        <v>8315</v>
      </c>
      <c r="AL8116" t="s">
        <v>76</v>
      </c>
      <c r="AM8116" t="s">
        <v>949</v>
      </c>
      <c r="AN8116" t="s">
        <v>77</v>
      </c>
      <c r="AO8116" t="s">
        <v>8326</v>
      </c>
      <c r="AP8116" t="s">
        <v>950</v>
      </c>
    </row>
    <row r="8117" spans="1:42" x14ac:dyDescent="0.3">
      <c r="A8117" t="s">
        <v>499</v>
      </c>
      <c r="B8117" t="s">
        <v>500</v>
      </c>
      <c r="C8117" t="s">
        <v>501</v>
      </c>
      <c r="D8117" t="s">
        <v>502</v>
      </c>
      <c r="E8117" t="s">
        <v>503</v>
      </c>
      <c r="F8117" t="s">
        <v>504</v>
      </c>
      <c r="G8117" t="s">
        <v>505</v>
      </c>
      <c r="H8117" t="s">
        <v>506</v>
      </c>
      <c r="I8117" t="s">
        <v>8312</v>
      </c>
      <c r="L8117" t="s">
        <v>4175</v>
      </c>
      <c r="M8117" t="s">
        <v>8208</v>
      </c>
      <c r="N8117" t="s">
        <v>8209</v>
      </c>
      <c r="O8117" t="s">
        <v>1025</v>
      </c>
      <c r="P8117" t="s">
        <v>8210</v>
      </c>
      <c r="R8117" t="s">
        <v>8211</v>
      </c>
      <c r="S8117" t="s">
        <v>2814</v>
      </c>
      <c r="T8117" t="s">
        <v>84</v>
      </c>
      <c r="U8117" t="s">
        <v>4369</v>
      </c>
      <c r="V8117" t="s">
        <v>4370</v>
      </c>
      <c r="W8117" t="s">
        <v>498</v>
      </c>
      <c r="X8117" t="s">
        <v>78</v>
      </c>
      <c r="Y8117" t="s">
        <v>1062</v>
      </c>
      <c r="Z8117" t="s">
        <v>149</v>
      </c>
      <c r="AD8117" t="s">
        <v>148</v>
      </c>
      <c r="AE8117" t="s">
        <v>793</v>
      </c>
      <c r="AF8117" t="s">
        <v>267</v>
      </c>
      <c r="AG8117" t="s">
        <v>78</v>
      </c>
      <c r="AH8117" t="s">
        <v>3720</v>
      </c>
      <c r="AI8117" t="s">
        <v>145</v>
      </c>
      <c r="AJ8117" t="s">
        <v>8315</v>
      </c>
      <c r="AL8117" t="s">
        <v>76</v>
      </c>
      <c r="AM8117" t="s">
        <v>949</v>
      </c>
      <c r="AN8117" t="s">
        <v>77</v>
      </c>
      <c r="AO8117" t="s">
        <v>8326</v>
      </c>
      <c r="AP8117" t="s">
        <v>950</v>
      </c>
    </row>
    <row r="8118" spans="1:42" x14ac:dyDescent="0.3">
      <c r="A8118" t="s">
        <v>499</v>
      </c>
      <c r="B8118" t="s">
        <v>500</v>
      </c>
      <c r="C8118" t="s">
        <v>501</v>
      </c>
      <c r="D8118" t="s">
        <v>502</v>
      </c>
      <c r="E8118" t="s">
        <v>503</v>
      </c>
      <c r="F8118" t="s">
        <v>504</v>
      </c>
      <c r="G8118" t="s">
        <v>505</v>
      </c>
      <c r="H8118" t="s">
        <v>506</v>
      </c>
      <c r="I8118" t="s">
        <v>8312</v>
      </c>
      <c r="L8118" t="s">
        <v>1048</v>
      </c>
      <c r="M8118" t="s">
        <v>7886</v>
      </c>
      <c r="N8118" t="s">
        <v>7887</v>
      </c>
      <c r="O8118" t="s">
        <v>84</v>
      </c>
      <c r="P8118" t="s">
        <v>7888</v>
      </c>
      <c r="R8118" t="s">
        <v>7889</v>
      </c>
      <c r="S8118" t="s">
        <v>6202</v>
      </c>
      <c r="T8118" t="s">
        <v>84</v>
      </c>
      <c r="U8118" t="s">
        <v>6203</v>
      </c>
      <c r="V8118" t="s">
        <v>6204</v>
      </c>
      <c r="W8118" t="s">
        <v>78</v>
      </c>
      <c r="X8118" t="s">
        <v>78</v>
      </c>
      <c r="Y8118" t="s">
        <v>2181</v>
      </c>
      <c r="Z8118" t="s">
        <v>1311</v>
      </c>
      <c r="AD8118" t="s">
        <v>201</v>
      </c>
      <c r="AE8118" t="s">
        <v>298</v>
      </c>
      <c r="AF8118" t="s">
        <v>2182</v>
      </c>
      <c r="AG8118" t="s">
        <v>78</v>
      </c>
      <c r="AH8118" t="s">
        <v>3720</v>
      </c>
      <c r="AI8118" t="s">
        <v>145</v>
      </c>
      <c r="AJ8118" t="s">
        <v>8315</v>
      </c>
      <c r="AL8118" t="s">
        <v>76</v>
      </c>
      <c r="AM8118" t="s">
        <v>949</v>
      </c>
      <c r="AN8118" t="s">
        <v>77</v>
      </c>
      <c r="AO8118" t="s">
        <v>8326</v>
      </c>
      <c r="AP8118" t="s">
        <v>950</v>
      </c>
    </row>
    <row r="8119" spans="1:42" x14ac:dyDescent="0.3">
      <c r="A8119" t="s">
        <v>499</v>
      </c>
      <c r="B8119" t="s">
        <v>500</v>
      </c>
      <c r="C8119" t="s">
        <v>501</v>
      </c>
      <c r="D8119" t="s">
        <v>502</v>
      </c>
      <c r="E8119" t="s">
        <v>503</v>
      </c>
      <c r="F8119" t="s">
        <v>504</v>
      </c>
      <c r="G8119" t="s">
        <v>505</v>
      </c>
      <c r="H8119" t="s">
        <v>506</v>
      </c>
      <c r="I8119" t="s">
        <v>8312</v>
      </c>
      <c r="L8119" t="s">
        <v>2151</v>
      </c>
      <c r="M8119" t="s">
        <v>8027</v>
      </c>
      <c r="N8119" t="s">
        <v>8028</v>
      </c>
      <c r="O8119" t="s">
        <v>95</v>
      </c>
      <c r="P8119" t="s">
        <v>8029</v>
      </c>
      <c r="R8119" t="s">
        <v>8030</v>
      </c>
      <c r="S8119" t="s">
        <v>6293</v>
      </c>
      <c r="T8119" t="s">
        <v>84</v>
      </c>
      <c r="U8119" t="s">
        <v>6294</v>
      </c>
      <c r="V8119" t="s">
        <v>6295</v>
      </c>
      <c r="W8119" t="s">
        <v>78</v>
      </c>
      <c r="X8119" t="s">
        <v>78</v>
      </c>
      <c r="Y8119" t="s">
        <v>2181</v>
      </c>
      <c r="Z8119" t="s">
        <v>1311</v>
      </c>
      <c r="AD8119" t="s">
        <v>227</v>
      </c>
      <c r="AE8119" t="s">
        <v>73</v>
      </c>
      <c r="AF8119" t="s">
        <v>2182</v>
      </c>
      <c r="AG8119" t="s">
        <v>78</v>
      </c>
      <c r="AH8119" t="s">
        <v>3720</v>
      </c>
      <c r="AI8119" t="s">
        <v>145</v>
      </c>
      <c r="AJ8119" t="s">
        <v>8315</v>
      </c>
      <c r="AL8119" t="s">
        <v>76</v>
      </c>
      <c r="AM8119" t="s">
        <v>949</v>
      </c>
      <c r="AN8119" t="s">
        <v>77</v>
      </c>
      <c r="AO8119" t="s">
        <v>8326</v>
      </c>
      <c r="AP8119" t="s">
        <v>950</v>
      </c>
    </row>
    <row r="8120" spans="1:42" x14ac:dyDescent="0.3">
      <c r="A8120" t="s">
        <v>499</v>
      </c>
      <c r="B8120" t="s">
        <v>500</v>
      </c>
      <c r="C8120" t="s">
        <v>501</v>
      </c>
      <c r="D8120" t="s">
        <v>502</v>
      </c>
      <c r="E8120" t="s">
        <v>503</v>
      </c>
      <c r="F8120" t="s">
        <v>504</v>
      </c>
      <c r="G8120" t="s">
        <v>505</v>
      </c>
      <c r="H8120" t="s">
        <v>506</v>
      </c>
      <c r="I8120" t="s">
        <v>8312</v>
      </c>
      <c r="L8120" t="s">
        <v>4831</v>
      </c>
      <c r="M8120" t="s">
        <v>8241</v>
      </c>
      <c r="N8120" t="s">
        <v>8242</v>
      </c>
      <c r="O8120" t="s">
        <v>1031</v>
      </c>
      <c r="P8120" t="s">
        <v>8243</v>
      </c>
      <c r="R8120" t="s">
        <v>8244</v>
      </c>
      <c r="S8120" t="s">
        <v>6202</v>
      </c>
      <c r="T8120" t="s">
        <v>84</v>
      </c>
      <c r="U8120" t="s">
        <v>6203</v>
      </c>
      <c r="V8120" t="s">
        <v>6204</v>
      </c>
      <c r="W8120" t="s">
        <v>78</v>
      </c>
      <c r="X8120" t="s">
        <v>78</v>
      </c>
      <c r="Y8120" t="s">
        <v>2181</v>
      </c>
      <c r="Z8120" t="s">
        <v>1311</v>
      </c>
      <c r="AD8120" t="s">
        <v>90</v>
      </c>
      <c r="AE8120" t="s">
        <v>150</v>
      </c>
      <c r="AF8120" t="s">
        <v>2182</v>
      </c>
      <c r="AG8120" t="s">
        <v>78</v>
      </c>
      <c r="AH8120" t="s">
        <v>3720</v>
      </c>
      <c r="AI8120" t="s">
        <v>145</v>
      </c>
      <c r="AJ8120" t="s">
        <v>8315</v>
      </c>
      <c r="AL8120" t="s">
        <v>76</v>
      </c>
      <c r="AM8120" t="s">
        <v>949</v>
      </c>
      <c r="AN8120" t="s">
        <v>77</v>
      </c>
      <c r="AO8120" t="s">
        <v>8326</v>
      </c>
      <c r="AP8120" t="s">
        <v>950</v>
      </c>
    </row>
    <row r="8121" spans="1:42" x14ac:dyDescent="0.3">
      <c r="A8121" t="s">
        <v>544</v>
      </c>
      <c r="B8121" t="s">
        <v>4700</v>
      </c>
      <c r="C8121" t="s">
        <v>4701</v>
      </c>
      <c r="D8121" t="s">
        <v>547</v>
      </c>
      <c r="E8121" t="s">
        <v>4702</v>
      </c>
      <c r="F8121" t="s">
        <v>4703</v>
      </c>
      <c r="G8121" t="s">
        <v>4704</v>
      </c>
      <c r="H8121" t="s">
        <v>4705</v>
      </c>
      <c r="I8121" t="s">
        <v>8327</v>
      </c>
      <c r="L8121" t="s">
        <v>1834</v>
      </c>
      <c r="M8121" t="s">
        <v>5235</v>
      </c>
      <c r="N8121" t="s">
        <v>6845</v>
      </c>
      <c r="O8121" t="s">
        <v>271</v>
      </c>
      <c r="P8121" t="s">
        <v>6846</v>
      </c>
      <c r="R8121" t="s">
        <v>6847</v>
      </c>
      <c r="S8121" t="s">
        <v>242</v>
      </c>
      <c r="T8121" t="s">
        <v>84</v>
      </c>
      <c r="U8121" t="s">
        <v>243</v>
      </c>
      <c r="V8121" t="s">
        <v>244</v>
      </c>
      <c r="W8121" t="s">
        <v>106</v>
      </c>
      <c r="X8121" t="s">
        <v>469</v>
      </c>
      <c r="Y8121" t="s">
        <v>68</v>
      </c>
      <c r="Z8121" t="s">
        <v>69</v>
      </c>
      <c r="AA8121" t="s">
        <v>8328</v>
      </c>
      <c r="AB8121" t="s">
        <v>8329</v>
      </c>
      <c r="AD8121" t="s">
        <v>150</v>
      </c>
      <c r="AE8121" t="s">
        <v>69</v>
      </c>
      <c r="AF8121" t="s">
        <v>69</v>
      </c>
      <c r="AG8121" t="s">
        <v>174</v>
      </c>
      <c r="AH8121" t="s">
        <v>3720</v>
      </c>
      <c r="AI8121" t="s">
        <v>149</v>
      </c>
      <c r="AJ8121" t="s">
        <v>8330</v>
      </c>
      <c r="AL8121" t="s">
        <v>76</v>
      </c>
      <c r="AM8121" t="s">
        <v>949</v>
      </c>
      <c r="AN8121" t="s">
        <v>77</v>
      </c>
      <c r="AO8121" t="s">
        <v>8326</v>
      </c>
      <c r="AP8121" t="s">
        <v>950</v>
      </c>
    </row>
    <row r="8122" spans="1:42" x14ac:dyDescent="0.3">
      <c r="A8122" t="s">
        <v>544</v>
      </c>
      <c r="B8122" t="s">
        <v>4700</v>
      </c>
      <c r="C8122" t="s">
        <v>4701</v>
      </c>
      <c r="D8122" t="s">
        <v>547</v>
      </c>
      <c r="E8122" t="s">
        <v>4702</v>
      </c>
      <c r="F8122" t="s">
        <v>4703</v>
      </c>
      <c r="G8122" t="s">
        <v>4704</v>
      </c>
      <c r="H8122" t="s">
        <v>4705</v>
      </c>
      <c r="I8122" t="s">
        <v>8327</v>
      </c>
      <c r="L8122" t="s">
        <v>7908</v>
      </c>
      <c r="M8122" t="s">
        <v>7909</v>
      </c>
      <c r="N8122" t="s">
        <v>2143</v>
      </c>
      <c r="O8122" t="s">
        <v>1778</v>
      </c>
      <c r="P8122" t="s">
        <v>7910</v>
      </c>
      <c r="R8122" t="s">
        <v>7911</v>
      </c>
      <c r="S8122" t="s">
        <v>2814</v>
      </c>
      <c r="T8122" t="s">
        <v>84</v>
      </c>
      <c r="U8122" t="s">
        <v>4369</v>
      </c>
      <c r="V8122" t="s">
        <v>4370</v>
      </c>
      <c r="W8122" t="s">
        <v>108</v>
      </c>
      <c r="X8122" t="s">
        <v>469</v>
      </c>
      <c r="Y8122" t="s">
        <v>68</v>
      </c>
      <c r="Z8122" t="s">
        <v>69</v>
      </c>
      <c r="AA8122" t="s">
        <v>8331</v>
      </c>
      <c r="AB8122" t="s">
        <v>8332</v>
      </c>
      <c r="AD8122" t="s">
        <v>108</v>
      </c>
      <c r="AE8122" t="s">
        <v>66</v>
      </c>
      <c r="AF8122" t="s">
        <v>66</v>
      </c>
      <c r="AG8122" t="s">
        <v>148</v>
      </c>
      <c r="AH8122" t="s">
        <v>3720</v>
      </c>
      <c r="AI8122" t="s">
        <v>149</v>
      </c>
      <c r="AJ8122" t="s">
        <v>8330</v>
      </c>
      <c r="AL8122" t="s">
        <v>76</v>
      </c>
      <c r="AM8122" t="s">
        <v>949</v>
      </c>
      <c r="AN8122" t="s">
        <v>77</v>
      </c>
      <c r="AO8122" t="s">
        <v>8326</v>
      </c>
      <c r="AP8122" t="s">
        <v>950</v>
      </c>
    </row>
    <row r="8123" spans="1:42" x14ac:dyDescent="0.3">
      <c r="A8123" t="s">
        <v>544</v>
      </c>
      <c r="B8123" t="s">
        <v>4700</v>
      </c>
      <c r="C8123" t="s">
        <v>4701</v>
      </c>
      <c r="D8123" t="s">
        <v>547</v>
      </c>
      <c r="E8123" t="s">
        <v>4702</v>
      </c>
      <c r="F8123" t="s">
        <v>4703</v>
      </c>
      <c r="G8123" t="s">
        <v>4704</v>
      </c>
      <c r="H8123" t="s">
        <v>4705</v>
      </c>
      <c r="I8123" t="s">
        <v>8327</v>
      </c>
      <c r="L8123" t="s">
        <v>278</v>
      </c>
      <c r="M8123" t="s">
        <v>5972</v>
      </c>
      <c r="N8123" t="s">
        <v>5973</v>
      </c>
      <c r="O8123" t="s">
        <v>1025</v>
      </c>
      <c r="P8123" t="s">
        <v>5974</v>
      </c>
      <c r="R8123" t="s">
        <v>5975</v>
      </c>
      <c r="S8123" t="s">
        <v>242</v>
      </c>
      <c r="T8123" t="s">
        <v>84</v>
      </c>
      <c r="U8123" t="s">
        <v>243</v>
      </c>
      <c r="V8123" t="s">
        <v>244</v>
      </c>
      <c r="W8123" t="s">
        <v>103</v>
      </c>
      <c r="X8123" t="s">
        <v>469</v>
      </c>
      <c r="Y8123" t="s">
        <v>68</v>
      </c>
      <c r="Z8123" t="s">
        <v>69</v>
      </c>
      <c r="AA8123" t="s">
        <v>8333</v>
      </c>
      <c r="AB8123" t="s">
        <v>8334</v>
      </c>
      <c r="AD8123" t="s">
        <v>275</v>
      </c>
      <c r="AE8123" t="s">
        <v>106</v>
      </c>
      <c r="AF8123" t="s">
        <v>106</v>
      </c>
      <c r="AG8123" t="s">
        <v>103</v>
      </c>
      <c r="AH8123" t="s">
        <v>3720</v>
      </c>
      <c r="AI8123" t="s">
        <v>149</v>
      </c>
      <c r="AJ8123" t="s">
        <v>8330</v>
      </c>
      <c r="AL8123" t="s">
        <v>76</v>
      </c>
      <c r="AM8123" t="s">
        <v>949</v>
      </c>
      <c r="AN8123" t="s">
        <v>77</v>
      </c>
      <c r="AO8123" t="s">
        <v>8326</v>
      </c>
      <c r="AP8123" t="s">
        <v>950</v>
      </c>
    </row>
    <row r="8124" spans="1:42" x14ac:dyDescent="0.3">
      <c r="A8124" t="s">
        <v>544</v>
      </c>
      <c r="B8124" t="s">
        <v>4700</v>
      </c>
      <c r="C8124" t="s">
        <v>4701</v>
      </c>
      <c r="D8124" t="s">
        <v>547</v>
      </c>
      <c r="E8124" t="s">
        <v>4702</v>
      </c>
      <c r="F8124" t="s">
        <v>4703</v>
      </c>
      <c r="G8124" t="s">
        <v>4704</v>
      </c>
      <c r="H8124" t="s">
        <v>4705</v>
      </c>
      <c r="I8124" t="s">
        <v>8327</v>
      </c>
      <c r="L8124" t="s">
        <v>5374</v>
      </c>
      <c r="M8124" t="s">
        <v>7797</v>
      </c>
      <c r="N8124" t="s">
        <v>7798</v>
      </c>
      <c r="O8124" t="s">
        <v>1031</v>
      </c>
      <c r="P8124" t="s">
        <v>7799</v>
      </c>
      <c r="R8124" t="s">
        <v>7800</v>
      </c>
      <c r="S8124" t="s">
        <v>5711</v>
      </c>
      <c r="T8124" t="s">
        <v>84</v>
      </c>
      <c r="U8124" t="s">
        <v>5712</v>
      </c>
      <c r="V8124" t="s">
        <v>5713</v>
      </c>
      <c r="W8124" t="s">
        <v>132</v>
      </c>
      <c r="X8124" t="s">
        <v>624</v>
      </c>
      <c r="Y8124" t="s">
        <v>163</v>
      </c>
      <c r="Z8124" t="s">
        <v>161</v>
      </c>
      <c r="AD8124" t="s">
        <v>103</v>
      </c>
      <c r="AE8124" t="s">
        <v>103</v>
      </c>
      <c r="AF8124" t="s">
        <v>103</v>
      </c>
      <c r="AG8124" t="s">
        <v>106</v>
      </c>
      <c r="AH8124" t="s">
        <v>3720</v>
      </c>
      <c r="AI8124" t="s">
        <v>149</v>
      </c>
      <c r="AJ8124" t="s">
        <v>8330</v>
      </c>
      <c r="AL8124" t="s">
        <v>76</v>
      </c>
      <c r="AM8124" t="s">
        <v>949</v>
      </c>
      <c r="AN8124" t="s">
        <v>77</v>
      </c>
      <c r="AO8124" t="s">
        <v>8326</v>
      </c>
      <c r="AP8124" t="s">
        <v>950</v>
      </c>
    </row>
    <row r="8125" spans="1:42" x14ac:dyDescent="0.3">
      <c r="A8125" t="s">
        <v>544</v>
      </c>
      <c r="B8125" t="s">
        <v>4700</v>
      </c>
      <c r="C8125" t="s">
        <v>4701</v>
      </c>
      <c r="D8125" t="s">
        <v>547</v>
      </c>
      <c r="E8125" t="s">
        <v>4702</v>
      </c>
      <c r="F8125" t="s">
        <v>4703</v>
      </c>
      <c r="G8125" t="s">
        <v>4704</v>
      </c>
      <c r="H8125" t="s">
        <v>4705</v>
      </c>
      <c r="I8125" t="s">
        <v>8327</v>
      </c>
      <c r="L8125" t="s">
        <v>5103</v>
      </c>
      <c r="M8125" t="s">
        <v>5913</v>
      </c>
      <c r="N8125" t="s">
        <v>5914</v>
      </c>
      <c r="O8125" t="s">
        <v>158</v>
      </c>
      <c r="P8125" t="s">
        <v>5915</v>
      </c>
      <c r="R8125" t="s">
        <v>5916</v>
      </c>
      <c r="S8125" t="s">
        <v>5711</v>
      </c>
      <c r="T8125" t="s">
        <v>84</v>
      </c>
      <c r="U8125" t="s">
        <v>5712</v>
      </c>
      <c r="V8125" t="s">
        <v>5713</v>
      </c>
      <c r="W8125" t="s">
        <v>161</v>
      </c>
      <c r="X8125" t="s">
        <v>624</v>
      </c>
      <c r="Y8125" t="s">
        <v>163</v>
      </c>
      <c r="Z8125" t="s">
        <v>161</v>
      </c>
      <c r="AD8125" t="s">
        <v>106</v>
      </c>
      <c r="AE8125" t="s">
        <v>108</v>
      </c>
      <c r="AF8125" t="s">
        <v>108</v>
      </c>
      <c r="AG8125" t="s">
        <v>66</v>
      </c>
      <c r="AH8125" t="s">
        <v>3720</v>
      </c>
      <c r="AI8125" t="s">
        <v>149</v>
      </c>
      <c r="AJ8125" t="s">
        <v>8330</v>
      </c>
      <c r="AL8125" t="s">
        <v>76</v>
      </c>
      <c r="AM8125" t="s">
        <v>949</v>
      </c>
      <c r="AN8125" t="s">
        <v>77</v>
      </c>
      <c r="AO8125" t="s">
        <v>8326</v>
      </c>
      <c r="AP8125" t="s">
        <v>950</v>
      </c>
    </row>
    <row r="8126" spans="1:42" x14ac:dyDescent="0.3">
      <c r="A8126" t="s">
        <v>544</v>
      </c>
      <c r="B8126" t="s">
        <v>4700</v>
      </c>
      <c r="C8126" t="s">
        <v>4701</v>
      </c>
      <c r="D8126" t="s">
        <v>547</v>
      </c>
      <c r="E8126" t="s">
        <v>4702</v>
      </c>
      <c r="F8126" t="s">
        <v>4703</v>
      </c>
      <c r="G8126" t="s">
        <v>4704</v>
      </c>
      <c r="H8126" t="s">
        <v>4705</v>
      </c>
      <c r="I8126" t="s">
        <v>8327</v>
      </c>
      <c r="L8126" t="s">
        <v>3488</v>
      </c>
      <c r="M8126" t="s">
        <v>8236</v>
      </c>
      <c r="N8126" t="s">
        <v>8237</v>
      </c>
      <c r="O8126" t="s">
        <v>158</v>
      </c>
      <c r="P8126" t="s">
        <v>8238</v>
      </c>
      <c r="R8126" t="s">
        <v>8239</v>
      </c>
      <c r="S8126" t="s">
        <v>208</v>
      </c>
      <c r="T8126" t="s">
        <v>84</v>
      </c>
      <c r="U8126" t="s">
        <v>209</v>
      </c>
      <c r="V8126" t="s">
        <v>210</v>
      </c>
      <c r="W8126" t="s">
        <v>145</v>
      </c>
      <c r="X8126" t="s">
        <v>624</v>
      </c>
      <c r="Y8126" t="s">
        <v>163</v>
      </c>
      <c r="Z8126" t="s">
        <v>161</v>
      </c>
      <c r="AD8126" t="s">
        <v>149</v>
      </c>
      <c r="AE8126" t="s">
        <v>148</v>
      </c>
      <c r="AF8126" t="s">
        <v>148</v>
      </c>
      <c r="AG8126" t="s">
        <v>69</v>
      </c>
      <c r="AH8126" t="s">
        <v>3720</v>
      </c>
      <c r="AI8126" t="s">
        <v>149</v>
      </c>
      <c r="AJ8126" t="s">
        <v>8330</v>
      </c>
      <c r="AL8126" t="s">
        <v>76</v>
      </c>
      <c r="AM8126" t="s">
        <v>949</v>
      </c>
      <c r="AN8126" t="s">
        <v>77</v>
      </c>
      <c r="AO8126" t="s">
        <v>8326</v>
      </c>
      <c r="AP8126" t="s">
        <v>950</v>
      </c>
    </row>
    <row r="8127" spans="1:42" x14ac:dyDescent="0.3">
      <c r="A8127" t="s">
        <v>544</v>
      </c>
      <c r="B8127" t="s">
        <v>4700</v>
      </c>
      <c r="C8127" t="s">
        <v>4701</v>
      </c>
      <c r="D8127" t="s">
        <v>547</v>
      </c>
      <c r="E8127" t="s">
        <v>4702</v>
      </c>
      <c r="F8127" t="s">
        <v>4703</v>
      </c>
      <c r="G8127" t="s">
        <v>4704</v>
      </c>
      <c r="H8127" t="s">
        <v>4705</v>
      </c>
      <c r="I8127" t="s">
        <v>8327</v>
      </c>
      <c r="L8127" t="s">
        <v>7504</v>
      </c>
      <c r="M8127" t="s">
        <v>7505</v>
      </c>
      <c r="N8127" t="s">
        <v>7506</v>
      </c>
      <c r="O8127" t="s">
        <v>214</v>
      </c>
      <c r="P8127" t="s">
        <v>7507</v>
      </c>
      <c r="R8127" t="s">
        <v>7508</v>
      </c>
      <c r="S8127" t="s">
        <v>2814</v>
      </c>
      <c r="T8127" t="s">
        <v>84</v>
      </c>
      <c r="U8127" t="s">
        <v>4369</v>
      </c>
      <c r="V8127" t="s">
        <v>4370</v>
      </c>
      <c r="W8127" t="s">
        <v>201</v>
      </c>
      <c r="X8127" t="s">
        <v>1694</v>
      </c>
      <c r="Y8127" t="s">
        <v>247</v>
      </c>
      <c r="Z8127" t="s">
        <v>121</v>
      </c>
      <c r="AD8127" t="s">
        <v>148</v>
      </c>
      <c r="AE8127" t="s">
        <v>145</v>
      </c>
      <c r="AF8127" t="s">
        <v>145</v>
      </c>
      <c r="AG8127" t="s">
        <v>78</v>
      </c>
      <c r="AH8127" t="s">
        <v>3720</v>
      </c>
      <c r="AI8127" t="s">
        <v>149</v>
      </c>
      <c r="AJ8127" t="s">
        <v>8330</v>
      </c>
      <c r="AL8127" t="s">
        <v>76</v>
      </c>
      <c r="AM8127" t="s">
        <v>949</v>
      </c>
      <c r="AN8127" t="s">
        <v>77</v>
      </c>
      <c r="AO8127" t="s">
        <v>8326</v>
      </c>
      <c r="AP8127" t="s">
        <v>950</v>
      </c>
    </row>
    <row r="8128" spans="1:42" x14ac:dyDescent="0.3">
      <c r="A8128" t="s">
        <v>544</v>
      </c>
      <c r="B8128" t="s">
        <v>4700</v>
      </c>
      <c r="C8128" t="s">
        <v>4701</v>
      </c>
      <c r="D8128" t="s">
        <v>547</v>
      </c>
      <c r="E8128" t="s">
        <v>4702</v>
      </c>
      <c r="F8128" t="s">
        <v>4703</v>
      </c>
      <c r="G8128" t="s">
        <v>4704</v>
      </c>
      <c r="H8128" t="s">
        <v>4705</v>
      </c>
      <c r="I8128" t="s">
        <v>8327</v>
      </c>
      <c r="L8128" t="s">
        <v>1735</v>
      </c>
      <c r="M8128" t="s">
        <v>1387</v>
      </c>
      <c r="N8128" t="s">
        <v>6313</v>
      </c>
      <c r="O8128" t="s">
        <v>84</v>
      </c>
      <c r="P8128" t="s">
        <v>1388</v>
      </c>
      <c r="R8128" t="s">
        <v>6314</v>
      </c>
      <c r="S8128" t="s">
        <v>208</v>
      </c>
      <c r="T8128" t="s">
        <v>84</v>
      </c>
      <c r="U8128" t="s">
        <v>209</v>
      </c>
      <c r="V8128" t="s">
        <v>210</v>
      </c>
      <c r="W8128" t="s">
        <v>121</v>
      </c>
      <c r="X8128" t="s">
        <v>1694</v>
      </c>
      <c r="Y8128" t="s">
        <v>285</v>
      </c>
      <c r="Z8128" t="s">
        <v>108</v>
      </c>
      <c r="AD8128" t="s">
        <v>145</v>
      </c>
      <c r="AE8128" t="s">
        <v>149</v>
      </c>
      <c r="AF8128" t="s">
        <v>149</v>
      </c>
      <c r="AG8128" t="s">
        <v>78</v>
      </c>
      <c r="AH8128" t="s">
        <v>3720</v>
      </c>
      <c r="AI8128" t="s">
        <v>149</v>
      </c>
      <c r="AJ8128" t="s">
        <v>8330</v>
      </c>
      <c r="AL8128" t="s">
        <v>76</v>
      </c>
      <c r="AM8128" t="s">
        <v>949</v>
      </c>
      <c r="AN8128" t="s">
        <v>77</v>
      </c>
      <c r="AO8128" t="s">
        <v>8326</v>
      </c>
      <c r="AP8128" t="s">
        <v>950</v>
      </c>
    </row>
    <row r="8129" spans="1:42" x14ac:dyDescent="0.3">
      <c r="A8129" t="s">
        <v>544</v>
      </c>
      <c r="B8129" t="s">
        <v>4700</v>
      </c>
      <c r="C8129" t="s">
        <v>4701</v>
      </c>
      <c r="D8129" t="s">
        <v>547</v>
      </c>
      <c r="E8129" t="s">
        <v>4702</v>
      </c>
      <c r="F8129" t="s">
        <v>4703</v>
      </c>
      <c r="G8129" t="s">
        <v>4704</v>
      </c>
      <c r="H8129" t="s">
        <v>4705</v>
      </c>
      <c r="I8129" t="s">
        <v>8327</v>
      </c>
      <c r="L8129" t="s">
        <v>7481</v>
      </c>
      <c r="M8129" t="s">
        <v>7482</v>
      </c>
      <c r="N8129" t="s">
        <v>7483</v>
      </c>
      <c r="O8129" t="s">
        <v>116</v>
      </c>
      <c r="P8129" t="s">
        <v>7484</v>
      </c>
      <c r="R8129" t="s">
        <v>7485</v>
      </c>
      <c r="S8129" t="s">
        <v>7755</v>
      </c>
      <c r="T8129" t="s">
        <v>84</v>
      </c>
      <c r="U8129" t="s">
        <v>7756</v>
      </c>
      <c r="V8129" t="s">
        <v>7757</v>
      </c>
      <c r="W8129" t="s">
        <v>926</v>
      </c>
      <c r="X8129" t="s">
        <v>1631</v>
      </c>
      <c r="Y8129" t="s">
        <v>257</v>
      </c>
      <c r="Z8129" t="s">
        <v>218</v>
      </c>
      <c r="AD8129" t="s">
        <v>264</v>
      </c>
      <c r="AE8129" t="s">
        <v>174</v>
      </c>
      <c r="AF8129" t="s">
        <v>174</v>
      </c>
      <c r="AG8129" t="s">
        <v>78</v>
      </c>
      <c r="AH8129" t="s">
        <v>3720</v>
      </c>
      <c r="AI8129" t="s">
        <v>149</v>
      </c>
      <c r="AJ8129" t="s">
        <v>8330</v>
      </c>
      <c r="AL8129" t="s">
        <v>76</v>
      </c>
      <c r="AM8129" t="s">
        <v>949</v>
      </c>
      <c r="AN8129" t="s">
        <v>77</v>
      </c>
      <c r="AO8129" t="s">
        <v>8326</v>
      </c>
      <c r="AP8129" t="s">
        <v>950</v>
      </c>
    </row>
    <row r="8130" spans="1:42" x14ac:dyDescent="0.3">
      <c r="A8130" t="s">
        <v>544</v>
      </c>
      <c r="B8130" t="s">
        <v>4700</v>
      </c>
      <c r="C8130" t="s">
        <v>4701</v>
      </c>
      <c r="D8130" t="s">
        <v>547</v>
      </c>
      <c r="E8130" t="s">
        <v>4702</v>
      </c>
      <c r="F8130" t="s">
        <v>4703</v>
      </c>
      <c r="G8130" t="s">
        <v>4704</v>
      </c>
      <c r="H8130" t="s">
        <v>4705</v>
      </c>
      <c r="I8130" t="s">
        <v>8327</v>
      </c>
      <c r="L8130" t="s">
        <v>6156</v>
      </c>
      <c r="M8130" t="s">
        <v>6157</v>
      </c>
      <c r="N8130" t="s">
        <v>6158</v>
      </c>
      <c r="O8130" t="s">
        <v>4093</v>
      </c>
      <c r="P8130" t="s">
        <v>6159</v>
      </c>
      <c r="R8130" t="s">
        <v>6160</v>
      </c>
      <c r="S8130" t="s">
        <v>115</v>
      </c>
      <c r="T8130" t="s">
        <v>116</v>
      </c>
      <c r="U8130" t="s">
        <v>117</v>
      </c>
      <c r="V8130" t="s">
        <v>118</v>
      </c>
      <c r="W8130" t="s">
        <v>219</v>
      </c>
      <c r="X8130" t="s">
        <v>1631</v>
      </c>
      <c r="Y8130" t="s">
        <v>257</v>
      </c>
      <c r="Z8130" t="s">
        <v>218</v>
      </c>
      <c r="AD8130" t="s">
        <v>69</v>
      </c>
      <c r="AE8130" t="s">
        <v>132</v>
      </c>
      <c r="AF8130" t="s">
        <v>132</v>
      </c>
      <c r="AG8130" t="s">
        <v>78</v>
      </c>
      <c r="AH8130" t="s">
        <v>3720</v>
      </c>
      <c r="AI8130" t="s">
        <v>149</v>
      </c>
      <c r="AJ8130" t="s">
        <v>8330</v>
      </c>
      <c r="AL8130" t="s">
        <v>76</v>
      </c>
      <c r="AM8130" t="s">
        <v>949</v>
      </c>
      <c r="AN8130" t="s">
        <v>77</v>
      </c>
      <c r="AO8130" t="s">
        <v>8326</v>
      </c>
      <c r="AP8130" t="s">
        <v>950</v>
      </c>
    </row>
    <row r="8131" spans="1:42" x14ac:dyDescent="0.3">
      <c r="A8131" t="s">
        <v>544</v>
      </c>
      <c r="B8131" t="s">
        <v>4700</v>
      </c>
      <c r="C8131" t="s">
        <v>4701</v>
      </c>
      <c r="D8131" t="s">
        <v>547</v>
      </c>
      <c r="E8131" t="s">
        <v>4702</v>
      </c>
      <c r="F8131" t="s">
        <v>4703</v>
      </c>
      <c r="G8131" t="s">
        <v>4704</v>
      </c>
      <c r="H8131" t="s">
        <v>4705</v>
      </c>
      <c r="I8131" t="s">
        <v>8327</v>
      </c>
      <c r="L8131" t="s">
        <v>7455</v>
      </c>
      <c r="M8131" t="s">
        <v>7456</v>
      </c>
      <c r="N8131" t="s">
        <v>7457</v>
      </c>
      <c r="O8131" t="s">
        <v>84</v>
      </c>
      <c r="P8131" t="s">
        <v>7458</v>
      </c>
      <c r="R8131" t="s">
        <v>7459</v>
      </c>
      <c r="S8131" t="s">
        <v>242</v>
      </c>
      <c r="T8131" t="s">
        <v>84</v>
      </c>
      <c r="U8131" t="s">
        <v>243</v>
      </c>
      <c r="V8131" t="s">
        <v>244</v>
      </c>
      <c r="W8131" t="s">
        <v>90</v>
      </c>
      <c r="X8131" t="s">
        <v>1631</v>
      </c>
      <c r="Y8131" t="s">
        <v>257</v>
      </c>
      <c r="Z8131" t="s">
        <v>218</v>
      </c>
      <c r="AD8131" t="s">
        <v>351</v>
      </c>
      <c r="AE8131" t="s">
        <v>161</v>
      </c>
      <c r="AF8131" t="s">
        <v>161</v>
      </c>
      <c r="AG8131" t="s">
        <v>78</v>
      </c>
      <c r="AH8131" t="s">
        <v>3720</v>
      </c>
      <c r="AI8131" t="s">
        <v>149</v>
      </c>
      <c r="AJ8131" t="s">
        <v>8330</v>
      </c>
      <c r="AL8131" t="s">
        <v>76</v>
      </c>
      <c r="AM8131" t="s">
        <v>949</v>
      </c>
      <c r="AN8131" t="s">
        <v>77</v>
      </c>
      <c r="AO8131" t="s">
        <v>8326</v>
      </c>
      <c r="AP8131" t="s">
        <v>950</v>
      </c>
    </row>
    <row r="8132" spans="1:42" x14ac:dyDescent="0.3">
      <c r="A8132" t="s">
        <v>544</v>
      </c>
      <c r="B8132" t="s">
        <v>4700</v>
      </c>
      <c r="C8132" t="s">
        <v>4701</v>
      </c>
      <c r="D8132" t="s">
        <v>547</v>
      </c>
      <c r="E8132" t="s">
        <v>4702</v>
      </c>
      <c r="F8132" t="s">
        <v>4703</v>
      </c>
      <c r="G8132" t="s">
        <v>4704</v>
      </c>
      <c r="H8132" t="s">
        <v>4705</v>
      </c>
      <c r="I8132" t="s">
        <v>8327</v>
      </c>
      <c r="L8132" t="s">
        <v>5652</v>
      </c>
      <c r="M8132" t="s">
        <v>5653</v>
      </c>
      <c r="N8132" t="s">
        <v>5654</v>
      </c>
      <c r="O8132" t="s">
        <v>1778</v>
      </c>
      <c r="P8132" t="s">
        <v>5655</v>
      </c>
      <c r="R8132" t="s">
        <v>5656</v>
      </c>
      <c r="S8132" t="s">
        <v>5653</v>
      </c>
      <c r="T8132" t="s">
        <v>1778</v>
      </c>
      <c r="U8132" t="s">
        <v>6778</v>
      </c>
      <c r="V8132" t="s">
        <v>6779</v>
      </c>
      <c r="W8132" t="s">
        <v>498</v>
      </c>
      <c r="X8132" t="s">
        <v>1480</v>
      </c>
      <c r="Y8132" t="s">
        <v>1421</v>
      </c>
      <c r="Z8132" t="s">
        <v>227</v>
      </c>
      <c r="AD8132" t="s">
        <v>133</v>
      </c>
      <c r="AE8132" t="s">
        <v>121</v>
      </c>
      <c r="AF8132" t="s">
        <v>121</v>
      </c>
      <c r="AG8132" t="s">
        <v>78</v>
      </c>
      <c r="AH8132" t="s">
        <v>3720</v>
      </c>
      <c r="AI8132" t="s">
        <v>149</v>
      </c>
      <c r="AJ8132" t="s">
        <v>8330</v>
      </c>
      <c r="AL8132" t="s">
        <v>76</v>
      </c>
      <c r="AM8132" t="s">
        <v>949</v>
      </c>
      <c r="AN8132" t="s">
        <v>77</v>
      </c>
      <c r="AO8132" t="s">
        <v>8335</v>
      </c>
      <c r="AP8132" t="s">
        <v>950</v>
      </c>
    </row>
    <row r="8133" spans="1:42" x14ac:dyDescent="0.3">
      <c r="A8133" t="s">
        <v>544</v>
      </c>
      <c r="B8133" t="s">
        <v>4700</v>
      </c>
      <c r="C8133" t="s">
        <v>4701</v>
      </c>
      <c r="D8133" t="s">
        <v>547</v>
      </c>
      <c r="E8133" t="s">
        <v>4702</v>
      </c>
      <c r="F8133" t="s">
        <v>4703</v>
      </c>
      <c r="G8133" t="s">
        <v>4704</v>
      </c>
      <c r="H8133" t="s">
        <v>4705</v>
      </c>
      <c r="I8133" t="s">
        <v>8327</v>
      </c>
      <c r="L8133" t="s">
        <v>4760</v>
      </c>
      <c r="M8133" t="s">
        <v>6315</v>
      </c>
      <c r="N8133" t="s">
        <v>6316</v>
      </c>
      <c r="O8133" t="s">
        <v>63</v>
      </c>
      <c r="P8133" t="s">
        <v>6317</v>
      </c>
      <c r="R8133" t="s">
        <v>6318</v>
      </c>
      <c r="S8133" t="s">
        <v>7755</v>
      </c>
      <c r="T8133" t="s">
        <v>84</v>
      </c>
      <c r="U8133" t="s">
        <v>7756</v>
      </c>
      <c r="V8133" t="s">
        <v>7757</v>
      </c>
      <c r="W8133" t="s">
        <v>793</v>
      </c>
      <c r="X8133" t="s">
        <v>493</v>
      </c>
      <c r="Y8133" t="s">
        <v>1428</v>
      </c>
      <c r="Z8133" t="s">
        <v>201</v>
      </c>
      <c r="AD8133" t="s">
        <v>77</v>
      </c>
      <c r="AE8133" t="s">
        <v>218</v>
      </c>
      <c r="AF8133" t="s">
        <v>218</v>
      </c>
      <c r="AG8133" t="s">
        <v>78</v>
      </c>
      <c r="AH8133" t="s">
        <v>3720</v>
      </c>
      <c r="AI8133" t="s">
        <v>149</v>
      </c>
      <c r="AJ8133" t="s">
        <v>8330</v>
      </c>
      <c r="AL8133" t="s">
        <v>76</v>
      </c>
      <c r="AM8133" t="s">
        <v>949</v>
      </c>
      <c r="AN8133" t="s">
        <v>77</v>
      </c>
      <c r="AO8133" t="s">
        <v>8335</v>
      </c>
      <c r="AP8133" t="s">
        <v>950</v>
      </c>
    </row>
    <row r="8134" spans="1:42" x14ac:dyDescent="0.3">
      <c r="A8134" t="s">
        <v>544</v>
      </c>
      <c r="B8134" t="s">
        <v>4700</v>
      </c>
      <c r="C8134" t="s">
        <v>4701</v>
      </c>
      <c r="D8134" t="s">
        <v>547</v>
      </c>
      <c r="E8134" t="s">
        <v>4702</v>
      </c>
      <c r="F8134" t="s">
        <v>4703</v>
      </c>
      <c r="G8134" t="s">
        <v>4704</v>
      </c>
      <c r="H8134" t="s">
        <v>4705</v>
      </c>
      <c r="I8134" t="s">
        <v>8327</v>
      </c>
      <c r="L8134" t="s">
        <v>7776</v>
      </c>
      <c r="M8134" t="s">
        <v>7777</v>
      </c>
      <c r="N8134" t="s">
        <v>7778</v>
      </c>
      <c r="O8134" t="s">
        <v>158</v>
      </c>
      <c r="P8134" t="s">
        <v>7779</v>
      </c>
      <c r="R8134" t="s">
        <v>7780</v>
      </c>
      <c r="S8134" t="s">
        <v>157</v>
      </c>
      <c r="T8134" t="s">
        <v>158</v>
      </c>
      <c r="U8134" t="s">
        <v>159</v>
      </c>
      <c r="V8134" t="s">
        <v>160</v>
      </c>
      <c r="W8134" t="s">
        <v>122</v>
      </c>
      <c r="X8134" t="s">
        <v>495</v>
      </c>
      <c r="Y8134" t="s">
        <v>1037</v>
      </c>
      <c r="Z8134" t="s">
        <v>1028</v>
      </c>
      <c r="AD8134" t="s">
        <v>122</v>
      </c>
      <c r="AE8134" t="s">
        <v>227</v>
      </c>
      <c r="AF8134" t="s">
        <v>1038</v>
      </c>
      <c r="AG8134" t="s">
        <v>78</v>
      </c>
      <c r="AH8134" t="s">
        <v>3720</v>
      </c>
      <c r="AI8134" t="s">
        <v>149</v>
      </c>
      <c r="AJ8134" t="s">
        <v>8330</v>
      </c>
      <c r="AL8134" t="s">
        <v>76</v>
      </c>
      <c r="AM8134" t="s">
        <v>949</v>
      </c>
      <c r="AN8134" t="s">
        <v>77</v>
      </c>
      <c r="AO8134" t="s">
        <v>8335</v>
      </c>
      <c r="AP8134" t="s">
        <v>950</v>
      </c>
    </row>
    <row r="8135" spans="1:42" x14ac:dyDescent="0.3">
      <c r="A8135" t="s">
        <v>544</v>
      </c>
      <c r="B8135" t="s">
        <v>4700</v>
      </c>
      <c r="C8135" t="s">
        <v>4701</v>
      </c>
      <c r="D8135" t="s">
        <v>547</v>
      </c>
      <c r="E8135" t="s">
        <v>4702</v>
      </c>
      <c r="F8135" t="s">
        <v>4703</v>
      </c>
      <c r="G8135" t="s">
        <v>4704</v>
      </c>
      <c r="H8135" t="s">
        <v>4705</v>
      </c>
      <c r="I8135" t="s">
        <v>8327</v>
      </c>
      <c r="L8135" t="s">
        <v>7724</v>
      </c>
      <c r="M8135" t="s">
        <v>7725</v>
      </c>
      <c r="N8135" t="s">
        <v>7726</v>
      </c>
      <c r="O8135" t="s">
        <v>158</v>
      </c>
      <c r="P8135" t="s">
        <v>7727</v>
      </c>
      <c r="R8135" t="s">
        <v>7728</v>
      </c>
      <c r="S8135" t="s">
        <v>4979</v>
      </c>
      <c r="T8135" t="s">
        <v>158</v>
      </c>
      <c r="U8135" t="s">
        <v>4981</v>
      </c>
      <c r="V8135" t="s">
        <v>7078</v>
      </c>
      <c r="W8135" t="s">
        <v>69</v>
      </c>
      <c r="X8135" t="s">
        <v>235</v>
      </c>
      <c r="Y8135" t="s">
        <v>3003</v>
      </c>
      <c r="Z8135" t="s">
        <v>150</v>
      </c>
      <c r="AD8135" t="s">
        <v>298</v>
      </c>
      <c r="AE8135" t="s">
        <v>107</v>
      </c>
      <c r="AF8135" t="s">
        <v>267</v>
      </c>
      <c r="AG8135" t="s">
        <v>78</v>
      </c>
      <c r="AH8135" t="s">
        <v>3720</v>
      </c>
      <c r="AI8135" t="s">
        <v>149</v>
      </c>
      <c r="AJ8135" t="s">
        <v>8330</v>
      </c>
      <c r="AL8135" t="s">
        <v>76</v>
      </c>
      <c r="AM8135" t="s">
        <v>949</v>
      </c>
      <c r="AN8135" t="s">
        <v>77</v>
      </c>
      <c r="AO8135" t="s">
        <v>8335</v>
      </c>
      <c r="AP8135" t="s">
        <v>950</v>
      </c>
    </row>
    <row r="8136" spans="1:42" x14ac:dyDescent="0.3">
      <c r="A8136" t="s">
        <v>544</v>
      </c>
      <c r="B8136" t="s">
        <v>4700</v>
      </c>
      <c r="C8136" t="s">
        <v>4701</v>
      </c>
      <c r="D8136" t="s">
        <v>547</v>
      </c>
      <c r="E8136" t="s">
        <v>4702</v>
      </c>
      <c r="F8136" t="s">
        <v>4703</v>
      </c>
      <c r="G8136" t="s">
        <v>4704</v>
      </c>
      <c r="H8136" t="s">
        <v>4705</v>
      </c>
      <c r="I8136" t="s">
        <v>8327</v>
      </c>
      <c r="L8136" t="s">
        <v>8194</v>
      </c>
      <c r="M8136" t="s">
        <v>8195</v>
      </c>
      <c r="N8136" t="s">
        <v>8196</v>
      </c>
      <c r="O8136" t="s">
        <v>171</v>
      </c>
      <c r="P8136" t="s">
        <v>8197</v>
      </c>
      <c r="R8136" t="s">
        <v>8198</v>
      </c>
      <c r="S8136" t="s">
        <v>4485</v>
      </c>
      <c r="T8136" t="s">
        <v>116</v>
      </c>
      <c r="U8136" t="s">
        <v>4486</v>
      </c>
      <c r="V8136" t="s">
        <v>4487</v>
      </c>
      <c r="W8136" t="s">
        <v>107</v>
      </c>
      <c r="X8136" t="s">
        <v>496</v>
      </c>
      <c r="Y8136" t="s">
        <v>285</v>
      </c>
      <c r="Z8136" t="s">
        <v>108</v>
      </c>
      <c r="AD8136" t="s">
        <v>174</v>
      </c>
      <c r="AE8136" t="s">
        <v>122</v>
      </c>
      <c r="AF8136" t="s">
        <v>267</v>
      </c>
      <c r="AG8136" t="s">
        <v>78</v>
      </c>
      <c r="AH8136" t="s">
        <v>3720</v>
      </c>
      <c r="AI8136" t="s">
        <v>149</v>
      </c>
      <c r="AJ8136" t="s">
        <v>8330</v>
      </c>
      <c r="AL8136" t="s">
        <v>76</v>
      </c>
      <c r="AM8136" t="s">
        <v>949</v>
      </c>
      <c r="AN8136" t="s">
        <v>77</v>
      </c>
      <c r="AO8136" t="s">
        <v>8335</v>
      </c>
      <c r="AP8136" t="s">
        <v>950</v>
      </c>
    </row>
    <row r="8137" spans="1:42" x14ac:dyDescent="0.3">
      <c r="A8137" t="s">
        <v>544</v>
      </c>
      <c r="B8137" t="s">
        <v>4700</v>
      </c>
      <c r="C8137" t="s">
        <v>4701</v>
      </c>
      <c r="D8137" t="s">
        <v>547</v>
      </c>
      <c r="E8137" t="s">
        <v>4702</v>
      </c>
      <c r="F8137" t="s">
        <v>4703</v>
      </c>
      <c r="G8137" t="s">
        <v>4704</v>
      </c>
      <c r="H8137" t="s">
        <v>4705</v>
      </c>
      <c r="I8137" t="s">
        <v>8327</v>
      </c>
      <c r="L8137" t="s">
        <v>5406</v>
      </c>
      <c r="M8137" t="s">
        <v>5407</v>
      </c>
      <c r="N8137" t="s">
        <v>5408</v>
      </c>
      <c r="O8137" t="s">
        <v>142</v>
      </c>
      <c r="P8137" t="s">
        <v>5409</v>
      </c>
      <c r="R8137" t="s">
        <v>5410</v>
      </c>
      <c r="S8137" t="s">
        <v>3220</v>
      </c>
      <c r="T8137" t="s">
        <v>84</v>
      </c>
      <c r="U8137" t="s">
        <v>3221</v>
      </c>
      <c r="V8137" t="s">
        <v>3222</v>
      </c>
      <c r="W8137" t="s">
        <v>174</v>
      </c>
      <c r="X8137" t="s">
        <v>162</v>
      </c>
      <c r="Y8137" t="s">
        <v>1074</v>
      </c>
      <c r="Z8137" t="s">
        <v>148</v>
      </c>
      <c r="AD8137" t="s">
        <v>161</v>
      </c>
      <c r="AE8137" t="s">
        <v>201</v>
      </c>
      <c r="AF8137" t="s">
        <v>267</v>
      </c>
      <c r="AG8137" t="s">
        <v>78</v>
      </c>
      <c r="AH8137" t="s">
        <v>3720</v>
      </c>
      <c r="AI8137" t="s">
        <v>149</v>
      </c>
      <c r="AJ8137" t="s">
        <v>8330</v>
      </c>
      <c r="AL8137" t="s">
        <v>76</v>
      </c>
      <c r="AM8137" t="s">
        <v>949</v>
      </c>
      <c r="AN8137" t="s">
        <v>77</v>
      </c>
      <c r="AO8137" t="s">
        <v>8335</v>
      </c>
      <c r="AP8137" t="s">
        <v>950</v>
      </c>
    </row>
    <row r="8138" spans="1:42" x14ac:dyDescent="0.3">
      <c r="A8138" t="s">
        <v>544</v>
      </c>
      <c r="B8138" t="s">
        <v>4700</v>
      </c>
      <c r="C8138" t="s">
        <v>4701</v>
      </c>
      <c r="D8138" t="s">
        <v>547</v>
      </c>
      <c r="E8138" t="s">
        <v>4702</v>
      </c>
      <c r="F8138" t="s">
        <v>4703</v>
      </c>
      <c r="G8138" t="s">
        <v>4704</v>
      </c>
      <c r="H8138" t="s">
        <v>4705</v>
      </c>
      <c r="I8138" t="s">
        <v>8327</v>
      </c>
      <c r="L8138" t="s">
        <v>7635</v>
      </c>
      <c r="M8138" t="s">
        <v>7636</v>
      </c>
      <c r="N8138" t="s">
        <v>7637</v>
      </c>
      <c r="O8138" t="s">
        <v>116</v>
      </c>
      <c r="P8138" t="s">
        <v>7638</v>
      </c>
      <c r="R8138" t="s">
        <v>7639</v>
      </c>
      <c r="S8138" t="s">
        <v>170</v>
      </c>
      <c r="T8138" t="s">
        <v>171</v>
      </c>
      <c r="U8138" t="s">
        <v>172</v>
      </c>
      <c r="V8138" t="s">
        <v>173</v>
      </c>
      <c r="W8138" t="s">
        <v>148</v>
      </c>
      <c r="X8138" t="s">
        <v>678</v>
      </c>
      <c r="Y8138" t="s">
        <v>581</v>
      </c>
      <c r="Z8138" t="s">
        <v>133</v>
      </c>
      <c r="AD8138" t="s">
        <v>219</v>
      </c>
      <c r="AE8138" t="s">
        <v>90</v>
      </c>
      <c r="AF8138" t="s">
        <v>267</v>
      </c>
      <c r="AG8138" t="s">
        <v>78</v>
      </c>
      <c r="AH8138" t="s">
        <v>3720</v>
      </c>
      <c r="AI8138" t="s">
        <v>149</v>
      </c>
      <c r="AJ8138" t="s">
        <v>8330</v>
      </c>
      <c r="AL8138" t="s">
        <v>76</v>
      </c>
      <c r="AM8138" t="s">
        <v>949</v>
      </c>
      <c r="AN8138" t="s">
        <v>77</v>
      </c>
      <c r="AO8138" t="s">
        <v>8335</v>
      </c>
      <c r="AP8138" t="s">
        <v>950</v>
      </c>
    </row>
    <row r="8139" spans="1:42" x14ac:dyDescent="0.3">
      <c r="A8139" t="s">
        <v>544</v>
      </c>
      <c r="B8139" t="s">
        <v>4700</v>
      </c>
      <c r="C8139" t="s">
        <v>4701</v>
      </c>
      <c r="D8139" t="s">
        <v>547</v>
      </c>
      <c r="E8139" t="s">
        <v>4702</v>
      </c>
      <c r="F8139" t="s">
        <v>4703</v>
      </c>
      <c r="G8139" t="s">
        <v>4704</v>
      </c>
      <c r="H8139" t="s">
        <v>4705</v>
      </c>
      <c r="I8139" t="s">
        <v>8327</v>
      </c>
      <c r="L8139" t="s">
        <v>7564</v>
      </c>
      <c r="M8139" t="s">
        <v>7565</v>
      </c>
      <c r="N8139" t="s">
        <v>7566</v>
      </c>
      <c r="O8139" t="s">
        <v>178</v>
      </c>
      <c r="P8139" t="s">
        <v>7567</v>
      </c>
      <c r="R8139" t="s">
        <v>7568</v>
      </c>
      <c r="S8139" t="s">
        <v>115</v>
      </c>
      <c r="T8139" t="s">
        <v>116</v>
      </c>
      <c r="U8139" t="s">
        <v>117</v>
      </c>
      <c r="V8139" t="s">
        <v>118</v>
      </c>
      <c r="W8139" t="s">
        <v>245</v>
      </c>
      <c r="X8139" t="s">
        <v>1427</v>
      </c>
      <c r="Y8139" t="s">
        <v>285</v>
      </c>
      <c r="Z8139" t="s">
        <v>108</v>
      </c>
      <c r="AD8139" t="s">
        <v>66</v>
      </c>
      <c r="AE8139" t="s">
        <v>245</v>
      </c>
      <c r="AF8139" t="s">
        <v>267</v>
      </c>
      <c r="AG8139" t="s">
        <v>78</v>
      </c>
      <c r="AH8139" t="s">
        <v>3720</v>
      </c>
      <c r="AI8139" t="s">
        <v>149</v>
      </c>
      <c r="AJ8139" t="s">
        <v>8330</v>
      </c>
      <c r="AL8139" t="s">
        <v>76</v>
      </c>
      <c r="AM8139" t="s">
        <v>949</v>
      </c>
      <c r="AN8139" t="s">
        <v>77</v>
      </c>
      <c r="AO8139" t="s">
        <v>8335</v>
      </c>
      <c r="AP8139" t="s">
        <v>950</v>
      </c>
    </row>
    <row r="8140" spans="1:42" x14ac:dyDescent="0.3">
      <c r="A8140" t="s">
        <v>544</v>
      </c>
      <c r="B8140" t="s">
        <v>4700</v>
      </c>
      <c r="C8140" t="s">
        <v>4701</v>
      </c>
      <c r="D8140" t="s">
        <v>547</v>
      </c>
      <c r="E8140" t="s">
        <v>4702</v>
      </c>
      <c r="F8140" t="s">
        <v>4703</v>
      </c>
      <c r="G8140" t="s">
        <v>4704</v>
      </c>
      <c r="H8140" t="s">
        <v>4705</v>
      </c>
      <c r="I8140" t="s">
        <v>8327</v>
      </c>
      <c r="L8140" t="s">
        <v>1758</v>
      </c>
      <c r="M8140" t="s">
        <v>6680</v>
      </c>
      <c r="N8140" t="s">
        <v>6681</v>
      </c>
      <c r="O8140" t="s">
        <v>158</v>
      </c>
      <c r="P8140" t="s">
        <v>6682</v>
      </c>
      <c r="R8140" t="s">
        <v>6683</v>
      </c>
      <c r="S8140" t="s">
        <v>4979</v>
      </c>
      <c r="T8140" t="s">
        <v>158</v>
      </c>
      <c r="U8140" t="s">
        <v>4981</v>
      </c>
      <c r="V8140" t="s">
        <v>7078</v>
      </c>
      <c r="W8140" t="s">
        <v>66</v>
      </c>
      <c r="X8140" t="s">
        <v>77</v>
      </c>
      <c r="Y8140" t="s">
        <v>3003</v>
      </c>
      <c r="Z8140" t="s">
        <v>150</v>
      </c>
      <c r="AD8140" t="s">
        <v>73</v>
      </c>
      <c r="AE8140" t="s">
        <v>133</v>
      </c>
      <c r="AF8140" t="s">
        <v>267</v>
      </c>
      <c r="AG8140" t="s">
        <v>78</v>
      </c>
      <c r="AH8140" t="s">
        <v>3720</v>
      </c>
      <c r="AI8140" t="s">
        <v>149</v>
      </c>
      <c r="AJ8140" t="s">
        <v>8330</v>
      </c>
      <c r="AL8140" t="s">
        <v>76</v>
      </c>
      <c r="AM8140" t="s">
        <v>949</v>
      </c>
      <c r="AN8140" t="s">
        <v>77</v>
      </c>
      <c r="AO8140" t="s">
        <v>8335</v>
      </c>
      <c r="AP8140" t="s">
        <v>950</v>
      </c>
    </row>
    <row r="8141" spans="1:42" x14ac:dyDescent="0.3">
      <c r="A8141" t="s">
        <v>544</v>
      </c>
      <c r="B8141" t="s">
        <v>4700</v>
      </c>
      <c r="C8141" t="s">
        <v>4701</v>
      </c>
      <c r="D8141" t="s">
        <v>547</v>
      </c>
      <c r="E8141" t="s">
        <v>4702</v>
      </c>
      <c r="F8141" t="s">
        <v>4703</v>
      </c>
      <c r="G8141" t="s">
        <v>4704</v>
      </c>
      <c r="H8141" t="s">
        <v>4705</v>
      </c>
      <c r="I8141" t="s">
        <v>8327</v>
      </c>
      <c r="L8141" t="s">
        <v>6047</v>
      </c>
      <c r="M8141" t="s">
        <v>6048</v>
      </c>
      <c r="N8141" t="s">
        <v>6049</v>
      </c>
      <c r="O8141" t="s">
        <v>158</v>
      </c>
      <c r="P8141" t="s">
        <v>6050</v>
      </c>
      <c r="R8141" t="s">
        <v>6051</v>
      </c>
      <c r="S8141" t="s">
        <v>170</v>
      </c>
      <c r="T8141" t="s">
        <v>171</v>
      </c>
      <c r="U8141" t="s">
        <v>172</v>
      </c>
      <c r="V8141" t="s">
        <v>173</v>
      </c>
      <c r="W8141" t="s">
        <v>149</v>
      </c>
      <c r="X8141" t="s">
        <v>150</v>
      </c>
      <c r="Y8141" t="s">
        <v>285</v>
      </c>
      <c r="Z8141" t="s">
        <v>108</v>
      </c>
      <c r="AD8141" t="s">
        <v>498</v>
      </c>
      <c r="AE8141" t="s">
        <v>926</v>
      </c>
      <c r="AF8141" t="s">
        <v>267</v>
      </c>
      <c r="AG8141" t="s">
        <v>78</v>
      </c>
      <c r="AH8141" t="s">
        <v>3720</v>
      </c>
      <c r="AI8141" t="s">
        <v>149</v>
      </c>
      <c r="AJ8141" t="s">
        <v>8330</v>
      </c>
      <c r="AL8141" t="s">
        <v>76</v>
      </c>
      <c r="AM8141" t="s">
        <v>949</v>
      </c>
      <c r="AN8141" t="s">
        <v>77</v>
      </c>
      <c r="AO8141" t="s">
        <v>8335</v>
      </c>
      <c r="AP8141" t="s">
        <v>950</v>
      </c>
    </row>
    <row r="8142" spans="1:42" x14ac:dyDescent="0.3">
      <c r="A8142" t="s">
        <v>544</v>
      </c>
      <c r="B8142" t="s">
        <v>4700</v>
      </c>
      <c r="C8142" t="s">
        <v>4701</v>
      </c>
      <c r="D8142" t="s">
        <v>547</v>
      </c>
      <c r="E8142" t="s">
        <v>4702</v>
      </c>
      <c r="F8142" t="s">
        <v>4703</v>
      </c>
      <c r="G8142" t="s">
        <v>4704</v>
      </c>
      <c r="H8142" t="s">
        <v>4705</v>
      </c>
      <c r="I8142" t="s">
        <v>8327</v>
      </c>
      <c r="L8142" t="s">
        <v>1918</v>
      </c>
      <c r="M8142" t="s">
        <v>7730</v>
      </c>
      <c r="N8142" t="s">
        <v>7731</v>
      </c>
      <c r="O8142" t="s">
        <v>142</v>
      </c>
      <c r="P8142" t="s">
        <v>7732</v>
      </c>
      <c r="R8142" t="s">
        <v>7733</v>
      </c>
      <c r="S8142" t="s">
        <v>8250</v>
      </c>
      <c r="T8142" t="s">
        <v>116</v>
      </c>
      <c r="U8142" t="s">
        <v>8251</v>
      </c>
      <c r="V8142" t="s">
        <v>8252</v>
      </c>
      <c r="W8142" t="s">
        <v>133</v>
      </c>
      <c r="X8142" t="s">
        <v>201</v>
      </c>
      <c r="Y8142" t="s">
        <v>497</v>
      </c>
      <c r="Z8142" t="s">
        <v>498</v>
      </c>
      <c r="AD8142" t="s">
        <v>326</v>
      </c>
      <c r="AE8142" t="s">
        <v>498</v>
      </c>
      <c r="AF8142" t="s">
        <v>267</v>
      </c>
      <c r="AG8142" t="s">
        <v>78</v>
      </c>
      <c r="AH8142" t="s">
        <v>3720</v>
      </c>
      <c r="AI8142" t="s">
        <v>149</v>
      </c>
      <c r="AJ8142" t="s">
        <v>8330</v>
      </c>
      <c r="AL8142" t="s">
        <v>76</v>
      </c>
      <c r="AM8142" t="s">
        <v>949</v>
      </c>
      <c r="AN8142" t="s">
        <v>77</v>
      </c>
      <c r="AO8142" t="s">
        <v>8335</v>
      </c>
      <c r="AP8142" t="s">
        <v>950</v>
      </c>
    </row>
    <row r="8143" spans="1:42" x14ac:dyDescent="0.3">
      <c r="A8143" t="s">
        <v>544</v>
      </c>
      <c r="B8143" t="s">
        <v>4700</v>
      </c>
      <c r="C8143" t="s">
        <v>4701</v>
      </c>
      <c r="D8143" t="s">
        <v>547</v>
      </c>
      <c r="E8143" t="s">
        <v>4702</v>
      </c>
      <c r="F8143" t="s">
        <v>4703</v>
      </c>
      <c r="G8143" t="s">
        <v>4704</v>
      </c>
      <c r="H8143" t="s">
        <v>4705</v>
      </c>
      <c r="I8143" t="s">
        <v>8327</v>
      </c>
      <c r="L8143" t="s">
        <v>8021</v>
      </c>
      <c r="M8143" t="s">
        <v>8022</v>
      </c>
      <c r="N8143" t="s">
        <v>8023</v>
      </c>
      <c r="O8143" t="s">
        <v>116</v>
      </c>
      <c r="P8143" t="s">
        <v>8024</v>
      </c>
      <c r="R8143" t="s">
        <v>8025</v>
      </c>
      <c r="S8143" t="s">
        <v>3220</v>
      </c>
      <c r="T8143" t="s">
        <v>84</v>
      </c>
      <c r="U8143" t="s">
        <v>3221</v>
      </c>
      <c r="V8143" t="s">
        <v>3222</v>
      </c>
      <c r="W8143" t="s">
        <v>227</v>
      </c>
      <c r="X8143" t="s">
        <v>122</v>
      </c>
      <c r="Y8143" t="s">
        <v>497</v>
      </c>
      <c r="Z8143" t="s">
        <v>498</v>
      </c>
      <c r="AD8143" t="s">
        <v>121</v>
      </c>
      <c r="AE8143" t="s">
        <v>219</v>
      </c>
      <c r="AF8143" t="s">
        <v>267</v>
      </c>
      <c r="AG8143" t="s">
        <v>78</v>
      </c>
      <c r="AH8143" t="s">
        <v>3720</v>
      </c>
      <c r="AI8143" t="s">
        <v>149</v>
      </c>
      <c r="AJ8143" t="s">
        <v>8330</v>
      </c>
      <c r="AL8143" t="s">
        <v>76</v>
      </c>
      <c r="AM8143" t="s">
        <v>949</v>
      </c>
      <c r="AN8143" t="s">
        <v>77</v>
      </c>
      <c r="AO8143" t="s">
        <v>8335</v>
      </c>
      <c r="AP8143" t="s">
        <v>950</v>
      </c>
    </row>
    <row r="8144" spans="1:42" x14ac:dyDescent="0.3">
      <c r="A8144" t="s">
        <v>544</v>
      </c>
      <c r="B8144" t="s">
        <v>4700</v>
      </c>
      <c r="C8144" t="s">
        <v>4701</v>
      </c>
      <c r="D8144" t="s">
        <v>547</v>
      </c>
      <c r="E8144" t="s">
        <v>4702</v>
      </c>
      <c r="F8144" t="s">
        <v>4703</v>
      </c>
      <c r="G8144" t="s">
        <v>4704</v>
      </c>
      <c r="H8144" t="s">
        <v>4705</v>
      </c>
      <c r="I8144" t="s">
        <v>8327</v>
      </c>
      <c r="L8144" t="s">
        <v>5103</v>
      </c>
      <c r="M8144" t="s">
        <v>6608</v>
      </c>
      <c r="N8144" t="s">
        <v>6609</v>
      </c>
      <c r="O8144" t="s">
        <v>158</v>
      </c>
      <c r="P8144" t="s">
        <v>6610</v>
      </c>
      <c r="R8144" t="s">
        <v>6611</v>
      </c>
      <c r="S8144" t="s">
        <v>157</v>
      </c>
      <c r="T8144" t="s">
        <v>158</v>
      </c>
      <c r="U8144" t="s">
        <v>159</v>
      </c>
      <c r="V8144" t="s">
        <v>160</v>
      </c>
      <c r="W8144" t="s">
        <v>218</v>
      </c>
      <c r="X8144" t="s">
        <v>103</v>
      </c>
      <c r="Y8144" t="s">
        <v>285</v>
      </c>
      <c r="Z8144" t="s">
        <v>108</v>
      </c>
      <c r="AD8144" t="s">
        <v>107</v>
      </c>
      <c r="AE8144" t="s">
        <v>793</v>
      </c>
      <c r="AF8144" t="s">
        <v>267</v>
      </c>
      <c r="AG8144" t="s">
        <v>78</v>
      </c>
      <c r="AH8144" t="s">
        <v>3720</v>
      </c>
      <c r="AI8144" t="s">
        <v>149</v>
      </c>
      <c r="AJ8144" t="s">
        <v>8330</v>
      </c>
      <c r="AL8144" t="s">
        <v>76</v>
      </c>
      <c r="AM8144" t="s">
        <v>949</v>
      </c>
      <c r="AN8144" t="s">
        <v>77</v>
      </c>
      <c r="AO8144" t="s">
        <v>8335</v>
      </c>
      <c r="AP8144" t="s">
        <v>950</v>
      </c>
    </row>
    <row r="8145" spans="1:42" x14ac:dyDescent="0.3">
      <c r="A8145" t="s">
        <v>544</v>
      </c>
      <c r="B8145" t="s">
        <v>4700</v>
      </c>
      <c r="C8145" t="s">
        <v>4701</v>
      </c>
      <c r="D8145" t="s">
        <v>547</v>
      </c>
      <c r="E8145" t="s">
        <v>4702</v>
      </c>
      <c r="F8145" t="s">
        <v>4703</v>
      </c>
      <c r="G8145" t="s">
        <v>4704</v>
      </c>
      <c r="H8145" t="s">
        <v>4705</v>
      </c>
      <c r="I8145" t="s">
        <v>8327</v>
      </c>
      <c r="L8145" t="s">
        <v>2151</v>
      </c>
      <c r="M8145" t="s">
        <v>8027</v>
      </c>
      <c r="N8145" t="s">
        <v>8028</v>
      </c>
      <c r="O8145" t="s">
        <v>95</v>
      </c>
      <c r="P8145" t="s">
        <v>8029</v>
      </c>
      <c r="R8145" t="s">
        <v>8030</v>
      </c>
      <c r="S8145" t="s">
        <v>6293</v>
      </c>
      <c r="T8145" t="s">
        <v>84</v>
      </c>
      <c r="U8145" t="s">
        <v>6294</v>
      </c>
      <c r="V8145" t="s">
        <v>6295</v>
      </c>
      <c r="W8145" t="s">
        <v>78</v>
      </c>
      <c r="X8145" t="s">
        <v>78</v>
      </c>
      <c r="Y8145" t="s">
        <v>2181</v>
      </c>
      <c r="Z8145" t="s">
        <v>1311</v>
      </c>
      <c r="AD8145" t="s">
        <v>227</v>
      </c>
      <c r="AE8145" t="s">
        <v>298</v>
      </c>
      <c r="AF8145" t="s">
        <v>2182</v>
      </c>
      <c r="AG8145" t="s">
        <v>78</v>
      </c>
      <c r="AH8145" t="s">
        <v>3720</v>
      </c>
      <c r="AI8145" t="s">
        <v>149</v>
      </c>
      <c r="AJ8145" t="s">
        <v>8330</v>
      </c>
      <c r="AL8145" t="s">
        <v>76</v>
      </c>
      <c r="AM8145" t="s">
        <v>949</v>
      </c>
      <c r="AN8145" t="s">
        <v>77</v>
      </c>
      <c r="AO8145" t="s">
        <v>8335</v>
      </c>
      <c r="AP8145" t="s">
        <v>950</v>
      </c>
    </row>
    <row r="8146" spans="1:42" x14ac:dyDescent="0.3">
      <c r="A8146" t="s">
        <v>544</v>
      </c>
      <c r="B8146" t="s">
        <v>4700</v>
      </c>
      <c r="C8146" t="s">
        <v>4701</v>
      </c>
      <c r="D8146" t="s">
        <v>547</v>
      </c>
      <c r="E8146" t="s">
        <v>4702</v>
      </c>
      <c r="F8146" t="s">
        <v>4703</v>
      </c>
      <c r="G8146" t="s">
        <v>4704</v>
      </c>
      <c r="H8146" t="s">
        <v>4705</v>
      </c>
      <c r="I8146" t="s">
        <v>8327</v>
      </c>
      <c r="L8146" t="s">
        <v>7771</v>
      </c>
      <c r="M8146" t="s">
        <v>7772</v>
      </c>
      <c r="N8146" t="s">
        <v>7773</v>
      </c>
      <c r="O8146" t="s">
        <v>58</v>
      </c>
      <c r="P8146" t="s">
        <v>7774</v>
      </c>
      <c r="R8146" t="s">
        <v>7775</v>
      </c>
      <c r="S8146" t="s">
        <v>5653</v>
      </c>
      <c r="T8146" t="s">
        <v>1778</v>
      </c>
      <c r="U8146" t="s">
        <v>6778</v>
      </c>
      <c r="V8146" t="s">
        <v>6779</v>
      </c>
      <c r="W8146" t="s">
        <v>78</v>
      </c>
      <c r="X8146" t="s">
        <v>78</v>
      </c>
      <c r="Y8146" t="s">
        <v>2181</v>
      </c>
      <c r="Z8146" t="s">
        <v>1311</v>
      </c>
      <c r="AD8146" t="s">
        <v>926</v>
      </c>
      <c r="AE8146" t="s">
        <v>73</v>
      </c>
      <c r="AF8146" t="s">
        <v>2182</v>
      </c>
      <c r="AG8146" t="s">
        <v>78</v>
      </c>
      <c r="AH8146" t="s">
        <v>3720</v>
      </c>
      <c r="AI8146" t="s">
        <v>149</v>
      </c>
      <c r="AJ8146" t="s">
        <v>8330</v>
      </c>
      <c r="AL8146" t="s">
        <v>76</v>
      </c>
      <c r="AM8146" t="s">
        <v>949</v>
      </c>
      <c r="AN8146" t="s">
        <v>77</v>
      </c>
      <c r="AO8146" t="s">
        <v>8335</v>
      </c>
      <c r="AP8146" t="s">
        <v>950</v>
      </c>
    </row>
    <row r="8147" spans="1:42" x14ac:dyDescent="0.3">
      <c r="A8147" t="s">
        <v>544</v>
      </c>
      <c r="B8147" t="s">
        <v>4700</v>
      </c>
      <c r="C8147" t="s">
        <v>4701</v>
      </c>
      <c r="D8147" t="s">
        <v>547</v>
      </c>
      <c r="E8147" t="s">
        <v>4702</v>
      </c>
      <c r="F8147" t="s">
        <v>4703</v>
      </c>
      <c r="G8147" t="s">
        <v>4704</v>
      </c>
      <c r="H8147" t="s">
        <v>4705</v>
      </c>
      <c r="I8147" t="s">
        <v>8327</v>
      </c>
      <c r="L8147" t="s">
        <v>8336</v>
      </c>
      <c r="M8147" t="s">
        <v>3307</v>
      </c>
      <c r="N8147" t="s">
        <v>8337</v>
      </c>
      <c r="O8147" t="s">
        <v>4093</v>
      </c>
      <c r="P8147" t="s">
        <v>8338</v>
      </c>
      <c r="R8147" t="s">
        <v>8339</v>
      </c>
      <c r="S8147" t="s">
        <v>242</v>
      </c>
      <c r="T8147" t="s">
        <v>84</v>
      </c>
      <c r="U8147" t="s">
        <v>243</v>
      </c>
      <c r="V8147" t="s">
        <v>244</v>
      </c>
      <c r="W8147" t="s">
        <v>78</v>
      </c>
      <c r="X8147" t="s">
        <v>78</v>
      </c>
      <c r="Y8147" t="s">
        <v>2181</v>
      </c>
      <c r="Z8147" t="s">
        <v>1311</v>
      </c>
      <c r="AD8147" t="s">
        <v>626</v>
      </c>
      <c r="AE8147" t="s">
        <v>150</v>
      </c>
      <c r="AF8147" t="s">
        <v>2182</v>
      </c>
      <c r="AG8147" t="s">
        <v>78</v>
      </c>
      <c r="AH8147" t="s">
        <v>3720</v>
      </c>
      <c r="AI8147" t="s">
        <v>149</v>
      </c>
      <c r="AJ8147" t="s">
        <v>8330</v>
      </c>
      <c r="AL8147" t="s">
        <v>76</v>
      </c>
      <c r="AM8147" t="s">
        <v>949</v>
      </c>
      <c r="AN8147" t="s">
        <v>77</v>
      </c>
      <c r="AO8147" t="s">
        <v>8335</v>
      </c>
      <c r="AP8147" t="s">
        <v>950</v>
      </c>
    </row>
    <row r="8148" spans="1:42" x14ac:dyDescent="0.3">
      <c r="A8148" t="s">
        <v>582</v>
      </c>
      <c r="B8148" t="s">
        <v>583</v>
      </c>
      <c r="C8148" t="s">
        <v>584</v>
      </c>
      <c r="D8148" t="s">
        <v>585</v>
      </c>
      <c r="E8148" t="s">
        <v>586</v>
      </c>
      <c r="F8148" t="s">
        <v>587</v>
      </c>
      <c r="G8148" t="s">
        <v>588</v>
      </c>
      <c r="H8148" t="s">
        <v>589</v>
      </c>
      <c r="I8148" t="s">
        <v>8340</v>
      </c>
      <c r="L8148" t="s">
        <v>1758</v>
      </c>
      <c r="M8148" t="s">
        <v>6680</v>
      </c>
      <c r="N8148" t="s">
        <v>6681</v>
      </c>
      <c r="O8148" t="s">
        <v>158</v>
      </c>
      <c r="P8148" t="s">
        <v>6682</v>
      </c>
      <c r="R8148" t="s">
        <v>6683</v>
      </c>
      <c r="S8148" t="s">
        <v>4979</v>
      </c>
      <c r="T8148" t="s">
        <v>158</v>
      </c>
      <c r="U8148" t="s">
        <v>4981</v>
      </c>
      <c r="V8148" t="s">
        <v>7078</v>
      </c>
      <c r="W8148" t="s">
        <v>108</v>
      </c>
      <c r="X8148" t="s">
        <v>938</v>
      </c>
      <c r="Y8148" t="s">
        <v>68</v>
      </c>
      <c r="Z8148" t="s">
        <v>69</v>
      </c>
      <c r="AA8148" t="s">
        <v>8341</v>
      </c>
      <c r="AB8148" t="s">
        <v>8342</v>
      </c>
      <c r="AD8148" t="s">
        <v>73</v>
      </c>
      <c r="AE8148" t="s">
        <v>69</v>
      </c>
      <c r="AF8148" t="s">
        <v>69</v>
      </c>
      <c r="AG8148" t="s">
        <v>174</v>
      </c>
      <c r="AH8148" t="s">
        <v>3720</v>
      </c>
      <c r="AI8148" t="s">
        <v>174</v>
      </c>
      <c r="AJ8148" t="s">
        <v>8343</v>
      </c>
      <c r="AL8148" t="s">
        <v>76</v>
      </c>
      <c r="AM8148" t="s">
        <v>949</v>
      </c>
      <c r="AN8148" t="s">
        <v>77</v>
      </c>
      <c r="AO8148" t="s">
        <v>8335</v>
      </c>
      <c r="AP8148" t="s">
        <v>950</v>
      </c>
    </row>
    <row r="8149" spans="1:42" x14ac:dyDescent="0.3">
      <c r="A8149" t="s">
        <v>582</v>
      </c>
      <c r="B8149" t="s">
        <v>583</v>
      </c>
      <c r="C8149" t="s">
        <v>584</v>
      </c>
      <c r="D8149" t="s">
        <v>585</v>
      </c>
      <c r="E8149" t="s">
        <v>586</v>
      </c>
      <c r="F8149" t="s">
        <v>587</v>
      </c>
      <c r="G8149" t="s">
        <v>588</v>
      </c>
      <c r="H8149" t="s">
        <v>589</v>
      </c>
      <c r="I8149" t="s">
        <v>8340</v>
      </c>
      <c r="L8149" t="s">
        <v>278</v>
      </c>
      <c r="M8149" t="s">
        <v>5972</v>
      </c>
      <c r="N8149" t="s">
        <v>5973</v>
      </c>
      <c r="O8149" t="s">
        <v>1025</v>
      </c>
      <c r="P8149" t="s">
        <v>5974</v>
      </c>
      <c r="R8149" t="s">
        <v>5975</v>
      </c>
      <c r="S8149" t="s">
        <v>242</v>
      </c>
      <c r="T8149" t="s">
        <v>84</v>
      </c>
      <c r="U8149" t="s">
        <v>243</v>
      </c>
      <c r="V8149" t="s">
        <v>244</v>
      </c>
      <c r="W8149" t="s">
        <v>103</v>
      </c>
      <c r="X8149" t="s">
        <v>938</v>
      </c>
      <c r="Y8149" t="s">
        <v>68</v>
      </c>
      <c r="Z8149" t="s">
        <v>69</v>
      </c>
      <c r="AA8149" t="s">
        <v>8344</v>
      </c>
      <c r="AB8149" t="s">
        <v>8345</v>
      </c>
      <c r="AD8149" t="s">
        <v>275</v>
      </c>
      <c r="AE8149" t="s">
        <v>66</v>
      </c>
      <c r="AF8149" t="s">
        <v>66</v>
      </c>
      <c r="AG8149" t="s">
        <v>148</v>
      </c>
      <c r="AH8149" t="s">
        <v>3720</v>
      </c>
      <c r="AI8149" t="s">
        <v>174</v>
      </c>
      <c r="AJ8149" t="s">
        <v>8343</v>
      </c>
      <c r="AL8149" t="s">
        <v>76</v>
      </c>
      <c r="AM8149" t="s">
        <v>949</v>
      </c>
      <c r="AN8149" t="s">
        <v>77</v>
      </c>
      <c r="AO8149" t="s">
        <v>8335</v>
      </c>
      <c r="AP8149" t="s">
        <v>950</v>
      </c>
    </row>
    <row r="8150" spans="1:42" x14ac:dyDescent="0.3">
      <c r="A8150" t="s">
        <v>582</v>
      </c>
      <c r="B8150" t="s">
        <v>583</v>
      </c>
      <c r="C8150" t="s">
        <v>584</v>
      </c>
      <c r="D8150" t="s">
        <v>585</v>
      </c>
      <c r="E8150" t="s">
        <v>586</v>
      </c>
      <c r="F8150" t="s">
        <v>587</v>
      </c>
      <c r="G8150" t="s">
        <v>588</v>
      </c>
      <c r="H8150" t="s">
        <v>589</v>
      </c>
      <c r="I8150" t="s">
        <v>8340</v>
      </c>
      <c r="L8150" t="s">
        <v>1834</v>
      </c>
      <c r="M8150" t="s">
        <v>5235</v>
      </c>
      <c r="N8150" t="s">
        <v>6845</v>
      </c>
      <c r="O8150" t="s">
        <v>271</v>
      </c>
      <c r="P8150" t="s">
        <v>6846</v>
      </c>
      <c r="R8150" t="s">
        <v>6847</v>
      </c>
      <c r="S8150" t="s">
        <v>242</v>
      </c>
      <c r="T8150" t="s">
        <v>84</v>
      </c>
      <c r="U8150" t="s">
        <v>243</v>
      </c>
      <c r="V8150" t="s">
        <v>244</v>
      </c>
      <c r="W8150" t="s">
        <v>69</v>
      </c>
      <c r="X8150" t="s">
        <v>938</v>
      </c>
      <c r="Y8150" t="s">
        <v>68</v>
      </c>
      <c r="Z8150" t="s">
        <v>69</v>
      </c>
      <c r="AA8150" t="s">
        <v>8346</v>
      </c>
      <c r="AB8150" t="s">
        <v>8347</v>
      </c>
      <c r="AD8150" t="s">
        <v>150</v>
      </c>
      <c r="AE8150" t="s">
        <v>106</v>
      </c>
      <c r="AF8150" t="s">
        <v>106</v>
      </c>
      <c r="AG8150" t="s">
        <v>103</v>
      </c>
      <c r="AH8150" t="s">
        <v>3720</v>
      </c>
      <c r="AI8150" t="s">
        <v>174</v>
      </c>
      <c r="AJ8150" t="s">
        <v>8343</v>
      </c>
      <c r="AL8150" t="s">
        <v>76</v>
      </c>
      <c r="AM8150" t="s">
        <v>949</v>
      </c>
      <c r="AN8150" t="s">
        <v>77</v>
      </c>
      <c r="AO8150" t="s">
        <v>8335</v>
      </c>
      <c r="AP8150" t="s">
        <v>950</v>
      </c>
    </row>
    <row r="8151" spans="1:42" x14ac:dyDescent="0.3">
      <c r="A8151" t="s">
        <v>582</v>
      </c>
      <c r="B8151" t="s">
        <v>583</v>
      </c>
      <c r="C8151" t="s">
        <v>584</v>
      </c>
      <c r="D8151" t="s">
        <v>585</v>
      </c>
      <c r="E8151" t="s">
        <v>586</v>
      </c>
      <c r="F8151" t="s">
        <v>587</v>
      </c>
      <c r="G8151" t="s">
        <v>588</v>
      </c>
      <c r="H8151" t="s">
        <v>589</v>
      </c>
      <c r="I8151" t="s">
        <v>8340</v>
      </c>
      <c r="L8151" t="s">
        <v>7908</v>
      </c>
      <c r="M8151" t="s">
        <v>7909</v>
      </c>
      <c r="N8151" t="s">
        <v>2143</v>
      </c>
      <c r="O8151" t="s">
        <v>1778</v>
      </c>
      <c r="P8151" t="s">
        <v>7910</v>
      </c>
      <c r="R8151" t="s">
        <v>7911</v>
      </c>
      <c r="S8151" t="s">
        <v>2814</v>
      </c>
      <c r="T8151" t="s">
        <v>84</v>
      </c>
      <c r="U8151" t="s">
        <v>4369</v>
      </c>
      <c r="V8151" t="s">
        <v>4370</v>
      </c>
      <c r="W8151" t="s">
        <v>148</v>
      </c>
      <c r="X8151" t="s">
        <v>938</v>
      </c>
      <c r="Y8151" t="s">
        <v>68</v>
      </c>
      <c r="Z8151" t="s">
        <v>69</v>
      </c>
      <c r="AA8151" t="s">
        <v>8348</v>
      </c>
      <c r="AB8151" t="s">
        <v>8349</v>
      </c>
      <c r="AD8151" t="s">
        <v>108</v>
      </c>
      <c r="AE8151" t="s">
        <v>103</v>
      </c>
      <c r="AF8151" t="s">
        <v>103</v>
      </c>
      <c r="AG8151" t="s">
        <v>106</v>
      </c>
      <c r="AH8151" t="s">
        <v>3720</v>
      </c>
      <c r="AI8151" t="s">
        <v>174</v>
      </c>
      <c r="AJ8151" t="s">
        <v>8343</v>
      </c>
      <c r="AL8151" t="s">
        <v>76</v>
      </c>
      <c r="AM8151" t="s">
        <v>949</v>
      </c>
      <c r="AN8151" t="s">
        <v>77</v>
      </c>
      <c r="AO8151" t="s">
        <v>8335</v>
      </c>
      <c r="AP8151" t="s">
        <v>950</v>
      </c>
    </row>
    <row r="8152" spans="1:42" x14ac:dyDescent="0.3">
      <c r="A8152" t="s">
        <v>582</v>
      </c>
      <c r="B8152" t="s">
        <v>583</v>
      </c>
      <c r="C8152" t="s">
        <v>584</v>
      </c>
      <c r="D8152" t="s">
        <v>585</v>
      </c>
      <c r="E8152" t="s">
        <v>586</v>
      </c>
      <c r="F8152" t="s">
        <v>587</v>
      </c>
      <c r="G8152" t="s">
        <v>588</v>
      </c>
      <c r="H8152" t="s">
        <v>589</v>
      </c>
      <c r="I8152" t="s">
        <v>8340</v>
      </c>
      <c r="L8152" t="s">
        <v>7635</v>
      </c>
      <c r="M8152" t="s">
        <v>7636</v>
      </c>
      <c r="N8152" t="s">
        <v>7637</v>
      </c>
      <c r="O8152" t="s">
        <v>116</v>
      </c>
      <c r="P8152" t="s">
        <v>7638</v>
      </c>
      <c r="R8152" t="s">
        <v>7639</v>
      </c>
      <c r="S8152" t="s">
        <v>170</v>
      </c>
      <c r="T8152" t="s">
        <v>171</v>
      </c>
      <c r="U8152" t="s">
        <v>172</v>
      </c>
      <c r="V8152" t="s">
        <v>173</v>
      </c>
      <c r="W8152" t="s">
        <v>245</v>
      </c>
      <c r="X8152" t="s">
        <v>938</v>
      </c>
      <c r="Y8152" t="s">
        <v>68</v>
      </c>
      <c r="Z8152" t="s">
        <v>69</v>
      </c>
      <c r="AA8152" t="s">
        <v>8350</v>
      </c>
      <c r="AB8152" t="s">
        <v>8351</v>
      </c>
      <c r="AD8152" t="s">
        <v>219</v>
      </c>
      <c r="AE8152" t="s">
        <v>108</v>
      </c>
      <c r="AF8152" t="s">
        <v>108</v>
      </c>
      <c r="AG8152" t="s">
        <v>66</v>
      </c>
      <c r="AH8152" t="s">
        <v>3720</v>
      </c>
      <c r="AI8152" t="s">
        <v>174</v>
      </c>
      <c r="AJ8152" t="s">
        <v>8343</v>
      </c>
      <c r="AL8152" t="s">
        <v>76</v>
      </c>
      <c r="AM8152" t="s">
        <v>949</v>
      </c>
      <c r="AN8152" t="s">
        <v>77</v>
      </c>
      <c r="AO8152" t="s">
        <v>8335</v>
      </c>
      <c r="AP8152" t="s">
        <v>950</v>
      </c>
    </row>
    <row r="8153" spans="1:42" x14ac:dyDescent="0.3">
      <c r="A8153" t="s">
        <v>582</v>
      </c>
      <c r="B8153" t="s">
        <v>583</v>
      </c>
      <c r="C8153" t="s">
        <v>584</v>
      </c>
      <c r="D8153" t="s">
        <v>585</v>
      </c>
      <c r="E8153" t="s">
        <v>586</v>
      </c>
      <c r="F8153" t="s">
        <v>587</v>
      </c>
      <c r="G8153" t="s">
        <v>588</v>
      </c>
      <c r="H8153" t="s">
        <v>589</v>
      </c>
      <c r="I8153" t="s">
        <v>8340</v>
      </c>
      <c r="L8153" t="s">
        <v>7564</v>
      </c>
      <c r="M8153" t="s">
        <v>7565</v>
      </c>
      <c r="N8153" t="s">
        <v>7566</v>
      </c>
      <c r="O8153" t="s">
        <v>178</v>
      </c>
      <c r="P8153" t="s">
        <v>7567</v>
      </c>
      <c r="R8153" t="s">
        <v>7568</v>
      </c>
      <c r="S8153" t="s">
        <v>115</v>
      </c>
      <c r="T8153" t="s">
        <v>116</v>
      </c>
      <c r="U8153" t="s">
        <v>117</v>
      </c>
      <c r="V8153" t="s">
        <v>118</v>
      </c>
      <c r="W8153" t="s">
        <v>122</v>
      </c>
      <c r="X8153" t="s">
        <v>938</v>
      </c>
      <c r="Y8153" t="s">
        <v>68</v>
      </c>
      <c r="Z8153" t="s">
        <v>69</v>
      </c>
      <c r="AA8153" t="s">
        <v>8352</v>
      </c>
      <c r="AB8153" t="s">
        <v>8353</v>
      </c>
      <c r="AD8153" t="s">
        <v>66</v>
      </c>
      <c r="AE8153" t="s">
        <v>148</v>
      </c>
      <c r="AF8153" t="s">
        <v>148</v>
      </c>
      <c r="AG8153" t="s">
        <v>69</v>
      </c>
      <c r="AH8153" t="s">
        <v>3720</v>
      </c>
      <c r="AI8153" t="s">
        <v>174</v>
      </c>
      <c r="AJ8153" t="s">
        <v>8343</v>
      </c>
      <c r="AL8153" t="s">
        <v>76</v>
      </c>
      <c r="AM8153" t="s">
        <v>949</v>
      </c>
      <c r="AN8153" t="s">
        <v>77</v>
      </c>
      <c r="AO8153" t="s">
        <v>8335</v>
      </c>
      <c r="AP8153" t="s">
        <v>950</v>
      </c>
    </row>
    <row r="8154" spans="1:42" x14ac:dyDescent="0.3">
      <c r="A8154" t="s">
        <v>582</v>
      </c>
      <c r="B8154" t="s">
        <v>583</v>
      </c>
      <c r="C8154" t="s">
        <v>584</v>
      </c>
      <c r="D8154" t="s">
        <v>585</v>
      </c>
      <c r="E8154" t="s">
        <v>586</v>
      </c>
      <c r="F8154" t="s">
        <v>587</v>
      </c>
      <c r="G8154" t="s">
        <v>588</v>
      </c>
      <c r="H8154" t="s">
        <v>589</v>
      </c>
      <c r="I8154" t="s">
        <v>8340</v>
      </c>
      <c r="L8154" t="s">
        <v>5406</v>
      </c>
      <c r="M8154" t="s">
        <v>5407</v>
      </c>
      <c r="N8154" t="s">
        <v>5408</v>
      </c>
      <c r="O8154" t="s">
        <v>142</v>
      </c>
      <c r="P8154" t="s">
        <v>5409</v>
      </c>
      <c r="R8154" t="s">
        <v>5410</v>
      </c>
      <c r="S8154" t="s">
        <v>3220</v>
      </c>
      <c r="T8154" t="s">
        <v>84</v>
      </c>
      <c r="U8154" t="s">
        <v>3221</v>
      </c>
      <c r="V8154" t="s">
        <v>3222</v>
      </c>
      <c r="W8154" t="s">
        <v>174</v>
      </c>
      <c r="X8154" t="s">
        <v>938</v>
      </c>
      <c r="Y8154" t="s">
        <v>68</v>
      </c>
      <c r="Z8154" t="s">
        <v>69</v>
      </c>
      <c r="AA8154" t="s">
        <v>8354</v>
      </c>
      <c r="AB8154" t="s">
        <v>8355</v>
      </c>
      <c r="AD8154" t="s">
        <v>161</v>
      </c>
      <c r="AE8154" t="s">
        <v>145</v>
      </c>
      <c r="AF8154" t="s">
        <v>145</v>
      </c>
      <c r="AG8154" t="s">
        <v>78</v>
      </c>
      <c r="AH8154" t="s">
        <v>3720</v>
      </c>
      <c r="AI8154" t="s">
        <v>174</v>
      </c>
      <c r="AJ8154" t="s">
        <v>8343</v>
      </c>
      <c r="AL8154" t="s">
        <v>76</v>
      </c>
      <c r="AM8154" t="s">
        <v>949</v>
      </c>
      <c r="AN8154" t="s">
        <v>77</v>
      </c>
      <c r="AO8154" t="s">
        <v>8335</v>
      </c>
      <c r="AP8154" t="s">
        <v>950</v>
      </c>
    </row>
    <row r="8155" spans="1:42" x14ac:dyDescent="0.3">
      <c r="A8155" t="s">
        <v>582</v>
      </c>
      <c r="B8155" t="s">
        <v>583</v>
      </c>
      <c r="C8155" t="s">
        <v>584</v>
      </c>
      <c r="D8155" t="s">
        <v>585</v>
      </c>
      <c r="E8155" t="s">
        <v>586</v>
      </c>
      <c r="F8155" t="s">
        <v>587</v>
      </c>
      <c r="G8155" t="s">
        <v>588</v>
      </c>
      <c r="H8155" t="s">
        <v>589</v>
      </c>
      <c r="I8155" t="s">
        <v>8340</v>
      </c>
      <c r="L8155" t="s">
        <v>4760</v>
      </c>
      <c r="M8155" t="s">
        <v>6315</v>
      </c>
      <c r="N8155" t="s">
        <v>6316</v>
      </c>
      <c r="O8155" t="s">
        <v>63</v>
      </c>
      <c r="P8155" t="s">
        <v>6317</v>
      </c>
      <c r="R8155" t="s">
        <v>6318</v>
      </c>
      <c r="S8155" t="s">
        <v>7755</v>
      </c>
      <c r="T8155" t="s">
        <v>84</v>
      </c>
      <c r="U8155" t="s">
        <v>7756</v>
      </c>
      <c r="V8155" t="s">
        <v>7757</v>
      </c>
      <c r="W8155" t="s">
        <v>201</v>
      </c>
      <c r="X8155" t="s">
        <v>938</v>
      </c>
      <c r="Y8155" t="s">
        <v>68</v>
      </c>
      <c r="Z8155" t="s">
        <v>69</v>
      </c>
      <c r="AA8155" t="s">
        <v>8356</v>
      </c>
      <c r="AB8155" t="s">
        <v>8357</v>
      </c>
      <c r="AD8155" t="s">
        <v>77</v>
      </c>
      <c r="AE8155" t="s">
        <v>149</v>
      </c>
      <c r="AF8155" t="s">
        <v>149</v>
      </c>
      <c r="AG8155" t="s">
        <v>78</v>
      </c>
      <c r="AH8155" t="s">
        <v>3720</v>
      </c>
      <c r="AI8155" t="s">
        <v>174</v>
      </c>
      <c r="AJ8155" t="s">
        <v>8343</v>
      </c>
      <c r="AL8155" t="s">
        <v>76</v>
      </c>
      <c r="AM8155" t="s">
        <v>949</v>
      </c>
      <c r="AN8155" t="s">
        <v>77</v>
      </c>
      <c r="AO8155" t="s">
        <v>8335</v>
      </c>
      <c r="AP8155" t="s">
        <v>950</v>
      </c>
    </row>
    <row r="8156" spans="1:42" x14ac:dyDescent="0.3">
      <c r="A8156" t="s">
        <v>582</v>
      </c>
      <c r="B8156" t="s">
        <v>583</v>
      </c>
      <c r="C8156" t="s">
        <v>584</v>
      </c>
      <c r="D8156" t="s">
        <v>585</v>
      </c>
      <c r="E8156" t="s">
        <v>586</v>
      </c>
      <c r="F8156" t="s">
        <v>587</v>
      </c>
      <c r="G8156" t="s">
        <v>588</v>
      </c>
      <c r="H8156" t="s">
        <v>589</v>
      </c>
      <c r="I8156" t="s">
        <v>8340</v>
      </c>
      <c r="L8156" t="s">
        <v>7481</v>
      </c>
      <c r="M8156" t="s">
        <v>7482</v>
      </c>
      <c r="N8156" t="s">
        <v>7483</v>
      </c>
      <c r="O8156" t="s">
        <v>116</v>
      </c>
      <c r="P8156" t="s">
        <v>7484</v>
      </c>
      <c r="R8156" t="s">
        <v>7485</v>
      </c>
      <c r="S8156" t="s">
        <v>7755</v>
      </c>
      <c r="T8156" t="s">
        <v>84</v>
      </c>
      <c r="U8156" t="s">
        <v>7756</v>
      </c>
      <c r="V8156" t="s">
        <v>7757</v>
      </c>
      <c r="W8156" t="s">
        <v>132</v>
      </c>
      <c r="X8156" t="s">
        <v>80</v>
      </c>
      <c r="Y8156" t="s">
        <v>163</v>
      </c>
      <c r="Z8156" t="s">
        <v>161</v>
      </c>
      <c r="AD8156" t="s">
        <v>264</v>
      </c>
      <c r="AE8156" t="s">
        <v>174</v>
      </c>
      <c r="AF8156" t="s">
        <v>174</v>
      </c>
      <c r="AG8156" t="s">
        <v>78</v>
      </c>
      <c r="AH8156" t="s">
        <v>3720</v>
      </c>
      <c r="AI8156" t="s">
        <v>174</v>
      </c>
      <c r="AJ8156" t="s">
        <v>8343</v>
      </c>
      <c r="AL8156" t="s">
        <v>76</v>
      </c>
      <c r="AM8156" t="s">
        <v>949</v>
      </c>
      <c r="AN8156" t="s">
        <v>77</v>
      </c>
      <c r="AO8156" t="s">
        <v>8335</v>
      </c>
      <c r="AP8156" t="s">
        <v>950</v>
      </c>
    </row>
    <row r="8157" spans="1:42" x14ac:dyDescent="0.3">
      <c r="A8157" t="s">
        <v>582</v>
      </c>
      <c r="B8157" t="s">
        <v>583</v>
      </c>
      <c r="C8157" t="s">
        <v>584</v>
      </c>
      <c r="D8157" t="s">
        <v>585</v>
      </c>
      <c r="E8157" t="s">
        <v>586</v>
      </c>
      <c r="F8157" t="s">
        <v>587</v>
      </c>
      <c r="G8157" t="s">
        <v>588</v>
      </c>
      <c r="H8157" t="s">
        <v>589</v>
      </c>
      <c r="I8157" t="s">
        <v>8340</v>
      </c>
      <c r="L8157" t="s">
        <v>5374</v>
      </c>
      <c r="M8157" t="s">
        <v>7797</v>
      </c>
      <c r="N8157" t="s">
        <v>7798</v>
      </c>
      <c r="O8157" t="s">
        <v>1031</v>
      </c>
      <c r="P8157" t="s">
        <v>7799</v>
      </c>
      <c r="R8157" t="s">
        <v>7800</v>
      </c>
      <c r="S8157" t="s">
        <v>5711</v>
      </c>
      <c r="T8157" t="s">
        <v>84</v>
      </c>
      <c r="U8157" t="s">
        <v>5712</v>
      </c>
      <c r="V8157" t="s">
        <v>5713</v>
      </c>
      <c r="W8157" t="s">
        <v>498</v>
      </c>
      <c r="X8157" t="s">
        <v>80</v>
      </c>
      <c r="Y8157" t="s">
        <v>163</v>
      </c>
      <c r="Z8157" t="s">
        <v>161</v>
      </c>
      <c r="AD8157" t="s">
        <v>103</v>
      </c>
      <c r="AE8157" t="s">
        <v>132</v>
      </c>
      <c r="AF8157" t="s">
        <v>132</v>
      </c>
      <c r="AG8157" t="s">
        <v>78</v>
      </c>
      <c r="AH8157" t="s">
        <v>3720</v>
      </c>
      <c r="AI8157" t="s">
        <v>174</v>
      </c>
      <c r="AJ8157" t="s">
        <v>8343</v>
      </c>
      <c r="AL8157" t="s">
        <v>76</v>
      </c>
      <c r="AM8157" t="s">
        <v>949</v>
      </c>
      <c r="AN8157" t="s">
        <v>77</v>
      </c>
      <c r="AO8157" t="s">
        <v>8335</v>
      </c>
      <c r="AP8157" t="s">
        <v>950</v>
      </c>
    </row>
    <row r="8158" spans="1:42" x14ac:dyDescent="0.3">
      <c r="A8158" t="s">
        <v>582</v>
      </c>
      <c r="B8158" t="s">
        <v>583</v>
      </c>
      <c r="C8158" t="s">
        <v>584</v>
      </c>
      <c r="D8158" t="s">
        <v>585</v>
      </c>
      <c r="E8158" t="s">
        <v>586</v>
      </c>
      <c r="F8158" t="s">
        <v>587</v>
      </c>
      <c r="G8158" t="s">
        <v>588</v>
      </c>
      <c r="H8158" t="s">
        <v>589</v>
      </c>
      <c r="I8158" t="s">
        <v>8340</v>
      </c>
      <c r="L8158" t="s">
        <v>3488</v>
      </c>
      <c r="M8158" t="s">
        <v>8236</v>
      </c>
      <c r="N8158" t="s">
        <v>8237</v>
      </c>
      <c r="O8158" t="s">
        <v>158</v>
      </c>
      <c r="P8158" t="s">
        <v>8238</v>
      </c>
      <c r="R8158" t="s">
        <v>8239</v>
      </c>
      <c r="S8158" t="s">
        <v>208</v>
      </c>
      <c r="T8158" t="s">
        <v>84</v>
      </c>
      <c r="U8158" t="s">
        <v>209</v>
      </c>
      <c r="V8158" t="s">
        <v>210</v>
      </c>
      <c r="W8158" t="s">
        <v>227</v>
      </c>
      <c r="X8158" t="s">
        <v>80</v>
      </c>
      <c r="Y8158" t="s">
        <v>163</v>
      </c>
      <c r="Z8158" t="s">
        <v>161</v>
      </c>
      <c r="AD8158" t="s">
        <v>149</v>
      </c>
      <c r="AE8158" t="s">
        <v>161</v>
      </c>
      <c r="AF8158" t="s">
        <v>161</v>
      </c>
      <c r="AG8158" t="s">
        <v>78</v>
      </c>
      <c r="AH8158" t="s">
        <v>3720</v>
      </c>
      <c r="AI8158" t="s">
        <v>174</v>
      </c>
      <c r="AJ8158" t="s">
        <v>8343</v>
      </c>
      <c r="AL8158" t="s">
        <v>76</v>
      </c>
      <c r="AM8158" t="s">
        <v>949</v>
      </c>
      <c r="AN8158" t="s">
        <v>77</v>
      </c>
      <c r="AO8158" t="s">
        <v>8335</v>
      </c>
      <c r="AP8158" t="s">
        <v>950</v>
      </c>
    </row>
    <row r="8159" spans="1:42" x14ac:dyDescent="0.3">
      <c r="A8159" t="s">
        <v>582</v>
      </c>
      <c r="B8159" t="s">
        <v>583</v>
      </c>
      <c r="C8159" t="s">
        <v>584</v>
      </c>
      <c r="D8159" t="s">
        <v>585</v>
      </c>
      <c r="E8159" t="s">
        <v>586</v>
      </c>
      <c r="F8159" t="s">
        <v>587</v>
      </c>
      <c r="G8159" t="s">
        <v>588</v>
      </c>
      <c r="H8159" t="s">
        <v>589</v>
      </c>
      <c r="I8159" t="s">
        <v>8340</v>
      </c>
      <c r="L8159" t="s">
        <v>8194</v>
      </c>
      <c r="M8159" t="s">
        <v>8195</v>
      </c>
      <c r="N8159" t="s">
        <v>8196</v>
      </c>
      <c r="O8159" t="s">
        <v>171</v>
      </c>
      <c r="P8159" t="s">
        <v>8197</v>
      </c>
      <c r="R8159" t="s">
        <v>8198</v>
      </c>
      <c r="S8159" t="s">
        <v>4485</v>
      </c>
      <c r="T8159" t="s">
        <v>116</v>
      </c>
      <c r="U8159" t="s">
        <v>4486</v>
      </c>
      <c r="V8159" t="s">
        <v>4487</v>
      </c>
      <c r="W8159" t="s">
        <v>218</v>
      </c>
      <c r="X8159" t="s">
        <v>80</v>
      </c>
      <c r="Y8159" t="s">
        <v>163</v>
      </c>
      <c r="Z8159" t="s">
        <v>161</v>
      </c>
      <c r="AD8159" t="s">
        <v>174</v>
      </c>
      <c r="AE8159" t="s">
        <v>121</v>
      </c>
      <c r="AF8159" t="s">
        <v>121</v>
      </c>
      <c r="AG8159" t="s">
        <v>78</v>
      </c>
      <c r="AH8159" t="s">
        <v>3720</v>
      </c>
      <c r="AI8159" t="s">
        <v>174</v>
      </c>
      <c r="AJ8159" t="s">
        <v>8343</v>
      </c>
      <c r="AL8159" t="s">
        <v>76</v>
      </c>
      <c r="AM8159" t="s">
        <v>949</v>
      </c>
      <c r="AN8159" t="s">
        <v>77</v>
      </c>
      <c r="AO8159" t="s">
        <v>8335</v>
      </c>
      <c r="AP8159" t="s">
        <v>950</v>
      </c>
    </row>
    <row r="8160" spans="1:42" x14ac:dyDescent="0.3">
      <c r="A8160" t="s">
        <v>582</v>
      </c>
      <c r="B8160" t="s">
        <v>583</v>
      </c>
      <c r="C8160" t="s">
        <v>584</v>
      </c>
      <c r="D8160" t="s">
        <v>585</v>
      </c>
      <c r="E8160" t="s">
        <v>586</v>
      </c>
      <c r="F8160" t="s">
        <v>587</v>
      </c>
      <c r="G8160" t="s">
        <v>588</v>
      </c>
      <c r="H8160" t="s">
        <v>589</v>
      </c>
      <c r="I8160" t="s">
        <v>8340</v>
      </c>
      <c r="L8160" t="s">
        <v>6156</v>
      </c>
      <c r="M8160" t="s">
        <v>6157</v>
      </c>
      <c r="N8160" t="s">
        <v>6158</v>
      </c>
      <c r="O8160" t="s">
        <v>4093</v>
      </c>
      <c r="P8160" t="s">
        <v>6159</v>
      </c>
      <c r="R8160" t="s">
        <v>6160</v>
      </c>
      <c r="S8160" t="s">
        <v>115</v>
      </c>
      <c r="T8160" t="s">
        <v>116</v>
      </c>
      <c r="U8160" t="s">
        <v>117</v>
      </c>
      <c r="V8160" t="s">
        <v>118</v>
      </c>
      <c r="W8160" t="s">
        <v>926</v>
      </c>
      <c r="X8160" t="s">
        <v>80</v>
      </c>
      <c r="Y8160" t="s">
        <v>163</v>
      </c>
      <c r="Z8160" t="s">
        <v>161</v>
      </c>
      <c r="AD8160" t="s">
        <v>69</v>
      </c>
      <c r="AE8160" t="s">
        <v>218</v>
      </c>
      <c r="AF8160" t="s">
        <v>218</v>
      </c>
      <c r="AG8160" t="s">
        <v>78</v>
      </c>
      <c r="AH8160" t="s">
        <v>3720</v>
      </c>
      <c r="AI8160" t="s">
        <v>174</v>
      </c>
      <c r="AJ8160" t="s">
        <v>8343</v>
      </c>
      <c r="AL8160" t="s">
        <v>76</v>
      </c>
      <c r="AM8160" t="s">
        <v>949</v>
      </c>
      <c r="AN8160" t="s">
        <v>77</v>
      </c>
      <c r="AO8160" t="s">
        <v>8335</v>
      </c>
      <c r="AP8160" t="s">
        <v>950</v>
      </c>
    </row>
    <row r="8161" spans="1:42" x14ac:dyDescent="0.3">
      <c r="A8161" t="s">
        <v>582</v>
      </c>
      <c r="B8161" t="s">
        <v>583</v>
      </c>
      <c r="C8161" t="s">
        <v>584</v>
      </c>
      <c r="D8161" t="s">
        <v>585</v>
      </c>
      <c r="E8161" t="s">
        <v>586</v>
      </c>
      <c r="F8161" t="s">
        <v>587</v>
      </c>
      <c r="G8161" t="s">
        <v>588</v>
      </c>
      <c r="H8161" t="s">
        <v>589</v>
      </c>
      <c r="I8161" t="s">
        <v>8340</v>
      </c>
      <c r="L8161" t="s">
        <v>2151</v>
      </c>
      <c r="M8161" t="s">
        <v>8027</v>
      </c>
      <c r="N8161" t="s">
        <v>8028</v>
      </c>
      <c r="O8161" t="s">
        <v>95</v>
      </c>
      <c r="P8161" t="s">
        <v>8029</v>
      </c>
      <c r="R8161" t="s">
        <v>8030</v>
      </c>
      <c r="S8161" t="s">
        <v>6293</v>
      </c>
      <c r="T8161" t="s">
        <v>84</v>
      </c>
      <c r="U8161" t="s">
        <v>6294</v>
      </c>
      <c r="V8161" t="s">
        <v>6295</v>
      </c>
      <c r="W8161" t="s">
        <v>793</v>
      </c>
      <c r="X8161" t="s">
        <v>80</v>
      </c>
      <c r="Y8161" t="s">
        <v>163</v>
      </c>
      <c r="Z8161" t="s">
        <v>161</v>
      </c>
      <c r="AD8161" t="s">
        <v>227</v>
      </c>
      <c r="AE8161" t="s">
        <v>227</v>
      </c>
      <c r="AF8161" t="s">
        <v>227</v>
      </c>
      <c r="AG8161" t="s">
        <v>78</v>
      </c>
      <c r="AH8161" t="s">
        <v>3720</v>
      </c>
      <c r="AI8161" t="s">
        <v>174</v>
      </c>
      <c r="AJ8161" t="s">
        <v>8343</v>
      </c>
      <c r="AL8161" t="s">
        <v>76</v>
      </c>
      <c r="AM8161" t="s">
        <v>949</v>
      </c>
      <c r="AN8161" t="s">
        <v>77</v>
      </c>
      <c r="AO8161" t="s">
        <v>8335</v>
      </c>
      <c r="AP8161" t="s">
        <v>950</v>
      </c>
    </row>
    <row r="8162" spans="1:42" x14ac:dyDescent="0.3">
      <c r="A8162" t="s">
        <v>582</v>
      </c>
      <c r="B8162" t="s">
        <v>583</v>
      </c>
      <c r="C8162" t="s">
        <v>584</v>
      </c>
      <c r="D8162" t="s">
        <v>585</v>
      </c>
      <c r="E8162" t="s">
        <v>586</v>
      </c>
      <c r="F8162" t="s">
        <v>587</v>
      </c>
      <c r="G8162" t="s">
        <v>588</v>
      </c>
      <c r="H8162" t="s">
        <v>589</v>
      </c>
      <c r="I8162" t="s">
        <v>8340</v>
      </c>
      <c r="L8162" t="s">
        <v>5103</v>
      </c>
      <c r="M8162" t="s">
        <v>5913</v>
      </c>
      <c r="N8162" t="s">
        <v>5914</v>
      </c>
      <c r="O8162" t="s">
        <v>158</v>
      </c>
      <c r="P8162" t="s">
        <v>5915</v>
      </c>
      <c r="R8162" t="s">
        <v>5916</v>
      </c>
      <c r="S8162" t="s">
        <v>5711</v>
      </c>
      <c r="T8162" t="s">
        <v>84</v>
      </c>
      <c r="U8162" t="s">
        <v>5712</v>
      </c>
      <c r="V8162" t="s">
        <v>5713</v>
      </c>
      <c r="W8162" t="s">
        <v>219</v>
      </c>
      <c r="X8162" t="s">
        <v>80</v>
      </c>
      <c r="Y8162" t="s">
        <v>163</v>
      </c>
      <c r="Z8162" t="s">
        <v>161</v>
      </c>
      <c r="AD8162" t="s">
        <v>106</v>
      </c>
      <c r="AE8162" t="s">
        <v>107</v>
      </c>
      <c r="AF8162" t="s">
        <v>107</v>
      </c>
      <c r="AG8162" t="s">
        <v>78</v>
      </c>
      <c r="AH8162" t="s">
        <v>3720</v>
      </c>
      <c r="AI8162" t="s">
        <v>174</v>
      </c>
      <c r="AJ8162" t="s">
        <v>8343</v>
      </c>
      <c r="AL8162" t="s">
        <v>76</v>
      </c>
      <c r="AM8162" t="s">
        <v>949</v>
      </c>
      <c r="AN8162" t="s">
        <v>77</v>
      </c>
      <c r="AO8162" t="s">
        <v>8358</v>
      </c>
      <c r="AP8162" t="s">
        <v>950</v>
      </c>
    </row>
    <row r="8163" spans="1:42" x14ac:dyDescent="0.3">
      <c r="A8163" t="s">
        <v>582</v>
      </c>
      <c r="B8163" t="s">
        <v>583</v>
      </c>
      <c r="C8163" t="s">
        <v>584</v>
      </c>
      <c r="D8163" t="s">
        <v>585</v>
      </c>
      <c r="E8163" t="s">
        <v>586</v>
      </c>
      <c r="F8163" t="s">
        <v>587</v>
      </c>
      <c r="G8163" t="s">
        <v>588</v>
      </c>
      <c r="H8163" t="s">
        <v>589</v>
      </c>
      <c r="I8163" t="s">
        <v>8340</v>
      </c>
      <c r="L8163" t="s">
        <v>8021</v>
      </c>
      <c r="M8163" t="s">
        <v>8022</v>
      </c>
      <c r="N8163" t="s">
        <v>8023</v>
      </c>
      <c r="O8163" t="s">
        <v>116</v>
      </c>
      <c r="P8163" t="s">
        <v>8024</v>
      </c>
      <c r="R8163" t="s">
        <v>8025</v>
      </c>
      <c r="S8163" t="s">
        <v>3220</v>
      </c>
      <c r="T8163" t="s">
        <v>84</v>
      </c>
      <c r="U8163" t="s">
        <v>3221</v>
      </c>
      <c r="V8163" t="s">
        <v>3222</v>
      </c>
      <c r="W8163" t="s">
        <v>161</v>
      </c>
      <c r="X8163" t="s">
        <v>626</v>
      </c>
      <c r="Y8163" t="s">
        <v>1382</v>
      </c>
      <c r="Z8163" t="s">
        <v>495</v>
      </c>
      <c r="AD8163" t="s">
        <v>121</v>
      </c>
      <c r="AE8163" t="s">
        <v>122</v>
      </c>
      <c r="AF8163" t="s">
        <v>122</v>
      </c>
      <c r="AG8163" t="s">
        <v>78</v>
      </c>
      <c r="AH8163" t="s">
        <v>3720</v>
      </c>
      <c r="AI8163" t="s">
        <v>174</v>
      </c>
      <c r="AJ8163" t="s">
        <v>8343</v>
      </c>
      <c r="AL8163" t="s">
        <v>76</v>
      </c>
      <c r="AM8163" t="s">
        <v>949</v>
      </c>
      <c r="AN8163" t="s">
        <v>77</v>
      </c>
      <c r="AO8163" t="s">
        <v>8358</v>
      </c>
      <c r="AP8163" t="s">
        <v>950</v>
      </c>
    </row>
    <row r="8164" spans="1:42" x14ac:dyDescent="0.3">
      <c r="A8164" t="s">
        <v>582</v>
      </c>
      <c r="B8164" t="s">
        <v>583</v>
      </c>
      <c r="C8164" t="s">
        <v>584</v>
      </c>
      <c r="D8164" t="s">
        <v>585</v>
      </c>
      <c r="E8164" t="s">
        <v>586</v>
      </c>
      <c r="F8164" t="s">
        <v>587</v>
      </c>
      <c r="G8164" t="s">
        <v>588</v>
      </c>
      <c r="H8164" t="s">
        <v>589</v>
      </c>
      <c r="I8164" t="s">
        <v>8340</v>
      </c>
      <c r="L8164" t="s">
        <v>1735</v>
      </c>
      <c r="M8164" t="s">
        <v>1387</v>
      </c>
      <c r="N8164" t="s">
        <v>6313</v>
      </c>
      <c r="O8164" t="s">
        <v>84</v>
      </c>
      <c r="P8164" t="s">
        <v>1388</v>
      </c>
      <c r="R8164" t="s">
        <v>6314</v>
      </c>
      <c r="S8164" t="s">
        <v>208</v>
      </c>
      <c r="T8164" t="s">
        <v>84</v>
      </c>
      <c r="U8164" t="s">
        <v>209</v>
      </c>
      <c r="V8164" t="s">
        <v>210</v>
      </c>
      <c r="W8164" t="s">
        <v>133</v>
      </c>
      <c r="X8164" t="s">
        <v>622</v>
      </c>
      <c r="Y8164" t="s">
        <v>285</v>
      </c>
      <c r="Z8164" t="s">
        <v>108</v>
      </c>
      <c r="AD8164" t="s">
        <v>145</v>
      </c>
      <c r="AE8164" t="s">
        <v>201</v>
      </c>
      <c r="AF8164" t="s">
        <v>267</v>
      </c>
      <c r="AG8164" t="s">
        <v>78</v>
      </c>
      <c r="AH8164" t="s">
        <v>3720</v>
      </c>
      <c r="AI8164" t="s">
        <v>174</v>
      </c>
      <c r="AJ8164" t="s">
        <v>8343</v>
      </c>
      <c r="AL8164" t="s">
        <v>76</v>
      </c>
      <c r="AM8164" t="s">
        <v>949</v>
      </c>
      <c r="AN8164" t="s">
        <v>77</v>
      </c>
      <c r="AO8164" t="s">
        <v>8358</v>
      </c>
      <c r="AP8164" t="s">
        <v>950</v>
      </c>
    </row>
    <row r="8165" spans="1:42" x14ac:dyDescent="0.3">
      <c r="A8165" t="s">
        <v>582</v>
      </c>
      <c r="B8165" t="s">
        <v>583</v>
      </c>
      <c r="C8165" t="s">
        <v>584</v>
      </c>
      <c r="D8165" t="s">
        <v>585</v>
      </c>
      <c r="E8165" t="s">
        <v>586</v>
      </c>
      <c r="F8165" t="s">
        <v>587</v>
      </c>
      <c r="G8165" t="s">
        <v>588</v>
      </c>
      <c r="H8165" t="s">
        <v>589</v>
      </c>
      <c r="I8165" t="s">
        <v>8340</v>
      </c>
      <c r="L8165" t="s">
        <v>5103</v>
      </c>
      <c r="M8165" t="s">
        <v>6608</v>
      </c>
      <c r="N8165" t="s">
        <v>6609</v>
      </c>
      <c r="O8165" t="s">
        <v>158</v>
      </c>
      <c r="P8165" t="s">
        <v>6610</v>
      </c>
      <c r="R8165" t="s">
        <v>6611</v>
      </c>
      <c r="S8165" t="s">
        <v>157</v>
      </c>
      <c r="T8165" t="s">
        <v>158</v>
      </c>
      <c r="U8165" t="s">
        <v>159</v>
      </c>
      <c r="V8165" t="s">
        <v>160</v>
      </c>
      <c r="W8165" t="s">
        <v>66</v>
      </c>
      <c r="X8165" t="s">
        <v>150</v>
      </c>
      <c r="Y8165" t="s">
        <v>285</v>
      </c>
      <c r="Z8165" t="s">
        <v>108</v>
      </c>
      <c r="AD8165" t="s">
        <v>107</v>
      </c>
      <c r="AE8165" t="s">
        <v>90</v>
      </c>
      <c r="AF8165" t="s">
        <v>267</v>
      </c>
      <c r="AG8165" t="s">
        <v>78</v>
      </c>
      <c r="AH8165" t="s">
        <v>3720</v>
      </c>
      <c r="AI8165" t="s">
        <v>174</v>
      </c>
      <c r="AJ8165" t="s">
        <v>8343</v>
      </c>
      <c r="AL8165" t="s">
        <v>76</v>
      </c>
      <c r="AM8165" t="s">
        <v>949</v>
      </c>
      <c r="AN8165" t="s">
        <v>77</v>
      </c>
      <c r="AO8165" t="s">
        <v>8358</v>
      </c>
      <c r="AP8165" t="s">
        <v>950</v>
      </c>
    </row>
    <row r="8166" spans="1:42" x14ac:dyDescent="0.3">
      <c r="A8166" t="s">
        <v>582</v>
      </c>
      <c r="B8166" t="s">
        <v>583</v>
      </c>
      <c r="C8166" t="s">
        <v>584</v>
      </c>
      <c r="D8166" t="s">
        <v>585</v>
      </c>
      <c r="E8166" t="s">
        <v>586</v>
      </c>
      <c r="F8166" t="s">
        <v>587</v>
      </c>
      <c r="G8166" t="s">
        <v>588</v>
      </c>
      <c r="H8166" t="s">
        <v>589</v>
      </c>
      <c r="I8166" t="s">
        <v>8340</v>
      </c>
      <c r="L8166" t="s">
        <v>7776</v>
      </c>
      <c r="M8166" t="s">
        <v>7777</v>
      </c>
      <c r="N8166" t="s">
        <v>7778</v>
      </c>
      <c r="O8166" t="s">
        <v>158</v>
      </c>
      <c r="P8166" t="s">
        <v>7779</v>
      </c>
      <c r="R8166" t="s">
        <v>7780</v>
      </c>
      <c r="S8166" t="s">
        <v>157</v>
      </c>
      <c r="T8166" t="s">
        <v>158</v>
      </c>
      <c r="U8166" t="s">
        <v>159</v>
      </c>
      <c r="V8166" t="s">
        <v>160</v>
      </c>
      <c r="W8166" t="s">
        <v>106</v>
      </c>
      <c r="X8166" t="s">
        <v>73</v>
      </c>
      <c r="Y8166" t="s">
        <v>285</v>
      </c>
      <c r="Z8166" t="s">
        <v>108</v>
      </c>
      <c r="AD8166" t="s">
        <v>122</v>
      </c>
      <c r="AE8166" t="s">
        <v>245</v>
      </c>
      <c r="AF8166" t="s">
        <v>267</v>
      </c>
      <c r="AG8166" t="s">
        <v>78</v>
      </c>
      <c r="AH8166" t="s">
        <v>3720</v>
      </c>
      <c r="AI8166" t="s">
        <v>174</v>
      </c>
      <c r="AJ8166" t="s">
        <v>8343</v>
      </c>
      <c r="AL8166" t="s">
        <v>76</v>
      </c>
      <c r="AM8166" t="s">
        <v>949</v>
      </c>
      <c r="AN8166" t="s">
        <v>77</v>
      </c>
      <c r="AO8166" t="s">
        <v>8358</v>
      </c>
      <c r="AP8166" t="s">
        <v>950</v>
      </c>
    </row>
    <row r="8167" spans="1:42" x14ac:dyDescent="0.3">
      <c r="A8167" t="s">
        <v>582</v>
      </c>
      <c r="B8167" t="s">
        <v>583</v>
      </c>
      <c r="C8167" t="s">
        <v>584</v>
      </c>
      <c r="D8167" t="s">
        <v>585</v>
      </c>
      <c r="E8167" t="s">
        <v>586</v>
      </c>
      <c r="F8167" t="s">
        <v>587</v>
      </c>
      <c r="G8167" t="s">
        <v>588</v>
      </c>
      <c r="H8167" t="s">
        <v>589</v>
      </c>
      <c r="I8167" t="s">
        <v>8340</v>
      </c>
      <c r="L8167" t="s">
        <v>1918</v>
      </c>
      <c r="M8167" t="s">
        <v>7730</v>
      </c>
      <c r="N8167" t="s">
        <v>7731</v>
      </c>
      <c r="O8167" t="s">
        <v>142</v>
      </c>
      <c r="P8167" t="s">
        <v>7732</v>
      </c>
      <c r="R8167" t="s">
        <v>7733</v>
      </c>
      <c r="S8167" t="s">
        <v>8250</v>
      </c>
      <c r="T8167" t="s">
        <v>116</v>
      </c>
      <c r="U8167" t="s">
        <v>8251</v>
      </c>
      <c r="V8167" t="s">
        <v>8252</v>
      </c>
      <c r="W8167" t="s">
        <v>90</v>
      </c>
      <c r="X8167" t="s">
        <v>219</v>
      </c>
      <c r="Y8167" t="s">
        <v>1074</v>
      </c>
      <c r="Z8167" t="s">
        <v>148</v>
      </c>
      <c r="AD8167" t="s">
        <v>326</v>
      </c>
      <c r="AE8167" t="s">
        <v>133</v>
      </c>
      <c r="AF8167" t="s">
        <v>267</v>
      </c>
      <c r="AG8167" t="s">
        <v>78</v>
      </c>
      <c r="AH8167" t="s">
        <v>3720</v>
      </c>
      <c r="AI8167" t="s">
        <v>174</v>
      </c>
      <c r="AJ8167" t="s">
        <v>8343</v>
      </c>
      <c r="AL8167" t="s">
        <v>76</v>
      </c>
      <c r="AM8167" t="s">
        <v>949</v>
      </c>
      <c r="AN8167" t="s">
        <v>77</v>
      </c>
      <c r="AO8167" t="s">
        <v>8358</v>
      </c>
      <c r="AP8167" t="s">
        <v>950</v>
      </c>
    </row>
    <row r="8168" spans="1:42" x14ac:dyDescent="0.3">
      <c r="A8168" t="s">
        <v>582</v>
      </c>
      <c r="B8168" t="s">
        <v>583</v>
      </c>
      <c r="C8168" t="s">
        <v>584</v>
      </c>
      <c r="D8168" t="s">
        <v>585</v>
      </c>
      <c r="E8168" t="s">
        <v>586</v>
      </c>
      <c r="F8168" t="s">
        <v>587</v>
      </c>
      <c r="G8168" t="s">
        <v>588</v>
      </c>
      <c r="H8168" t="s">
        <v>589</v>
      </c>
      <c r="I8168" t="s">
        <v>8340</v>
      </c>
      <c r="L8168" t="s">
        <v>7724</v>
      </c>
      <c r="M8168" t="s">
        <v>7725</v>
      </c>
      <c r="N8168" t="s">
        <v>7726</v>
      </c>
      <c r="O8168" t="s">
        <v>158</v>
      </c>
      <c r="P8168" t="s">
        <v>7727</v>
      </c>
      <c r="R8168" t="s">
        <v>7728</v>
      </c>
      <c r="S8168" t="s">
        <v>4979</v>
      </c>
      <c r="T8168" t="s">
        <v>158</v>
      </c>
      <c r="U8168" t="s">
        <v>4981</v>
      </c>
      <c r="V8168" t="s">
        <v>7078</v>
      </c>
      <c r="W8168" t="s">
        <v>145</v>
      </c>
      <c r="X8168" t="s">
        <v>90</v>
      </c>
      <c r="Y8168" t="s">
        <v>388</v>
      </c>
      <c r="Z8168" t="s">
        <v>145</v>
      </c>
      <c r="AD8168" t="s">
        <v>298</v>
      </c>
      <c r="AE8168" t="s">
        <v>926</v>
      </c>
      <c r="AF8168" t="s">
        <v>267</v>
      </c>
      <c r="AG8168" t="s">
        <v>78</v>
      </c>
      <c r="AH8168" t="s">
        <v>3720</v>
      </c>
      <c r="AI8168" t="s">
        <v>174</v>
      </c>
      <c r="AJ8168" t="s">
        <v>8343</v>
      </c>
      <c r="AL8168" t="s">
        <v>76</v>
      </c>
      <c r="AM8168" t="s">
        <v>949</v>
      </c>
      <c r="AN8168" t="s">
        <v>77</v>
      </c>
      <c r="AO8168" t="s">
        <v>8358</v>
      </c>
      <c r="AP8168" t="s">
        <v>950</v>
      </c>
    </row>
    <row r="8169" spans="1:42" x14ac:dyDescent="0.3">
      <c r="A8169" t="s">
        <v>582</v>
      </c>
      <c r="B8169" t="s">
        <v>583</v>
      </c>
      <c r="C8169" t="s">
        <v>584</v>
      </c>
      <c r="D8169" t="s">
        <v>585</v>
      </c>
      <c r="E8169" t="s">
        <v>586</v>
      </c>
      <c r="F8169" t="s">
        <v>587</v>
      </c>
      <c r="G8169" t="s">
        <v>588</v>
      </c>
      <c r="H8169" t="s">
        <v>589</v>
      </c>
      <c r="I8169" t="s">
        <v>8340</v>
      </c>
      <c r="L8169" t="s">
        <v>5652</v>
      </c>
      <c r="M8169" t="s">
        <v>5653</v>
      </c>
      <c r="N8169" t="s">
        <v>5654</v>
      </c>
      <c r="O8169" t="s">
        <v>1778</v>
      </c>
      <c r="P8169" t="s">
        <v>5655</v>
      </c>
      <c r="R8169" t="s">
        <v>5656</v>
      </c>
      <c r="S8169" t="s">
        <v>5653</v>
      </c>
      <c r="T8169" t="s">
        <v>1778</v>
      </c>
      <c r="U8169" t="s">
        <v>6778</v>
      </c>
      <c r="V8169" t="s">
        <v>6779</v>
      </c>
      <c r="W8169" t="s">
        <v>121</v>
      </c>
      <c r="X8169" t="s">
        <v>90</v>
      </c>
      <c r="Y8169" t="s">
        <v>389</v>
      </c>
      <c r="Z8169" t="s">
        <v>219</v>
      </c>
      <c r="AD8169" t="s">
        <v>133</v>
      </c>
      <c r="AE8169" t="s">
        <v>498</v>
      </c>
      <c r="AF8169" t="s">
        <v>267</v>
      </c>
      <c r="AG8169" t="s">
        <v>78</v>
      </c>
      <c r="AH8169" t="s">
        <v>3720</v>
      </c>
      <c r="AI8169" t="s">
        <v>174</v>
      </c>
      <c r="AJ8169" t="s">
        <v>8343</v>
      </c>
      <c r="AL8169" t="s">
        <v>76</v>
      </c>
      <c r="AM8169" t="s">
        <v>949</v>
      </c>
      <c r="AN8169" t="s">
        <v>77</v>
      </c>
      <c r="AO8169" t="s">
        <v>8358</v>
      </c>
      <c r="AP8169" t="s">
        <v>950</v>
      </c>
    </row>
    <row r="8170" spans="1:42" x14ac:dyDescent="0.3">
      <c r="A8170" t="s">
        <v>582</v>
      </c>
      <c r="B8170" t="s">
        <v>583</v>
      </c>
      <c r="C8170" t="s">
        <v>584</v>
      </c>
      <c r="D8170" t="s">
        <v>585</v>
      </c>
      <c r="E8170" t="s">
        <v>586</v>
      </c>
      <c r="F8170" t="s">
        <v>587</v>
      </c>
      <c r="G8170" t="s">
        <v>588</v>
      </c>
      <c r="H8170" t="s">
        <v>589</v>
      </c>
      <c r="I8170" t="s">
        <v>8340</v>
      </c>
      <c r="L8170" t="s">
        <v>7771</v>
      </c>
      <c r="M8170" t="s">
        <v>7772</v>
      </c>
      <c r="N8170" t="s">
        <v>7773</v>
      </c>
      <c r="O8170" t="s">
        <v>58</v>
      </c>
      <c r="P8170" t="s">
        <v>7774</v>
      </c>
      <c r="R8170" t="s">
        <v>7775</v>
      </c>
      <c r="S8170" t="s">
        <v>5653</v>
      </c>
      <c r="T8170" t="s">
        <v>1778</v>
      </c>
      <c r="U8170" t="s">
        <v>6778</v>
      </c>
      <c r="V8170" t="s">
        <v>6779</v>
      </c>
      <c r="W8170" t="s">
        <v>149</v>
      </c>
      <c r="X8170" t="s">
        <v>149</v>
      </c>
      <c r="Y8170" t="s">
        <v>1382</v>
      </c>
      <c r="Z8170" t="s">
        <v>495</v>
      </c>
      <c r="AD8170" t="s">
        <v>926</v>
      </c>
      <c r="AE8170" t="s">
        <v>219</v>
      </c>
      <c r="AF8170" t="s">
        <v>267</v>
      </c>
      <c r="AG8170" t="s">
        <v>78</v>
      </c>
      <c r="AH8170" t="s">
        <v>3720</v>
      </c>
      <c r="AI8170" t="s">
        <v>174</v>
      </c>
      <c r="AJ8170" t="s">
        <v>8343</v>
      </c>
      <c r="AL8170" t="s">
        <v>76</v>
      </c>
      <c r="AM8170" t="s">
        <v>949</v>
      </c>
      <c r="AN8170" t="s">
        <v>77</v>
      </c>
      <c r="AO8170" t="s">
        <v>8358</v>
      </c>
      <c r="AP8170" t="s">
        <v>950</v>
      </c>
    </row>
    <row r="8171" spans="1:42" x14ac:dyDescent="0.3">
      <c r="A8171" t="s">
        <v>582</v>
      </c>
      <c r="B8171" t="s">
        <v>583</v>
      </c>
      <c r="C8171" t="s">
        <v>584</v>
      </c>
      <c r="D8171" t="s">
        <v>585</v>
      </c>
      <c r="E8171" t="s">
        <v>586</v>
      </c>
      <c r="F8171" t="s">
        <v>587</v>
      </c>
      <c r="G8171" t="s">
        <v>588</v>
      </c>
      <c r="H8171" t="s">
        <v>589</v>
      </c>
      <c r="I8171" t="s">
        <v>8340</v>
      </c>
      <c r="L8171" t="s">
        <v>7504</v>
      </c>
      <c r="M8171" t="s">
        <v>7505</v>
      </c>
      <c r="N8171" t="s">
        <v>7506</v>
      </c>
      <c r="O8171" t="s">
        <v>214</v>
      </c>
      <c r="P8171" t="s">
        <v>7507</v>
      </c>
      <c r="R8171" t="s">
        <v>7508</v>
      </c>
      <c r="S8171" t="s">
        <v>2814</v>
      </c>
      <c r="T8171" t="s">
        <v>84</v>
      </c>
      <c r="U8171" t="s">
        <v>4369</v>
      </c>
      <c r="V8171" t="s">
        <v>4370</v>
      </c>
      <c r="W8171" t="s">
        <v>107</v>
      </c>
      <c r="X8171" t="s">
        <v>103</v>
      </c>
      <c r="Y8171" t="s">
        <v>1074</v>
      </c>
      <c r="Z8171" t="s">
        <v>148</v>
      </c>
      <c r="AD8171" t="s">
        <v>148</v>
      </c>
      <c r="AE8171" t="s">
        <v>793</v>
      </c>
      <c r="AF8171" t="s">
        <v>267</v>
      </c>
      <c r="AG8171" t="s">
        <v>78</v>
      </c>
      <c r="AH8171" t="s">
        <v>3720</v>
      </c>
      <c r="AI8171" t="s">
        <v>174</v>
      </c>
      <c r="AJ8171" t="s">
        <v>8343</v>
      </c>
      <c r="AL8171" t="s">
        <v>76</v>
      </c>
      <c r="AM8171" t="s">
        <v>949</v>
      </c>
      <c r="AN8171" t="s">
        <v>77</v>
      </c>
      <c r="AO8171" t="s">
        <v>8358</v>
      </c>
      <c r="AP8171" t="s">
        <v>950</v>
      </c>
    </row>
    <row r="8172" spans="1:42" x14ac:dyDescent="0.3">
      <c r="A8172" t="s">
        <v>582</v>
      </c>
      <c r="B8172" t="s">
        <v>583</v>
      </c>
      <c r="C8172" t="s">
        <v>584</v>
      </c>
      <c r="D8172" t="s">
        <v>585</v>
      </c>
      <c r="E8172" t="s">
        <v>586</v>
      </c>
      <c r="F8172" t="s">
        <v>587</v>
      </c>
      <c r="G8172" t="s">
        <v>588</v>
      </c>
      <c r="H8172" t="s">
        <v>589</v>
      </c>
      <c r="I8172" t="s">
        <v>8340</v>
      </c>
      <c r="L8172" t="s">
        <v>7455</v>
      </c>
      <c r="M8172" t="s">
        <v>7456</v>
      </c>
      <c r="N8172" t="s">
        <v>7457</v>
      </c>
      <c r="O8172" t="s">
        <v>84</v>
      </c>
      <c r="P8172" t="s">
        <v>7458</v>
      </c>
      <c r="R8172" t="s">
        <v>7459</v>
      </c>
      <c r="S8172" t="s">
        <v>242</v>
      </c>
      <c r="T8172" t="s">
        <v>84</v>
      </c>
      <c r="U8172" t="s">
        <v>243</v>
      </c>
      <c r="V8172" t="s">
        <v>244</v>
      </c>
      <c r="W8172" t="s">
        <v>78</v>
      </c>
      <c r="X8172" t="s">
        <v>78</v>
      </c>
      <c r="Y8172" t="s">
        <v>2181</v>
      </c>
      <c r="Z8172" t="s">
        <v>1311</v>
      </c>
      <c r="AD8172" t="s">
        <v>351</v>
      </c>
      <c r="AE8172" t="s">
        <v>298</v>
      </c>
      <c r="AF8172" t="s">
        <v>2182</v>
      </c>
      <c r="AG8172" t="s">
        <v>78</v>
      </c>
      <c r="AH8172" t="s">
        <v>3720</v>
      </c>
      <c r="AI8172" t="s">
        <v>174</v>
      </c>
      <c r="AJ8172" t="s">
        <v>8343</v>
      </c>
      <c r="AL8172" t="s">
        <v>76</v>
      </c>
      <c r="AM8172" t="s">
        <v>949</v>
      </c>
      <c r="AN8172" t="s">
        <v>77</v>
      </c>
      <c r="AO8172" t="s">
        <v>8358</v>
      </c>
      <c r="AP8172" t="s">
        <v>950</v>
      </c>
    </row>
    <row r="8173" spans="1:42" x14ac:dyDescent="0.3">
      <c r="A8173" t="s">
        <v>582</v>
      </c>
      <c r="B8173" t="s">
        <v>583</v>
      </c>
      <c r="C8173" t="s">
        <v>584</v>
      </c>
      <c r="D8173" t="s">
        <v>585</v>
      </c>
      <c r="E8173" t="s">
        <v>586</v>
      </c>
      <c r="F8173" t="s">
        <v>587</v>
      </c>
      <c r="G8173" t="s">
        <v>588</v>
      </c>
      <c r="H8173" t="s">
        <v>589</v>
      </c>
      <c r="I8173" t="s">
        <v>8340</v>
      </c>
      <c r="L8173" t="s">
        <v>6973</v>
      </c>
      <c r="M8173" t="s">
        <v>6974</v>
      </c>
      <c r="N8173" t="s">
        <v>6975</v>
      </c>
      <c r="O8173" t="s">
        <v>100</v>
      </c>
      <c r="P8173" t="s">
        <v>6976</v>
      </c>
      <c r="R8173" t="s">
        <v>6977</v>
      </c>
      <c r="S8173" t="s">
        <v>4485</v>
      </c>
      <c r="T8173" t="s">
        <v>116</v>
      </c>
      <c r="U8173" t="s">
        <v>4486</v>
      </c>
      <c r="V8173" t="s">
        <v>4487</v>
      </c>
      <c r="W8173" t="s">
        <v>78</v>
      </c>
      <c r="X8173" t="s">
        <v>78</v>
      </c>
      <c r="Y8173" t="s">
        <v>2181</v>
      </c>
      <c r="Z8173" t="s">
        <v>1311</v>
      </c>
      <c r="AD8173" t="s">
        <v>132</v>
      </c>
      <c r="AE8173" t="s">
        <v>73</v>
      </c>
      <c r="AF8173" t="s">
        <v>2182</v>
      </c>
      <c r="AG8173" t="s">
        <v>78</v>
      </c>
      <c r="AH8173" t="s">
        <v>3720</v>
      </c>
      <c r="AI8173" t="s">
        <v>174</v>
      </c>
      <c r="AJ8173" t="s">
        <v>8343</v>
      </c>
      <c r="AL8173" t="s">
        <v>76</v>
      </c>
      <c r="AM8173" t="s">
        <v>949</v>
      </c>
      <c r="AN8173" t="s">
        <v>77</v>
      </c>
      <c r="AO8173" t="s">
        <v>8358</v>
      </c>
      <c r="AP8173" t="s">
        <v>950</v>
      </c>
    </row>
    <row r="8174" spans="1:42" x14ac:dyDescent="0.3">
      <c r="A8174" t="s">
        <v>523</v>
      </c>
      <c r="B8174" t="s">
        <v>524</v>
      </c>
      <c r="C8174" t="s">
        <v>525</v>
      </c>
      <c r="D8174" t="s">
        <v>526</v>
      </c>
      <c r="E8174" t="s">
        <v>527</v>
      </c>
      <c r="F8174" t="s">
        <v>528</v>
      </c>
      <c r="G8174" t="s">
        <v>529</v>
      </c>
      <c r="H8174" t="s">
        <v>530</v>
      </c>
      <c r="I8174" t="s">
        <v>8359</v>
      </c>
      <c r="L8174" t="s">
        <v>5103</v>
      </c>
      <c r="M8174" t="s">
        <v>6608</v>
      </c>
      <c r="N8174" t="s">
        <v>6609</v>
      </c>
      <c r="O8174" t="s">
        <v>158</v>
      </c>
      <c r="P8174" t="s">
        <v>6610</v>
      </c>
      <c r="R8174" t="s">
        <v>6611</v>
      </c>
      <c r="S8174" t="s">
        <v>157</v>
      </c>
      <c r="T8174" t="s">
        <v>158</v>
      </c>
      <c r="U8174" t="s">
        <v>159</v>
      </c>
      <c r="V8174" t="s">
        <v>160</v>
      </c>
      <c r="W8174" t="s">
        <v>66</v>
      </c>
      <c r="X8174" t="s">
        <v>350</v>
      </c>
      <c r="Y8174" t="s">
        <v>68</v>
      </c>
      <c r="Z8174" t="s">
        <v>69</v>
      </c>
      <c r="AA8174" t="s">
        <v>8360</v>
      </c>
      <c r="AB8174" t="s">
        <v>8361</v>
      </c>
      <c r="AD8174" t="s">
        <v>107</v>
      </c>
      <c r="AE8174" t="s">
        <v>69</v>
      </c>
      <c r="AF8174" t="s">
        <v>69</v>
      </c>
      <c r="AG8174" t="s">
        <v>174</v>
      </c>
      <c r="AH8174" t="s">
        <v>3720</v>
      </c>
      <c r="AI8174" t="s">
        <v>132</v>
      </c>
      <c r="AJ8174" t="s">
        <v>8362</v>
      </c>
      <c r="AL8174" t="s">
        <v>76</v>
      </c>
      <c r="AM8174" t="s">
        <v>949</v>
      </c>
      <c r="AN8174" t="s">
        <v>77</v>
      </c>
      <c r="AO8174" t="s">
        <v>8358</v>
      </c>
      <c r="AP8174" t="s">
        <v>950</v>
      </c>
    </row>
    <row r="8175" spans="1:42" x14ac:dyDescent="0.3">
      <c r="A8175" t="s">
        <v>523</v>
      </c>
      <c r="B8175" t="s">
        <v>524</v>
      </c>
      <c r="C8175" t="s">
        <v>525</v>
      </c>
      <c r="D8175" t="s">
        <v>526</v>
      </c>
      <c r="E8175" t="s">
        <v>527</v>
      </c>
      <c r="F8175" t="s">
        <v>528</v>
      </c>
      <c r="G8175" t="s">
        <v>529</v>
      </c>
      <c r="H8175" t="s">
        <v>530</v>
      </c>
      <c r="I8175" t="s">
        <v>8359</v>
      </c>
      <c r="L8175" t="s">
        <v>1834</v>
      </c>
      <c r="M8175" t="s">
        <v>5235</v>
      </c>
      <c r="N8175" t="s">
        <v>6845</v>
      </c>
      <c r="O8175" t="s">
        <v>271</v>
      </c>
      <c r="P8175" t="s">
        <v>6846</v>
      </c>
      <c r="R8175" t="s">
        <v>6847</v>
      </c>
      <c r="S8175" t="s">
        <v>242</v>
      </c>
      <c r="T8175" t="s">
        <v>84</v>
      </c>
      <c r="U8175" t="s">
        <v>243</v>
      </c>
      <c r="V8175" t="s">
        <v>244</v>
      </c>
      <c r="W8175" t="s">
        <v>106</v>
      </c>
      <c r="X8175" t="s">
        <v>350</v>
      </c>
      <c r="Y8175" t="s">
        <v>68</v>
      </c>
      <c r="Z8175" t="s">
        <v>69</v>
      </c>
      <c r="AA8175" t="s">
        <v>8363</v>
      </c>
      <c r="AB8175" t="s">
        <v>8364</v>
      </c>
      <c r="AD8175" t="s">
        <v>150</v>
      </c>
      <c r="AE8175" t="s">
        <v>66</v>
      </c>
      <c r="AF8175" t="s">
        <v>66</v>
      </c>
      <c r="AG8175" t="s">
        <v>148</v>
      </c>
      <c r="AH8175" t="s">
        <v>3720</v>
      </c>
      <c r="AI8175" t="s">
        <v>132</v>
      </c>
      <c r="AJ8175" t="s">
        <v>8362</v>
      </c>
      <c r="AL8175" t="s">
        <v>76</v>
      </c>
      <c r="AM8175" t="s">
        <v>949</v>
      </c>
      <c r="AN8175" t="s">
        <v>77</v>
      </c>
      <c r="AO8175" t="s">
        <v>8358</v>
      </c>
      <c r="AP8175" t="s">
        <v>950</v>
      </c>
    </row>
    <row r="8176" spans="1:42" x14ac:dyDescent="0.3">
      <c r="A8176" t="s">
        <v>523</v>
      </c>
      <c r="B8176" t="s">
        <v>524</v>
      </c>
      <c r="C8176" t="s">
        <v>525</v>
      </c>
      <c r="D8176" t="s">
        <v>526</v>
      </c>
      <c r="E8176" t="s">
        <v>527</v>
      </c>
      <c r="F8176" t="s">
        <v>528</v>
      </c>
      <c r="G8176" t="s">
        <v>529</v>
      </c>
      <c r="H8176" t="s">
        <v>530</v>
      </c>
      <c r="I8176" t="s">
        <v>8359</v>
      </c>
      <c r="L8176" t="s">
        <v>278</v>
      </c>
      <c r="M8176" t="s">
        <v>5972</v>
      </c>
      <c r="N8176" t="s">
        <v>5973</v>
      </c>
      <c r="O8176" t="s">
        <v>1025</v>
      </c>
      <c r="P8176" t="s">
        <v>5974</v>
      </c>
      <c r="R8176" t="s">
        <v>5975</v>
      </c>
      <c r="S8176" t="s">
        <v>242</v>
      </c>
      <c r="T8176" t="s">
        <v>84</v>
      </c>
      <c r="U8176" t="s">
        <v>243</v>
      </c>
      <c r="V8176" t="s">
        <v>244</v>
      </c>
      <c r="W8176" t="s">
        <v>103</v>
      </c>
      <c r="X8176" t="s">
        <v>350</v>
      </c>
      <c r="Y8176" t="s">
        <v>68</v>
      </c>
      <c r="Z8176" t="s">
        <v>69</v>
      </c>
      <c r="AA8176" t="s">
        <v>8365</v>
      </c>
      <c r="AB8176" t="s">
        <v>8366</v>
      </c>
      <c r="AD8176" t="s">
        <v>275</v>
      </c>
      <c r="AE8176" t="s">
        <v>106</v>
      </c>
      <c r="AF8176" t="s">
        <v>106</v>
      </c>
      <c r="AG8176" t="s">
        <v>103</v>
      </c>
      <c r="AH8176" t="s">
        <v>3720</v>
      </c>
      <c r="AI8176" t="s">
        <v>132</v>
      </c>
      <c r="AJ8176" t="s">
        <v>8362</v>
      </c>
      <c r="AL8176" t="s">
        <v>76</v>
      </c>
      <c r="AM8176" t="s">
        <v>949</v>
      </c>
      <c r="AN8176" t="s">
        <v>77</v>
      </c>
      <c r="AO8176" t="s">
        <v>8358</v>
      </c>
      <c r="AP8176" t="s">
        <v>950</v>
      </c>
    </row>
    <row r="8177" spans="1:42" x14ac:dyDescent="0.3">
      <c r="A8177" t="s">
        <v>523</v>
      </c>
      <c r="B8177" t="s">
        <v>524</v>
      </c>
      <c r="C8177" t="s">
        <v>525</v>
      </c>
      <c r="D8177" t="s">
        <v>526</v>
      </c>
      <c r="E8177" t="s">
        <v>527</v>
      </c>
      <c r="F8177" t="s">
        <v>528</v>
      </c>
      <c r="G8177" t="s">
        <v>529</v>
      </c>
      <c r="H8177" t="s">
        <v>530</v>
      </c>
      <c r="I8177" t="s">
        <v>8359</v>
      </c>
      <c r="L8177" t="s">
        <v>1758</v>
      </c>
      <c r="M8177" t="s">
        <v>6680</v>
      </c>
      <c r="N8177" t="s">
        <v>6681</v>
      </c>
      <c r="O8177" t="s">
        <v>158</v>
      </c>
      <c r="P8177" t="s">
        <v>6682</v>
      </c>
      <c r="R8177" t="s">
        <v>6683</v>
      </c>
      <c r="S8177" t="s">
        <v>4979</v>
      </c>
      <c r="T8177" t="s">
        <v>158</v>
      </c>
      <c r="U8177" t="s">
        <v>4981</v>
      </c>
      <c r="V8177" t="s">
        <v>7078</v>
      </c>
      <c r="W8177" t="s">
        <v>108</v>
      </c>
      <c r="X8177" t="s">
        <v>350</v>
      </c>
      <c r="Y8177" t="s">
        <v>68</v>
      </c>
      <c r="Z8177" t="s">
        <v>69</v>
      </c>
      <c r="AA8177" t="s">
        <v>8367</v>
      </c>
      <c r="AB8177" t="s">
        <v>8368</v>
      </c>
      <c r="AD8177" t="s">
        <v>73</v>
      </c>
      <c r="AE8177" t="s">
        <v>103</v>
      </c>
      <c r="AF8177" t="s">
        <v>103</v>
      </c>
      <c r="AG8177" t="s">
        <v>106</v>
      </c>
      <c r="AH8177" t="s">
        <v>3720</v>
      </c>
      <c r="AI8177" t="s">
        <v>132</v>
      </c>
      <c r="AJ8177" t="s">
        <v>8362</v>
      </c>
      <c r="AL8177" t="s">
        <v>76</v>
      </c>
      <c r="AM8177" t="s">
        <v>949</v>
      </c>
      <c r="AN8177" t="s">
        <v>77</v>
      </c>
      <c r="AO8177" t="s">
        <v>8358</v>
      </c>
      <c r="AP8177" t="s">
        <v>950</v>
      </c>
    </row>
    <row r="8178" spans="1:42" x14ac:dyDescent="0.3">
      <c r="A8178" t="s">
        <v>523</v>
      </c>
      <c r="B8178" t="s">
        <v>524</v>
      </c>
      <c r="C8178" t="s">
        <v>525</v>
      </c>
      <c r="D8178" t="s">
        <v>526</v>
      </c>
      <c r="E8178" t="s">
        <v>527</v>
      </c>
      <c r="F8178" t="s">
        <v>528</v>
      </c>
      <c r="G8178" t="s">
        <v>529</v>
      </c>
      <c r="H8178" t="s">
        <v>530</v>
      </c>
      <c r="I8178" t="s">
        <v>8359</v>
      </c>
      <c r="L8178" t="s">
        <v>7908</v>
      </c>
      <c r="M8178" t="s">
        <v>7909</v>
      </c>
      <c r="N8178" t="s">
        <v>2143</v>
      </c>
      <c r="O8178" t="s">
        <v>1778</v>
      </c>
      <c r="P8178" t="s">
        <v>7910</v>
      </c>
      <c r="R8178" t="s">
        <v>7911</v>
      </c>
      <c r="S8178" t="s">
        <v>2814</v>
      </c>
      <c r="T8178" t="s">
        <v>84</v>
      </c>
      <c r="U8178" t="s">
        <v>4369</v>
      </c>
      <c r="V8178" t="s">
        <v>4370</v>
      </c>
      <c r="W8178" t="s">
        <v>145</v>
      </c>
      <c r="X8178" t="s">
        <v>350</v>
      </c>
      <c r="Y8178" t="s">
        <v>68</v>
      </c>
      <c r="Z8178" t="s">
        <v>69</v>
      </c>
      <c r="AA8178" t="s">
        <v>8369</v>
      </c>
      <c r="AB8178" t="s">
        <v>8370</v>
      </c>
      <c r="AD8178" t="s">
        <v>108</v>
      </c>
      <c r="AE8178" t="s">
        <v>108</v>
      </c>
      <c r="AF8178" t="s">
        <v>108</v>
      </c>
      <c r="AG8178" t="s">
        <v>66</v>
      </c>
      <c r="AH8178" t="s">
        <v>3720</v>
      </c>
      <c r="AI8178" t="s">
        <v>132</v>
      </c>
      <c r="AJ8178" t="s">
        <v>8362</v>
      </c>
      <c r="AL8178" t="s">
        <v>76</v>
      </c>
      <c r="AM8178" t="s">
        <v>949</v>
      </c>
      <c r="AN8178" t="s">
        <v>77</v>
      </c>
      <c r="AO8178" t="s">
        <v>8358</v>
      </c>
      <c r="AP8178" t="s">
        <v>950</v>
      </c>
    </row>
    <row r="8179" spans="1:42" x14ac:dyDescent="0.3">
      <c r="A8179" t="s">
        <v>523</v>
      </c>
      <c r="B8179" t="s">
        <v>524</v>
      </c>
      <c r="C8179" t="s">
        <v>525</v>
      </c>
      <c r="D8179" t="s">
        <v>526</v>
      </c>
      <c r="E8179" t="s">
        <v>527</v>
      </c>
      <c r="F8179" t="s">
        <v>528</v>
      </c>
      <c r="G8179" t="s">
        <v>529</v>
      </c>
      <c r="H8179" t="s">
        <v>530</v>
      </c>
      <c r="I8179" t="s">
        <v>8359</v>
      </c>
      <c r="L8179" t="s">
        <v>8021</v>
      </c>
      <c r="M8179" t="s">
        <v>8022</v>
      </c>
      <c r="N8179" t="s">
        <v>8023</v>
      </c>
      <c r="O8179" t="s">
        <v>116</v>
      </c>
      <c r="P8179" t="s">
        <v>8024</v>
      </c>
      <c r="R8179" t="s">
        <v>8025</v>
      </c>
      <c r="S8179" t="s">
        <v>3220</v>
      </c>
      <c r="T8179" t="s">
        <v>84</v>
      </c>
      <c r="U8179" t="s">
        <v>3221</v>
      </c>
      <c r="V8179" t="s">
        <v>3222</v>
      </c>
      <c r="W8179" t="s">
        <v>174</v>
      </c>
      <c r="X8179" t="s">
        <v>350</v>
      </c>
      <c r="Y8179" t="s">
        <v>68</v>
      </c>
      <c r="Z8179" t="s">
        <v>69</v>
      </c>
      <c r="AA8179" t="s">
        <v>8371</v>
      </c>
      <c r="AB8179" t="s">
        <v>8370</v>
      </c>
      <c r="AD8179" t="s">
        <v>121</v>
      </c>
      <c r="AE8179" t="s">
        <v>148</v>
      </c>
      <c r="AF8179" t="s">
        <v>148</v>
      </c>
      <c r="AG8179" t="s">
        <v>69</v>
      </c>
      <c r="AH8179" t="s">
        <v>3720</v>
      </c>
      <c r="AI8179" t="s">
        <v>132</v>
      </c>
      <c r="AJ8179" t="s">
        <v>8362</v>
      </c>
      <c r="AL8179" t="s">
        <v>76</v>
      </c>
      <c r="AM8179" t="s">
        <v>949</v>
      </c>
      <c r="AN8179" t="s">
        <v>77</v>
      </c>
      <c r="AO8179" t="s">
        <v>8358</v>
      </c>
      <c r="AP8179" t="s">
        <v>950</v>
      </c>
    </row>
    <row r="8180" spans="1:42" x14ac:dyDescent="0.3">
      <c r="A8180" t="s">
        <v>523</v>
      </c>
      <c r="B8180" t="s">
        <v>524</v>
      </c>
      <c r="C8180" t="s">
        <v>525</v>
      </c>
      <c r="D8180" t="s">
        <v>526</v>
      </c>
      <c r="E8180" t="s">
        <v>527</v>
      </c>
      <c r="F8180" t="s">
        <v>528</v>
      </c>
      <c r="G8180" t="s">
        <v>529</v>
      </c>
      <c r="H8180" t="s">
        <v>530</v>
      </c>
      <c r="I8180" t="s">
        <v>8359</v>
      </c>
      <c r="L8180" t="s">
        <v>3488</v>
      </c>
      <c r="M8180" t="s">
        <v>8236</v>
      </c>
      <c r="N8180" t="s">
        <v>8237</v>
      </c>
      <c r="O8180" t="s">
        <v>158</v>
      </c>
      <c r="P8180" t="s">
        <v>8238</v>
      </c>
      <c r="R8180" t="s">
        <v>8239</v>
      </c>
      <c r="S8180" t="s">
        <v>208</v>
      </c>
      <c r="T8180" t="s">
        <v>84</v>
      </c>
      <c r="U8180" t="s">
        <v>209</v>
      </c>
      <c r="V8180" t="s">
        <v>210</v>
      </c>
      <c r="W8180" t="s">
        <v>121</v>
      </c>
      <c r="X8180" t="s">
        <v>350</v>
      </c>
      <c r="Y8180" t="s">
        <v>68</v>
      </c>
      <c r="Z8180" t="s">
        <v>69</v>
      </c>
      <c r="AA8180" t="s">
        <v>8372</v>
      </c>
      <c r="AB8180" t="s">
        <v>8373</v>
      </c>
      <c r="AD8180" t="s">
        <v>149</v>
      </c>
      <c r="AE8180" t="s">
        <v>145</v>
      </c>
      <c r="AF8180" t="s">
        <v>145</v>
      </c>
      <c r="AG8180" t="s">
        <v>78</v>
      </c>
      <c r="AH8180" t="s">
        <v>3720</v>
      </c>
      <c r="AI8180" t="s">
        <v>132</v>
      </c>
      <c r="AJ8180" t="s">
        <v>8362</v>
      </c>
      <c r="AL8180" t="s">
        <v>76</v>
      </c>
      <c r="AM8180" t="s">
        <v>949</v>
      </c>
      <c r="AN8180" t="s">
        <v>77</v>
      </c>
      <c r="AO8180" t="s">
        <v>8358</v>
      </c>
      <c r="AP8180" t="s">
        <v>950</v>
      </c>
    </row>
    <row r="8181" spans="1:42" x14ac:dyDescent="0.3">
      <c r="A8181" t="s">
        <v>523</v>
      </c>
      <c r="B8181" t="s">
        <v>524</v>
      </c>
      <c r="C8181" t="s">
        <v>525</v>
      </c>
      <c r="D8181" t="s">
        <v>526</v>
      </c>
      <c r="E8181" t="s">
        <v>527</v>
      </c>
      <c r="F8181" t="s">
        <v>528</v>
      </c>
      <c r="G8181" t="s">
        <v>529</v>
      </c>
      <c r="H8181" t="s">
        <v>530</v>
      </c>
      <c r="I8181" t="s">
        <v>8359</v>
      </c>
      <c r="L8181" t="s">
        <v>7564</v>
      </c>
      <c r="M8181" t="s">
        <v>7565</v>
      </c>
      <c r="N8181" t="s">
        <v>7566</v>
      </c>
      <c r="O8181" t="s">
        <v>178</v>
      </c>
      <c r="P8181" t="s">
        <v>7567</v>
      </c>
      <c r="R8181" t="s">
        <v>7568</v>
      </c>
      <c r="S8181" t="s">
        <v>115</v>
      </c>
      <c r="T8181" t="s">
        <v>116</v>
      </c>
      <c r="U8181" t="s">
        <v>117</v>
      </c>
      <c r="V8181" t="s">
        <v>118</v>
      </c>
      <c r="W8181" t="s">
        <v>107</v>
      </c>
      <c r="X8181" t="s">
        <v>320</v>
      </c>
      <c r="Y8181" t="s">
        <v>163</v>
      </c>
      <c r="Z8181" t="s">
        <v>161</v>
      </c>
      <c r="AD8181" t="s">
        <v>66</v>
      </c>
      <c r="AE8181" t="s">
        <v>149</v>
      </c>
      <c r="AF8181" t="s">
        <v>149</v>
      </c>
      <c r="AG8181" t="s">
        <v>78</v>
      </c>
      <c r="AH8181" t="s">
        <v>3720</v>
      </c>
      <c r="AI8181" t="s">
        <v>132</v>
      </c>
      <c r="AJ8181" t="s">
        <v>8362</v>
      </c>
      <c r="AL8181" t="s">
        <v>76</v>
      </c>
      <c r="AM8181" t="s">
        <v>949</v>
      </c>
      <c r="AN8181" t="s">
        <v>77</v>
      </c>
      <c r="AO8181" t="s">
        <v>8358</v>
      </c>
      <c r="AP8181" t="s">
        <v>950</v>
      </c>
    </row>
    <row r="8182" spans="1:42" x14ac:dyDescent="0.3">
      <c r="A8182" t="s">
        <v>523</v>
      </c>
      <c r="B8182" t="s">
        <v>524</v>
      </c>
      <c r="C8182" t="s">
        <v>525</v>
      </c>
      <c r="D8182" t="s">
        <v>526</v>
      </c>
      <c r="E8182" t="s">
        <v>527</v>
      </c>
      <c r="F8182" t="s">
        <v>528</v>
      </c>
      <c r="G8182" t="s">
        <v>529</v>
      </c>
      <c r="H8182" t="s">
        <v>530</v>
      </c>
      <c r="I8182" t="s">
        <v>8359</v>
      </c>
      <c r="L8182" t="s">
        <v>7776</v>
      </c>
      <c r="M8182" t="s">
        <v>7777</v>
      </c>
      <c r="N8182" t="s">
        <v>7778</v>
      </c>
      <c r="O8182" t="s">
        <v>158</v>
      </c>
      <c r="P8182" t="s">
        <v>7779</v>
      </c>
      <c r="R8182" t="s">
        <v>7780</v>
      </c>
      <c r="S8182" t="s">
        <v>157</v>
      </c>
      <c r="T8182" t="s">
        <v>158</v>
      </c>
      <c r="U8182" t="s">
        <v>159</v>
      </c>
      <c r="V8182" t="s">
        <v>160</v>
      </c>
      <c r="W8182" t="s">
        <v>69</v>
      </c>
      <c r="X8182" t="s">
        <v>320</v>
      </c>
      <c r="Y8182" t="s">
        <v>163</v>
      </c>
      <c r="Z8182" t="s">
        <v>161</v>
      </c>
      <c r="AD8182" t="s">
        <v>122</v>
      </c>
      <c r="AE8182" t="s">
        <v>174</v>
      </c>
      <c r="AF8182" t="s">
        <v>174</v>
      </c>
      <c r="AG8182" t="s">
        <v>78</v>
      </c>
      <c r="AH8182" t="s">
        <v>3720</v>
      </c>
      <c r="AI8182" t="s">
        <v>132</v>
      </c>
      <c r="AJ8182" t="s">
        <v>8362</v>
      </c>
      <c r="AL8182" t="s">
        <v>76</v>
      </c>
      <c r="AM8182" t="s">
        <v>949</v>
      </c>
      <c r="AN8182" t="s">
        <v>77</v>
      </c>
      <c r="AO8182" t="s">
        <v>8358</v>
      </c>
      <c r="AP8182" t="s">
        <v>950</v>
      </c>
    </row>
    <row r="8183" spans="1:42" x14ac:dyDescent="0.3">
      <c r="A8183" t="s">
        <v>523</v>
      </c>
      <c r="B8183" t="s">
        <v>524</v>
      </c>
      <c r="C8183" t="s">
        <v>525</v>
      </c>
      <c r="D8183" t="s">
        <v>526</v>
      </c>
      <c r="E8183" t="s">
        <v>527</v>
      </c>
      <c r="F8183" t="s">
        <v>528</v>
      </c>
      <c r="G8183" t="s">
        <v>529</v>
      </c>
      <c r="H8183" t="s">
        <v>530</v>
      </c>
      <c r="I8183" t="s">
        <v>8359</v>
      </c>
      <c r="L8183" t="s">
        <v>7504</v>
      </c>
      <c r="M8183" t="s">
        <v>7505</v>
      </c>
      <c r="N8183" t="s">
        <v>7506</v>
      </c>
      <c r="O8183" t="s">
        <v>214</v>
      </c>
      <c r="P8183" t="s">
        <v>7507</v>
      </c>
      <c r="R8183" t="s">
        <v>7508</v>
      </c>
      <c r="S8183" t="s">
        <v>2814</v>
      </c>
      <c r="T8183" t="s">
        <v>84</v>
      </c>
      <c r="U8183" t="s">
        <v>4369</v>
      </c>
      <c r="V8183" t="s">
        <v>4370</v>
      </c>
      <c r="W8183" t="s">
        <v>227</v>
      </c>
      <c r="X8183" t="s">
        <v>320</v>
      </c>
      <c r="Y8183" t="s">
        <v>163</v>
      </c>
      <c r="Z8183" t="s">
        <v>161</v>
      </c>
      <c r="AD8183" t="s">
        <v>148</v>
      </c>
      <c r="AE8183" t="s">
        <v>132</v>
      </c>
      <c r="AF8183" t="s">
        <v>132</v>
      </c>
      <c r="AG8183" t="s">
        <v>78</v>
      </c>
      <c r="AH8183" t="s">
        <v>3720</v>
      </c>
      <c r="AI8183" t="s">
        <v>132</v>
      </c>
      <c r="AJ8183" t="s">
        <v>8362</v>
      </c>
      <c r="AL8183" t="s">
        <v>76</v>
      </c>
      <c r="AM8183" t="s">
        <v>949</v>
      </c>
      <c r="AN8183" t="s">
        <v>77</v>
      </c>
      <c r="AO8183" t="s">
        <v>8358</v>
      </c>
      <c r="AP8183" t="s">
        <v>950</v>
      </c>
    </row>
    <row r="8184" spans="1:42" x14ac:dyDescent="0.3">
      <c r="A8184" t="s">
        <v>523</v>
      </c>
      <c r="B8184" t="s">
        <v>524</v>
      </c>
      <c r="C8184" t="s">
        <v>525</v>
      </c>
      <c r="D8184" t="s">
        <v>526</v>
      </c>
      <c r="E8184" t="s">
        <v>527</v>
      </c>
      <c r="F8184" t="s">
        <v>528</v>
      </c>
      <c r="G8184" t="s">
        <v>529</v>
      </c>
      <c r="H8184" t="s">
        <v>530</v>
      </c>
      <c r="I8184" t="s">
        <v>8359</v>
      </c>
      <c r="L8184" t="s">
        <v>5652</v>
      </c>
      <c r="M8184" t="s">
        <v>5653</v>
      </c>
      <c r="N8184" t="s">
        <v>5654</v>
      </c>
      <c r="O8184" t="s">
        <v>1778</v>
      </c>
      <c r="P8184" t="s">
        <v>5655</v>
      </c>
      <c r="R8184" t="s">
        <v>5656</v>
      </c>
      <c r="S8184" t="s">
        <v>5653</v>
      </c>
      <c r="T8184" t="s">
        <v>1778</v>
      </c>
      <c r="U8184" t="s">
        <v>6778</v>
      </c>
      <c r="V8184" t="s">
        <v>6779</v>
      </c>
      <c r="W8184" t="s">
        <v>219</v>
      </c>
      <c r="X8184" t="s">
        <v>320</v>
      </c>
      <c r="Y8184" t="s">
        <v>163</v>
      </c>
      <c r="Z8184" t="s">
        <v>161</v>
      </c>
      <c r="AD8184" t="s">
        <v>133</v>
      </c>
      <c r="AE8184" t="s">
        <v>161</v>
      </c>
      <c r="AF8184" t="s">
        <v>161</v>
      </c>
      <c r="AG8184" t="s">
        <v>78</v>
      </c>
      <c r="AH8184" t="s">
        <v>3720</v>
      </c>
      <c r="AI8184" t="s">
        <v>132</v>
      </c>
      <c r="AJ8184" t="s">
        <v>8362</v>
      </c>
      <c r="AL8184" t="s">
        <v>76</v>
      </c>
      <c r="AM8184" t="s">
        <v>949</v>
      </c>
      <c r="AN8184" t="s">
        <v>77</v>
      </c>
      <c r="AO8184" t="s">
        <v>8358</v>
      </c>
      <c r="AP8184" t="s">
        <v>950</v>
      </c>
    </row>
    <row r="8185" spans="1:42" x14ac:dyDescent="0.3">
      <c r="A8185" t="s">
        <v>523</v>
      </c>
      <c r="B8185" t="s">
        <v>524</v>
      </c>
      <c r="C8185" t="s">
        <v>525</v>
      </c>
      <c r="D8185" t="s">
        <v>526</v>
      </c>
      <c r="E8185" t="s">
        <v>527</v>
      </c>
      <c r="F8185" t="s">
        <v>528</v>
      </c>
      <c r="G8185" t="s">
        <v>529</v>
      </c>
      <c r="H8185" t="s">
        <v>530</v>
      </c>
      <c r="I8185" t="s">
        <v>8359</v>
      </c>
      <c r="L8185" t="s">
        <v>8194</v>
      </c>
      <c r="M8185" t="s">
        <v>8195</v>
      </c>
      <c r="N8185" t="s">
        <v>8196</v>
      </c>
      <c r="O8185" t="s">
        <v>171</v>
      </c>
      <c r="P8185" t="s">
        <v>8197</v>
      </c>
      <c r="R8185" t="s">
        <v>8198</v>
      </c>
      <c r="S8185" t="s">
        <v>4485</v>
      </c>
      <c r="T8185" t="s">
        <v>116</v>
      </c>
      <c r="U8185" t="s">
        <v>4486</v>
      </c>
      <c r="V8185" t="s">
        <v>4487</v>
      </c>
      <c r="W8185" t="s">
        <v>122</v>
      </c>
      <c r="X8185" t="s">
        <v>320</v>
      </c>
      <c r="Y8185" t="s">
        <v>163</v>
      </c>
      <c r="Z8185" t="s">
        <v>161</v>
      </c>
      <c r="AD8185" t="s">
        <v>174</v>
      </c>
      <c r="AE8185" t="s">
        <v>121</v>
      </c>
      <c r="AF8185" t="s">
        <v>121</v>
      </c>
      <c r="AG8185" t="s">
        <v>78</v>
      </c>
      <c r="AH8185" t="s">
        <v>3720</v>
      </c>
      <c r="AI8185" t="s">
        <v>132</v>
      </c>
      <c r="AJ8185" t="s">
        <v>8362</v>
      </c>
      <c r="AL8185" t="s">
        <v>76</v>
      </c>
      <c r="AM8185" t="s">
        <v>949</v>
      </c>
      <c r="AN8185" t="s">
        <v>77</v>
      </c>
      <c r="AO8185" t="s">
        <v>8358</v>
      </c>
      <c r="AP8185" t="s">
        <v>950</v>
      </c>
    </row>
    <row r="8186" spans="1:42" x14ac:dyDescent="0.3">
      <c r="A8186" t="s">
        <v>523</v>
      </c>
      <c r="B8186" t="s">
        <v>524</v>
      </c>
      <c r="C8186" t="s">
        <v>525</v>
      </c>
      <c r="D8186" t="s">
        <v>526</v>
      </c>
      <c r="E8186" t="s">
        <v>527</v>
      </c>
      <c r="F8186" t="s">
        <v>528</v>
      </c>
      <c r="G8186" t="s">
        <v>529</v>
      </c>
      <c r="H8186" t="s">
        <v>530</v>
      </c>
      <c r="I8186" t="s">
        <v>8359</v>
      </c>
      <c r="L8186" t="s">
        <v>6156</v>
      </c>
      <c r="M8186" t="s">
        <v>6157</v>
      </c>
      <c r="N8186" t="s">
        <v>6158</v>
      </c>
      <c r="O8186" t="s">
        <v>4093</v>
      </c>
      <c r="P8186" t="s">
        <v>6159</v>
      </c>
      <c r="R8186" t="s">
        <v>6160</v>
      </c>
      <c r="S8186" t="s">
        <v>115</v>
      </c>
      <c r="T8186" t="s">
        <v>116</v>
      </c>
      <c r="U8186" t="s">
        <v>117</v>
      </c>
      <c r="V8186" t="s">
        <v>118</v>
      </c>
      <c r="W8186" t="s">
        <v>498</v>
      </c>
      <c r="X8186" t="s">
        <v>320</v>
      </c>
      <c r="Y8186" t="s">
        <v>163</v>
      </c>
      <c r="Z8186" t="s">
        <v>161</v>
      </c>
      <c r="AD8186" t="s">
        <v>69</v>
      </c>
      <c r="AE8186" t="s">
        <v>218</v>
      </c>
      <c r="AF8186" t="s">
        <v>218</v>
      </c>
      <c r="AG8186" t="s">
        <v>78</v>
      </c>
      <c r="AH8186" t="s">
        <v>3720</v>
      </c>
      <c r="AI8186" t="s">
        <v>132</v>
      </c>
      <c r="AJ8186" t="s">
        <v>8362</v>
      </c>
      <c r="AL8186" t="s">
        <v>76</v>
      </c>
      <c r="AM8186" t="s">
        <v>949</v>
      </c>
      <c r="AN8186" t="s">
        <v>77</v>
      </c>
      <c r="AO8186" t="s">
        <v>8358</v>
      </c>
      <c r="AP8186" t="s">
        <v>950</v>
      </c>
    </row>
    <row r="8187" spans="1:42" x14ac:dyDescent="0.3">
      <c r="A8187" t="s">
        <v>523</v>
      </c>
      <c r="B8187" t="s">
        <v>524</v>
      </c>
      <c r="C8187" t="s">
        <v>525</v>
      </c>
      <c r="D8187" t="s">
        <v>526</v>
      </c>
      <c r="E8187" t="s">
        <v>527</v>
      </c>
      <c r="F8187" t="s">
        <v>528</v>
      </c>
      <c r="G8187" t="s">
        <v>529</v>
      </c>
      <c r="H8187" t="s">
        <v>530</v>
      </c>
      <c r="I8187" t="s">
        <v>8359</v>
      </c>
      <c r="L8187" t="s">
        <v>7481</v>
      </c>
      <c r="M8187" t="s">
        <v>7482</v>
      </c>
      <c r="N8187" t="s">
        <v>7483</v>
      </c>
      <c r="O8187" t="s">
        <v>116</v>
      </c>
      <c r="P8187" t="s">
        <v>7484</v>
      </c>
      <c r="R8187" t="s">
        <v>7485</v>
      </c>
      <c r="S8187" t="s">
        <v>7755</v>
      </c>
      <c r="T8187" t="s">
        <v>84</v>
      </c>
      <c r="U8187" t="s">
        <v>7756</v>
      </c>
      <c r="V8187" t="s">
        <v>7757</v>
      </c>
      <c r="W8187" t="s">
        <v>90</v>
      </c>
      <c r="X8187" t="s">
        <v>320</v>
      </c>
      <c r="Y8187" t="s">
        <v>163</v>
      </c>
      <c r="Z8187" t="s">
        <v>161</v>
      </c>
      <c r="AD8187" t="s">
        <v>264</v>
      </c>
      <c r="AE8187" t="s">
        <v>227</v>
      </c>
      <c r="AF8187" t="s">
        <v>227</v>
      </c>
      <c r="AG8187" t="s">
        <v>78</v>
      </c>
      <c r="AH8187" t="s">
        <v>3720</v>
      </c>
      <c r="AI8187" t="s">
        <v>132</v>
      </c>
      <c r="AJ8187" t="s">
        <v>8362</v>
      </c>
      <c r="AL8187" t="s">
        <v>76</v>
      </c>
      <c r="AM8187" t="s">
        <v>949</v>
      </c>
      <c r="AN8187" t="s">
        <v>77</v>
      </c>
      <c r="AO8187" t="s">
        <v>8358</v>
      </c>
      <c r="AP8187" t="s">
        <v>950</v>
      </c>
    </row>
    <row r="8188" spans="1:42" x14ac:dyDescent="0.3">
      <c r="A8188" t="s">
        <v>523</v>
      </c>
      <c r="B8188" t="s">
        <v>524</v>
      </c>
      <c r="C8188" t="s">
        <v>525</v>
      </c>
      <c r="D8188" t="s">
        <v>526</v>
      </c>
      <c r="E8188" t="s">
        <v>527</v>
      </c>
      <c r="F8188" t="s">
        <v>528</v>
      </c>
      <c r="G8188" t="s">
        <v>529</v>
      </c>
      <c r="H8188" t="s">
        <v>530</v>
      </c>
      <c r="I8188" t="s">
        <v>8359</v>
      </c>
      <c r="L8188" t="s">
        <v>7455</v>
      </c>
      <c r="M8188" t="s">
        <v>7456</v>
      </c>
      <c r="N8188" t="s">
        <v>7457</v>
      </c>
      <c r="O8188" t="s">
        <v>84</v>
      </c>
      <c r="P8188" t="s">
        <v>7458</v>
      </c>
      <c r="R8188" t="s">
        <v>7459</v>
      </c>
      <c r="S8188" t="s">
        <v>242</v>
      </c>
      <c r="T8188" t="s">
        <v>84</v>
      </c>
      <c r="U8188" t="s">
        <v>243</v>
      </c>
      <c r="V8188" t="s">
        <v>244</v>
      </c>
      <c r="W8188" t="s">
        <v>133</v>
      </c>
      <c r="X8188" t="s">
        <v>521</v>
      </c>
      <c r="Y8188" t="s">
        <v>247</v>
      </c>
      <c r="Z8188" t="s">
        <v>121</v>
      </c>
      <c r="AD8188" t="s">
        <v>351</v>
      </c>
      <c r="AE8188" t="s">
        <v>107</v>
      </c>
      <c r="AF8188" t="s">
        <v>107</v>
      </c>
      <c r="AG8188" t="s">
        <v>78</v>
      </c>
      <c r="AH8188" t="s">
        <v>3720</v>
      </c>
      <c r="AI8188" t="s">
        <v>132</v>
      </c>
      <c r="AJ8188" t="s">
        <v>8362</v>
      </c>
      <c r="AL8188" t="s">
        <v>76</v>
      </c>
      <c r="AM8188" t="s">
        <v>949</v>
      </c>
      <c r="AN8188" t="s">
        <v>77</v>
      </c>
      <c r="AO8188" t="s">
        <v>8358</v>
      </c>
      <c r="AP8188" t="s">
        <v>950</v>
      </c>
    </row>
    <row r="8189" spans="1:42" x14ac:dyDescent="0.3">
      <c r="A8189" t="s">
        <v>523</v>
      </c>
      <c r="B8189" t="s">
        <v>524</v>
      </c>
      <c r="C8189" t="s">
        <v>525</v>
      </c>
      <c r="D8189" t="s">
        <v>526</v>
      </c>
      <c r="E8189" t="s">
        <v>527</v>
      </c>
      <c r="F8189" t="s">
        <v>528</v>
      </c>
      <c r="G8189" t="s">
        <v>529</v>
      </c>
      <c r="H8189" t="s">
        <v>530</v>
      </c>
      <c r="I8189" t="s">
        <v>8359</v>
      </c>
      <c r="L8189" t="s">
        <v>7771</v>
      </c>
      <c r="M8189" t="s">
        <v>7772</v>
      </c>
      <c r="N8189" t="s">
        <v>7773</v>
      </c>
      <c r="O8189" t="s">
        <v>58</v>
      </c>
      <c r="P8189" t="s">
        <v>7774</v>
      </c>
      <c r="R8189" t="s">
        <v>7775</v>
      </c>
      <c r="S8189" t="s">
        <v>5653</v>
      </c>
      <c r="T8189" t="s">
        <v>1778</v>
      </c>
      <c r="U8189" t="s">
        <v>6778</v>
      </c>
      <c r="V8189" t="s">
        <v>6779</v>
      </c>
      <c r="W8189" t="s">
        <v>161</v>
      </c>
      <c r="X8189" t="s">
        <v>521</v>
      </c>
      <c r="Y8189" t="s">
        <v>247</v>
      </c>
      <c r="Z8189" t="s">
        <v>121</v>
      </c>
      <c r="AD8189" t="s">
        <v>926</v>
      </c>
      <c r="AE8189" t="s">
        <v>122</v>
      </c>
      <c r="AF8189" t="s">
        <v>122</v>
      </c>
      <c r="AG8189" t="s">
        <v>78</v>
      </c>
      <c r="AH8189" t="s">
        <v>3720</v>
      </c>
      <c r="AI8189" t="s">
        <v>132</v>
      </c>
      <c r="AJ8189" t="s">
        <v>8362</v>
      </c>
      <c r="AL8189" t="s">
        <v>76</v>
      </c>
      <c r="AM8189" t="s">
        <v>949</v>
      </c>
      <c r="AN8189" t="s">
        <v>77</v>
      </c>
      <c r="AO8189" t="s">
        <v>8358</v>
      </c>
      <c r="AP8189" t="s">
        <v>950</v>
      </c>
    </row>
    <row r="8190" spans="1:42" x14ac:dyDescent="0.3">
      <c r="A8190" t="s">
        <v>523</v>
      </c>
      <c r="B8190" t="s">
        <v>524</v>
      </c>
      <c r="C8190" t="s">
        <v>525</v>
      </c>
      <c r="D8190" t="s">
        <v>526</v>
      </c>
      <c r="E8190" t="s">
        <v>527</v>
      </c>
      <c r="F8190" t="s">
        <v>528</v>
      </c>
      <c r="G8190" t="s">
        <v>529</v>
      </c>
      <c r="H8190" t="s">
        <v>530</v>
      </c>
      <c r="I8190" t="s">
        <v>8359</v>
      </c>
      <c r="L8190" t="s">
        <v>8374</v>
      </c>
      <c r="M8190" t="s">
        <v>8375</v>
      </c>
      <c r="N8190" t="s">
        <v>8376</v>
      </c>
      <c r="O8190" t="s">
        <v>84</v>
      </c>
      <c r="P8190" t="s">
        <v>8377</v>
      </c>
      <c r="R8190" t="s">
        <v>8378</v>
      </c>
      <c r="S8190" t="s">
        <v>3220</v>
      </c>
      <c r="T8190" t="s">
        <v>84</v>
      </c>
      <c r="U8190" t="s">
        <v>3221</v>
      </c>
      <c r="V8190" t="s">
        <v>3222</v>
      </c>
      <c r="W8190" t="s">
        <v>793</v>
      </c>
      <c r="X8190" t="s">
        <v>1097</v>
      </c>
      <c r="Y8190" t="s">
        <v>285</v>
      </c>
      <c r="Z8190" t="s">
        <v>108</v>
      </c>
      <c r="AD8190" t="s">
        <v>626</v>
      </c>
      <c r="AE8190" t="s">
        <v>201</v>
      </c>
      <c r="AF8190" t="s">
        <v>267</v>
      </c>
      <c r="AG8190" t="s">
        <v>78</v>
      </c>
      <c r="AH8190" t="s">
        <v>3720</v>
      </c>
      <c r="AI8190" t="s">
        <v>132</v>
      </c>
      <c r="AJ8190" t="s">
        <v>8362</v>
      </c>
      <c r="AL8190" t="s">
        <v>76</v>
      </c>
      <c r="AM8190" t="s">
        <v>949</v>
      </c>
      <c r="AN8190" t="s">
        <v>77</v>
      </c>
      <c r="AO8190" t="s">
        <v>8358</v>
      </c>
      <c r="AP8190" t="s">
        <v>950</v>
      </c>
    </row>
    <row r="8191" spans="1:42" x14ac:dyDescent="0.3">
      <c r="A8191" t="s">
        <v>523</v>
      </c>
      <c r="B8191" t="s">
        <v>524</v>
      </c>
      <c r="C8191" t="s">
        <v>525</v>
      </c>
      <c r="D8191" t="s">
        <v>526</v>
      </c>
      <c r="E8191" t="s">
        <v>527</v>
      </c>
      <c r="F8191" t="s">
        <v>528</v>
      </c>
      <c r="G8191" t="s">
        <v>529</v>
      </c>
      <c r="H8191" t="s">
        <v>530</v>
      </c>
      <c r="I8191" t="s">
        <v>8359</v>
      </c>
      <c r="L8191" t="s">
        <v>1735</v>
      </c>
      <c r="M8191" t="s">
        <v>1387</v>
      </c>
      <c r="N8191" t="s">
        <v>6313</v>
      </c>
      <c r="O8191" t="s">
        <v>84</v>
      </c>
      <c r="P8191" t="s">
        <v>1388</v>
      </c>
      <c r="R8191" t="s">
        <v>6314</v>
      </c>
      <c r="S8191" t="s">
        <v>208</v>
      </c>
      <c r="T8191" t="s">
        <v>84</v>
      </c>
      <c r="U8191" t="s">
        <v>209</v>
      </c>
      <c r="V8191" t="s">
        <v>210</v>
      </c>
      <c r="W8191" t="s">
        <v>926</v>
      </c>
      <c r="X8191" t="s">
        <v>646</v>
      </c>
      <c r="Y8191" t="s">
        <v>285</v>
      </c>
      <c r="Z8191" t="s">
        <v>108</v>
      </c>
      <c r="AD8191" t="s">
        <v>145</v>
      </c>
      <c r="AE8191" t="s">
        <v>90</v>
      </c>
      <c r="AF8191" t="s">
        <v>267</v>
      </c>
      <c r="AG8191" t="s">
        <v>78</v>
      </c>
      <c r="AH8191" t="s">
        <v>3720</v>
      </c>
      <c r="AI8191" t="s">
        <v>132</v>
      </c>
      <c r="AJ8191" t="s">
        <v>8362</v>
      </c>
      <c r="AL8191" t="s">
        <v>76</v>
      </c>
      <c r="AM8191" t="s">
        <v>949</v>
      </c>
      <c r="AN8191" t="s">
        <v>77</v>
      </c>
      <c r="AO8191" t="s">
        <v>8358</v>
      </c>
      <c r="AP8191" t="s">
        <v>950</v>
      </c>
    </row>
    <row r="8192" spans="1:42" x14ac:dyDescent="0.3">
      <c r="A8192" t="s">
        <v>523</v>
      </c>
      <c r="B8192" t="s">
        <v>524</v>
      </c>
      <c r="C8192" t="s">
        <v>525</v>
      </c>
      <c r="D8192" t="s">
        <v>526</v>
      </c>
      <c r="E8192" t="s">
        <v>527</v>
      </c>
      <c r="F8192" t="s">
        <v>528</v>
      </c>
      <c r="G8192" t="s">
        <v>529</v>
      </c>
      <c r="H8192" t="s">
        <v>530</v>
      </c>
      <c r="I8192" t="s">
        <v>8359</v>
      </c>
      <c r="L8192" t="s">
        <v>7635</v>
      </c>
      <c r="M8192" t="s">
        <v>7636</v>
      </c>
      <c r="N8192" t="s">
        <v>7637</v>
      </c>
      <c r="O8192" t="s">
        <v>116</v>
      </c>
      <c r="P8192" t="s">
        <v>7638</v>
      </c>
      <c r="R8192" t="s">
        <v>7639</v>
      </c>
      <c r="S8192" t="s">
        <v>170</v>
      </c>
      <c r="T8192" t="s">
        <v>171</v>
      </c>
      <c r="U8192" t="s">
        <v>172</v>
      </c>
      <c r="V8192" t="s">
        <v>173</v>
      </c>
      <c r="W8192" t="s">
        <v>149</v>
      </c>
      <c r="X8192" t="s">
        <v>275</v>
      </c>
      <c r="Y8192" t="s">
        <v>265</v>
      </c>
      <c r="Z8192" t="s">
        <v>266</v>
      </c>
      <c r="AD8192" t="s">
        <v>219</v>
      </c>
      <c r="AE8192" t="s">
        <v>245</v>
      </c>
      <c r="AF8192" t="s">
        <v>267</v>
      </c>
      <c r="AG8192" t="s">
        <v>78</v>
      </c>
      <c r="AH8192" t="s">
        <v>3720</v>
      </c>
      <c r="AI8192" t="s">
        <v>132</v>
      </c>
      <c r="AJ8192" t="s">
        <v>8362</v>
      </c>
      <c r="AL8192" t="s">
        <v>76</v>
      </c>
      <c r="AM8192" t="s">
        <v>949</v>
      </c>
      <c r="AN8192" t="s">
        <v>77</v>
      </c>
      <c r="AO8192" t="s">
        <v>8379</v>
      </c>
      <c r="AP8192" t="s">
        <v>950</v>
      </c>
    </row>
    <row r="8193" spans="1:42" x14ac:dyDescent="0.3">
      <c r="A8193" t="s">
        <v>523</v>
      </c>
      <c r="B8193" t="s">
        <v>524</v>
      </c>
      <c r="C8193" t="s">
        <v>525</v>
      </c>
      <c r="D8193" t="s">
        <v>526</v>
      </c>
      <c r="E8193" t="s">
        <v>527</v>
      </c>
      <c r="F8193" t="s">
        <v>528</v>
      </c>
      <c r="G8193" t="s">
        <v>529</v>
      </c>
      <c r="H8193" t="s">
        <v>530</v>
      </c>
      <c r="I8193" t="s">
        <v>8359</v>
      </c>
      <c r="L8193" t="s">
        <v>7724</v>
      </c>
      <c r="M8193" t="s">
        <v>7725</v>
      </c>
      <c r="N8193" t="s">
        <v>7726</v>
      </c>
      <c r="O8193" t="s">
        <v>158</v>
      </c>
      <c r="P8193" t="s">
        <v>7727</v>
      </c>
      <c r="R8193" t="s">
        <v>7728</v>
      </c>
      <c r="S8193" t="s">
        <v>4979</v>
      </c>
      <c r="T8193" t="s">
        <v>158</v>
      </c>
      <c r="U8193" t="s">
        <v>4981</v>
      </c>
      <c r="V8193" t="s">
        <v>7078</v>
      </c>
      <c r="W8193" t="s">
        <v>218</v>
      </c>
      <c r="X8193" t="s">
        <v>298</v>
      </c>
      <c r="Y8193" t="s">
        <v>3437</v>
      </c>
      <c r="Z8193" t="s">
        <v>591</v>
      </c>
      <c r="AD8193" t="s">
        <v>298</v>
      </c>
      <c r="AE8193" t="s">
        <v>133</v>
      </c>
      <c r="AF8193" t="s">
        <v>267</v>
      </c>
      <c r="AG8193" t="s">
        <v>78</v>
      </c>
      <c r="AH8193" t="s">
        <v>3720</v>
      </c>
      <c r="AI8193" t="s">
        <v>132</v>
      </c>
      <c r="AJ8193" t="s">
        <v>8362</v>
      </c>
      <c r="AL8193" t="s">
        <v>76</v>
      </c>
      <c r="AM8193" t="s">
        <v>949</v>
      </c>
      <c r="AN8193" t="s">
        <v>77</v>
      </c>
      <c r="AO8193" t="s">
        <v>8379</v>
      </c>
      <c r="AP8193" t="s">
        <v>950</v>
      </c>
    </row>
    <row r="8194" spans="1:42" x14ac:dyDescent="0.3">
      <c r="A8194" t="s">
        <v>523</v>
      </c>
      <c r="B8194" t="s">
        <v>524</v>
      </c>
      <c r="C8194" t="s">
        <v>525</v>
      </c>
      <c r="D8194" t="s">
        <v>526</v>
      </c>
      <c r="E8194" t="s">
        <v>527</v>
      </c>
      <c r="F8194" t="s">
        <v>528</v>
      </c>
      <c r="G8194" t="s">
        <v>529</v>
      </c>
      <c r="H8194" t="s">
        <v>530</v>
      </c>
      <c r="I8194" t="s">
        <v>8359</v>
      </c>
      <c r="L8194" t="s">
        <v>5103</v>
      </c>
      <c r="M8194" t="s">
        <v>5913</v>
      </c>
      <c r="N8194" t="s">
        <v>5914</v>
      </c>
      <c r="O8194" t="s">
        <v>158</v>
      </c>
      <c r="P8194" t="s">
        <v>5915</v>
      </c>
      <c r="R8194" t="s">
        <v>5916</v>
      </c>
      <c r="S8194" t="s">
        <v>5711</v>
      </c>
      <c r="T8194" t="s">
        <v>84</v>
      </c>
      <c r="U8194" t="s">
        <v>5712</v>
      </c>
      <c r="V8194" t="s">
        <v>5713</v>
      </c>
      <c r="W8194" t="s">
        <v>148</v>
      </c>
      <c r="X8194" t="s">
        <v>298</v>
      </c>
      <c r="Y8194" t="s">
        <v>2162</v>
      </c>
      <c r="Z8194" t="s">
        <v>132</v>
      </c>
      <c r="AD8194" t="s">
        <v>106</v>
      </c>
      <c r="AE8194" t="s">
        <v>926</v>
      </c>
      <c r="AF8194" t="s">
        <v>267</v>
      </c>
      <c r="AG8194" t="s">
        <v>78</v>
      </c>
      <c r="AH8194" t="s">
        <v>3720</v>
      </c>
      <c r="AI8194" t="s">
        <v>132</v>
      </c>
      <c r="AJ8194" t="s">
        <v>8362</v>
      </c>
      <c r="AL8194" t="s">
        <v>76</v>
      </c>
      <c r="AM8194" t="s">
        <v>949</v>
      </c>
      <c r="AN8194" t="s">
        <v>77</v>
      </c>
      <c r="AO8194" t="s">
        <v>8379</v>
      </c>
      <c r="AP8194" t="s">
        <v>950</v>
      </c>
    </row>
    <row r="8195" spans="1:42" x14ac:dyDescent="0.3">
      <c r="A8195" t="s">
        <v>523</v>
      </c>
      <c r="B8195" t="s">
        <v>524</v>
      </c>
      <c r="C8195" t="s">
        <v>525</v>
      </c>
      <c r="D8195" t="s">
        <v>526</v>
      </c>
      <c r="E8195" t="s">
        <v>527</v>
      </c>
      <c r="F8195" t="s">
        <v>528</v>
      </c>
      <c r="G8195" t="s">
        <v>529</v>
      </c>
      <c r="H8195" t="s">
        <v>530</v>
      </c>
      <c r="I8195" t="s">
        <v>8359</v>
      </c>
      <c r="L8195" t="s">
        <v>1918</v>
      </c>
      <c r="M8195" t="s">
        <v>7730</v>
      </c>
      <c r="N8195" t="s">
        <v>7731</v>
      </c>
      <c r="O8195" t="s">
        <v>142</v>
      </c>
      <c r="P8195" t="s">
        <v>7732</v>
      </c>
      <c r="R8195" t="s">
        <v>7733</v>
      </c>
      <c r="S8195" t="s">
        <v>8250</v>
      </c>
      <c r="T8195" t="s">
        <v>116</v>
      </c>
      <c r="U8195" t="s">
        <v>8251</v>
      </c>
      <c r="V8195" t="s">
        <v>8252</v>
      </c>
      <c r="W8195" t="s">
        <v>245</v>
      </c>
      <c r="X8195" t="s">
        <v>219</v>
      </c>
      <c r="Y8195" t="s">
        <v>1382</v>
      </c>
      <c r="Z8195" t="s">
        <v>495</v>
      </c>
      <c r="AD8195" t="s">
        <v>326</v>
      </c>
      <c r="AE8195" t="s">
        <v>498</v>
      </c>
      <c r="AF8195" t="s">
        <v>267</v>
      </c>
      <c r="AG8195" t="s">
        <v>78</v>
      </c>
      <c r="AH8195" t="s">
        <v>3720</v>
      </c>
      <c r="AI8195" t="s">
        <v>132</v>
      </c>
      <c r="AJ8195" t="s">
        <v>8362</v>
      </c>
      <c r="AL8195" t="s">
        <v>76</v>
      </c>
      <c r="AM8195" t="s">
        <v>949</v>
      </c>
      <c r="AN8195" t="s">
        <v>77</v>
      </c>
      <c r="AO8195" t="s">
        <v>8379</v>
      </c>
      <c r="AP8195" t="s">
        <v>950</v>
      </c>
    </row>
    <row r="8196" spans="1:42" x14ac:dyDescent="0.3">
      <c r="A8196" t="s">
        <v>523</v>
      </c>
      <c r="B8196" t="s">
        <v>524</v>
      </c>
      <c r="C8196" t="s">
        <v>525</v>
      </c>
      <c r="D8196" t="s">
        <v>526</v>
      </c>
      <c r="E8196" t="s">
        <v>527</v>
      </c>
      <c r="F8196" t="s">
        <v>528</v>
      </c>
      <c r="G8196" t="s">
        <v>529</v>
      </c>
      <c r="H8196" t="s">
        <v>530</v>
      </c>
      <c r="I8196" t="s">
        <v>8359</v>
      </c>
      <c r="L8196" t="s">
        <v>5374</v>
      </c>
      <c r="M8196" t="s">
        <v>7797</v>
      </c>
      <c r="N8196" t="s">
        <v>7798</v>
      </c>
      <c r="O8196" t="s">
        <v>1031</v>
      </c>
      <c r="P8196" t="s">
        <v>7799</v>
      </c>
      <c r="R8196" t="s">
        <v>7800</v>
      </c>
      <c r="S8196" t="s">
        <v>5711</v>
      </c>
      <c r="T8196" t="s">
        <v>84</v>
      </c>
      <c r="U8196" t="s">
        <v>5712</v>
      </c>
      <c r="V8196" t="s">
        <v>5713</v>
      </c>
      <c r="W8196" t="s">
        <v>132</v>
      </c>
      <c r="X8196" t="s">
        <v>121</v>
      </c>
      <c r="Y8196" t="s">
        <v>389</v>
      </c>
      <c r="Z8196" t="s">
        <v>219</v>
      </c>
      <c r="AD8196" t="s">
        <v>103</v>
      </c>
      <c r="AE8196" t="s">
        <v>219</v>
      </c>
      <c r="AF8196" t="s">
        <v>267</v>
      </c>
      <c r="AG8196" t="s">
        <v>78</v>
      </c>
      <c r="AH8196" t="s">
        <v>3720</v>
      </c>
      <c r="AI8196" t="s">
        <v>132</v>
      </c>
      <c r="AJ8196" t="s">
        <v>8362</v>
      </c>
      <c r="AL8196" t="s">
        <v>76</v>
      </c>
      <c r="AM8196" t="s">
        <v>949</v>
      </c>
      <c r="AN8196" t="s">
        <v>77</v>
      </c>
      <c r="AO8196" t="s">
        <v>8379</v>
      </c>
      <c r="AP8196" t="s">
        <v>950</v>
      </c>
    </row>
    <row r="8197" spans="1:42" x14ac:dyDescent="0.3">
      <c r="A8197" t="s">
        <v>523</v>
      </c>
      <c r="B8197" t="s">
        <v>524</v>
      </c>
      <c r="C8197" t="s">
        <v>525</v>
      </c>
      <c r="D8197" t="s">
        <v>526</v>
      </c>
      <c r="E8197" t="s">
        <v>527</v>
      </c>
      <c r="F8197" t="s">
        <v>528</v>
      </c>
      <c r="G8197" t="s">
        <v>529</v>
      </c>
      <c r="H8197" t="s">
        <v>530</v>
      </c>
      <c r="I8197" t="s">
        <v>8359</v>
      </c>
      <c r="L8197" t="s">
        <v>5406</v>
      </c>
      <c r="M8197" t="s">
        <v>5407</v>
      </c>
      <c r="N8197" t="s">
        <v>5408</v>
      </c>
      <c r="O8197" t="s">
        <v>142</v>
      </c>
      <c r="P8197" t="s">
        <v>5409</v>
      </c>
      <c r="R8197" t="s">
        <v>5410</v>
      </c>
      <c r="S8197" t="s">
        <v>3220</v>
      </c>
      <c r="T8197" t="s">
        <v>84</v>
      </c>
      <c r="U8197" t="s">
        <v>3221</v>
      </c>
      <c r="V8197" t="s">
        <v>3222</v>
      </c>
      <c r="W8197" t="s">
        <v>201</v>
      </c>
      <c r="X8197" t="s">
        <v>148</v>
      </c>
      <c r="Y8197" t="s">
        <v>285</v>
      </c>
      <c r="Z8197" t="s">
        <v>108</v>
      </c>
      <c r="AD8197" t="s">
        <v>161</v>
      </c>
      <c r="AE8197" t="s">
        <v>793</v>
      </c>
      <c r="AF8197" t="s">
        <v>267</v>
      </c>
      <c r="AG8197" t="s">
        <v>78</v>
      </c>
      <c r="AH8197" t="s">
        <v>3720</v>
      </c>
      <c r="AI8197" t="s">
        <v>132</v>
      </c>
      <c r="AJ8197" t="s">
        <v>8362</v>
      </c>
      <c r="AL8197" t="s">
        <v>76</v>
      </c>
      <c r="AM8197" t="s">
        <v>949</v>
      </c>
      <c r="AN8197" t="s">
        <v>77</v>
      </c>
      <c r="AO8197" t="s">
        <v>8379</v>
      </c>
      <c r="AP8197" t="s">
        <v>950</v>
      </c>
    </row>
    <row r="8198" spans="1:42" x14ac:dyDescent="0.3">
      <c r="A8198" t="s">
        <v>523</v>
      </c>
      <c r="B8198" t="s">
        <v>524</v>
      </c>
      <c r="C8198" t="s">
        <v>525</v>
      </c>
      <c r="D8198" t="s">
        <v>526</v>
      </c>
      <c r="E8198" t="s">
        <v>527</v>
      </c>
      <c r="F8198" t="s">
        <v>528</v>
      </c>
      <c r="G8198" t="s">
        <v>529</v>
      </c>
      <c r="H8198" t="s">
        <v>530</v>
      </c>
      <c r="I8198" t="s">
        <v>8359</v>
      </c>
      <c r="L8198" t="s">
        <v>2151</v>
      </c>
      <c r="M8198" t="s">
        <v>8027</v>
      </c>
      <c r="N8198" t="s">
        <v>8028</v>
      </c>
      <c r="O8198" t="s">
        <v>95</v>
      </c>
      <c r="P8198" t="s">
        <v>8029</v>
      </c>
      <c r="R8198" t="s">
        <v>8030</v>
      </c>
      <c r="S8198" t="s">
        <v>6293</v>
      </c>
      <c r="T8198" t="s">
        <v>84</v>
      </c>
      <c r="U8198" t="s">
        <v>6294</v>
      </c>
      <c r="V8198" t="s">
        <v>6295</v>
      </c>
      <c r="W8198" t="s">
        <v>78</v>
      </c>
      <c r="X8198" t="s">
        <v>78</v>
      </c>
      <c r="Y8198" t="s">
        <v>2181</v>
      </c>
      <c r="Z8198" t="s">
        <v>1311</v>
      </c>
      <c r="AD8198" t="s">
        <v>227</v>
      </c>
      <c r="AE8198" t="s">
        <v>298</v>
      </c>
      <c r="AF8198" t="s">
        <v>2182</v>
      </c>
      <c r="AG8198" t="s">
        <v>78</v>
      </c>
      <c r="AH8198" t="s">
        <v>3720</v>
      </c>
      <c r="AI8198" t="s">
        <v>132</v>
      </c>
      <c r="AJ8198" t="s">
        <v>8362</v>
      </c>
      <c r="AL8198" t="s">
        <v>76</v>
      </c>
      <c r="AM8198" t="s">
        <v>949</v>
      </c>
      <c r="AN8198" t="s">
        <v>77</v>
      </c>
      <c r="AO8198" t="s">
        <v>8379</v>
      </c>
      <c r="AP8198" t="s">
        <v>950</v>
      </c>
    </row>
    <row r="8199" spans="1:42" x14ac:dyDescent="0.3">
      <c r="A8199" t="s">
        <v>523</v>
      </c>
      <c r="B8199" t="s">
        <v>524</v>
      </c>
      <c r="C8199" t="s">
        <v>525</v>
      </c>
      <c r="D8199" t="s">
        <v>526</v>
      </c>
      <c r="E8199" t="s">
        <v>527</v>
      </c>
      <c r="F8199" t="s">
        <v>528</v>
      </c>
      <c r="G8199" t="s">
        <v>529</v>
      </c>
      <c r="H8199" t="s">
        <v>530</v>
      </c>
      <c r="I8199" t="s">
        <v>8359</v>
      </c>
      <c r="L8199" t="s">
        <v>4760</v>
      </c>
      <c r="M8199" t="s">
        <v>6315</v>
      </c>
      <c r="N8199" t="s">
        <v>6316</v>
      </c>
      <c r="O8199" t="s">
        <v>63</v>
      </c>
      <c r="P8199" t="s">
        <v>6317</v>
      </c>
      <c r="R8199" t="s">
        <v>6318</v>
      </c>
      <c r="S8199" t="s">
        <v>7755</v>
      </c>
      <c r="T8199" t="s">
        <v>84</v>
      </c>
      <c r="U8199" t="s">
        <v>7756</v>
      </c>
      <c r="V8199" t="s">
        <v>7757</v>
      </c>
      <c r="W8199" t="s">
        <v>78</v>
      </c>
      <c r="X8199" t="s">
        <v>78</v>
      </c>
      <c r="Y8199" t="s">
        <v>2181</v>
      </c>
      <c r="Z8199" t="s">
        <v>1311</v>
      </c>
      <c r="AD8199" t="s">
        <v>77</v>
      </c>
      <c r="AE8199" t="s">
        <v>73</v>
      </c>
      <c r="AF8199" t="s">
        <v>2182</v>
      </c>
      <c r="AG8199" t="s">
        <v>78</v>
      </c>
      <c r="AH8199" t="s">
        <v>3720</v>
      </c>
      <c r="AI8199" t="s">
        <v>132</v>
      </c>
      <c r="AJ8199" t="s">
        <v>8362</v>
      </c>
      <c r="AL8199" t="s">
        <v>76</v>
      </c>
      <c r="AM8199" t="s">
        <v>949</v>
      </c>
      <c r="AN8199" t="s">
        <v>77</v>
      </c>
      <c r="AO8199" t="s">
        <v>8379</v>
      </c>
      <c r="AP8199" t="s">
        <v>950</v>
      </c>
    </row>
    <row r="8200" spans="1:42" x14ac:dyDescent="0.3">
      <c r="A8200" t="s">
        <v>2135</v>
      </c>
      <c r="B8200" t="s">
        <v>2136</v>
      </c>
      <c r="C8200" t="s">
        <v>2137</v>
      </c>
      <c r="D8200" t="s">
        <v>2138</v>
      </c>
      <c r="E8200" t="s">
        <v>2139</v>
      </c>
      <c r="F8200" t="s">
        <v>2140</v>
      </c>
      <c r="G8200" t="s">
        <v>2141</v>
      </c>
      <c r="H8200" t="s">
        <v>2142</v>
      </c>
      <c r="I8200" t="s">
        <v>8380</v>
      </c>
      <c r="L8200" t="s">
        <v>7908</v>
      </c>
      <c r="M8200" t="s">
        <v>7909</v>
      </c>
      <c r="N8200" t="s">
        <v>2143</v>
      </c>
      <c r="O8200" t="s">
        <v>1778</v>
      </c>
      <c r="P8200" t="s">
        <v>7910</v>
      </c>
      <c r="R8200" t="s">
        <v>7911</v>
      </c>
      <c r="S8200" t="s">
        <v>2814</v>
      </c>
      <c r="T8200" t="s">
        <v>84</v>
      </c>
      <c r="U8200" t="s">
        <v>4369</v>
      </c>
      <c r="V8200" t="s">
        <v>4370</v>
      </c>
      <c r="W8200" t="s">
        <v>108</v>
      </c>
      <c r="X8200" t="s">
        <v>1480</v>
      </c>
      <c r="Y8200" t="s">
        <v>68</v>
      </c>
      <c r="Z8200" t="s">
        <v>69</v>
      </c>
      <c r="AA8200" t="s">
        <v>8381</v>
      </c>
      <c r="AB8200" t="s">
        <v>8382</v>
      </c>
      <c r="AD8200" t="s">
        <v>108</v>
      </c>
      <c r="AE8200" t="s">
        <v>69</v>
      </c>
      <c r="AF8200" t="s">
        <v>69</v>
      </c>
      <c r="AG8200" t="s">
        <v>174</v>
      </c>
      <c r="AH8200" t="s">
        <v>3720</v>
      </c>
      <c r="AI8200" t="s">
        <v>161</v>
      </c>
      <c r="AJ8200" t="s">
        <v>8383</v>
      </c>
      <c r="AL8200" t="s">
        <v>76</v>
      </c>
      <c r="AM8200" t="s">
        <v>949</v>
      </c>
      <c r="AN8200" t="s">
        <v>77</v>
      </c>
      <c r="AO8200" t="s">
        <v>8379</v>
      </c>
      <c r="AP8200" t="s">
        <v>950</v>
      </c>
    </row>
    <row r="8201" spans="1:42" x14ac:dyDescent="0.3">
      <c r="A8201" t="s">
        <v>2135</v>
      </c>
      <c r="B8201" t="s">
        <v>2136</v>
      </c>
      <c r="C8201" t="s">
        <v>2137</v>
      </c>
      <c r="D8201" t="s">
        <v>2138</v>
      </c>
      <c r="E8201" t="s">
        <v>2139</v>
      </c>
      <c r="F8201" t="s">
        <v>2140</v>
      </c>
      <c r="G8201" t="s">
        <v>2141</v>
      </c>
      <c r="H8201" t="s">
        <v>2142</v>
      </c>
      <c r="I8201" t="s">
        <v>8380</v>
      </c>
      <c r="L8201" t="s">
        <v>7776</v>
      </c>
      <c r="M8201" t="s">
        <v>7777</v>
      </c>
      <c r="N8201" t="s">
        <v>7778</v>
      </c>
      <c r="O8201" t="s">
        <v>158</v>
      </c>
      <c r="P8201" t="s">
        <v>7779</v>
      </c>
      <c r="R8201" t="s">
        <v>7780</v>
      </c>
      <c r="S8201" t="s">
        <v>157</v>
      </c>
      <c r="T8201" t="s">
        <v>158</v>
      </c>
      <c r="U8201" t="s">
        <v>159</v>
      </c>
      <c r="V8201" t="s">
        <v>160</v>
      </c>
      <c r="W8201" t="s">
        <v>69</v>
      </c>
      <c r="X8201" t="s">
        <v>1480</v>
      </c>
      <c r="Y8201" t="s">
        <v>68</v>
      </c>
      <c r="Z8201" t="s">
        <v>69</v>
      </c>
      <c r="AA8201" t="s">
        <v>8384</v>
      </c>
      <c r="AB8201" t="s">
        <v>8385</v>
      </c>
      <c r="AD8201" t="s">
        <v>122</v>
      </c>
      <c r="AE8201" t="s">
        <v>66</v>
      </c>
      <c r="AF8201" t="s">
        <v>66</v>
      </c>
      <c r="AG8201" t="s">
        <v>148</v>
      </c>
      <c r="AH8201" t="s">
        <v>3720</v>
      </c>
      <c r="AI8201" t="s">
        <v>161</v>
      </c>
      <c r="AJ8201" t="s">
        <v>8383</v>
      </c>
      <c r="AL8201" t="s">
        <v>76</v>
      </c>
      <c r="AM8201" t="s">
        <v>949</v>
      </c>
      <c r="AN8201" t="s">
        <v>77</v>
      </c>
      <c r="AO8201" t="s">
        <v>8379</v>
      </c>
      <c r="AP8201" t="s">
        <v>950</v>
      </c>
    </row>
    <row r="8202" spans="1:42" x14ac:dyDescent="0.3">
      <c r="A8202" t="s">
        <v>2135</v>
      </c>
      <c r="B8202" t="s">
        <v>2136</v>
      </c>
      <c r="C8202" t="s">
        <v>2137</v>
      </c>
      <c r="D8202" t="s">
        <v>2138</v>
      </c>
      <c r="E8202" t="s">
        <v>2139</v>
      </c>
      <c r="F8202" t="s">
        <v>2140</v>
      </c>
      <c r="G8202" t="s">
        <v>2141</v>
      </c>
      <c r="H8202" t="s">
        <v>2142</v>
      </c>
      <c r="I8202" t="s">
        <v>8380</v>
      </c>
      <c r="L8202" t="s">
        <v>1758</v>
      </c>
      <c r="M8202" t="s">
        <v>6680</v>
      </c>
      <c r="N8202" t="s">
        <v>6681</v>
      </c>
      <c r="O8202" t="s">
        <v>158</v>
      </c>
      <c r="P8202" t="s">
        <v>6682</v>
      </c>
      <c r="R8202" t="s">
        <v>6683</v>
      </c>
      <c r="S8202" t="s">
        <v>4979</v>
      </c>
      <c r="T8202" t="s">
        <v>158</v>
      </c>
      <c r="U8202" t="s">
        <v>4981</v>
      </c>
      <c r="V8202" t="s">
        <v>7078</v>
      </c>
      <c r="W8202" t="s">
        <v>148</v>
      </c>
      <c r="X8202" t="s">
        <v>1480</v>
      </c>
      <c r="Y8202" t="s">
        <v>68</v>
      </c>
      <c r="Z8202" t="s">
        <v>69</v>
      </c>
      <c r="AA8202" t="s">
        <v>8386</v>
      </c>
      <c r="AB8202" t="s">
        <v>8387</v>
      </c>
      <c r="AD8202" t="s">
        <v>73</v>
      </c>
      <c r="AE8202" t="s">
        <v>106</v>
      </c>
      <c r="AF8202" t="s">
        <v>106</v>
      </c>
      <c r="AG8202" t="s">
        <v>103</v>
      </c>
      <c r="AH8202" t="s">
        <v>3720</v>
      </c>
      <c r="AI8202" t="s">
        <v>161</v>
      </c>
      <c r="AJ8202" t="s">
        <v>8383</v>
      </c>
      <c r="AL8202" t="s">
        <v>76</v>
      </c>
      <c r="AM8202" t="s">
        <v>949</v>
      </c>
      <c r="AN8202" t="s">
        <v>77</v>
      </c>
      <c r="AO8202" t="s">
        <v>8379</v>
      </c>
      <c r="AP8202" t="s">
        <v>950</v>
      </c>
    </row>
    <row r="8203" spans="1:42" x14ac:dyDescent="0.3">
      <c r="A8203" t="s">
        <v>2135</v>
      </c>
      <c r="B8203" t="s">
        <v>2136</v>
      </c>
      <c r="C8203" t="s">
        <v>2137</v>
      </c>
      <c r="D8203" t="s">
        <v>2138</v>
      </c>
      <c r="E8203" t="s">
        <v>2139</v>
      </c>
      <c r="F8203" t="s">
        <v>2140</v>
      </c>
      <c r="G8203" t="s">
        <v>2141</v>
      </c>
      <c r="H8203" t="s">
        <v>2142</v>
      </c>
      <c r="I8203" t="s">
        <v>8380</v>
      </c>
      <c r="L8203" t="s">
        <v>278</v>
      </c>
      <c r="M8203" t="s">
        <v>5972</v>
      </c>
      <c r="N8203" t="s">
        <v>5973</v>
      </c>
      <c r="O8203" t="s">
        <v>1025</v>
      </c>
      <c r="P8203" t="s">
        <v>5974</v>
      </c>
      <c r="R8203" t="s">
        <v>5975</v>
      </c>
      <c r="S8203" t="s">
        <v>242</v>
      </c>
      <c r="T8203" t="s">
        <v>84</v>
      </c>
      <c r="U8203" t="s">
        <v>243</v>
      </c>
      <c r="V8203" t="s">
        <v>244</v>
      </c>
      <c r="W8203" t="s">
        <v>106</v>
      </c>
      <c r="X8203" t="s">
        <v>1480</v>
      </c>
      <c r="Y8203" t="s">
        <v>68</v>
      </c>
      <c r="Z8203" t="s">
        <v>69</v>
      </c>
      <c r="AA8203" t="s">
        <v>8388</v>
      </c>
      <c r="AB8203" t="s">
        <v>8389</v>
      </c>
      <c r="AD8203" t="s">
        <v>275</v>
      </c>
      <c r="AE8203" t="s">
        <v>103</v>
      </c>
      <c r="AF8203" t="s">
        <v>103</v>
      </c>
      <c r="AG8203" t="s">
        <v>106</v>
      </c>
      <c r="AH8203" t="s">
        <v>3720</v>
      </c>
      <c r="AI8203" t="s">
        <v>161</v>
      </c>
      <c r="AJ8203" t="s">
        <v>8383</v>
      </c>
      <c r="AL8203" t="s">
        <v>76</v>
      </c>
      <c r="AM8203" t="s">
        <v>949</v>
      </c>
      <c r="AN8203" t="s">
        <v>77</v>
      </c>
      <c r="AO8203" t="s">
        <v>8379</v>
      </c>
      <c r="AP8203" t="s">
        <v>950</v>
      </c>
    </row>
    <row r="8204" spans="1:42" x14ac:dyDescent="0.3">
      <c r="A8204" t="s">
        <v>2135</v>
      </c>
      <c r="B8204" t="s">
        <v>2136</v>
      </c>
      <c r="C8204" t="s">
        <v>2137</v>
      </c>
      <c r="D8204" t="s">
        <v>2138</v>
      </c>
      <c r="E8204" t="s">
        <v>2139</v>
      </c>
      <c r="F8204" t="s">
        <v>2140</v>
      </c>
      <c r="G8204" t="s">
        <v>2141</v>
      </c>
      <c r="H8204" t="s">
        <v>2142</v>
      </c>
      <c r="I8204" t="s">
        <v>8380</v>
      </c>
      <c r="L8204" t="s">
        <v>5103</v>
      </c>
      <c r="M8204" t="s">
        <v>5913</v>
      </c>
      <c r="N8204" t="s">
        <v>5914</v>
      </c>
      <c r="O8204" t="s">
        <v>158</v>
      </c>
      <c r="P8204" t="s">
        <v>5915</v>
      </c>
      <c r="R8204" t="s">
        <v>5916</v>
      </c>
      <c r="S8204" t="s">
        <v>5711</v>
      </c>
      <c r="T8204" t="s">
        <v>84</v>
      </c>
      <c r="U8204" t="s">
        <v>5712</v>
      </c>
      <c r="V8204" t="s">
        <v>5713</v>
      </c>
      <c r="W8204" t="s">
        <v>201</v>
      </c>
      <c r="X8204" t="s">
        <v>1480</v>
      </c>
      <c r="Y8204" t="s">
        <v>68</v>
      </c>
      <c r="Z8204" t="s">
        <v>69</v>
      </c>
      <c r="AA8204" t="s">
        <v>8390</v>
      </c>
      <c r="AB8204" t="s">
        <v>8391</v>
      </c>
      <c r="AD8204" t="s">
        <v>106</v>
      </c>
      <c r="AE8204" t="s">
        <v>108</v>
      </c>
      <c r="AF8204" t="s">
        <v>108</v>
      </c>
      <c r="AG8204" t="s">
        <v>66</v>
      </c>
      <c r="AH8204" t="s">
        <v>3720</v>
      </c>
      <c r="AI8204" t="s">
        <v>161</v>
      </c>
      <c r="AJ8204" t="s">
        <v>8383</v>
      </c>
      <c r="AL8204" t="s">
        <v>76</v>
      </c>
      <c r="AM8204" t="s">
        <v>949</v>
      </c>
      <c r="AN8204" t="s">
        <v>77</v>
      </c>
      <c r="AO8204" t="s">
        <v>8379</v>
      </c>
      <c r="AP8204" t="s">
        <v>950</v>
      </c>
    </row>
    <row r="8205" spans="1:42" x14ac:dyDescent="0.3">
      <c r="A8205" t="s">
        <v>2135</v>
      </c>
      <c r="B8205" t="s">
        <v>2136</v>
      </c>
      <c r="C8205" t="s">
        <v>2137</v>
      </c>
      <c r="D8205" t="s">
        <v>2138</v>
      </c>
      <c r="E8205" t="s">
        <v>2139</v>
      </c>
      <c r="F8205" t="s">
        <v>2140</v>
      </c>
      <c r="G8205" t="s">
        <v>2141</v>
      </c>
      <c r="H8205" t="s">
        <v>2142</v>
      </c>
      <c r="I8205" t="s">
        <v>8380</v>
      </c>
      <c r="L8205" t="s">
        <v>3488</v>
      </c>
      <c r="M8205" t="s">
        <v>8236</v>
      </c>
      <c r="N8205" t="s">
        <v>8237</v>
      </c>
      <c r="O8205" t="s">
        <v>158</v>
      </c>
      <c r="P8205" t="s">
        <v>8238</v>
      </c>
      <c r="R8205" t="s">
        <v>8239</v>
      </c>
      <c r="S8205" t="s">
        <v>208</v>
      </c>
      <c r="T8205" t="s">
        <v>84</v>
      </c>
      <c r="U8205" t="s">
        <v>209</v>
      </c>
      <c r="V8205" t="s">
        <v>210</v>
      </c>
      <c r="W8205" t="s">
        <v>90</v>
      </c>
      <c r="X8205" t="s">
        <v>1480</v>
      </c>
      <c r="Y8205" t="s">
        <v>68</v>
      </c>
      <c r="Z8205" t="s">
        <v>69</v>
      </c>
      <c r="AA8205" t="s">
        <v>8392</v>
      </c>
      <c r="AB8205" t="s">
        <v>8393</v>
      </c>
      <c r="AD8205" t="s">
        <v>149</v>
      </c>
      <c r="AE8205" t="s">
        <v>148</v>
      </c>
      <c r="AF8205" t="s">
        <v>148</v>
      </c>
      <c r="AG8205" t="s">
        <v>69</v>
      </c>
      <c r="AH8205" t="s">
        <v>3720</v>
      </c>
      <c r="AI8205" t="s">
        <v>161</v>
      </c>
      <c r="AJ8205" t="s">
        <v>8383</v>
      </c>
      <c r="AL8205" t="s">
        <v>76</v>
      </c>
      <c r="AM8205" t="s">
        <v>949</v>
      </c>
      <c r="AN8205" t="s">
        <v>77</v>
      </c>
      <c r="AO8205" t="s">
        <v>8379</v>
      </c>
      <c r="AP8205" t="s">
        <v>950</v>
      </c>
    </row>
    <row r="8206" spans="1:42" x14ac:dyDescent="0.3">
      <c r="A8206" t="s">
        <v>2135</v>
      </c>
      <c r="B8206" t="s">
        <v>2136</v>
      </c>
      <c r="C8206" t="s">
        <v>2137</v>
      </c>
      <c r="D8206" t="s">
        <v>2138</v>
      </c>
      <c r="E8206" t="s">
        <v>2139</v>
      </c>
      <c r="F8206" t="s">
        <v>2140</v>
      </c>
      <c r="G8206" t="s">
        <v>2141</v>
      </c>
      <c r="H8206" t="s">
        <v>2142</v>
      </c>
      <c r="I8206" t="s">
        <v>8380</v>
      </c>
      <c r="L8206" t="s">
        <v>7564</v>
      </c>
      <c r="M8206" t="s">
        <v>7565</v>
      </c>
      <c r="N8206" t="s">
        <v>7566</v>
      </c>
      <c r="O8206" t="s">
        <v>178</v>
      </c>
      <c r="P8206" t="s">
        <v>7567</v>
      </c>
      <c r="R8206" t="s">
        <v>7568</v>
      </c>
      <c r="S8206" t="s">
        <v>115</v>
      </c>
      <c r="T8206" t="s">
        <v>116</v>
      </c>
      <c r="U8206" t="s">
        <v>117</v>
      </c>
      <c r="V8206" t="s">
        <v>118</v>
      </c>
      <c r="W8206" t="s">
        <v>145</v>
      </c>
      <c r="X8206" t="s">
        <v>532</v>
      </c>
      <c r="Y8206" t="s">
        <v>163</v>
      </c>
      <c r="Z8206" t="s">
        <v>161</v>
      </c>
      <c r="AD8206" t="s">
        <v>66</v>
      </c>
      <c r="AE8206" t="s">
        <v>145</v>
      </c>
      <c r="AF8206" t="s">
        <v>145</v>
      </c>
      <c r="AG8206" t="s">
        <v>78</v>
      </c>
      <c r="AH8206" t="s">
        <v>3720</v>
      </c>
      <c r="AI8206" t="s">
        <v>161</v>
      </c>
      <c r="AJ8206" t="s">
        <v>8383</v>
      </c>
      <c r="AL8206" t="s">
        <v>76</v>
      </c>
      <c r="AM8206" t="s">
        <v>949</v>
      </c>
      <c r="AN8206" t="s">
        <v>77</v>
      </c>
      <c r="AO8206" t="s">
        <v>8379</v>
      </c>
      <c r="AP8206" t="s">
        <v>950</v>
      </c>
    </row>
    <row r="8207" spans="1:42" x14ac:dyDescent="0.3">
      <c r="A8207" t="s">
        <v>2135</v>
      </c>
      <c r="B8207" t="s">
        <v>2136</v>
      </c>
      <c r="C8207" t="s">
        <v>2137</v>
      </c>
      <c r="D8207" t="s">
        <v>2138</v>
      </c>
      <c r="E8207" t="s">
        <v>2139</v>
      </c>
      <c r="F8207" t="s">
        <v>2140</v>
      </c>
      <c r="G8207" t="s">
        <v>2141</v>
      </c>
      <c r="H8207" t="s">
        <v>2142</v>
      </c>
      <c r="I8207" t="s">
        <v>8380</v>
      </c>
      <c r="L8207" t="s">
        <v>5406</v>
      </c>
      <c r="M8207" t="s">
        <v>5407</v>
      </c>
      <c r="N8207" t="s">
        <v>5408</v>
      </c>
      <c r="O8207" t="s">
        <v>142</v>
      </c>
      <c r="P8207" t="s">
        <v>5409</v>
      </c>
      <c r="R8207" t="s">
        <v>5410</v>
      </c>
      <c r="S8207" t="s">
        <v>3220</v>
      </c>
      <c r="T8207" t="s">
        <v>84</v>
      </c>
      <c r="U8207" t="s">
        <v>3221</v>
      </c>
      <c r="V8207" t="s">
        <v>3222</v>
      </c>
      <c r="W8207" t="s">
        <v>132</v>
      </c>
      <c r="X8207" t="s">
        <v>480</v>
      </c>
      <c r="Y8207" t="s">
        <v>321</v>
      </c>
      <c r="Z8207" t="s">
        <v>322</v>
      </c>
      <c r="AD8207" t="s">
        <v>161</v>
      </c>
      <c r="AE8207" t="s">
        <v>149</v>
      </c>
      <c r="AF8207" t="s">
        <v>149</v>
      </c>
      <c r="AG8207" t="s">
        <v>78</v>
      </c>
      <c r="AH8207" t="s">
        <v>3720</v>
      </c>
      <c r="AI8207" t="s">
        <v>161</v>
      </c>
      <c r="AJ8207" t="s">
        <v>8383</v>
      </c>
      <c r="AL8207" t="s">
        <v>76</v>
      </c>
      <c r="AM8207" t="s">
        <v>949</v>
      </c>
      <c r="AN8207" t="s">
        <v>77</v>
      </c>
      <c r="AO8207" t="s">
        <v>8379</v>
      </c>
      <c r="AP8207" t="s">
        <v>950</v>
      </c>
    </row>
    <row r="8208" spans="1:42" x14ac:dyDescent="0.3">
      <c r="A8208" t="s">
        <v>2135</v>
      </c>
      <c r="B8208" t="s">
        <v>2136</v>
      </c>
      <c r="C8208" t="s">
        <v>2137</v>
      </c>
      <c r="D8208" t="s">
        <v>2138</v>
      </c>
      <c r="E8208" t="s">
        <v>2139</v>
      </c>
      <c r="F8208" t="s">
        <v>2140</v>
      </c>
      <c r="G8208" t="s">
        <v>2141</v>
      </c>
      <c r="H8208" t="s">
        <v>2142</v>
      </c>
      <c r="I8208" t="s">
        <v>8380</v>
      </c>
      <c r="L8208" t="s">
        <v>6156</v>
      </c>
      <c r="M8208" t="s">
        <v>6157</v>
      </c>
      <c r="N8208" t="s">
        <v>6158</v>
      </c>
      <c r="O8208" t="s">
        <v>4093</v>
      </c>
      <c r="P8208" t="s">
        <v>6159</v>
      </c>
      <c r="R8208" t="s">
        <v>6160</v>
      </c>
      <c r="S8208" t="s">
        <v>115</v>
      </c>
      <c r="T8208" t="s">
        <v>116</v>
      </c>
      <c r="U8208" t="s">
        <v>117</v>
      </c>
      <c r="V8208" t="s">
        <v>118</v>
      </c>
      <c r="W8208" t="s">
        <v>121</v>
      </c>
      <c r="X8208" t="s">
        <v>480</v>
      </c>
      <c r="Y8208" t="s">
        <v>247</v>
      </c>
      <c r="Z8208" t="s">
        <v>121</v>
      </c>
      <c r="AD8208" t="s">
        <v>69</v>
      </c>
      <c r="AE8208" t="s">
        <v>174</v>
      </c>
      <c r="AF8208" t="s">
        <v>174</v>
      </c>
      <c r="AG8208" t="s">
        <v>78</v>
      </c>
      <c r="AH8208" t="s">
        <v>3720</v>
      </c>
      <c r="AI8208" t="s">
        <v>161</v>
      </c>
      <c r="AJ8208" t="s">
        <v>8383</v>
      </c>
      <c r="AL8208" t="s">
        <v>76</v>
      </c>
      <c r="AM8208" t="s">
        <v>949</v>
      </c>
      <c r="AN8208" t="s">
        <v>77</v>
      </c>
      <c r="AO8208" t="s">
        <v>8379</v>
      </c>
      <c r="AP8208" t="s">
        <v>950</v>
      </c>
    </row>
    <row r="8209" spans="1:42" x14ac:dyDescent="0.3">
      <c r="A8209" t="s">
        <v>2135</v>
      </c>
      <c r="B8209" t="s">
        <v>2136</v>
      </c>
      <c r="C8209" t="s">
        <v>2137</v>
      </c>
      <c r="D8209" t="s">
        <v>2138</v>
      </c>
      <c r="E8209" t="s">
        <v>2139</v>
      </c>
      <c r="F8209" t="s">
        <v>2140</v>
      </c>
      <c r="G8209" t="s">
        <v>2141</v>
      </c>
      <c r="H8209" t="s">
        <v>2142</v>
      </c>
      <c r="I8209" t="s">
        <v>8380</v>
      </c>
      <c r="L8209" t="s">
        <v>8194</v>
      </c>
      <c r="M8209" t="s">
        <v>8195</v>
      </c>
      <c r="N8209" t="s">
        <v>8196</v>
      </c>
      <c r="O8209" t="s">
        <v>171</v>
      </c>
      <c r="P8209" t="s">
        <v>8197</v>
      </c>
      <c r="R8209" t="s">
        <v>8198</v>
      </c>
      <c r="S8209" t="s">
        <v>4485</v>
      </c>
      <c r="T8209" t="s">
        <v>116</v>
      </c>
      <c r="U8209" t="s">
        <v>4486</v>
      </c>
      <c r="V8209" t="s">
        <v>4487</v>
      </c>
      <c r="W8209" t="s">
        <v>133</v>
      </c>
      <c r="X8209" t="s">
        <v>493</v>
      </c>
      <c r="Y8209" t="s">
        <v>257</v>
      </c>
      <c r="Z8209" t="s">
        <v>218</v>
      </c>
      <c r="AD8209" t="s">
        <v>174</v>
      </c>
      <c r="AE8209" t="s">
        <v>132</v>
      </c>
      <c r="AF8209" t="s">
        <v>132</v>
      </c>
      <c r="AG8209" t="s">
        <v>78</v>
      </c>
      <c r="AH8209" t="s">
        <v>3720</v>
      </c>
      <c r="AI8209" t="s">
        <v>161</v>
      </c>
      <c r="AJ8209" t="s">
        <v>8383</v>
      </c>
      <c r="AL8209" t="s">
        <v>76</v>
      </c>
      <c r="AM8209" t="s">
        <v>949</v>
      </c>
      <c r="AN8209" t="s">
        <v>77</v>
      </c>
      <c r="AO8209" t="s">
        <v>8379</v>
      </c>
      <c r="AP8209" t="s">
        <v>950</v>
      </c>
    </row>
    <row r="8210" spans="1:42" x14ac:dyDescent="0.3">
      <c r="A8210" t="s">
        <v>2135</v>
      </c>
      <c r="B8210" t="s">
        <v>2136</v>
      </c>
      <c r="C8210" t="s">
        <v>2137</v>
      </c>
      <c r="D8210" t="s">
        <v>2138</v>
      </c>
      <c r="E8210" t="s">
        <v>2139</v>
      </c>
      <c r="F8210" t="s">
        <v>2140</v>
      </c>
      <c r="G8210" t="s">
        <v>2141</v>
      </c>
      <c r="H8210" t="s">
        <v>2142</v>
      </c>
      <c r="I8210" t="s">
        <v>8380</v>
      </c>
      <c r="L8210" t="s">
        <v>1834</v>
      </c>
      <c r="M8210" t="s">
        <v>5235</v>
      </c>
      <c r="N8210" t="s">
        <v>6845</v>
      </c>
      <c r="O8210" t="s">
        <v>271</v>
      </c>
      <c r="P8210" t="s">
        <v>6846</v>
      </c>
      <c r="R8210" t="s">
        <v>6847</v>
      </c>
      <c r="S8210" t="s">
        <v>242</v>
      </c>
      <c r="T8210" t="s">
        <v>84</v>
      </c>
      <c r="U8210" t="s">
        <v>243</v>
      </c>
      <c r="V8210" t="s">
        <v>244</v>
      </c>
      <c r="W8210" t="s">
        <v>103</v>
      </c>
      <c r="X8210" t="s">
        <v>493</v>
      </c>
      <c r="Y8210" t="s">
        <v>257</v>
      </c>
      <c r="Z8210" t="s">
        <v>218</v>
      </c>
      <c r="AD8210" t="s">
        <v>150</v>
      </c>
      <c r="AE8210" t="s">
        <v>161</v>
      </c>
      <c r="AF8210" t="s">
        <v>161</v>
      </c>
      <c r="AG8210" t="s">
        <v>78</v>
      </c>
      <c r="AH8210" t="s">
        <v>3720</v>
      </c>
      <c r="AI8210" t="s">
        <v>161</v>
      </c>
      <c r="AJ8210" t="s">
        <v>8383</v>
      </c>
      <c r="AL8210" t="s">
        <v>76</v>
      </c>
      <c r="AM8210" t="s">
        <v>949</v>
      </c>
      <c r="AN8210" t="s">
        <v>77</v>
      </c>
      <c r="AO8210" t="s">
        <v>8379</v>
      </c>
      <c r="AP8210" t="s">
        <v>950</v>
      </c>
    </row>
    <row r="8211" spans="1:42" x14ac:dyDescent="0.3">
      <c r="A8211" t="s">
        <v>2135</v>
      </c>
      <c r="B8211" t="s">
        <v>2136</v>
      </c>
      <c r="C8211" t="s">
        <v>2137</v>
      </c>
      <c r="D8211" t="s">
        <v>2138</v>
      </c>
      <c r="E8211" t="s">
        <v>2139</v>
      </c>
      <c r="F8211" t="s">
        <v>2140</v>
      </c>
      <c r="G8211" t="s">
        <v>2141</v>
      </c>
      <c r="H8211" t="s">
        <v>2142</v>
      </c>
      <c r="I8211" t="s">
        <v>8380</v>
      </c>
      <c r="L8211" t="s">
        <v>5374</v>
      </c>
      <c r="M8211" t="s">
        <v>7797</v>
      </c>
      <c r="N8211" t="s">
        <v>7798</v>
      </c>
      <c r="O8211" t="s">
        <v>1031</v>
      </c>
      <c r="P8211" t="s">
        <v>7799</v>
      </c>
      <c r="R8211" t="s">
        <v>7800</v>
      </c>
      <c r="S8211" t="s">
        <v>5711</v>
      </c>
      <c r="T8211" t="s">
        <v>84</v>
      </c>
      <c r="U8211" t="s">
        <v>5712</v>
      </c>
      <c r="V8211" t="s">
        <v>5713</v>
      </c>
      <c r="W8211" t="s">
        <v>219</v>
      </c>
      <c r="X8211" t="s">
        <v>322</v>
      </c>
      <c r="Y8211" t="s">
        <v>389</v>
      </c>
      <c r="Z8211" t="s">
        <v>219</v>
      </c>
      <c r="AD8211" t="s">
        <v>103</v>
      </c>
      <c r="AE8211" t="s">
        <v>121</v>
      </c>
      <c r="AF8211" t="s">
        <v>267</v>
      </c>
      <c r="AG8211" t="s">
        <v>78</v>
      </c>
      <c r="AH8211" t="s">
        <v>3720</v>
      </c>
      <c r="AI8211" t="s">
        <v>161</v>
      </c>
      <c r="AJ8211" t="s">
        <v>8383</v>
      </c>
      <c r="AL8211" t="s">
        <v>76</v>
      </c>
      <c r="AM8211" t="s">
        <v>949</v>
      </c>
      <c r="AN8211" t="s">
        <v>77</v>
      </c>
      <c r="AO8211" t="s">
        <v>8379</v>
      </c>
      <c r="AP8211" t="s">
        <v>950</v>
      </c>
    </row>
    <row r="8212" spans="1:42" x14ac:dyDescent="0.3">
      <c r="A8212" t="s">
        <v>2135</v>
      </c>
      <c r="B8212" t="s">
        <v>2136</v>
      </c>
      <c r="C8212" t="s">
        <v>2137</v>
      </c>
      <c r="D8212" t="s">
        <v>2138</v>
      </c>
      <c r="E8212" t="s">
        <v>2139</v>
      </c>
      <c r="F8212" t="s">
        <v>2140</v>
      </c>
      <c r="G8212" t="s">
        <v>2141</v>
      </c>
      <c r="H8212" t="s">
        <v>2142</v>
      </c>
      <c r="I8212" t="s">
        <v>8380</v>
      </c>
      <c r="L8212" t="s">
        <v>7635</v>
      </c>
      <c r="M8212" t="s">
        <v>7636</v>
      </c>
      <c r="N8212" t="s">
        <v>7637</v>
      </c>
      <c r="O8212" t="s">
        <v>116</v>
      </c>
      <c r="P8212" t="s">
        <v>7638</v>
      </c>
      <c r="R8212" t="s">
        <v>7639</v>
      </c>
      <c r="S8212" t="s">
        <v>170</v>
      </c>
      <c r="T8212" t="s">
        <v>171</v>
      </c>
      <c r="U8212" t="s">
        <v>172</v>
      </c>
      <c r="V8212" t="s">
        <v>173</v>
      </c>
      <c r="W8212" t="s">
        <v>149</v>
      </c>
      <c r="X8212" t="s">
        <v>67</v>
      </c>
      <c r="Y8212" t="s">
        <v>621</v>
      </c>
      <c r="Z8212" t="s">
        <v>106</v>
      </c>
      <c r="AD8212" t="s">
        <v>219</v>
      </c>
      <c r="AE8212" t="s">
        <v>218</v>
      </c>
      <c r="AF8212" t="s">
        <v>267</v>
      </c>
      <c r="AG8212" t="s">
        <v>78</v>
      </c>
      <c r="AH8212" t="s">
        <v>3720</v>
      </c>
      <c r="AI8212" t="s">
        <v>161</v>
      </c>
      <c r="AJ8212" t="s">
        <v>8383</v>
      </c>
      <c r="AL8212" t="s">
        <v>76</v>
      </c>
      <c r="AM8212" t="s">
        <v>949</v>
      </c>
      <c r="AN8212" t="s">
        <v>77</v>
      </c>
      <c r="AO8212" t="s">
        <v>8379</v>
      </c>
      <c r="AP8212" t="s">
        <v>950</v>
      </c>
    </row>
    <row r="8213" spans="1:42" x14ac:dyDescent="0.3">
      <c r="A8213" t="s">
        <v>2135</v>
      </c>
      <c r="B8213" t="s">
        <v>2136</v>
      </c>
      <c r="C8213" t="s">
        <v>2137</v>
      </c>
      <c r="D8213" t="s">
        <v>2138</v>
      </c>
      <c r="E8213" t="s">
        <v>2139</v>
      </c>
      <c r="F8213" t="s">
        <v>2140</v>
      </c>
      <c r="G8213" t="s">
        <v>2141</v>
      </c>
      <c r="H8213" t="s">
        <v>2142</v>
      </c>
      <c r="I8213" t="s">
        <v>8380</v>
      </c>
      <c r="L8213" t="s">
        <v>1918</v>
      </c>
      <c r="M8213" t="s">
        <v>7730</v>
      </c>
      <c r="N8213" t="s">
        <v>7731</v>
      </c>
      <c r="O8213" t="s">
        <v>142</v>
      </c>
      <c r="P8213" t="s">
        <v>7732</v>
      </c>
      <c r="R8213" t="s">
        <v>7733</v>
      </c>
      <c r="S8213" t="s">
        <v>8250</v>
      </c>
      <c r="T8213" t="s">
        <v>116</v>
      </c>
      <c r="U8213" t="s">
        <v>8251</v>
      </c>
      <c r="V8213" t="s">
        <v>8252</v>
      </c>
      <c r="W8213" t="s">
        <v>245</v>
      </c>
      <c r="X8213" t="s">
        <v>387</v>
      </c>
      <c r="Y8213" t="s">
        <v>285</v>
      </c>
      <c r="Z8213" t="s">
        <v>108</v>
      </c>
      <c r="AD8213" t="s">
        <v>326</v>
      </c>
      <c r="AE8213" t="s">
        <v>227</v>
      </c>
      <c r="AF8213" t="s">
        <v>267</v>
      </c>
      <c r="AG8213" t="s">
        <v>78</v>
      </c>
      <c r="AH8213" t="s">
        <v>3720</v>
      </c>
      <c r="AI8213" t="s">
        <v>161</v>
      </c>
      <c r="AJ8213" t="s">
        <v>8383</v>
      </c>
      <c r="AL8213" t="s">
        <v>76</v>
      </c>
      <c r="AM8213" t="s">
        <v>949</v>
      </c>
      <c r="AN8213" t="s">
        <v>77</v>
      </c>
      <c r="AO8213" t="s">
        <v>8379</v>
      </c>
      <c r="AP8213" t="s">
        <v>950</v>
      </c>
    </row>
    <row r="8214" spans="1:42" x14ac:dyDescent="0.3">
      <c r="A8214" t="s">
        <v>2135</v>
      </c>
      <c r="B8214" t="s">
        <v>2136</v>
      </c>
      <c r="C8214" t="s">
        <v>2137</v>
      </c>
      <c r="D8214" t="s">
        <v>2138</v>
      </c>
      <c r="E8214" t="s">
        <v>2139</v>
      </c>
      <c r="F8214" t="s">
        <v>2140</v>
      </c>
      <c r="G8214" t="s">
        <v>2141</v>
      </c>
      <c r="H8214" t="s">
        <v>2142</v>
      </c>
      <c r="I8214" t="s">
        <v>8380</v>
      </c>
      <c r="L8214" t="s">
        <v>7481</v>
      </c>
      <c r="M8214" t="s">
        <v>7482</v>
      </c>
      <c r="N8214" t="s">
        <v>7483</v>
      </c>
      <c r="O8214" t="s">
        <v>116</v>
      </c>
      <c r="P8214" t="s">
        <v>7484</v>
      </c>
      <c r="R8214" t="s">
        <v>7485</v>
      </c>
      <c r="S8214" t="s">
        <v>7755</v>
      </c>
      <c r="T8214" t="s">
        <v>84</v>
      </c>
      <c r="U8214" t="s">
        <v>7756</v>
      </c>
      <c r="V8214" t="s">
        <v>7757</v>
      </c>
      <c r="W8214" t="s">
        <v>227</v>
      </c>
      <c r="X8214" t="s">
        <v>264</v>
      </c>
      <c r="Y8214" t="s">
        <v>285</v>
      </c>
      <c r="Z8214" t="s">
        <v>108</v>
      </c>
      <c r="AD8214" t="s">
        <v>264</v>
      </c>
      <c r="AE8214" t="s">
        <v>107</v>
      </c>
      <c r="AF8214" t="s">
        <v>267</v>
      </c>
      <c r="AG8214" t="s">
        <v>78</v>
      </c>
      <c r="AH8214" t="s">
        <v>3720</v>
      </c>
      <c r="AI8214" t="s">
        <v>161</v>
      </c>
      <c r="AJ8214" t="s">
        <v>8383</v>
      </c>
      <c r="AL8214" t="s">
        <v>76</v>
      </c>
      <c r="AM8214" t="s">
        <v>949</v>
      </c>
      <c r="AN8214" t="s">
        <v>77</v>
      </c>
      <c r="AO8214" t="s">
        <v>8379</v>
      </c>
      <c r="AP8214" t="s">
        <v>950</v>
      </c>
    </row>
    <row r="8215" spans="1:42" x14ac:dyDescent="0.3">
      <c r="A8215" t="s">
        <v>2135</v>
      </c>
      <c r="B8215" t="s">
        <v>2136</v>
      </c>
      <c r="C8215" t="s">
        <v>2137</v>
      </c>
      <c r="D8215" t="s">
        <v>2138</v>
      </c>
      <c r="E8215" t="s">
        <v>2139</v>
      </c>
      <c r="F8215" t="s">
        <v>2140</v>
      </c>
      <c r="G8215" t="s">
        <v>2141</v>
      </c>
      <c r="H8215" t="s">
        <v>2142</v>
      </c>
      <c r="I8215" t="s">
        <v>8380</v>
      </c>
      <c r="L8215" t="s">
        <v>5103</v>
      </c>
      <c r="M8215" t="s">
        <v>6608</v>
      </c>
      <c r="N8215" t="s">
        <v>6609</v>
      </c>
      <c r="O8215" t="s">
        <v>158</v>
      </c>
      <c r="P8215" t="s">
        <v>6610</v>
      </c>
      <c r="R8215" t="s">
        <v>6611</v>
      </c>
      <c r="S8215" t="s">
        <v>157</v>
      </c>
      <c r="T8215" t="s">
        <v>158</v>
      </c>
      <c r="U8215" t="s">
        <v>159</v>
      </c>
      <c r="V8215" t="s">
        <v>160</v>
      </c>
      <c r="W8215" t="s">
        <v>66</v>
      </c>
      <c r="X8215" t="s">
        <v>219</v>
      </c>
      <c r="Y8215" t="s">
        <v>3437</v>
      </c>
      <c r="Z8215" t="s">
        <v>591</v>
      </c>
      <c r="AD8215" t="s">
        <v>107</v>
      </c>
      <c r="AE8215" t="s">
        <v>122</v>
      </c>
      <c r="AF8215" t="s">
        <v>267</v>
      </c>
      <c r="AG8215" t="s">
        <v>78</v>
      </c>
      <c r="AH8215" t="s">
        <v>3720</v>
      </c>
      <c r="AI8215" t="s">
        <v>161</v>
      </c>
      <c r="AJ8215" t="s">
        <v>8383</v>
      </c>
      <c r="AL8215" t="s">
        <v>76</v>
      </c>
      <c r="AM8215" t="s">
        <v>949</v>
      </c>
      <c r="AN8215" t="s">
        <v>77</v>
      </c>
      <c r="AO8215" t="s">
        <v>8379</v>
      </c>
      <c r="AP8215" t="s">
        <v>950</v>
      </c>
    </row>
    <row r="8216" spans="1:42" x14ac:dyDescent="0.3">
      <c r="A8216" t="s">
        <v>2135</v>
      </c>
      <c r="B8216" t="s">
        <v>2136</v>
      </c>
      <c r="C8216" t="s">
        <v>2137</v>
      </c>
      <c r="D8216" t="s">
        <v>2138</v>
      </c>
      <c r="E8216" t="s">
        <v>2139</v>
      </c>
      <c r="F8216" t="s">
        <v>2140</v>
      </c>
      <c r="G8216" t="s">
        <v>2141</v>
      </c>
      <c r="H8216" t="s">
        <v>2142</v>
      </c>
      <c r="I8216" t="s">
        <v>8380</v>
      </c>
      <c r="L8216" t="s">
        <v>6477</v>
      </c>
      <c r="M8216" t="s">
        <v>4572</v>
      </c>
      <c r="N8216" t="s">
        <v>6478</v>
      </c>
      <c r="O8216" t="s">
        <v>116</v>
      </c>
      <c r="P8216" t="s">
        <v>6479</v>
      </c>
      <c r="R8216" t="s">
        <v>6480</v>
      </c>
      <c r="S8216" t="s">
        <v>170</v>
      </c>
      <c r="T8216" t="s">
        <v>171</v>
      </c>
      <c r="U8216" t="s">
        <v>172</v>
      </c>
      <c r="V8216" t="s">
        <v>173</v>
      </c>
      <c r="W8216" t="s">
        <v>498</v>
      </c>
      <c r="X8216" t="s">
        <v>926</v>
      </c>
      <c r="Y8216" t="s">
        <v>621</v>
      </c>
      <c r="Z8216" t="s">
        <v>106</v>
      </c>
      <c r="AD8216" t="s">
        <v>498</v>
      </c>
      <c r="AE8216" t="s">
        <v>201</v>
      </c>
      <c r="AF8216" t="s">
        <v>267</v>
      </c>
      <c r="AG8216" t="s">
        <v>78</v>
      </c>
      <c r="AH8216" t="s">
        <v>3720</v>
      </c>
      <c r="AI8216" t="s">
        <v>161</v>
      </c>
      <c r="AJ8216" t="s">
        <v>8383</v>
      </c>
      <c r="AL8216" t="s">
        <v>76</v>
      </c>
      <c r="AM8216" t="s">
        <v>949</v>
      </c>
      <c r="AN8216" t="s">
        <v>77</v>
      </c>
      <c r="AO8216" t="s">
        <v>8379</v>
      </c>
      <c r="AP8216" t="s">
        <v>950</v>
      </c>
    </row>
    <row r="8217" spans="1:42" x14ac:dyDescent="0.3">
      <c r="A8217" t="s">
        <v>2135</v>
      </c>
      <c r="B8217" t="s">
        <v>2136</v>
      </c>
      <c r="C8217" t="s">
        <v>2137</v>
      </c>
      <c r="D8217" t="s">
        <v>2138</v>
      </c>
      <c r="E8217" t="s">
        <v>2139</v>
      </c>
      <c r="F8217" t="s">
        <v>2140</v>
      </c>
      <c r="G8217" t="s">
        <v>2141</v>
      </c>
      <c r="H8217" t="s">
        <v>2142</v>
      </c>
      <c r="I8217" t="s">
        <v>8380</v>
      </c>
      <c r="L8217" t="s">
        <v>1048</v>
      </c>
      <c r="M8217" t="s">
        <v>7886</v>
      </c>
      <c r="N8217" t="s">
        <v>7887</v>
      </c>
      <c r="O8217" t="s">
        <v>84</v>
      </c>
      <c r="P8217" t="s">
        <v>7888</v>
      </c>
      <c r="R8217" t="s">
        <v>7889</v>
      </c>
      <c r="S8217" t="s">
        <v>6293</v>
      </c>
      <c r="T8217" t="s">
        <v>84</v>
      </c>
      <c r="U8217" t="s">
        <v>6294</v>
      </c>
      <c r="V8217" t="s">
        <v>6295</v>
      </c>
      <c r="W8217" t="s">
        <v>793</v>
      </c>
      <c r="X8217" t="s">
        <v>926</v>
      </c>
      <c r="Y8217" t="s">
        <v>621</v>
      </c>
      <c r="Z8217" t="s">
        <v>106</v>
      </c>
      <c r="AD8217" t="s">
        <v>353</v>
      </c>
      <c r="AE8217" t="s">
        <v>90</v>
      </c>
      <c r="AF8217" t="s">
        <v>267</v>
      </c>
      <c r="AG8217" t="s">
        <v>78</v>
      </c>
      <c r="AH8217" t="s">
        <v>3720</v>
      </c>
      <c r="AI8217" t="s">
        <v>161</v>
      </c>
      <c r="AJ8217" t="s">
        <v>8383</v>
      </c>
      <c r="AL8217" t="s">
        <v>76</v>
      </c>
      <c r="AM8217" t="s">
        <v>949</v>
      </c>
      <c r="AN8217" t="s">
        <v>77</v>
      </c>
      <c r="AO8217" t="s">
        <v>8379</v>
      </c>
      <c r="AP8217" t="s">
        <v>950</v>
      </c>
    </row>
    <row r="8218" spans="1:42" x14ac:dyDescent="0.3">
      <c r="A8218" t="s">
        <v>2135</v>
      </c>
      <c r="B8218" t="s">
        <v>2136</v>
      </c>
      <c r="C8218" t="s">
        <v>2137</v>
      </c>
      <c r="D8218" t="s">
        <v>2138</v>
      </c>
      <c r="E8218" t="s">
        <v>2139</v>
      </c>
      <c r="F8218" t="s">
        <v>2140</v>
      </c>
      <c r="G8218" t="s">
        <v>2141</v>
      </c>
      <c r="H8218" t="s">
        <v>2142</v>
      </c>
      <c r="I8218" t="s">
        <v>8380</v>
      </c>
      <c r="L8218" t="s">
        <v>1735</v>
      </c>
      <c r="M8218" t="s">
        <v>1387</v>
      </c>
      <c r="N8218" t="s">
        <v>6313</v>
      </c>
      <c r="O8218" t="s">
        <v>84</v>
      </c>
      <c r="P8218" t="s">
        <v>1388</v>
      </c>
      <c r="R8218" t="s">
        <v>6314</v>
      </c>
      <c r="S8218" t="s">
        <v>208</v>
      </c>
      <c r="T8218" t="s">
        <v>84</v>
      </c>
      <c r="U8218" t="s">
        <v>209</v>
      </c>
      <c r="V8218" t="s">
        <v>210</v>
      </c>
      <c r="W8218" t="s">
        <v>174</v>
      </c>
      <c r="X8218" t="s">
        <v>90</v>
      </c>
      <c r="Y8218" t="s">
        <v>285</v>
      </c>
      <c r="Z8218" t="s">
        <v>108</v>
      </c>
      <c r="AD8218" t="s">
        <v>145</v>
      </c>
      <c r="AE8218" t="s">
        <v>245</v>
      </c>
      <c r="AF8218" t="s">
        <v>267</v>
      </c>
      <c r="AG8218" t="s">
        <v>78</v>
      </c>
      <c r="AH8218" t="s">
        <v>3720</v>
      </c>
      <c r="AI8218" t="s">
        <v>161</v>
      </c>
      <c r="AJ8218" t="s">
        <v>8383</v>
      </c>
      <c r="AL8218" t="s">
        <v>76</v>
      </c>
      <c r="AM8218" t="s">
        <v>949</v>
      </c>
      <c r="AN8218" t="s">
        <v>77</v>
      </c>
      <c r="AO8218" t="s">
        <v>8379</v>
      </c>
      <c r="AP8218" t="s">
        <v>950</v>
      </c>
    </row>
    <row r="8219" spans="1:42" x14ac:dyDescent="0.3">
      <c r="A8219" t="s">
        <v>2135</v>
      </c>
      <c r="B8219" t="s">
        <v>2136</v>
      </c>
      <c r="C8219" t="s">
        <v>2137</v>
      </c>
      <c r="D8219" t="s">
        <v>2138</v>
      </c>
      <c r="E8219" t="s">
        <v>2139</v>
      </c>
      <c r="F8219" t="s">
        <v>2140</v>
      </c>
      <c r="G8219" t="s">
        <v>2141</v>
      </c>
      <c r="H8219" t="s">
        <v>2142</v>
      </c>
      <c r="I8219" t="s">
        <v>8380</v>
      </c>
      <c r="L8219" t="s">
        <v>5652</v>
      </c>
      <c r="M8219" t="s">
        <v>5653</v>
      </c>
      <c r="N8219" t="s">
        <v>5654</v>
      </c>
      <c r="O8219" t="s">
        <v>1778</v>
      </c>
      <c r="P8219" t="s">
        <v>5655</v>
      </c>
      <c r="R8219" t="s">
        <v>5656</v>
      </c>
      <c r="S8219" t="s">
        <v>5653</v>
      </c>
      <c r="T8219" t="s">
        <v>1778</v>
      </c>
      <c r="U8219" t="s">
        <v>6778</v>
      </c>
      <c r="V8219" t="s">
        <v>6779</v>
      </c>
      <c r="W8219" t="s">
        <v>926</v>
      </c>
      <c r="X8219" t="s">
        <v>122</v>
      </c>
      <c r="Y8219" t="s">
        <v>389</v>
      </c>
      <c r="Z8219" t="s">
        <v>219</v>
      </c>
      <c r="AD8219" t="s">
        <v>133</v>
      </c>
      <c r="AE8219" t="s">
        <v>133</v>
      </c>
      <c r="AF8219" t="s">
        <v>267</v>
      </c>
      <c r="AG8219" t="s">
        <v>78</v>
      </c>
      <c r="AH8219" t="s">
        <v>3720</v>
      </c>
      <c r="AI8219" t="s">
        <v>161</v>
      </c>
      <c r="AJ8219" t="s">
        <v>8383</v>
      </c>
      <c r="AL8219" t="s">
        <v>76</v>
      </c>
      <c r="AM8219" t="s">
        <v>949</v>
      </c>
      <c r="AN8219" t="s">
        <v>77</v>
      </c>
      <c r="AO8219" t="s">
        <v>8379</v>
      </c>
      <c r="AP8219" t="s">
        <v>950</v>
      </c>
    </row>
    <row r="8220" spans="1:42" x14ac:dyDescent="0.3">
      <c r="A8220" t="s">
        <v>2135</v>
      </c>
      <c r="B8220" t="s">
        <v>2136</v>
      </c>
      <c r="C8220" t="s">
        <v>2137</v>
      </c>
      <c r="D8220" t="s">
        <v>2138</v>
      </c>
      <c r="E8220" t="s">
        <v>2139</v>
      </c>
      <c r="F8220" t="s">
        <v>2140</v>
      </c>
      <c r="G8220" t="s">
        <v>2141</v>
      </c>
      <c r="H8220" t="s">
        <v>2142</v>
      </c>
      <c r="I8220" t="s">
        <v>8380</v>
      </c>
      <c r="L8220" t="s">
        <v>8374</v>
      </c>
      <c r="M8220" t="s">
        <v>8375</v>
      </c>
      <c r="N8220" t="s">
        <v>8376</v>
      </c>
      <c r="O8220" t="s">
        <v>84</v>
      </c>
      <c r="P8220" t="s">
        <v>8377</v>
      </c>
      <c r="R8220" t="s">
        <v>8378</v>
      </c>
      <c r="S8220" t="s">
        <v>3220</v>
      </c>
      <c r="T8220" t="s">
        <v>84</v>
      </c>
      <c r="U8220" t="s">
        <v>3221</v>
      </c>
      <c r="V8220" t="s">
        <v>3222</v>
      </c>
      <c r="W8220" t="s">
        <v>122</v>
      </c>
      <c r="X8220" t="s">
        <v>107</v>
      </c>
      <c r="Y8220" t="s">
        <v>389</v>
      </c>
      <c r="Z8220" t="s">
        <v>219</v>
      </c>
      <c r="AD8220" t="s">
        <v>626</v>
      </c>
      <c r="AE8220" t="s">
        <v>926</v>
      </c>
      <c r="AF8220" t="s">
        <v>267</v>
      </c>
      <c r="AG8220" t="s">
        <v>78</v>
      </c>
      <c r="AH8220" t="s">
        <v>3720</v>
      </c>
      <c r="AI8220" t="s">
        <v>161</v>
      </c>
      <c r="AJ8220" t="s">
        <v>8383</v>
      </c>
      <c r="AL8220" t="s">
        <v>76</v>
      </c>
      <c r="AM8220" t="s">
        <v>949</v>
      </c>
      <c r="AN8220" t="s">
        <v>77</v>
      </c>
      <c r="AO8220" t="s">
        <v>8379</v>
      </c>
      <c r="AP8220" t="s">
        <v>950</v>
      </c>
    </row>
    <row r="8221" spans="1:42" x14ac:dyDescent="0.3">
      <c r="A8221" t="s">
        <v>2135</v>
      </c>
      <c r="B8221" t="s">
        <v>2136</v>
      </c>
      <c r="C8221" t="s">
        <v>2137</v>
      </c>
      <c r="D8221" t="s">
        <v>2138</v>
      </c>
      <c r="E8221" t="s">
        <v>2139</v>
      </c>
      <c r="F8221" t="s">
        <v>2140</v>
      </c>
      <c r="G8221" t="s">
        <v>2141</v>
      </c>
      <c r="H8221" t="s">
        <v>2142</v>
      </c>
      <c r="I8221" t="s">
        <v>8380</v>
      </c>
      <c r="L8221" t="s">
        <v>8021</v>
      </c>
      <c r="M8221" t="s">
        <v>8022</v>
      </c>
      <c r="N8221" t="s">
        <v>8023</v>
      </c>
      <c r="O8221" t="s">
        <v>116</v>
      </c>
      <c r="P8221" t="s">
        <v>8024</v>
      </c>
      <c r="R8221" t="s">
        <v>8025</v>
      </c>
      <c r="S8221" t="s">
        <v>3220</v>
      </c>
      <c r="T8221" t="s">
        <v>84</v>
      </c>
      <c r="U8221" t="s">
        <v>3221</v>
      </c>
      <c r="V8221" t="s">
        <v>3222</v>
      </c>
      <c r="W8221" t="s">
        <v>161</v>
      </c>
      <c r="X8221" t="s">
        <v>66</v>
      </c>
      <c r="Y8221" t="s">
        <v>621</v>
      </c>
      <c r="Z8221" t="s">
        <v>106</v>
      </c>
      <c r="AD8221" t="s">
        <v>121</v>
      </c>
      <c r="AE8221" t="s">
        <v>498</v>
      </c>
      <c r="AF8221" t="s">
        <v>267</v>
      </c>
      <c r="AG8221" t="s">
        <v>78</v>
      </c>
      <c r="AH8221" t="s">
        <v>3720</v>
      </c>
      <c r="AI8221" t="s">
        <v>161</v>
      </c>
      <c r="AJ8221" t="s">
        <v>8383</v>
      </c>
      <c r="AL8221" t="s">
        <v>76</v>
      </c>
      <c r="AM8221" t="s">
        <v>949</v>
      </c>
      <c r="AN8221" t="s">
        <v>77</v>
      </c>
      <c r="AO8221" t="s">
        <v>8379</v>
      </c>
      <c r="AP8221" t="s">
        <v>950</v>
      </c>
    </row>
    <row r="8222" spans="1:42" x14ac:dyDescent="0.3">
      <c r="A8222" t="s">
        <v>2135</v>
      </c>
      <c r="B8222" t="s">
        <v>2136</v>
      </c>
      <c r="C8222" t="s">
        <v>2137</v>
      </c>
      <c r="D8222" t="s">
        <v>2138</v>
      </c>
      <c r="E8222" t="s">
        <v>2139</v>
      </c>
      <c r="F8222" t="s">
        <v>2140</v>
      </c>
      <c r="G8222" t="s">
        <v>2141</v>
      </c>
      <c r="H8222" t="s">
        <v>2142</v>
      </c>
      <c r="I8222" t="s">
        <v>8380</v>
      </c>
      <c r="L8222" t="s">
        <v>7724</v>
      </c>
      <c r="M8222" t="s">
        <v>7725</v>
      </c>
      <c r="N8222" t="s">
        <v>7726</v>
      </c>
      <c r="O8222" t="s">
        <v>158</v>
      </c>
      <c r="P8222" t="s">
        <v>7727</v>
      </c>
      <c r="R8222" t="s">
        <v>7728</v>
      </c>
      <c r="S8222" t="s">
        <v>4979</v>
      </c>
      <c r="T8222" t="s">
        <v>158</v>
      </c>
      <c r="U8222" t="s">
        <v>4981</v>
      </c>
      <c r="V8222" t="s">
        <v>7078</v>
      </c>
      <c r="W8222" t="s">
        <v>107</v>
      </c>
      <c r="X8222" t="s">
        <v>66</v>
      </c>
      <c r="Y8222" t="s">
        <v>621</v>
      </c>
      <c r="Z8222" t="s">
        <v>106</v>
      </c>
      <c r="AD8222" t="s">
        <v>298</v>
      </c>
      <c r="AE8222" t="s">
        <v>219</v>
      </c>
      <c r="AF8222" t="s">
        <v>267</v>
      </c>
      <c r="AG8222" t="s">
        <v>78</v>
      </c>
      <c r="AH8222" t="s">
        <v>3720</v>
      </c>
      <c r="AI8222" t="s">
        <v>161</v>
      </c>
      <c r="AJ8222" t="s">
        <v>8383</v>
      </c>
      <c r="AL8222" t="s">
        <v>76</v>
      </c>
      <c r="AM8222" t="s">
        <v>949</v>
      </c>
      <c r="AN8222" t="s">
        <v>77</v>
      </c>
      <c r="AO8222" t="s">
        <v>8394</v>
      </c>
      <c r="AP8222" t="s">
        <v>950</v>
      </c>
    </row>
    <row r="8223" spans="1:42" x14ac:dyDescent="0.3">
      <c r="A8223" t="s">
        <v>2135</v>
      </c>
      <c r="B8223" t="s">
        <v>2136</v>
      </c>
      <c r="C8223" t="s">
        <v>2137</v>
      </c>
      <c r="D8223" t="s">
        <v>2138</v>
      </c>
      <c r="E8223" t="s">
        <v>2139</v>
      </c>
      <c r="F8223" t="s">
        <v>2140</v>
      </c>
      <c r="G8223" t="s">
        <v>2141</v>
      </c>
      <c r="H8223" t="s">
        <v>2142</v>
      </c>
      <c r="I8223" t="s">
        <v>8380</v>
      </c>
      <c r="L8223" t="s">
        <v>7504</v>
      </c>
      <c r="M8223" t="s">
        <v>7505</v>
      </c>
      <c r="N8223" t="s">
        <v>7506</v>
      </c>
      <c r="O8223" t="s">
        <v>214</v>
      </c>
      <c r="P8223" t="s">
        <v>7507</v>
      </c>
      <c r="R8223" t="s">
        <v>7508</v>
      </c>
      <c r="S8223" t="s">
        <v>2814</v>
      </c>
      <c r="T8223" t="s">
        <v>84</v>
      </c>
      <c r="U8223" t="s">
        <v>4369</v>
      </c>
      <c r="V8223" t="s">
        <v>4370</v>
      </c>
      <c r="W8223" t="s">
        <v>218</v>
      </c>
      <c r="X8223" t="s">
        <v>69</v>
      </c>
      <c r="Y8223" t="s">
        <v>1074</v>
      </c>
      <c r="Z8223" t="s">
        <v>148</v>
      </c>
      <c r="AD8223" t="s">
        <v>148</v>
      </c>
      <c r="AE8223" t="s">
        <v>793</v>
      </c>
      <c r="AF8223" t="s">
        <v>267</v>
      </c>
      <c r="AG8223" t="s">
        <v>78</v>
      </c>
      <c r="AH8223" t="s">
        <v>3720</v>
      </c>
      <c r="AI8223" t="s">
        <v>161</v>
      </c>
      <c r="AJ8223" t="s">
        <v>8383</v>
      </c>
      <c r="AL8223" t="s">
        <v>76</v>
      </c>
      <c r="AM8223" t="s">
        <v>949</v>
      </c>
      <c r="AN8223" t="s">
        <v>77</v>
      </c>
      <c r="AO8223" t="s">
        <v>8394</v>
      </c>
      <c r="AP8223" t="s">
        <v>950</v>
      </c>
    </row>
    <row r="8224" spans="1:42" x14ac:dyDescent="0.3">
      <c r="A8224" t="s">
        <v>2135</v>
      </c>
      <c r="B8224" t="s">
        <v>2136</v>
      </c>
      <c r="C8224" t="s">
        <v>2137</v>
      </c>
      <c r="D8224" t="s">
        <v>2138</v>
      </c>
      <c r="E8224" t="s">
        <v>2139</v>
      </c>
      <c r="F8224" t="s">
        <v>2140</v>
      </c>
      <c r="G8224" t="s">
        <v>2141</v>
      </c>
      <c r="H8224" t="s">
        <v>2142</v>
      </c>
      <c r="I8224" t="s">
        <v>8380</v>
      </c>
      <c r="L8224" t="s">
        <v>7455</v>
      </c>
      <c r="M8224" t="s">
        <v>7456</v>
      </c>
      <c r="N8224" t="s">
        <v>7457</v>
      </c>
      <c r="O8224" t="s">
        <v>84</v>
      </c>
      <c r="P8224" t="s">
        <v>7458</v>
      </c>
      <c r="R8224" t="s">
        <v>7459</v>
      </c>
      <c r="S8224" t="s">
        <v>242</v>
      </c>
      <c r="T8224" t="s">
        <v>84</v>
      </c>
      <c r="U8224" t="s">
        <v>243</v>
      </c>
      <c r="V8224" t="s">
        <v>244</v>
      </c>
      <c r="W8224" t="s">
        <v>78</v>
      </c>
      <c r="X8224" t="s">
        <v>78</v>
      </c>
      <c r="Y8224" t="s">
        <v>2181</v>
      </c>
      <c r="Z8224" t="s">
        <v>1311</v>
      </c>
      <c r="AD8224" t="s">
        <v>351</v>
      </c>
      <c r="AE8224" t="s">
        <v>298</v>
      </c>
      <c r="AF8224" t="s">
        <v>2182</v>
      </c>
      <c r="AG8224" t="s">
        <v>78</v>
      </c>
      <c r="AH8224" t="s">
        <v>3720</v>
      </c>
      <c r="AI8224" t="s">
        <v>161</v>
      </c>
      <c r="AJ8224" t="s">
        <v>8383</v>
      </c>
      <c r="AL8224" t="s">
        <v>76</v>
      </c>
      <c r="AM8224" t="s">
        <v>949</v>
      </c>
      <c r="AN8224" t="s">
        <v>77</v>
      </c>
      <c r="AO8224" t="s">
        <v>8394</v>
      </c>
      <c r="AP8224" t="s">
        <v>950</v>
      </c>
    </row>
    <row r="8225" spans="1:42" x14ac:dyDescent="0.3">
      <c r="A8225" t="s">
        <v>2135</v>
      </c>
      <c r="B8225" t="s">
        <v>2136</v>
      </c>
      <c r="C8225" t="s">
        <v>2137</v>
      </c>
      <c r="D8225" t="s">
        <v>2138</v>
      </c>
      <c r="E8225" t="s">
        <v>2139</v>
      </c>
      <c r="F8225" t="s">
        <v>2140</v>
      </c>
      <c r="G8225" t="s">
        <v>2141</v>
      </c>
      <c r="H8225" t="s">
        <v>2142</v>
      </c>
      <c r="I8225" t="s">
        <v>8380</v>
      </c>
      <c r="L8225" t="s">
        <v>2151</v>
      </c>
      <c r="M8225" t="s">
        <v>8027</v>
      </c>
      <c r="N8225" t="s">
        <v>8028</v>
      </c>
      <c r="O8225" t="s">
        <v>95</v>
      </c>
      <c r="P8225" t="s">
        <v>8029</v>
      </c>
      <c r="R8225" t="s">
        <v>8030</v>
      </c>
      <c r="S8225" t="s">
        <v>6293</v>
      </c>
      <c r="T8225" t="s">
        <v>84</v>
      </c>
      <c r="U8225" t="s">
        <v>6294</v>
      </c>
      <c r="V8225" t="s">
        <v>6295</v>
      </c>
      <c r="W8225" t="s">
        <v>78</v>
      </c>
      <c r="X8225" t="s">
        <v>78</v>
      </c>
      <c r="Y8225" t="s">
        <v>2181</v>
      </c>
      <c r="Z8225" t="s">
        <v>1311</v>
      </c>
      <c r="AD8225" t="s">
        <v>227</v>
      </c>
      <c r="AE8225" t="s">
        <v>73</v>
      </c>
      <c r="AF8225" t="s">
        <v>2182</v>
      </c>
      <c r="AG8225" t="s">
        <v>78</v>
      </c>
      <c r="AH8225" t="s">
        <v>3720</v>
      </c>
      <c r="AI8225" t="s">
        <v>161</v>
      </c>
      <c r="AJ8225" t="s">
        <v>8383</v>
      </c>
      <c r="AL8225" t="s">
        <v>76</v>
      </c>
      <c r="AM8225" t="s">
        <v>949</v>
      </c>
      <c r="AN8225" t="s">
        <v>77</v>
      </c>
      <c r="AO8225" t="s">
        <v>8394</v>
      </c>
      <c r="AP8225" t="s">
        <v>950</v>
      </c>
    </row>
    <row r="8226" spans="1:42" x14ac:dyDescent="0.3">
      <c r="A8226" t="s">
        <v>2135</v>
      </c>
      <c r="B8226" t="s">
        <v>2136</v>
      </c>
      <c r="C8226" t="s">
        <v>2137</v>
      </c>
      <c r="D8226" t="s">
        <v>2138</v>
      </c>
      <c r="E8226" t="s">
        <v>2139</v>
      </c>
      <c r="F8226" t="s">
        <v>2140</v>
      </c>
      <c r="G8226" t="s">
        <v>2141</v>
      </c>
      <c r="H8226" t="s">
        <v>2142</v>
      </c>
      <c r="I8226" t="s">
        <v>8380</v>
      </c>
      <c r="L8226" t="s">
        <v>1563</v>
      </c>
      <c r="M8226" t="s">
        <v>8395</v>
      </c>
      <c r="N8226" t="s">
        <v>8396</v>
      </c>
      <c r="O8226" t="s">
        <v>3397</v>
      </c>
      <c r="P8226" t="s">
        <v>8397</v>
      </c>
      <c r="R8226" t="s">
        <v>8398</v>
      </c>
      <c r="S8226" t="s">
        <v>7755</v>
      </c>
      <c r="T8226" t="s">
        <v>84</v>
      </c>
      <c r="U8226" t="s">
        <v>7756</v>
      </c>
      <c r="V8226" t="s">
        <v>7757</v>
      </c>
      <c r="W8226" t="s">
        <v>78</v>
      </c>
      <c r="X8226" t="s">
        <v>78</v>
      </c>
      <c r="Y8226" t="s">
        <v>2181</v>
      </c>
      <c r="Z8226" t="s">
        <v>1311</v>
      </c>
      <c r="AD8226" t="s">
        <v>77</v>
      </c>
      <c r="AE8226" t="s">
        <v>150</v>
      </c>
      <c r="AF8226" t="s">
        <v>2182</v>
      </c>
      <c r="AG8226" t="s">
        <v>78</v>
      </c>
      <c r="AH8226" t="s">
        <v>3720</v>
      </c>
      <c r="AI8226" t="s">
        <v>161</v>
      </c>
      <c r="AJ8226" t="s">
        <v>8383</v>
      </c>
      <c r="AL8226" t="s">
        <v>76</v>
      </c>
      <c r="AM8226" t="s">
        <v>949</v>
      </c>
      <c r="AN8226" t="s">
        <v>77</v>
      </c>
      <c r="AO8226" t="s">
        <v>8394</v>
      </c>
      <c r="AP8226" t="s">
        <v>950</v>
      </c>
    </row>
    <row r="8227" spans="1:42" x14ac:dyDescent="0.3">
      <c r="A8227" t="s">
        <v>2135</v>
      </c>
      <c r="B8227" t="s">
        <v>2136</v>
      </c>
      <c r="C8227" t="s">
        <v>2137</v>
      </c>
      <c r="D8227" t="s">
        <v>2138</v>
      </c>
      <c r="E8227" t="s">
        <v>2139</v>
      </c>
      <c r="F8227" t="s">
        <v>2140</v>
      </c>
      <c r="G8227" t="s">
        <v>2141</v>
      </c>
      <c r="H8227" t="s">
        <v>2142</v>
      </c>
      <c r="I8227" t="s">
        <v>8380</v>
      </c>
      <c r="L8227" t="s">
        <v>7771</v>
      </c>
      <c r="M8227" t="s">
        <v>7772</v>
      </c>
      <c r="N8227" t="s">
        <v>7773</v>
      </c>
      <c r="O8227" t="s">
        <v>58</v>
      </c>
      <c r="P8227" t="s">
        <v>7774</v>
      </c>
      <c r="R8227" t="s">
        <v>7775</v>
      </c>
      <c r="S8227" t="s">
        <v>5653</v>
      </c>
      <c r="T8227" t="s">
        <v>1778</v>
      </c>
      <c r="U8227" t="s">
        <v>6778</v>
      </c>
      <c r="V8227" t="s">
        <v>6779</v>
      </c>
      <c r="W8227" t="s">
        <v>78</v>
      </c>
      <c r="X8227" t="s">
        <v>78</v>
      </c>
      <c r="Y8227" t="s">
        <v>2181</v>
      </c>
      <c r="Z8227" t="s">
        <v>1311</v>
      </c>
      <c r="AD8227" t="s">
        <v>926</v>
      </c>
      <c r="AE8227" t="s">
        <v>275</v>
      </c>
      <c r="AF8227" t="s">
        <v>2182</v>
      </c>
      <c r="AG8227" t="s">
        <v>78</v>
      </c>
      <c r="AH8227" t="s">
        <v>3720</v>
      </c>
      <c r="AI8227" t="s">
        <v>161</v>
      </c>
      <c r="AJ8227" t="s">
        <v>8383</v>
      </c>
      <c r="AL8227" t="s">
        <v>76</v>
      </c>
      <c r="AM8227" t="s">
        <v>949</v>
      </c>
      <c r="AN8227" t="s">
        <v>77</v>
      </c>
      <c r="AO8227" t="s">
        <v>8394</v>
      </c>
      <c r="AP8227" t="s">
        <v>950</v>
      </c>
    </row>
    <row r="8228" spans="1:42" x14ac:dyDescent="0.3">
      <c r="A8228" t="s">
        <v>2135</v>
      </c>
      <c r="B8228" t="s">
        <v>2136</v>
      </c>
      <c r="C8228" t="s">
        <v>2137</v>
      </c>
      <c r="D8228" t="s">
        <v>2138</v>
      </c>
      <c r="E8228" t="s">
        <v>2139</v>
      </c>
      <c r="F8228" t="s">
        <v>2140</v>
      </c>
      <c r="G8228" t="s">
        <v>2141</v>
      </c>
      <c r="H8228" t="s">
        <v>2142</v>
      </c>
      <c r="I8228" t="s">
        <v>8380</v>
      </c>
      <c r="L8228" t="s">
        <v>4760</v>
      </c>
      <c r="M8228" t="s">
        <v>6315</v>
      </c>
      <c r="N8228" t="s">
        <v>6316</v>
      </c>
      <c r="O8228" t="s">
        <v>63</v>
      </c>
      <c r="P8228" t="s">
        <v>6317</v>
      </c>
      <c r="R8228" t="s">
        <v>6318</v>
      </c>
      <c r="S8228" t="s">
        <v>7755</v>
      </c>
      <c r="T8228" t="s">
        <v>84</v>
      </c>
      <c r="U8228" t="s">
        <v>7756</v>
      </c>
      <c r="V8228" t="s">
        <v>7757</v>
      </c>
      <c r="W8228" t="s">
        <v>78</v>
      </c>
      <c r="X8228" t="s">
        <v>78</v>
      </c>
      <c r="Y8228" t="s">
        <v>846</v>
      </c>
      <c r="Z8228" t="s">
        <v>350</v>
      </c>
      <c r="AD8228" t="s">
        <v>77</v>
      </c>
      <c r="AE8228" t="s">
        <v>264</v>
      </c>
      <c r="AF8228" t="s">
        <v>1148</v>
      </c>
      <c r="AG8228" t="s">
        <v>78</v>
      </c>
      <c r="AH8228" t="s">
        <v>3720</v>
      </c>
      <c r="AI8228" t="s">
        <v>161</v>
      </c>
      <c r="AJ8228" t="s">
        <v>8383</v>
      </c>
      <c r="AL8228" t="s">
        <v>76</v>
      </c>
      <c r="AM8228" t="s">
        <v>949</v>
      </c>
      <c r="AN8228" t="s">
        <v>77</v>
      </c>
      <c r="AO8228" t="s">
        <v>8394</v>
      </c>
      <c r="AP8228" t="s">
        <v>950</v>
      </c>
    </row>
    <row r="8229" spans="1:42" x14ac:dyDescent="0.3">
      <c r="A8229" t="s">
        <v>679</v>
      </c>
      <c r="B8229" t="s">
        <v>8399</v>
      </c>
      <c r="C8229" t="s">
        <v>8400</v>
      </c>
      <c r="D8229" t="s">
        <v>682</v>
      </c>
      <c r="E8229" t="s">
        <v>8401</v>
      </c>
      <c r="F8229" t="s">
        <v>8402</v>
      </c>
      <c r="G8229" t="s">
        <v>8403</v>
      </c>
      <c r="H8229" t="s">
        <v>8404</v>
      </c>
      <c r="I8229" t="s">
        <v>8405</v>
      </c>
      <c r="L8229" t="s">
        <v>7908</v>
      </c>
      <c r="M8229" t="s">
        <v>7909</v>
      </c>
      <c r="N8229" t="s">
        <v>2143</v>
      </c>
      <c r="O8229" t="s">
        <v>1778</v>
      </c>
      <c r="P8229" t="s">
        <v>7910</v>
      </c>
      <c r="R8229" t="s">
        <v>7911</v>
      </c>
      <c r="S8229" t="s">
        <v>2814</v>
      </c>
      <c r="T8229" t="s">
        <v>84</v>
      </c>
      <c r="U8229" t="s">
        <v>4369</v>
      </c>
      <c r="V8229" t="s">
        <v>4370</v>
      </c>
      <c r="W8229" t="s">
        <v>108</v>
      </c>
      <c r="X8229" t="s">
        <v>322</v>
      </c>
      <c r="Y8229" t="s">
        <v>68</v>
      </c>
      <c r="Z8229" t="s">
        <v>69</v>
      </c>
      <c r="AA8229" t="s">
        <v>8406</v>
      </c>
      <c r="AB8229" t="s">
        <v>8407</v>
      </c>
      <c r="AD8229" t="s">
        <v>108</v>
      </c>
      <c r="AE8229" t="s">
        <v>69</v>
      </c>
      <c r="AF8229" t="s">
        <v>69</v>
      </c>
      <c r="AG8229" t="s">
        <v>174</v>
      </c>
      <c r="AH8229" t="s">
        <v>3720</v>
      </c>
      <c r="AI8229" t="s">
        <v>121</v>
      </c>
      <c r="AJ8229" t="s">
        <v>8408</v>
      </c>
      <c r="AL8229" t="s">
        <v>76</v>
      </c>
      <c r="AM8229" t="s">
        <v>949</v>
      </c>
      <c r="AN8229" t="s">
        <v>77</v>
      </c>
      <c r="AO8229" t="s">
        <v>8394</v>
      </c>
      <c r="AP8229" t="s">
        <v>950</v>
      </c>
    </row>
    <row r="8230" spans="1:42" x14ac:dyDescent="0.3">
      <c r="A8230" t="s">
        <v>679</v>
      </c>
      <c r="B8230" t="s">
        <v>8399</v>
      </c>
      <c r="C8230" t="s">
        <v>8400</v>
      </c>
      <c r="D8230" t="s">
        <v>682</v>
      </c>
      <c r="E8230" t="s">
        <v>8401</v>
      </c>
      <c r="F8230" t="s">
        <v>8402</v>
      </c>
      <c r="G8230" t="s">
        <v>8403</v>
      </c>
      <c r="H8230" t="s">
        <v>8404</v>
      </c>
      <c r="I8230" t="s">
        <v>8405</v>
      </c>
      <c r="L8230" t="s">
        <v>1834</v>
      </c>
      <c r="M8230" t="s">
        <v>5235</v>
      </c>
      <c r="N8230" t="s">
        <v>6845</v>
      </c>
      <c r="O8230" t="s">
        <v>271</v>
      </c>
      <c r="P8230" t="s">
        <v>6846</v>
      </c>
      <c r="R8230" t="s">
        <v>6847</v>
      </c>
      <c r="S8230" t="s">
        <v>242</v>
      </c>
      <c r="T8230" t="s">
        <v>84</v>
      </c>
      <c r="U8230" t="s">
        <v>243</v>
      </c>
      <c r="V8230" t="s">
        <v>244</v>
      </c>
      <c r="W8230" t="s">
        <v>148</v>
      </c>
      <c r="X8230" t="s">
        <v>322</v>
      </c>
      <c r="Y8230" t="s">
        <v>68</v>
      </c>
      <c r="Z8230" t="s">
        <v>69</v>
      </c>
      <c r="AA8230" t="s">
        <v>8409</v>
      </c>
      <c r="AB8230" t="s">
        <v>8410</v>
      </c>
      <c r="AD8230" t="s">
        <v>150</v>
      </c>
      <c r="AE8230" t="s">
        <v>66</v>
      </c>
      <c r="AF8230" t="s">
        <v>66</v>
      </c>
      <c r="AG8230" t="s">
        <v>148</v>
      </c>
      <c r="AH8230" t="s">
        <v>3720</v>
      </c>
      <c r="AI8230" t="s">
        <v>121</v>
      </c>
      <c r="AJ8230" t="s">
        <v>8408</v>
      </c>
      <c r="AL8230" t="s">
        <v>76</v>
      </c>
      <c r="AM8230" t="s">
        <v>949</v>
      </c>
      <c r="AN8230" t="s">
        <v>77</v>
      </c>
      <c r="AO8230" t="s">
        <v>8394</v>
      </c>
      <c r="AP8230" t="s">
        <v>950</v>
      </c>
    </row>
    <row r="8231" spans="1:42" x14ac:dyDescent="0.3">
      <c r="A8231" t="s">
        <v>679</v>
      </c>
      <c r="B8231" t="s">
        <v>8399</v>
      </c>
      <c r="C8231" t="s">
        <v>8400</v>
      </c>
      <c r="D8231" t="s">
        <v>682</v>
      </c>
      <c r="E8231" t="s">
        <v>8401</v>
      </c>
      <c r="F8231" t="s">
        <v>8402</v>
      </c>
      <c r="G8231" t="s">
        <v>8403</v>
      </c>
      <c r="H8231" t="s">
        <v>8404</v>
      </c>
      <c r="I8231" t="s">
        <v>8405</v>
      </c>
      <c r="L8231" t="s">
        <v>278</v>
      </c>
      <c r="M8231" t="s">
        <v>5972</v>
      </c>
      <c r="N8231" t="s">
        <v>5973</v>
      </c>
      <c r="O8231" t="s">
        <v>1025</v>
      </c>
      <c r="P8231" t="s">
        <v>5974</v>
      </c>
      <c r="R8231" t="s">
        <v>5975</v>
      </c>
      <c r="S8231" t="s">
        <v>242</v>
      </c>
      <c r="T8231" t="s">
        <v>84</v>
      </c>
      <c r="U8231" t="s">
        <v>243</v>
      </c>
      <c r="V8231" t="s">
        <v>244</v>
      </c>
      <c r="W8231" t="s">
        <v>106</v>
      </c>
      <c r="X8231" t="s">
        <v>322</v>
      </c>
      <c r="Y8231" t="s">
        <v>68</v>
      </c>
      <c r="Z8231" t="s">
        <v>69</v>
      </c>
      <c r="AA8231" t="s">
        <v>8411</v>
      </c>
      <c r="AB8231" t="s">
        <v>8412</v>
      </c>
      <c r="AD8231" t="s">
        <v>275</v>
      </c>
      <c r="AE8231" t="s">
        <v>106</v>
      </c>
      <c r="AF8231" t="s">
        <v>106</v>
      </c>
      <c r="AG8231" t="s">
        <v>103</v>
      </c>
      <c r="AH8231" t="s">
        <v>3720</v>
      </c>
      <c r="AI8231" t="s">
        <v>121</v>
      </c>
      <c r="AJ8231" t="s">
        <v>8408</v>
      </c>
      <c r="AL8231" t="s">
        <v>76</v>
      </c>
      <c r="AM8231" t="s">
        <v>949</v>
      </c>
      <c r="AN8231" t="s">
        <v>77</v>
      </c>
      <c r="AO8231" t="s">
        <v>8394</v>
      </c>
      <c r="AP8231" t="s">
        <v>950</v>
      </c>
    </row>
    <row r="8232" spans="1:42" x14ac:dyDescent="0.3">
      <c r="A8232" t="s">
        <v>679</v>
      </c>
      <c r="B8232" t="s">
        <v>8399</v>
      </c>
      <c r="C8232" t="s">
        <v>8400</v>
      </c>
      <c r="D8232" t="s">
        <v>682</v>
      </c>
      <c r="E8232" t="s">
        <v>8401</v>
      </c>
      <c r="F8232" t="s">
        <v>8402</v>
      </c>
      <c r="G8232" t="s">
        <v>8403</v>
      </c>
      <c r="H8232" t="s">
        <v>8404</v>
      </c>
      <c r="I8232" t="s">
        <v>8405</v>
      </c>
      <c r="L8232" t="s">
        <v>8021</v>
      </c>
      <c r="M8232" t="s">
        <v>8022</v>
      </c>
      <c r="N8232" t="s">
        <v>8023</v>
      </c>
      <c r="O8232" t="s">
        <v>116</v>
      </c>
      <c r="P8232" t="s">
        <v>8024</v>
      </c>
      <c r="R8232" t="s">
        <v>8025</v>
      </c>
      <c r="S8232" t="s">
        <v>3220</v>
      </c>
      <c r="T8232" t="s">
        <v>84</v>
      </c>
      <c r="U8232" t="s">
        <v>3221</v>
      </c>
      <c r="V8232" t="s">
        <v>3222</v>
      </c>
      <c r="W8232" t="s">
        <v>90</v>
      </c>
      <c r="X8232" t="s">
        <v>496</v>
      </c>
      <c r="Y8232" t="s">
        <v>163</v>
      </c>
      <c r="Z8232" t="s">
        <v>161</v>
      </c>
      <c r="AD8232" t="s">
        <v>121</v>
      </c>
      <c r="AE8232" t="s">
        <v>103</v>
      </c>
      <c r="AF8232" t="s">
        <v>103</v>
      </c>
      <c r="AG8232" t="s">
        <v>106</v>
      </c>
      <c r="AH8232" t="s">
        <v>3720</v>
      </c>
      <c r="AI8232" t="s">
        <v>121</v>
      </c>
      <c r="AJ8232" t="s">
        <v>8408</v>
      </c>
      <c r="AL8232" t="s">
        <v>76</v>
      </c>
      <c r="AM8232" t="s">
        <v>949</v>
      </c>
      <c r="AN8232" t="s">
        <v>77</v>
      </c>
      <c r="AO8232" t="s">
        <v>8394</v>
      </c>
      <c r="AP8232" t="s">
        <v>950</v>
      </c>
    </row>
    <row r="8233" spans="1:42" x14ac:dyDescent="0.3">
      <c r="A8233" t="s">
        <v>679</v>
      </c>
      <c r="B8233" t="s">
        <v>8399</v>
      </c>
      <c r="C8233" t="s">
        <v>8400</v>
      </c>
      <c r="D8233" t="s">
        <v>682</v>
      </c>
      <c r="E8233" t="s">
        <v>8401</v>
      </c>
      <c r="F8233" t="s">
        <v>8402</v>
      </c>
      <c r="G8233" t="s">
        <v>8403</v>
      </c>
      <c r="H8233" t="s">
        <v>8404</v>
      </c>
      <c r="I8233" t="s">
        <v>8405</v>
      </c>
      <c r="L8233" t="s">
        <v>7771</v>
      </c>
      <c r="M8233" t="s">
        <v>7772</v>
      </c>
      <c r="N8233" t="s">
        <v>7773</v>
      </c>
      <c r="O8233" t="s">
        <v>58</v>
      </c>
      <c r="P8233" t="s">
        <v>7774</v>
      </c>
      <c r="R8233" t="s">
        <v>7775</v>
      </c>
      <c r="S8233" t="s">
        <v>5653</v>
      </c>
      <c r="T8233" t="s">
        <v>1778</v>
      </c>
      <c r="U8233" t="s">
        <v>6778</v>
      </c>
      <c r="V8233" t="s">
        <v>6779</v>
      </c>
      <c r="W8233" t="s">
        <v>161</v>
      </c>
      <c r="X8233" t="s">
        <v>496</v>
      </c>
      <c r="Y8233" t="s">
        <v>163</v>
      </c>
      <c r="Z8233" t="s">
        <v>161</v>
      </c>
      <c r="AD8233" t="s">
        <v>926</v>
      </c>
      <c r="AE8233" t="s">
        <v>108</v>
      </c>
      <c r="AF8233" t="s">
        <v>108</v>
      </c>
      <c r="AG8233" t="s">
        <v>66</v>
      </c>
      <c r="AH8233" t="s">
        <v>3720</v>
      </c>
      <c r="AI8233" t="s">
        <v>121</v>
      </c>
      <c r="AJ8233" t="s">
        <v>8408</v>
      </c>
      <c r="AL8233" t="s">
        <v>76</v>
      </c>
      <c r="AM8233" t="s">
        <v>949</v>
      </c>
      <c r="AN8233" t="s">
        <v>77</v>
      </c>
      <c r="AO8233" t="s">
        <v>8394</v>
      </c>
      <c r="AP8233" t="s">
        <v>950</v>
      </c>
    </row>
    <row r="8234" spans="1:42" x14ac:dyDescent="0.3">
      <c r="A8234" t="s">
        <v>679</v>
      </c>
      <c r="B8234" t="s">
        <v>8399</v>
      </c>
      <c r="C8234" t="s">
        <v>8400</v>
      </c>
      <c r="D8234" t="s">
        <v>682</v>
      </c>
      <c r="E8234" t="s">
        <v>8401</v>
      </c>
      <c r="F8234" t="s">
        <v>8402</v>
      </c>
      <c r="G8234" t="s">
        <v>8403</v>
      </c>
      <c r="H8234" t="s">
        <v>8404</v>
      </c>
      <c r="I8234" t="s">
        <v>8405</v>
      </c>
      <c r="L8234" t="s">
        <v>7724</v>
      </c>
      <c r="M8234" t="s">
        <v>7725</v>
      </c>
      <c r="N8234" t="s">
        <v>7726</v>
      </c>
      <c r="O8234" t="s">
        <v>158</v>
      </c>
      <c r="P8234" t="s">
        <v>7727</v>
      </c>
      <c r="R8234" t="s">
        <v>7728</v>
      </c>
      <c r="S8234" t="s">
        <v>4979</v>
      </c>
      <c r="T8234" t="s">
        <v>158</v>
      </c>
      <c r="U8234" t="s">
        <v>4981</v>
      </c>
      <c r="V8234" t="s">
        <v>7078</v>
      </c>
      <c r="W8234" t="s">
        <v>218</v>
      </c>
      <c r="X8234" t="s">
        <v>496</v>
      </c>
      <c r="Y8234" t="s">
        <v>163</v>
      </c>
      <c r="Z8234" t="s">
        <v>161</v>
      </c>
      <c r="AD8234" t="s">
        <v>298</v>
      </c>
      <c r="AE8234" t="s">
        <v>148</v>
      </c>
      <c r="AF8234" t="s">
        <v>148</v>
      </c>
      <c r="AG8234" t="s">
        <v>69</v>
      </c>
      <c r="AH8234" t="s">
        <v>3720</v>
      </c>
      <c r="AI8234" t="s">
        <v>121</v>
      </c>
      <c r="AJ8234" t="s">
        <v>8408</v>
      </c>
      <c r="AL8234" t="s">
        <v>76</v>
      </c>
      <c r="AM8234" t="s">
        <v>949</v>
      </c>
      <c r="AN8234" t="s">
        <v>77</v>
      </c>
      <c r="AO8234" t="s">
        <v>8394</v>
      </c>
      <c r="AP8234" t="s">
        <v>950</v>
      </c>
    </row>
    <row r="8235" spans="1:42" x14ac:dyDescent="0.3">
      <c r="A8235" t="s">
        <v>679</v>
      </c>
      <c r="B8235" t="s">
        <v>8399</v>
      </c>
      <c r="C8235" t="s">
        <v>8400</v>
      </c>
      <c r="D8235" t="s">
        <v>682</v>
      </c>
      <c r="E8235" t="s">
        <v>8401</v>
      </c>
      <c r="F8235" t="s">
        <v>8402</v>
      </c>
      <c r="G8235" t="s">
        <v>8403</v>
      </c>
      <c r="H8235" t="s">
        <v>8404</v>
      </c>
      <c r="I8235" t="s">
        <v>8405</v>
      </c>
      <c r="L8235" t="s">
        <v>3488</v>
      </c>
      <c r="M8235" t="s">
        <v>8236</v>
      </c>
      <c r="N8235" t="s">
        <v>8237</v>
      </c>
      <c r="O8235" t="s">
        <v>158</v>
      </c>
      <c r="P8235" t="s">
        <v>8238</v>
      </c>
      <c r="R8235" t="s">
        <v>8239</v>
      </c>
      <c r="S8235" t="s">
        <v>208</v>
      </c>
      <c r="T8235" t="s">
        <v>84</v>
      </c>
      <c r="U8235" t="s">
        <v>209</v>
      </c>
      <c r="V8235" t="s">
        <v>210</v>
      </c>
      <c r="W8235" t="s">
        <v>793</v>
      </c>
      <c r="X8235" t="s">
        <v>496</v>
      </c>
      <c r="Y8235" t="s">
        <v>163</v>
      </c>
      <c r="Z8235" t="s">
        <v>161</v>
      </c>
      <c r="AD8235" t="s">
        <v>149</v>
      </c>
      <c r="AE8235" t="s">
        <v>145</v>
      </c>
      <c r="AF8235" t="s">
        <v>145</v>
      </c>
      <c r="AG8235" t="s">
        <v>78</v>
      </c>
      <c r="AH8235" t="s">
        <v>3720</v>
      </c>
      <c r="AI8235" t="s">
        <v>121</v>
      </c>
      <c r="AJ8235" t="s">
        <v>8408</v>
      </c>
      <c r="AL8235" t="s">
        <v>76</v>
      </c>
      <c r="AM8235" t="s">
        <v>949</v>
      </c>
      <c r="AN8235" t="s">
        <v>77</v>
      </c>
      <c r="AO8235" t="s">
        <v>8394</v>
      </c>
      <c r="AP8235" t="s">
        <v>950</v>
      </c>
    </row>
    <row r="8236" spans="1:42" x14ac:dyDescent="0.3">
      <c r="A8236" t="s">
        <v>679</v>
      </c>
      <c r="B8236" t="s">
        <v>8399</v>
      </c>
      <c r="C8236" t="s">
        <v>8400</v>
      </c>
      <c r="D8236" t="s">
        <v>682</v>
      </c>
      <c r="E8236" t="s">
        <v>8401</v>
      </c>
      <c r="F8236" t="s">
        <v>8402</v>
      </c>
      <c r="G8236" t="s">
        <v>8403</v>
      </c>
      <c r="H8236" t="s">
        <v>8404</v>
      </c>
      <c r="I8236" t="s">
        <v>8405</v>
      </c>
      <c r="L8236" t="s">
        <v>6156</v>
      </c>
      <c r="M8236" t="s">
        <v>6157</v>
      </c>
      <c r="N8236" t="s">
        <v>6158</v>
      </c>
      <c r="O8236" t="s">
        <v>4093</v>
      </c>
      <c r="P8236" t="s">
        <v>6159</v>
      </c>
      <c r="R8236" t="s">
        <v>6160</v>
      </c>
      <c r="S8236" t="s">
        <v>115</v>
      </c>
      <c r="T8236" t="s">
        <v>116</v>
      </c>
      <c r="U8236" t="s">
        <v>117</v>
      </c>
      <c r="V8236" t="s">
        <v>118</v>
      </c>
      <c r="W8236" t="s">
        <v>122</v>
      </c>
      <c r="X8236" t="s">
        <v>496</v>
      </c>
      <c r="Y8236" t="s">
        <v>163</v>
      </c>
      <c r="Z8236" t="s">
        <v>161</v>
      </c>
      <c r="AD8236" t="s">
        <v>69</v>
      </c>
      <c r="AE8236" t="s">
        <v>149</v>
      </c>
      <c r="AF8236" t="s">
        <v>149</v>
      </c>
      <c r="AG8236" t="s">
        <v>78</v>
      </c>
      <c r="AH8236" t="s">
        <v>3720</v>
      </c>
      <c r="AI8236" t="s">
        <v>121</v>
      </c>
      <c r="AJ8236" t="s">
        <v>8408</v>
      </c>
      <c r="AL8236" t="s">
        <v>76</v>
      </c>
      <c r="AM8236" t="s">
        <v>949</v>
      </c>
      <c r="AN8236" t="s">
        <v>77</v>
      </c>
      <c r="AO8236" t="s">
        <v>8394</v>
      </c>
      <c r="AP8236" t="s">
        <v>950</v>
      </c>
    </row>
    <row r="8237" spans="1:42" x14ac:dyDescent="0.3">
      <c r="A8237" t="s">
        <v>679</v>
      </c>
      <c r="B8237" t="s">
        <v>8399</v>
      </c>
      <c r="C8237" t="s">
        <v>8400</v>
      </c>
      <c r="D8237" t="s">
        <v>682</v>
      </c>
      <c r="E8237" t="s">
        <v>8401</v>
      </c>
      <c r="F8237" t="s">
        <v>8402</v>
      </c>
      <c r="G8237" t="s">
        <v>8403</v>
      </c>
      <c r="H8237" t="s">
        <v>8404</v>
      </c>
      <c r="I8237" t="s">
        <v>8405</v>
      </c>
      <c r="L8237" t="s">
        <v>1758</v>
      </c>
      <c r="M8237" t="s">
        <v>6680</v>
      </c>
      <c r="N8237" t="s">
        <v>6681</v>
      </c>
      <c r="O8237" t="s">
        <v>158</v>
      </c>
      <c r="P8237" t="s">
        <v>6682</v>
      </c>
      <c r="R8237" t="s">
        <v>6683</v>
      </c>
      <c r="S8237" t="s">
        <v>4979</v>
      </c>
      <c r="T8237" t="s">
        <v>158</v>
      </c>
      <c r="U8237" t="s">
        <v>4981</v>
      </c>
      <c r="V8237" t="s">
        <v>7078</v>
      </c>
      <c r="W8237" t="s">
        <v>133</v>
      </c>
      <c r="X8237" t="s">
        <v>496</v>
      </c>
      <c r="Y8237" t="s">
        <v>163</v>
      </c>
      <c r="Z8237" t="s">
        <v>161</v>
      </c>
      <c r="AD8237" t="s">
        <v>73</v>
      </c>
      <c r="AE8237" t="s">
        <v>174</v>
      </c>
      <c r="AF8237" t="s">
        <v>174</v>
      </c>
      <c r="AG8237" t="s">
        <v>78</v>
      </c>
      <c r="AH8237" t="s">
        <v>3720</v>
      </c>
      <c r="AI8237" t="s">
        <v>121</v>
      </c>
      <c r="AJ8237" t="s">
        <v>8408</v>
      </c>
      <c r="AL8237" t="s">
        <v>76</v>
      </c>
      <c r="AM8237" t="s">
        <v>949</v>
      </c>
      <c r="AN8237" t="s">
        <v>77</v>
      </c>
      <c r="AO8237" t="s">
        <v>8394</v>
      </c>
      <c r="AP8237" t="s">
        <v>950</v>
      </c>
    </row>
    <row r="8238" spans="1:42" x14ac:dyDescent="0.3">
      <c r="A8238" t="s">
        <v>679</v>
      </c>
      <c r="B8238" t="s">
        <v>8399</v>
      </c>
      <c r="C8238" t="s">
        <v>8400</v>
      </c>
      <c r="D8238" t="s">
        <v>682</v>
      </c>
      <c r="E8238" t="s">
        <v>8401</v>
      </c>
      <c r="F8238" t="s">
        <v>8402</v>
      </c>
      <c r="G8238" t="s">
        <v>8403</v>
      </c>
      <c r="H8238" t="s">
        <v>8404</v>
      </c>
      <c r="I8238" t="s">
        <v>8405</v>
      </c>
      <c r="L8238" t="s">
        <v>7776</v>
      </c>
      <c r="M8238" t="s">
        <v>7777</v>
      </c>
      <c r="N8238" t="s">
        <v>7778</v>
      </c>
      <c r="O8238" t="s">
        <v>158</v>
      </c>
      <c r="P8238" t="s">
        <v>7779</v>
      </c>
      <c r="R8238" t="s">
        <v>7780</v>
      </c>
      <c r="S8238" t="s">
        <v>157</v>
      </c>
      <c r="T8238" t="s">
        <v>158</v>
      </c>
      <c r="U8238" t="s">
        <v>159</v>
      </c>
      <c r="V8238" t="s">
        <v>160</v>
      </c>
      <c r="W8238" t="s">
        <v>69</v>
      </c>
      <c r="X8238" t="s">
        <v>67</v>
      </c>
      <c r="Y8238" t="s">
        <v>247</v>
      </c>
      <c r="Z8238" t="s">
        <v>121</v>
      </c>
      <c r="AD8238" t="s">
        <v>122</v>
      </c>
      <c r="AE8238" t="s">
        <v>132</v>
      </c>
      <c r="AF8238" t="s">
        <v>132</v>
      </c>
      <c r="AG8238" t="s">
        <v>78</v>
      </c>
      <c r="AH8238" t="s">
        <v>3720</v>
      </c>
      <c r="AI8238" t="s">
        <v>121</v>
      </c>
      <c r="AJ8238" t="s">
        <v>8408</v>
      </c>
      <c r="AL8238" t="s">
        <v>76</v>
      </c>
      <c r="AM8238" t="s">
        <v>949</v>
      </c>
      <c r="AN8238" t="s">
        <v>77</v>
      </c>
      <c r="AO8238" t="s">
        <v>8394</v>
      </c>
      <c r="AP8238" t="s">
        <v>950</v>
      </c>
    </row>
    <row r="8239" spans="1:42" x14ac:dyDescent="0.3">
      <c r="A8239" t="s">
        <v>679</v>
      </c>
      <c r="B8239" t="s">
        <v>8399</v>
      </c>
      <c r="C8239" t="s">
        <v>8400</v>
      </c>
      <c r="D8239" t="s">
        <v>682</v>
      </c>
      <c r="E8239" t="s">
        <v>8401</v>
      </c>
      <c r="F8239" t="s">
        <v>8402</v>
      </c>
      <c r="G8239" t="s">
        <v>8403</v>
      </c>
      <c r="H8239" t="s">
        <v>8404</v>
      </c>
      <c r="I8239" t="s">
        <v>8405</v>
      </c>
      <c r="L8239" t="s">
        <v>7455</v>
      </c>
      <c r="M8239" t="s">
        <v>7456</v>
      </c>
      <c r="N8239" t="s">
        <v>7457</v>
      </c>
      <c r="O8239" t="s">
        <v>84</v>
      </c>
      <c r="P8239" t="s">
        <v>7458</v>
      </c>
      <c r="R8239" t="s">
        <v>7459</v>
      </c>
      <c r="S8239" t="s">
        <v>242</v>
      </c>
      <c r="T8239" t="s">
        <v>84</v>
      </c>
      <c r="U8239" t="s">
        <v>243</v>
      </c>
      <c r="V8239" t="s">
        <v>244</v>
      </c>
      <c r="W8239" t="s">
        <v>926</v>
      </c>
      <c r="X8239" t="s">
        <v>67</v>
      </c>
      <c r="Y8239" t="s">
        <v>247</v>
      </c>
      <c r="Z8239" t="s">
        <v>121</v>
      </c>
      <c r="AD8239" t="s">
        <v>351</v>
      </c>
      <c r="AE8239" t="s">
        <v>161</v>
      </c>
      <c r="AF8239" t="s">
        <v>161</v>
      </c>
      <c r="AG8239" t="s">
        <v>78</v>
      </c>
      <c r="AH8239" t="s">
        <v>3720</v>
      </c>
      <c r="AI8239" t="s">
        <v>121</v>
      </c>
      <c r="AJ8239" t="s">
        <v>8408</v>
      </c>
      <c r="AL8239" t="s">
        <v>76</v>
      </c>
      <c r="AM8239" t="s">
        <v>949</v>
      </c>
      <c r="AN8239" t="s">
        <v>77</v>
      </c>
      <c r="AO8239" t="s">
        <v>8394</v>
      </c>
      <c r="AP8239" t="s">
        <v>950</v>
      </c>
    </row>
    <row r="8240" spans="1:42" x14ac:dyDescent="0.3">
      <c r="A8240" t="s">
        <v>679</v>
      </c>
      <c r="B8240" t="s">
        <v>8399</v>
      </c>
      <c r="C8240" t="s">
        <v>8400</v>
      </c>
      <c r="D8240" t="s">
        <v>682</v>
      </c>
      <c r="E8240" t="s">
        <v>8401</v>
      </c>
      <c r="F8240" t="s">
        <v>8402</v>
      </c>
      <c r="G8240" t="s">
        <v>8403</v>
      </c>
      <c r="H8240" t="s">
        <v>8404</v>
      </c>
      <c r="I8240" t="s">
        <v>8405</v>
      </c>
      <c r="L8240" t="s">
        <v>1918</v>
      </c>
      <c r="M8240" t="s">
        <v>7730</v>
      </c>
      <c r="N8240" t="s">
        <v>7731</v>
      </c>
      <c r="O8240" t="s">
        <v>142</v>
      </c>
      <c r="P8240" t="s">
        <v>7732</v>
      </c>
      <c r="R8240" t="s">
        <v>7733</v>
      </c>
      <c r="S8240" t="s">
        <v>8250</v>
      </c>
      <c r="T8240" t="s">
        <v>116</v>
      </c>
      <c r="U8240" t="s">
        <v>8251</v>
      </c>
      <c r="V8240" t="s">
        <v>8252</v>
      </c>
      <c r="W8240" t="s">
        <v>201</v>
      </c>
      <c r="X8240" t="s">
        <v>162</v>
      </c>
      <c r="Y8240" t="s">
        <v>257</v>
      </c>
      <c r="Z8240" t="s">
        <v>218</v>
      </c>
      <c r="AD8240" t="s">
        <v>326</v>
      </c>
      <c r="AE8240" t="s">
        <v>121</v>
      </c>
      <c r="AF8240" t="s">
        <v>121</v>
      </c>
      <c r="AG8240" t="s">
        <v>78</v>
      </c>
      <c r="AH8240" t="s">
        <v>3720</v>
      </c>
      <c r="AI8240" t="s">
        <v>121</v>
      </c>
      <c r="AJ8240" t="s">
        <v>8408</v>
      </c>
      <c r="AL8240" t="s">
        <v>76</v>
      </c>
      <c r="AM8240" t="s">
        <v>949</v>
      </c>
      <c r="AN8240" t="s">
        <v>77</v>
      </c>
      <c r="AO8240" t="s">
        <v>8394</v>
      </c>
      <c r="AP8240" t="s">
        <v>950</v>
      </c>
    </row>
    <row r="8241" spans="1:42" x14ac:dyDescent="0.3">
      <c r="A8241" t="s">
        <v>679</v>
      </c>
      <c r="B8241" t="s">
        <v>8399</v>
      </c>
      <c r="C8241" t="s">
        <v>8400</v>
      </c>
      <c r="D8241" t="s">
        <v>682</v>
      </c>
      <c r="E8241" t="s">
        <v>8401</v>
      </c>
      <c r="F8241" t="s">
        <v>8402</v>
      </c>
      <c r="G8241" t="s">
        <v>8403</v>
      </c>
      <c r="H8241" t="s">
        <v>8404</v>
      </c>
      <c r="I8241" t="s">
        <v>8405</v>
      </c>
      <c r="L8241" t="s">
        <v>5103</v>
      </c>
      <c r="M8241" t="s">
        <v>5913</v>
      </c>
      <c r="N8241" t="s">
        <v>5914</v>
      </c>
      <c r="O8241" t="s">
        <v>158</v>
      </c>
      <c r="P8241" t="s">
        <v>5915</v>
      </c>
      <c r="R8241" t="s">
        <v>5916</v>
      </c>
      <c r="S8241" t="s">
        <v>5711</v>
      </c>
      <c r="T8241" t="s">
        <v>84</v>
      </c>
      <c r="U8241" t="s">
        <v>5712</v>
      </c>
      <c r="V8241" t="s">
        <v>5713</v>
      </c>
      <c r="W8241" t="s">
        <v>121</v>
      </c>
      <c r="X8241" t="s">
        <v>350</v>
      </c>
      <c r="Y8241" t="s">
        <v>389</v>
      </c>
      <c r="Z8241" t="s">
        <v>219</v>
      </c>
      <c r="AD8241" t="s">
        <v>106</v>
      </c>
      <c r="AE8241" t="s">
        <v>218</v>
      </c>
      <c r="AF8241" t="s">
        <v>218</v>
      </c>
      <c r="AG8241" t="s">
        <v>78</v>
      </c>
      <c r="AH8241" t="s">
        <v>3720</v>
      </c>
      <c r="AI8241" t="s">
        <v>121</v>
      </c>
      <c r="AJ8241" t="s">
        <v>8408</v>
      </c>
      <c r="AL8241" t="s">
        <v>76</v>
      </c>
      <c r="AM8241" t="s">
        <v>949</v>
      </c>
      <c r="AN8241" t="s">
        <v>77</v>
      </c>
      <c r="AO8241" t="s">
        <v>8394</v>
      </c>
      <c r="AP8241" t="s">
        <v>950</v>
      </c>
    </row>
    <row r="8242" spans="1:42" x14ac:dyDescent="0.3">
      <c r="A8242" t="s">
        <v>679</v>
      </c>
      <c r="B8242" t="s">
        <v>8399</v>
      </c>
      <c r="C8242" t="s">
        <v>8400</v>
      </c>
      <c r="D8242" t="s">
        <v>682</v>
      </c>
      <c r="E8242" t="s">
        <v>8401</v>
      </c>
      <c r="F8242" t="s">
        <v>8402</v>
      </c>
      <c r="G8242" t="s">
        <v>8403</v>
      </c>
      <c r="H8242" t="s">
        <v>8404</v>
      </c>
      <c r="I8242" t="s">
        <v>8405</v>
      </c>
      <c r="L8242" t="s">
        <v>5103</v>
      </c>
      <c r="M8242" t="s">
        <v>6608</v>
      </c>
      <c r="N8242" t="s">
        <v>6609</v>
      </c>
      <c r="O8242" t="s">
        <v>158</v>
      </c>
      <c r="P8242" t="s">
        <v>6610</v>
      </c>
      <c r="R8242" t="s">
        <v>6611</v>
      </c>
      <c r="S8242" t="s">
        <v>157</v>
      </c>
      <c r="T8242" t="s">
        <v>158</v>
      </c>
      <c r="U8242" t="s">
        <v>159</v>
      </c>
      <c r="V8242" t="s">
        <v>160</v>
      </c>
      <c r="W8242" t="s">
        <v>66</v>
      </c>
      <c r="X8242" t="s">
        <v>320</v>
      </c>
      <c r="Y8242" t="s">
        <v>1074</v>
      </c>
      <c r="Z8242" t="s">
        <v>148</v>
      </c>
      <c r="AD8242" t="s">
        <v>107</v>
      </c>
      <c r="AE8242" t="s">
        <v>227</v>
      </c>
      <c r="AF8242" t="s">
        <v>267</v>
      </c>
      <c r="AG8242" t="s">
        <v>78</v>
      </c>
      <c r="AH8242" t="s">
        <v>3720</v>
      </c>
      <c r="AI8242" t="s">
        <v>121</v>
      </c>
      <c r="AJ8242" t="s">
        <v>8408</v>
      </c>
      <c r="AL8242" t="s">
        <v>76</v>
      </c>
      <c r="AM8242" t="s">
        <v>949</v>
      </c>
      <c r="AN8242" t="s">
        <v>77</v>
      </c>
      <c r="AO8242" t="s">
        <v>8394</v>
      </c>
      <c r="AP8242" t="s">
        <v>950</v>
      </c>
    </row>
    <row r="8243" spans="1:42" x14ac:dyDescent="0.3">
      <c r="A8243" t="s">
        <v>679</v>
      </c>
      <c r="B8243" t="s">
        <v>8399</v>
      </c>
      <c r="C8243" t="s">
        <v>8400</v>
      </c>
      <c r="D8243" t="s">
        <v>682</v>
      </c>
      <c r="E8243" t="s">
        <v>8401</v>
      </c>
      <c r="F8243" t="s">
        <v>8402</v>
      </c>
      <c r="G8243" t="s">
        <v>8403</v>
      </c>
      <c r="H8243" t="s">
        <v>8404</v>
      </c>
      <c r="I8243" t="s">
        <v>8405</v>
      </c>
      <c r="L8243" t="s">
        <v>8194</v>
      </c>
      <c r="M8243" t="s">
        <v>8195</v>
      </c>
      <c r="N8243" t="s">
        <v>8196</v>
      </c>
      <c r="O8243" t="s">
        <v>171</v>
      </c>
      <c r="P8243" t="s">
        <v>8197</v>
      </c>
      <c r="R8243" t="s">
        <v>8198</v>
      </c>
      <c r="S8243" t="s">
        <v>4485</v>
      </c>
      <c r="T8243" t="s">
        <v>116</v>
      </c>
      <c r="U8243" t="s">
        <v>4486</v>
      </c>
      <c r="V8243" t="s">
        <v>4487</v>
      </c>
      <c r="W8243" t="s">
        <v>219</v>
      </c>
      <c r="X8243" t="s">
        <v>938</v>
      </c>
      <c r="Y8243" t="s">
        <v>285</v>
      </c>
      <c r="Z8243" t="s">
        <v>108</v>
      </c>
      <c r="AD8243" t="s">
        <v>174</v>
      </c>
      <c r="AE8243" t="s">
        <v>107</v>
      </c>
      <c r="AF8243" t="s">
        <v>267</v>
      </c>
      <c r="AG8243" t="s">
        <v>78</v>
      </c>
      <c r="AH8243" t="s">
        <v>3720</v>
      </c>
      <c r="AI8243" t="s">
        <v>121</v>
      </c>
      <c r="AJ8243" t="s">
        <v>8408</v>
      </c>
      <c r="AL8243" t="s">
        <v>76</v>
      </c>
      <c r="AM8243" t="s">
        <v>949</v>
      </c>
      <c r="AN8243" t="s">
        <v>77</v>
      </c>
      <c r="AO8243" t="s">
        <v>8394</v>
      </c>
      <c r="AP8243" t="s">
        <v>950</v>
      </c>
    </row>
    <row r="8244" spans="1:42" x14ac:dyDescent="0.3">
      <c r="A8244" t="s">
        <v>679</v>
      </c>
      <c r="B8244" t="s">
        <v>8399</v>
      </c>
      <c r="C8244" t="s">
        <v>8400</v>
      </c>
      <c r="D8244" t="s">
        <v>682</v>
      </c>
      <c r="E8244" t="s">
        <v>8401</v>
      </c>
      <c r="F8244" t="s">
        <v>8402</v>
      </c>
      <c r="G8244" t="s">
        <v>8403</v>
      </c>
      <c r="H8244" t="s">
        <v>8404</v>
      </c>
      <c r="I8244" t="s">
        <v>8405</v>
      </c>
      <c r="L8244" t="s">
        <v>5406</v>
      </c>
      <c r="M8244" t="s">
        <v>5407</v>
      </c>
      <c r="N8244" t="s">
        <v>5408</v>
      </c>
      <c r="O8244" t="s">
        <v>142</v>
      </c>
      <c r="P8244" t="s">
        <v>5409</v>
      </c>
      <c r="R8244" t="s">
        <v>5410</v>
      </c>
      <c r="S8244" t="s">
        <v>3220</v>
      </c>
      <c r="T8244" t="s">
        <v>84</v>
      </c>
      <c r="U8244" t="s">
        <v>3221</v>
      </c>
      <c r="V8244" t="s">
        <v>3222</v>
      </c>
      <c r="W8244" t="s">
        <v>132</v>
      </c>
      <c r="X8244" t="s">
        <v>1097</v>
      </c>
      <c r="Y8244" t="s">
        <v>285</v>
      </c>
      <c r="Z8244" t="s">
        <v>108</v>
      </c>
      <c r="AD8244" t="s">
        <v>161</v>
      </c>
      <c r="AE8244" t="s">
        <v>122</v>
      </c>
      <c r="AF8244" t="s">
        <v>267</v>
      </c>
      <c r="AG8244" t="s">
        <v>78</v>
      </c>
      <c r="AH8244" t="s">
        <v>3720</v>
      </c>
      <c r="AI8244" t="s">
        <v>121</v>
      </c>
      <c r="AJ8244" t="s">
        <v>8408</v>
      </c>
      <c r="AL8244" t="s">
        <v>76</v>
      </c>
      <c r="AM8244" t="s">
        <v>949</v>
      </c>
      <c r="AN8244" t="s">
        <v>77</v>
      </c>
      <c r="AO8244" t="s">
        <v>8394</v>
      </c>
      <c r="AP8244" t="s">
        <v>950</v>
      </c>
    </row>
    <row r="8245" spans="1:42" x14ac:dyDescent="0.3">
      <c r="A8245" t="s">
        <v>679</v>
      </c>
      <c r="B8245" t="s">
        <v>8399</v>
      </c>
      <c r="C8245" t="s">
        <v>8400</v>
      </c>
      <c r="D8245" t="s">
        <v>682</v>
      </c>
      <c r="E8245" t="s">
        <v>8401</v>
      </c>
      <c r="F8245" t="s">
        <v>8402</v>
      </c>
      <c r="G8245" t="s">
        <v>8403</v>
      </c>
      <c r="H8245" t="s">
        <v>8404</v>
      </c>
      <c r="I8245" t="s">
        <v>8405</v>
      </c>
      <c r="L8245" t="s">
        <v>7481</v>
      </c>
      <c r="M8245" t="s">
        <v>7482</v>
      </c>
      <c r="N8245" t="s">
        <v>7483</v>
      </c>
      <c r="O8245" t="s">
        <v>116</v>
      </c>
      <c r="P8245" t="s">
        <v>7484</v>
      </c>
      <c r="R8245" t="s">
        <v>7485</v>
      </c>
      <c r="S8245" t="s">
        <v>7755</v>
      </c>
      <c r="T8245" t="s">
        <v>84</v>
      </c>
      <c r="U8245" t="s">
        <v>7756</v>
      </c>
      <c r="V8245" t="s">
        <v>7757</v>
      </c>
      <c r="W8245" t="s">
        <v>145</v>
      </c>
      <c r="X8245" t="s">
        <v>387</v>
      </c>
      <c r="Y8245" t="s">
        <v>285</v>
      </c>
      <c r="Z8245" t="s">
        <v>108</v>
      </c>
      <c r="AD8245" t="s">
        <v>264</v>
      </c>
      <c r="AE8245" t="s">
        <v>201</v>
      </c>
      <c r="AF8245" t="s">
        <v>267</v>
      </c>
      <c r="AG8245" t="s">
        <v>78</v>
      </c>
      <c r="AH8245" t="s">
        <v>3720</v>
      </c>
      <c r="AI8245" t="s">
        <v>121</v>
      </c>
      <c r="AJ8245" t="s">
        <v>8408</v>
      </c>
      <c r="AL8245" t="s">
        <v>76</v>
      </c>
      <c r="AM8245" t="s">
        <v>949</v>
      </c>
      <c r="AN8245" t="s">
        <v>77</v>
      </c>
      <c r="AO8245" t="s">
        <v>8394</v>
      </c>
      <c r="AP8245" t="s">
        <v>950</v>
      </c>
    </row>
    <row r="8246" spans="1:42" x14ac:dyDescent="0.3">
      <c r="A8246" t="s">
        <v>679</v>
      </c>
      <c r="B8246" t="s">
        <v>8399</v>
      </c>
      <c r="C8246" t="s">
        <v>8400</v>
      </c>
      <c r="D8246" t="s">
        <v>682</v>
      </c>
      <c r="E8246" t="s">
        <v>8401</v>
      </c>
      <c r="F8246" t="s">
        <v>8402</v>
      </c>
      <c r="G8246" t="s">
        <v>8403</v>
      </c>
      <c r="H8246" t="s">
        <v>8404</v>
      </c>
      <c r="I8246" t="s">
        <v>8405</v>
      </c>
      <c r="L8246" t="s">
        <v>5374</v>
      </c>
      <c r="M8246" t="s">
        <v>7797</v>
      </c>
      <c r="N8246" t="s">
        <v>7798</v>
      </c>
      <c r="O8246" t="s">
        <v>1031</v>
      </c>
      <c r="P8246" t="s">
        <v>7799</v>
      </c>
      <c r="R8246" t="s">
        <v>7800</v>
      </c>
      <c r="S8246" t="s">
        <v>5711</v>
      </c>
      <c r="T8246" t="s">
        <v>84</v>
      </c>
      <c r="U8246" t="s">
        <v>5712</v>
      </c>
      <c r="V8246" t="s">
        <v>5713</v>
      </c>
      <c r="W8246" t="s">
        <v>498</v>
      </c>
      <c r="X8246" t="s">
        <v>91</v>
      </c>
      <c r="Y8246" t="s">
        <v>621</v>
      </c>
      <c r="Z8246" t="s">
        <v>106</v>
      </c>
      <c r="AD8246" t="s">
        <v>103</v>
      </c>
      <c r="AE8246" t="s">
        <v>90</v>
      </c>
      <c r="AF8246" t="s">
        <v>267</v>
      </c>
      <c r="AG8246" t="s">
        <v>78</v>
      </c>
      <c r="AH8246" t="s">
        <v>3720</v>
      </c>
      <c r="AI8246" t="s">
        <v>121</v>
      </c>
      <c r="AJ8246" t="s">
        <v>8408</v>
      </c>
      <c r="AL8246" t="s">
        <v>76</v>
      </c>
      <c r="AM8246" t="s">
        <v>949</v>
      </c>
      <c r="AN8246" t="s">
        <v>77</v>
      </c>
      <c r="AO8246" t="s">
        <v>8394</v>
      </c>
      <c r="AP8246" t="s">
        <v>950</v>
      </c>
    </row>
    <row r="8247" spans="1:42" x14ac:dyDescent="0.3">
      <c r="A8247" t="s">
        <v>679</v>
      </c>
      <c r="B8247" t="s">
        <v>8399</v>
      </c>
      <c r="C8247" t="s">
        <v>8400</v>
      </c>
      <c r="D8247" t="s">
        <v>682</v>
      </c>
      <c r="E8247" t="s">
        <v>8401</v>
      </c>
      <c r="F8247" t="s">
        <v>8402</v>
      </c>
      <c r="G8247" t="s">
        <v>8403</v>
      </c>
      <c r="H8247" t="s">
        <v>8404</v>
      </c>
      <c r="I8247" t="s">
        <v>8405</v>
      </c>
      <c r="L8247" t="s">
        <v>1735</v>
      </c>
      <c r="M8247" t="s">
        <v>1387</v>
      </c>
      <c r="N8247" t="s">
        <v>6313</v>
      </c>
      <c r="O8247" t="s">
        <v>84</v>
      </c>
      <c r="P8247" t="s">
        <v>1388</v>
      </c>
      <c r="R8247" t="s">
        <v>6314</v>
      </c>
      <c r="S8247" t="s">
        <v>208</v>
      </c>
      <c r="T8247" t="s">
        <v>84</v>
      </c>
      <c r="U8247" t="s">
        <v>209</v>
      </c>
      <c r="V8247" t="s">
        <v>210</v>
      </c>
      <c r="W8247" t="s">
        <v>227</v>
      </c>
      <c r="X8247" t="s">
        <v>133</v>
      </c>
      <c r="Y8247" t="s">
        <v>1382</v>
      </c>
      <c r="Z8247" t="s">
        <v>495</v>
      </c>
      <c r="AD8247" t="s">
        <v>145</v>
      </c>
      <c r="AE8247" t="s">
        <v>245</v>
      </c>
      <c r="AF8247" t="s">
        <v>267</v>
      </c>
      <c r="AG8247" t="s">
        <v>78</v>
      </c>
      <c r="AH8247" t="s">
        <v>3720</v>
      </c>
      <c r="AI8247" t="s">
        <v>121</v>
      </c>
      <c r="AJ8247" t="s">
        <v>8408</v>
      </c>
      <c r="AL8247" t="s">
        <v>76</v>
      </c>
      <c r="AM8247" t="s">
        <v>949</v>
      </c>
      <c r="AN8247" t="s">
        <v>77</v>
      </c>
      <c r="AO8247" t="s">
        <v>8394</v>
      </c>
      <c r="AP8247" t="s">
        <v>950</v>
      </c>
    </row>
    <row r="8248" spans="1:42" x14ac:dyDescent="0.3">
      <c r="A8248" t="s">
        <v>679</v>
      </c>
      <c r="B8248" t="s">
        <v>8399</v>
      </c>
      <c r="C8248" t="s">
        <v>8400</v>
      </c>
      <c r="D8248" t="s">
        <v>682</v>
      </c>
      <c r="E8248" t="s">
        <v>8401</v>
      </c>
      <c r="F8248" t="s">
        <v>8402</v>
      </c>
      <c r="G8248" t="s">
        <v>8403</v>
      </c>
      <c r="H8248" t="s">
        <v>8404</v>
      </c>
      <c r="I8248" t="s">
        <v>8405</v>
      </c>
      <c r="L8248" t="s">
        <v>7504</v>
      </c>
      <c r="M8248" t="s">
        <v>7505</v>
      </c>
      <c r="N8248" t="s">
        <v>7506</v>
      </c>
      <c r="O8248" t="s">
        <v>214</v>
      </c>
      <c r="P8248" t="s">
        <v>7507</v>
      </c>
      <c r="R8248" t="s">
        <v>7508</v>
      </c>
      <c r="S8248" t="s">
        <v>2814</v>
      </c>
      <c r="T8248" t="s">
        <v>84</v>
      </c>
      <c r="U8248" t="s">
        <v>4369</v>
      </c>
      <c r="V8248" t="s">
        <v>4370</v>
      </c>
      <c r="W8248" t="s">
        <v>174</v>
      </c>
      <c r="X8248" t="s">
        <v>90</v>
      </c>
      <c r="Y8248" t="s">
        <v>497</v>
      </c>
      <c r="Z8248" t="s">
        <v>498</v>
      </c>
      <c r="AD8248" t="s">
        <v>148</v>
      </c>
      <c r="AE8248" t="s">
        <v>133</v>
      </c>
      <c r="AF8248" t="s">
        <v>267</v>
      </c>
      <c r="AG8248" t="s">
        <v>78</v>
      </c>
      <c r="AH8248" t="s">
        <v>3720</v>
      </c>
      <c r="AI8248" t="s">
        <v>121</v>
      </c>
      <c r="AJ8248" t="s">
        <v>8408</v>
      </c>
      <c r="AL8248" t="s">
        <v>76</v>
      </c>
      <c r="AM8248" t="s">
        <v>949</v>
      </c>
      <c r="AN8248" t="s">
        <v>77</v>
      </c>
      <c r="AO8248" t="s">
        <v>8394</v>
      </c>
      <c r="AP8248" t="s">
        <v>950</v>
      </c>
    </row>
    <row r="8249" spans="1:42" x14ac:dyDescent="0.3">
      <c r="A8249" t="s">
        <v>679</v>
      </c>
      <c r="B8249" t="s">
        <v>8399</v>
      </c>
      <c r="C8249" t="s">
        <v>8400</v>
      </c>
      <c r="D8249" t="s">
        <v>682</v>
      </c>
      <c r="E8249" t="s">
        <v>8401</v>
      </c>
      <c r="F8249" t="s">
        <v>8402</v>
      </c>
      <c r="G8249" t="s">
        <v>8403</v>
      </c>
      <c r="H8249" t="s">
        <v>8404</v>
      </c>
      <c r="I8249" t="s">
        <v>8405</v>
      </c>
      <c r="L8249" t="s">
        <v>5652</v>
      </c>
      <c r="M8249" t="s">
        <v>5653</v>
      </c>
      <c r="N8249" t="s">
        <v>5654</v>
      </c>
      <c r="O8249" t="s">
        <v>1778</v>
      </c>
      <c r="P8249" t="s">
        <v>5655</v>
      </c>
      <c r="R8249" t="s">
        <v>5656</v>
      </c>
      <c r="S8249" t="s">
        <v>5653</v>
      </c>
      <c r="T8249" t="s">
        <v>1778</v>
      </c>
      <c r="U8249" t="s">
        <v>6778</v>
      </c>
      <c r="V8249" t="s">
        <v>6779</v>
      </c>
      <c r="W8249" t="s">
        <v>107</v>
      </c>
      <c r="X8249" t="s">
        <v>201</v>
      </c>
      <c r="Y8249" t="s">
        <v>621</v>
      </c>
      <c r="Z8249" t="s">
        <v>106</v>
      </c>
      <c r="AD8249" t="s">
        <v>133</v>
      </c>
      <c r="AE8249" t="s">
        <v>926</v>
      </c>
      <c r="AF8249" t="s">
        <v>267</v>
      </c>
      <c r="AG8249" t="s">
        <v>78</v>
      </c>
      <c r="AH8249" t="s">
        <v>3720</v>
      </c>
      <c r="AI8249" t="s">
        <v>121</v>
      </c>
      <c r="AJ8249" t="s">
        <v>8408</v>
      </c>
      <c r="AL8249" t="s">
        <v>76</v>
      </c>
      <c r="AM8249" t="s">
        <v>949</v>
      </c>
      <c r="AN8249" t="s">
        <v>77</v>
      </c>
      <c r="AO8249" t="s">
        <v>8394</v>
      </c>
      <c r="AP8249" t="s">
        <v>950</v>
      </c>
    </row>
    <row r="8250" spans="1:42" x14ac:dyDescent="0.3">
      <c r="A8250" t="s">
        <v>679</v>
      </c>
      <c r="B8250" t="s">
        <v>8399</v>
      </c>
      <c r="C8250" t="s">
        <v>8400</v>
      </c>
      <c r="D8250" t="s">
        <v>682</v>
      </c>
      <c r="E8250" t="s">
        <v>8401</v>
      </c>
      <c r="F8250" t="s">
        <v>8402</v>
      </c>
      <c r="G8250" t="s">
        <v>8403</v>
      </c>
      <c r="H8250" t="s">
        <v>8404</v>
      </c>
      <c r="I8250" t="s">
        <v>8405</v>
      </c>
      <c r="L8250" t="s">
        <v>7564</v>
      </c>
      <c r="M8250" t="s">
        <v>7565</v>
      </c>
      <c r="N8250" t="s">
        <v>7566</v>
      </c>
      <c r="O8250" t="s">
        <v>178</v>
      </c>
      <c r="P8250" t="s">
        <v>7567</v>
      </c>
      <c r="R8250" t="s">
        <v>7568</v>
      </c>
      <c r="S8250" t="s">
        <v>115</v>
      </c>
      <c r="T8250" t="s">
        <v>116</v>
      </c>
      <c r="U8250" t="s">
        <v>117</v>
      </c>
      <c r="V8250" t="s">
        <v>118</v>
      </c>
      <c r="W8250" t="s">
        <v>149</v>
      </c>
      <c r="X8250" t="s">
        <v>108</v>
      </c>
      <c r="Y8250" t="s">
        <v>4298</v>
      </c>
      <c r="Z8250" t="s">
        <v>264</v>
      </c>
      <c r="AD8250" t="s">
        <v>66</v>
      </c>
      <c r="AE8250" t="s">
        <v>498</v>
      </c>
      <c r="AF8250" t="s">
        <v>267</v>
      </c>
      <c r="AG8250" t="s">
        <v>78</v>
      </c>
      <c r="AH8250" t="s">
        <v>3720</v>
      </c>
      <c r="AI8250" t="s">
        <v>121</v>
      </c>
      <c r="AJ8250" t="s">
        <v>8408</v>
      </c>
      <c r="AL8250" t="s">
        <v>76</v>
      </c>
      <c r="AM8250" t="s">
        <v>949</v>
      </c>
      <c r="AN8250" t="s">
        <v>77</v>
      </c>
      <c r="AO8250" t="s">
        <v>8394</v>
      </c>
      <c r="AP8250" t="s">
        <v>950</v>
      </c>
    </row>
    <row r="8251" spans="1:42" x14ac:dyDescent="0.3">
      <c r="A8251" t="s">
        <v>679</v>
      </c>
      <c r="B8251" t="s">
        <v>8399</v>
      </c>
      <c r="C8251" t="s">
        <v>8400</v>
      </c>
      <c r="D8251" t="s">
        <v>682</v>
      </c>
      <c r="E8251" t="s">
        <v>8401</v>
      </c>
      <c r="F8251" t="s">
        <v>8402</v>
      </c>
      <c r="G8251" t="s">
        <v>8403</v>
      </c>
      <c r="H8251" t="s">
        <v>8404</v>
      </c>
      <c r="I8251" t="s">
        <v>8405</v>
      </c>
      <c r="L8251" t="s">
        <v>7635</v>
      </c>
      <c r="M8251" t="s">
        <v>7636</v>
      </c>
      <c r="N8251" t="s">
        <v>7637</v>
      </c>
      <c r="O8251" t="s">
        <v>116</v>
      </c>
      <c r="P8251" t="s">
        <v>7638</v>
      </c>
      <c r="R8251" t="s">
        <v>7639</v>
      </c>
      <c r="S8251" t="s">
        <v>170</v>
      </c>
      <c r="T8251" t="s">
        <v>171</v>
      </c>
      <c r="U8251" t="s">
        <v>172</v>
      </c>
      <c r="V8251" t="s">
        <v>173</v>
      </c>
      <c r="W8251" t="s">
        <v>103</v>
      </c>
      <c r="X8251" t="s">
        <v>108</v>
      </c>
      <c r="Y8251" t="s">
        <v>4298</v>
      </c>
      <c r="Z8251" t="s">
        <v>264</v>
      </c>
      <c r="AD8251" t="s">
        <v>219</v>
      </c>
      <c r="AE8251" t="s">
        <v>219</v>
      </c>
      <c r="AF8251" t="s">
        <v>267</v>
      </c>
      <c r="AG8251" t="s">
        <v>78</v>
      </c>
      <c r="AH8251" t="s">
        <v>3720</v>
      </c>
      <c r="AI8251" t="s">
        <v>121</v>
      </c>
      <c r="AJ8251" t="s">
        <v>8408</v>
      </c>
      <c r="AL8251" t="s">
        <v>76</v>
      </c>
      <c r="AM8251" t="s">
        <v>949</v>
      </c>
      <c r="AN8251" t="s">
        <v>77</v>
      </c>
      <c r="AO8251" t="s">
        <v>8394</v>
      </c>
      <c r="AP8251" t="s">
        <v>950</v>
      </c>
    </row>
    <row r="8252" spans="1:42" x14ac:dyDescent="0.3">
      <c r="A8252" t="s">
        <v>679</v>
      </c>
      <c r="B8252" t="s">
        <v>8399</v>
      </c>
      <c r="C8252" t="s">
        <v>8400</v>
      </c>
      <c r="D8252" t="s">
        <v>682</v>
      </c>
      <c r="E8252" t="s">
        <v>8401</v>
      </c>
      <c r="F8252" t="s">
        <v>8402</v>
      </c>
      <c r="G8252" t="s">
        <v>8403</v>
      </c>
      <c r="H8252" t="s">
        <v>8404</v>
      </c>
      <c r="I8252" t="s">
        <v>8405</v>
      </c>
      <c r="L8252" t="s">
        <v>6477</v>
      </c>
      <c r="M8252" t="s">
        <v>4572</v>
      </c>
      <c r="N8252" t="s">
        <v>6478</v>
      </c>
      <c r="O8252" t="s">
        <v>116</v>
      </c>
      <c r="P8252" t="s">
        <v>6479</v>
      </c>
      <c r="R8252" t="s">
        <v>6480</v>
      </c>
      <c r="S8252" t="s">
        <v>170</v>
      </c>
      <c r="T8252" t="s">
        <v>171</v>
      </c>
      <c r="U8252" t="s">
        <v>172</v>
      </c>
      <c r="V8252" t="s">
        <v>173</v>
      </c>
      <c r="W8252" t="s">
        <v>245</v>
      </c>
      <c r="X8252" t="s">
        <v>103</v>
      </c>
      <c r="Y8252" t="s">
        <v>581</v>
      </c>
      <c r="Z8252" t="s">
        <v>133</v>
      </c>
      <c r="AD8252" t="s">
        <v>498</v>
      </c>
      <c r="AE8252" t="s">
        <v>793</v>
      </c>
      <c r="AF8252" t="s">
        <v>267</v>
      </c>
      <c r="AG8252" t="s">
        <v>78</v>
      </c>
      <c r="AH8252" t="s">
        <v>3720</v>
      </c>
      <c r="AI8252" t="s">
        <v>121</v>
      </c>
      <c r="AJ8252" t="s">
        <v>8408</v>
      </c>
      <c r="AL8252" t="s">
        <v>76</v>
      </c>
      <c r="AM8252" t="s">
        <v>949</v>
      </c>
      <c r="AN8252" t="s">
        <v>77</v>
      </c>
      <c r="AO8252" t="s">
        <v>8413</v>
      </c>
      <c r="AP8252" t="s">
        <v>950</v>
      </c>
    </row>
    <row r="8253" spans="1:42" x14ac:dyDescent="0.3">
      <c r="A8253" t="s">
        <v>679</v>
      </c>
      <c r="B8253" t="s">
        <v>8399</v>
      </c>
      <c r="C8253" t="s">
        <v>8400</v>
      </c>
      <c r="D8253" t="s">
        <v>682</v>
      </c>
      <c r="E8253" t="s">
        <v>8401</v>
      </c>
      <c r="F8253" t="s">
        <v>8402</v>
      </c>
      <c r="G8253" t="s">
        <v>8403</v>
      </c>
      <c r="H8253" t="s">
        <v>8404</v>
      </c>
      <c r="I8253" t="s">
        <v>8405</v>
      </c>
      <c r="L8253" t="s">
        <v>8374</v>
      </c>
      <c r="M8253" t="s">
        <v>8375</v>
      </c>
      <c r="N8253" t="s">
        <v>8376</v>
      </c>
      <c r="O8253" t="s">
        <v>84</v>
      </c>
      <c r="P8253" t="s">
        <v>8377</v>
      </c>
      <c r="R8253" t="s">
        <v>8378</v>
      </c>
      <c r="S8253" t="s">
        <v>3220</v>
      </c>
      <c r="T8253" t="s">
        <v>84</v>
      </c>
      <c r="U8253" t="s">
        <v>3221</v>
      </c>
      <c r="V8253" t="s">
        <v>3222</v>
      </c>
      <c r="W8253" t="s">
        <v>78</v>
      </c>
      <c r="X8253" t="s">
        <v>78</v>
      </c>
      <c r="Y8253" t="s">
        <v>2181</v>
      </c>
      <c r="Z8253" t="s">
        <v>1311</v>
      </c>
      <c r="AD8253" t="s">
        <v>626</v>
      </c>
      <c r="AE8253" t="s">
        <v>298</v>
      </c>
      <c r="AF8253" t="s">
        <v>2182</v>
      </c>
      <c r="AG8253" t="s">
        <v>78</v>
      </c>
      <c r="AH8253" t="s">
        <v>3720</v>
      </c>
      <c r="AI8253" t="s">
        <v>121</v>
      </c>
      <c r="AJ8253" t="s">
        <v>8408</v>
      </c>
      <c r="AL8253" t="s">
        <v>76</v>
      </c>
      <c r="AM8253" t="s">
        <v>949</v>
      </c>
      <c r="AN8253" t="s">
        <v>77</v>
      </c>
      <c r="AO8253" t="s">
        <v>8413</v>
      </c>
      <c r="AP8253" t="s">
        <v>950</v>
      </c>
    </row>
    <row r="8254" spans="1:42" x14ac:dyDescent="0.3">
      <c r="A8254" t="s">
        <v>679</v>
      </c>
      <c r="B8254" t="s">
        <v>8399</v>
      </c>
      <c r="C8254" t="s">
        <v>8400</v>
      </c>
      <c r="D8254" t="s">
        <v>682</v>
      </c>
      <c r="E8254" t="s">
        <v>8401</v>
      </c>
      <c r="F8254" t="s">
        <v>8402</v>
      </c>
      <c r="G8254" t="s">
        <v>8403</v>
      </c>
      <c r="H8254" t="s">
        <v>8404</v>
      </c>
      <c r="I8254" t="s">
        <v>8405</v>
      </c>
      <c r="L8254" t="s">
        <v>8414</v>
      </c>
      <c r="M8254" t="s">
        <v>8415</v>
      </c>
      <c r="N8254" t="s">
        <v>8416</v>
      </c>
      <c r="O8254" t="s">
        <v>63</v>
      </c>
      <c r="P8254" t="s">
        <v>8417</v>
      </c>
      <c r="R8254" t="s">
        <v>8418</v>
      </c>
      <c r="S8254" t="s">
        <v>7755</v>
      </c>
      <c r="T8254" t="s">
        <v>84</v>
      </c>
      <c r="U8254" t="s">
        <v>7756</v>
      </c>
      <c r="V8254" t="s">
        <v>7757</v>
      </c>
      <c r="W8254" t="s">
        <v>78</v>
      </c>
      <c r="X8254" t="s">
        <v>78</v>
      </c>
      <c r="Y8254" t="s">
        <v>2181</v>
      </c>
      <c r="Z8254" t="s">
        <v>1311</v>
      </c>
      <c r="AD8254" t="s">
        <v>77</v>
      </c>
      <c r="AE8254" t="s">
        <v>73</v>
      </c>
      <c r="AF8254" t="s">
        <v>2182</v>
      </c>
      <c r="AG8254" t="s">
        <v>78</v>
      </c>
      <c r="AH8254" t="s">
        <v>3720</v>
      </c>
      <c r="AI8254" t="s">
        <v>121</v>
      </c>
      <c r="AJ8254" t="s">
        <v>8408</v>
      </c>
      <c r="AL8254" t="s">
        <v>76</v>
      </c>
      <c r="AM8254" t="s">
        <v>949</v>
      </c>
      <c r="AN8254" t="s">
        <v>77</v>
      </c>
      <c r="AO8254" t="s">
        <v>8413</v>
      </c>
      <c r="AP8254" t="s">
        <v>950</v>
      </c>
    </row>
    <row r="8255" spans="1:42" x14ac:dyDescent="0.3">
      <c r="A8255" t="s">
        <v>679</v>
      </c>
      <c r="B8255" t="s">
        <v>8399</v>
      </c>
      <c r="C8255" t="s">
        <v>8400</v>
      </c>
      <c r="D8255" t="s">
        <v>682</v>
      </c>
      <c r="E8255" t="s">
        <v>8401</v>
      </c>
      <c r="F8255" t="s">
        <v>8402</v>
      </c>
      <c r="G8255" t="s">
        <v>8403</v>
      </c>
      <c r="H8255" t="s">
        <v>8404</v>
      </c>
      <c r="I8255" t="s">
        <v>8405</v>
      </c>
      <c r="L8255" t="s">
        <v>2151</v>
      </c>
      <c r="M8255" t="s">
        <v>8027</v>
      </c>
      <c r="N8255" t="s">
        <v>8028</v>
      </c>
      <c r="O8255" t="s">
        <v>95</v>
      </c>
      <c r="P8255" t="s">
        <v>8029</v>
      </c>
      <c r="R8255" t="s">
        <v>8030</v>
      </c>
      <c r="S8255" t="s">
        <v>6293</v>
      </c>
      <c r="T8255" t="s">
        <v>84</v>
      </c>
      <c r="U8255" t="s">
        <v>6294</v>
      </c>
      <c r="V8255" t="s">
        <v>6295</v>
      </c>
      <c r="W8255" t="s">
        <v>78</v>
      </c>
      <c r="X8255" t="s">
        <v>78</v>
      </c>
      <c r="Y8255" t="s">
        <v>2181</v>
      </c>
      <c r="Z8255" t="s">
        <v>1311</v>
      </c>
      <c r="AD8255" t="s">
        <v>227</v>
      </c>
      <c r="AE8255" t="s">
        <v>150</v>
      </c>
      <c r="AF8255" t="s">
        <v>2182</v>
      </c>
      <c r="AG8255" t="s">
        <v>78</v>
      </c>
      <c r="AH8255" t="s">
        <v>3720</v>
      </c>
      <c r="AI8255" t="s">
        <v>121</v>
      </c>
      <c r="AJ8255" t="s">
        <v>8408</v>
      </c>
      <c r="AL8255" t="s">
        <v>76</v>
      </c>
      <c r="AM8255" t="s">
        <v>949</v>
      </c>
      <c r="AN8255" t="s">
        <v>77</v>
      </c>
      <c r="AO8255" t="s">
        <v>8413</v>
      </c>
      <c r="AP8255" t="s">
        <v>950</v>
      </c>
    </row>
    <row r="8256" spans="1:42" x14ac:dyDescent="0.3">
      <c r="A8256" t="s">
        <v>679</v>
      </c>
      <c r="B8256" t="s">
        <v>8399</v>
      </c>
      <c r="C8256" t="s">
        <v>8400</v>
      </c>
      <c r="D8256" t="s">
        <v>682</v>
      </c>
      <c r="E8256" t="s">
        <v>8401</v>
      </c>
      <c r="F8256" t="s">
        <v>8402</v>
      </c>
      <c r="G8256" t="s">
        <v>8403</v>
      </c>
      <c r="H8256" t="s">
        <v>8404</v>
      </c>
      <c r="I8256" t="s">
        <v>8405</v>
      </c>
      <c r="L8256" t="s">
        <v>1048</v>
      </c>
      <c r="M8256" t="s">
        <v>7886</v>
      </c>
      <c r="N8256" t="s">
        <v>7887</v>
      </c>
      <c r="O8256" t="s">
        <v>84</v>
      </c>
      <c r="P8256" t="s">
        <v>7888</v>
      </c>
      <c r="R8256" t="s">
        <v>7889</v>
      </c>
      <c r="S8256" t="s">
        <v>6293</v>
      </c>
      <c r="T8256" t="s">
        <v>84</v>
      </c>
      <c r="U8256" t="s">
        <v>6294</v>
      </c>
      <c r="V8256" t="s">
        <v>6295</v>
      </c>
      <c r="W8256" t="s">
        <v>78</v>
      </c>
      <c r="X8256" t="s">
        <v>78</v>
      </c>
      <c r="Y8256" t="s">
        <v>2181</v>
      </c>
      <c r="Z8256" t="s">
        <v>1311</v>
      </c>
      <c r="AD8256" t="s">
        <v>353</v>
      </c>
      <c r="AE8256" t="s">
        <v>275</v>
      </c>
      <c r="AF8256" t="s">
        <v>2182</v>
      </c>
      <c r="AG8256" t="s">
        <v>78</v>
      </c>
      <c r="AH8256" t="s">
        <v>3720</v>
      </c>
      <c r="AI8256" t="s">
        <v>121</v>
      </c>
      <c r="AJ8256" t="s">
        <v>8408</v>
      </c>
      <c r="AL8256" t="s">
        <v>76</v>
      </c>
      <c r="AM8256" t="s">
        <v>949</v>
      </c>
      <c r="AN8256" t="s">
        <v>77</v>
      </c>
      <c r="AO8256" t="s">
        <v>8413</v>
      </c>
      <c r="AP8256" t="s">
        <v>950</v>
      </c>
    </row>
    <row r="8257" spans="1:42" x14ac:dyDescent="0.3">
      <c r="A8257" t="s">
        <v>470</v>
      </c>
      <c r="B8257" t="s">
        <v>471</v>
      </c>
      <c r="C8257" t="s">
        <v>472</v>
      </c>
      <c r="D8257" t="s">
        <v>473</v>
      </c>
      <c r="E8257" t="s">
        <v>474</v>
      </c>
      <c r="F8257" t="s">
        <v>475</v>
      </c>
      <c r="G8257" t="s">
        <v>476</v>
      </c>
      <c r="H8257" t="s">
        <v>477</v>
      </c>
      <c r="I8257" t="s">
        <v>8419</v>
      </c>
      <c r="L8257" t="s">
        <v>1834</v>
      </c>
      <c r="M8257" t="s">
        <v>5235</v>
      </c>
      <c r="N8257" t="s">
        <v>6845</v>
      </c>
      <c r="O8257" t="s">
        <v>271</v>
      </c>
      <c r="P8257" t="s">
        <v>6846</v>
      </c>
      <c r="R8257" t="s">
        <v>6847</v>
      </c>
      <c r="S8257" t="s">
        <v>242</v>
      </c>
      <c r="T8257" t="s">
        <v>84</v>
      </c>
      <c r="U8257" t="s">
        <v>243</v>
      </c>
      <c r="V8257" t="s">
        <v>244</v>
      </c>
      <c r="W8257" t="s">
        <v>66</v>
      </c>
      <c r="X8257" t="s">
        <v>480</v>
      </c>
      <c r="Y8257" t="s">
        <v>68</v>
      </c>
      <c r="Z8257" t="s">
        <v>69</v>
      </c>
      <c r="AA8257" t="s">
        <v>8420</v>
      </c>
      <c r="AB8257" t="s">
        <v>8421</v>
      </c>
      <c r="AD8257" t="s">
        <v>150</v>
      </c>
      <c r="AE8257" t="s">
        <v>69</v>
      </c>
      <c r="AF8257" t="s">
        <v>69</v>
      </c>
      <c r="AG8257" t="s">
        <v>174</v>
      </c>
      <c r="AH8257" t="s">
        <v>3720</v>
      </c>
      <c r="AI8257" t="s">
        <v>218</v>
      </c>
      <c r="AJ8257" t="s">
        <v>8422</v>
      </c>
      <c r="AL8257" t="s">
        <v>76</v>
      </c>
      <c r="AM8257" t="s">
        <v>949</v>
      </c>
      <c r="AN8257" t="s">
        <v>77</v>
      </c>
      <c r="AO8257" t="s">
        <v>8413</v>
      </c>
      <c r="AP8257" t="s">
        <v>950</v>
      </c>
    </row>
    <row r="8258" spans="1:42" x14ac:dyDescent="0.3">
      <c r="A8258" t="s">
        <v>470</v>
      </c>
      <c r="B8258" t="s">
        <v>471</v>
      </c>
      <c r="C8258" t="s">
        <v>472</v>
      </c>
      <c r="D8258" t="s">
        <v>473</v>
      </c>
      <c r="E8258" t="s">
        <v>474</v>
      </c>
      <c r="F8258" t="s">
        <v>475</v>
      </c>
      <c r="G8258" t="s">
        <v>476</v>
      </c>
      <c r="H8258" t="s">
        <v>477</v>
      </c>
      <c r="I8258" t="s">
        <v>8419</v>
      </c>
      <c r="L8258" t="s">
        <v>278</v>
      </c>
      <c r="M8258" t="s">
        <v>5972</v>
      </c>
      <c r="N8258" t="s">
        <v>5973</v>
      </c>
      <c r="O8258" t="s">
        <v>1025</v>
      </c>
      <c r="P8258" t="s">
        <v>5974</v>
      </c>
      <c r="R8258" t="s">
        <v>5975</v>
      </c>
      <c r="S8258" t="s">
        <v>242</v>
      </c>
      <c r="T8258" t="s">
        <v>84</v>
      </c>
      <c r="U8258" t="s">
        <v>243</v>
      </c>
      <c r="V8258" t="s">
        <v>244</v>
      </c>
      <c r="W8258" t="s">
        <v>108</v>
      </c>
      <c r="X8258" t="s">
        <v>480</v>
      </c>
      <c r="Y8258" t="s">
        <v>68</v>
      </c>
      <c r="Z8258" t="s">
        <v>69</v>
      </c>
      <c r="AA8258" t="s">
        <v>8423</v>
      </c>
      <c r="AB8258" t="s">
        <v>8424</v>
      </c>
      <c r="AD8258" t="s">
        <v>275</v>
      </c>
      <c r="AE8258" t="s">
        <v>66</v>
      </c>
      <c r="AF8258" t="s">
        <v>66</v>
      </c>
      <c r="AG8258" t="s">
        <v>148</v>
      </c>
      <c r="AH8258" t="s">
        <v>3720</v>
      </c>
      <c r="AI8258" t="s">
        <v>218</v>
      </c>
      <c r="AJ8258" t="s">
        <v>8422</v>
      </c>
      <c r="AL8258" t="s">
        <v>76</v>
      </c>
      <c r="AM8258" t="s">
        <v>949</v>
      </c>
      <c r="AN8258" t="s">
        <v>77</v>
      </c>
      <c r="AO8258" t="s">
        <v>8413</v>
      </c>
      <c r="AP8258" t="s">
        <v>950</v>
      </c>
    </row>
    <row r="8259" spans="1:42" x14ac:dyDescent="0.3">
      <c r="A8259" t="s">
        <v>470</v>
      </c>
      <c r="B8259" t="s">
        <v>471</v>
      </c>
      <c r="C8259" t="s">
        <v>472</v>
      </c>
      <c r="D8259" t="s">
        <v>473</v>
      </c>
      <c r="E8259" t="s">
        <v>474</v>
      </c>
      <c r="F8259" t="s">
        <v>475</v>
      </c>
      <c r="G8259" t="s">
        <v>476</v>
      </c>
      <c r="H8259" t="s">
        <v>477</v>
      </c>
      <c r="I8259" t="s">
        <v>8419</v>
      </c>
      <c r="L8259" t="s">
        <v>7724</v>
      </c>
      <c r="M8259" t="s">
        <v>7725</v>
      </c>
      <c r="N8259" t="s">
        <v>7726</v>
      </c>
      <c r="O8259" t="s">
        <v>158</v>
      </c>
      <c r="P8259" t="s">
        <v>7727</v>
      </c>
      <c r="R8259" t="s">
        <v>7728</v>
      </c>
      <c r="S8259" t="s">
        <v>4979</v>
      </c>
      <c r="T8259" t="s">
        <v>158</v>
      </c>
      <c r="U8259" t="s">
        <v>4981</v>
      </c>
      <c r="V8259" t="s">
        <v>7078</v>
      </c>
      <c r="W8259" t="s">
        <v>106</v>
      </c>
      <c r="X8259" t="s">
        <v>480</v>
      </c>
      <c r="Y8259" t="s">
        <v>68</v>
      </c>
      <c r="Z8259" t="s">
        <v>69</v>
      </c>
      <c r="AA8259" t="s">
        <v>8425</v>
      </c>
      <c r="AB8259" t="s">
        <v>8426</v>
      </c>
      <c r="AD8259" t="s">
        <v>298</v>
      </c>
      <c r="AE8259" t="s">
        <v>106</v>
      </c>
      <c r="AF8259" t="s">
        <v>106</v>
      </c>
      <c r="AG8259" t="s">
        <v>103</v>
      </c>
      <c r="AH8259" t="s">
        <v>3720</v>
      </c>
      <c r="AI8259" t="s">
        <v>218</v>
      </c>
      <c r="AJ8259" t="s">
        <v>8422</v>
      </c>
      <c r="AL8259" t="s">
        <v>76</v>
      </c>
      <c r="AM8259" t="s">
        <v>949</v>
      </c>
      <c r="AN8259" t="s">
        <v>77</v>
      </c>
      <c r="AO8259" t="s">
        <v>8413</v>
      </c>
      <c r="AP8259" t="s">
        <v>950</v>
      </c>
    </row>
    <row r="8260" spans="1:42" x14ac:dyDescent="0.3">
      <c r="A8260" t="s">
        <v>470</v>
      </c>
      <c r="B8260" t="s">
        <v>471</v>
      </c>
      <c r="C8260" t="s">
        <v>472</v>
      </c>
      <c r="D8260" t="s">
        <v>473</v>
      </c>
      <c r="E8260" t="s">
        <v>474</v>
      </c>
      <c r="F8260" t="s">
        <v>475</v>
      </c>
      <c r="G8260" t="s">
        <v>476</v>
      </c>
      <c r="H8260" t="s">
        <v>477</v>
      </c>
      <c r="I8260" t="s">
        <v>8419</v>
      </c>
      <c r="L8260" t="s">
        <v>1735</v>
      </c>
      <c r="M8260" t="s">
        <v>1387</v>
      </c>
      <c r="N8260" t="s">
        <v>6313</v>
      </c>
      <c r="O8260" t="s">
        <v>84</v>
      </c>
      <c r="P8260" t="s">
        <v>1388</v>
      </c>
      <c r="R8260" t="s">
        <v>6314</v>
      </c>
      <c r="S8260" t="s">
        <v>208</v>
      </c>
      <c r="T8260" t="s">
        <v>84</v>
      </c>
      <c r="U8260" t="s">
        <v>209</v>
      </c>
      <c r="V8260" t="s">
        <v>210</v>
      </c>
      <c r="W8260" t="s">
        <v>145</v>
      </c>
      <c r="X8260" t="s">
        <v>480</v>
      </c>
      <c r="Y8260" t="s">
        <v>68</v>
      </c>
      <c r="Z8260" t="s">
        <v>69</v>
      </c>
      <c r="AA8260" t="s">
        <v>8427</v>
      </c>
      <c r="AB8260" t="s">
        <v>8428</v>
      </c>
      <c r="AD8260" t="s">
        <v>145</v>
      </c>
      <c r="AE8260" t="s">
        <v>103</v>
      </c>
      <c r="AF8260" t="s">
        <v>103</v>
      </c>
      <c r="AG8260" t="s">
        <v>106</v>
      </c>
      <c r="AH8260" t="s">
        <v>3720</v>
      </c>
      <c r="AI8260" t="s">
        <v>218</v>
      </c>
      <c r="AJ8260" t="s">
        <v>8422</v>
      </c>
      <c r="AL8260" t="s">
        <v>76</v>
      </c>
      <c r="AM8260" t="s">
        <v>949</v>
      </c>
      <c r="AN8260" t="s">
        <v>77</v>
      </c>
      <c r="AO8260" t="s">
        <v>8413</v>
      </c>
      <c r="AP8260" t="s">
        <v>950</v>
      </c>
    </row>
    <row r="8261" spans="1:42" x14ac:dyDescent="0.3">
      <c r="A8261" t="s">
        <v>470</v>
      </c>
      <c r="B8261" t="s">
        <v>471</v>
      </c>
      <c r="C8261" t="s">
        <v>472</v>
      </c>
      <c r="D8261" t="s">
        <v>473</v>
      </c>
      <c r="E8261" t="s">
        <v>474</v>
      </c>
      <c r="F8261" t="s">
        <v>475</v>
      </c>
      <c r="G8261" t="s">
        <v>476</v>
      </c>
      <c r="H8261" t="s">
        <v>477</v>
      </c>
      <c r="I8261" t="s">
        <v>8419</v>
      </c>
      <c r="L8261" t="s">
        <v>7564</v>
      </c>
      <c r="M8261" t="s">
        <v>7565</v>
      </c>
      <c r="N8261" t="s">
        <v>7566</v>
      </c>
      <c r="O8261" t="s">
        <v>178</v>
      </c>
      <c r="P8261" t="s">
        <v>7567</v>
      </c>
      <c r="R8261" t="s">
        <v>7568</v>
      </c>
      <c r="S8261" t="s">
        <v>115</v>
      </c>
      <c r="T8261" t="s">
        <v>116</v>
      </c>
      <c r="U8261" t="s">
        <v>117</v>
      </c>
      <c r="V8261" t="s">
        <v>118</v>
      </c>
      <c r="W8261" t="s">
        <v>498</v>
      </c>
      <c r="X8261" t="s">
        <v>480</v>
      </c>
      <c r="Y8261" t="s">
        <v>68</v>
      </c>
      <c r="Z8261" t="s">
        <v>69</v>
      </c>
      <c r="AA8261" t="s">
        <v>8429</v>
      </c>
      <c r="AB8261" t="s">
        <v>8430</v>
      </c>
      <c r="AD8261" t="s">
        <v>66</v>
      </c>
      <c r="AE8261" t="s">
        <v>108</v>
      </c>
      <c r="AF8261" t="s">
        <v>108</v>
      </c>
      <c r="AG8261" t="s">
        <v>66</v>
      </c>
      <c r="AH8261" t="s">
        <v>3720</v>
      </c>
      <c r="AI8261" t="s">
        <v>218</v>
      </c>
      <c r="AJ8261" t="s">
        <v>8422</v>
      </c>
      <c r="AL8261" t="s">
        <v>76</v>
      </c>
      <c r="AM8261" t="s">
        <v>949</v>
      </c>
      <c r="AN8261" t="s">
        <v>77</v>
      </c>
      <c r="AO8261" t="s">
        <v>8413</v>
      </c>
      <c r="AP8261" t="s">
        <v>950</v>
      </c>
    </row>
    <row r="8262" spans="1:42" x14ac:dyDescent="0.3">
      <c r="A8262" t="s">
        <v>470</v>
      </c>
      <c r="B8262" t="s">
        <v>471</v>
      </c>
      <c r="C8262" t="s">
        <v>472</v>
      </c>
      <c r="D8262" t="s">
        <v>473</v>
      </c>
      <c r="E8262" t="s">
        <v>474</v>
      </c>
      <c r="F8262" t="s">
        <v>475</v>
      </c>
      <c r="G8262" t="s">
        <v>476</v>
      </c>
      <c r="H8262" t="s">
        <v>477</v>
      </c>
      <c r="I8262" t="s">
        <v>8419</v>
      </c>
      <c r="L8262" t="s">
        <v>7504</v>
      </c>
      <c r="M8262" t="s">
        <v>7505</v>
      </c>
      <c r="N8262" t="s">
        <v>7506</v>
      </c>
      <c r="O8262" t="s">
        <v>214</v>
      </c>
      <c r="P8262" t="s">
        <v>7507</v>
      </c>
      <c r="R8262" t="s">
        <v>7508</v>
      </c>
      <c r="S8262" t="s">
        <v>2814</v>
      </c>
      <c r="T8262" t="s">
        <v>84</v>
      </c>
      <c r="U8262" t="s">
        <v>4369</v>
      </c>
      <c r="V8262" t="s">
        <v>4370</v>
      </c>
      <c r="W8262" t="s">
        <v>132</v>
      </c>
      <c r="X8262" t="s">
        <v>493</v>
      </c>
      <c r="Y8262" t="s">
        <v>163</v>
      </c>
      <c r="Z8262" t="s">
        <v>161</v>
      </c>
      <c r="AD8262" t="s">
        <v>148</v>
      </c>
      <c r="AE8262" t="s">
        <v>148</v>
      </c>
      <c r="AF8262" t="s">
        <v>148</v>
      </c>
      <c r="AG8262" t="s">
        <v>69</v>
      </c>
      <c r="AH8262" t="s">
        <v>3720</v>
      </c>
      <c r="AI8262" t="s">
        <v>218</v>
      </c>
      <c r="AJ8262" t="s">
        <v>8422</v>
      </c>
      <c r="AL8262" t="s">
        <v>76</v>
      </c>
      <c r="AM8262" t="s">
        <v>949</v>
      </c>
      <c r="AN8262" t="s">
        <v>77</v>
      </c>
      <c r="AO8262" t="s">
        <v>8413</v>
      </c>
      <c r="AP8262" t="s">
        <v>950</v>
      </c>
    </row>
    <row r="8263" spans="1:42" x14ac:dyDescent="0.3">
      <c r="A8263" t="s">
        <v>470</v>
      </c>
      <c r="B8263" t="s">
        <v>471</v>
      </c>
      <c r="C8263" t="s">
        <v>472</v>
      </c>
      <c r="D8263" t="s">
        <v>473</v>
      </c>
      <c r="E8263" t="s">
        <v>474</v>
      </c>
      <c r="F8263" t="s">
        <v>475</v>
      </c>
      <c r="G8263" t="s">
        <v>476</v>
      </c>
      <c r="H8263" t="s">
        <v>477</v>
      </c>
      <c r="I8263" t="s">
        <v>8419</v>
      </c>
      <c r="L8263" t="s">
        <v>5103</v>
      </c>
      <c r="M8263" t="s">
        <v>5913</v>
      </c>
      <c r="N8263" t="s">
        <v>5914</v>
      </c>
      <c r="O8263" t="s">
        <v>158</v>
      </c>
      <c r="P8263" t="s">
        <v>5915</v>
      </c>
      <c r="R8263" t="s">
        <v>5916</v>
      </c>
      <c r="S8263" t="s">
        <v>5711</v>
      </c>
      <c r="T8263" t="s">
        <v>84</v>
      </c>
      <c r="U8263" t="s">
        <v>5712</v>
      </c>
      <c r="V8263" t="s">
        <v>5713</v>
      </c>
      <c r="W8263" t="s">
        <v>107</v>
      </c>
      <c r="X8263" t="s">
        <v>493</v>
      </c>
      <c r="Y8263" t="s">
        <v>163</v>
      </c>
      <c r="Z8263" t="s">
        <v>161</v>
      </c>
      <c r="AD8263" t="s">
        <v>106</v>
      </c>
      <c r="AE8263" t="s">
        <v>145</v>
      </c>
      <c r="AF8263" t="s">
        <v>145</v>
      </c>
      <c r="AG8263" t="s">
        <v>78</v>
      </c>
      <c r="AH8263" t="s">
        <v>3720</v>
      </c>
      <c r="AI8263" t="s">
        <v>218</v>
      </c>
      <c r="AJ8263" t="s">
        <v>8422</v>
      </c>
      <c r="AL8263" t="s">
        <v>76</v>
      </c>
      <c r="AM8263" t="s">
        <v>949</v>
      </c>
      <c r="AN8263" t="s">
        <v>77</v>
      </c>
      <c r="AO8263" t="s">
        <v>8413</v>
      </c>
      <c r="AP8263" t="s">
        <v>950</v>
      </c>
    </row>
    <row r="8264" spans="1:42" x14ac:dyDescent="0.3">
      <c r="A8264" t="s">
        <v>470</v>
      </c>
      <c r="B8264" t="s">
        <v>471</v>
      </c>
      <c r="C8264" t="s">
        <v>472</v>
      </c>
      <c r="D8264" t="s">
        <v>473</v>
      </c>
      <c r="E8264" t="s">
        <v>474</v>
      </c>
      <c r="F8264" t="s">
        <v>475</v>
      </c>
      <c r="G8264" t="s">
        <v>476</v>
      </c>
      <c r="H8264" t="s">
        <v>477</v>
      </c>
      <c r="I8264" t="s">
        <v>8419</v>
      </c>
      <c r="L8264" t="s">
        <v>1758</v>
      </c>
      <c r="M8264" t="s">
        <v>6680</v>
      </c>
      <c r="N8264" t="s">
        <v>6681</v>
      </c>
      <c r="O8264" t="s">
        <v>158</v>
      </c>
      <c r="P8264" t="s">
        <v>6682</v>
      </c>
      <c r="R8264" t="s">
        <v>6683</v>
      </c>
      <c r="S8264" t="s">
        <v>4979</v>
      </c>
      <c r="T8264" t="s">
        <v>158</v>
      </c>
      <c r="U8264" t="s">
        <v>4981</v>
      </c>
      <c r="V8264" t="s">
        <v>7078</v>
      </c>
      <c r="W8264" t="s">
        <v>174</v>
      </c>
      <c r="X8264" t="s">
        <v>494</v>
      </c>
      <c r="Y8264" t="s">
        <v>321</v>
      </c>
      <c r="Z8264" t="s">
        <v>322</v>
      </c>
      <c r="AD8264" t="s">
        <v>73</v>
      </c>
      <c r="AE8264" t="s">
        <v>149</v>
      </c>
      <c r="AF8264" t="s">
        <v>149</v>
      </c>
      <c r="AG8264" t="s">
        <v>78</v>
      </c>
      <c r="AH8264" t="s">
        <v>3720</v>
      </c>
      <c r="AI8264" t="s">
        <v>218</v>
      </c>
      <c r="AJ8264" t="s">
        <v>8422</v>
      </c>
      <c r="AL8264" t="s">
        <v>76</v>
      </c>
      <c r="AM8264" t="s">
        <v>949</v>
      </c>
      <c r="AN8264" t="s">
        <v>77</v>
      </c>
      <c r="AO8264" t="s">
        <v>8413</v>
      </c>
      <c r="AP8264" t="s">
        <v>950</v>
      </c>
    </row>
    <row r="8265" spans="1:42" x14ac:dyDescent="0.3">
      <c r="A8265" t="s">
        <v>470</v>
      </c>
      <c r="B8265" t="s">
        <v>471</v>
      </c>
      <c r="C8265" t="s">
        <v>472</v>
      </c>
      <c r="D8265" t="s">
        <v>473</v>
      </c>
      <c r="E8265" t="s">
        <v>474</v>
      </c>
      <c r="F8265" t="s">
        <v>475</v>
      </c>
      <c r="G8265" t="s">
        <v>476</v>
      </c>
      <c r="H8265" t="s">
        <v>477</v>
      </c>
      <c r="I8265" t="s">
        <v>8419</v>
      </c>
      <c r="L8265" t="s">
        <v>7771</v>
      </c>
      <c r="M8265" t="s">
        <v>7772</v>
      </c>
      <c r="N8265" t="s">
        <v>7773</v>
      </c>
      <c r="O8265" t="s">
        <v>58</v>
      </c>
      <c r="P8265" t="s">
        <v>7774</v>
      </c>
      <c r="R8265" t="s">
        <v>7775</v>
      </c>
      <c r="S8265" t="s">
        <v>5653</v>
      </c>
      <c r="T8265" t="s">
        <v>1778</v>
      </c>
      <c r="U8265" t="s">
        <v>6778</v>
      </c>
      <c r="V8265" t="s">
        <v>6779</v>
      </c>
      <c r="W8265" t="s">
        <v>148</v>
      </c>
      <c r="X8265" t="s">
        <v>494</v>
      </c>
      <c r="Y8265" t="s">
        <v>247</v>
      </c>
      <c r="Z8265" t="s">
        <v>121</v>
      </c>
      <c r="AD8265" t="s">
        <v>926</v>
      </c>
      <c r="AE8265" t="s">
        <v>174</v>
      </c>
      <c r="AF8265" t="s">
        <v>174</v>
      </c>
      <c r="AG8265" t="s">
        <v>78</v>
      </c>
      <c r="AH8265" t="s">
        <v>3720</v>
      </c>
      <c r="AI8265" t="s">
        <v>218</v>
      </c>
      <c r="AJ8265" t="s">
        <v>8422</v>
      </c>
      <c r="AL8265" t="s">
        <v>76</v>
      </c>
      <c r="AM8265" t="s">
        <v>949</v>
      </c>
      <c r="AN8265" t="s">
        <v>77</v>
      </c>
      <c r="AO8265" t="s">
        <v>8413</v>
      </c>
      <c r="AP8265" t="s">
        <v>950</v>
      </c>
    </row>
    <row r="8266" spans="1:42" x14ac:dyDescent="0.3">
      <c r="A8266" t="s">
        <v>470</v>
      </c>
      <c r="B8266" t="s">
        <v>471</v>
      </c>
      <c r="C8266" t="s">
        <v>472</v>
      </c>
      <c r="D8266" t="s">
        <v>473</v>
      </c>
      <c r="E8266" t="s">
        <v>474</v>
      </c>
      <c r="F8266" t="s">
        <v>475</v>
      </c>
      <c r="G8266" t="s">
        <v>476</v>
      </c>
      <c r="H8266" t="s">
        <v>477</v>
      </c>
      <c r="I8266" t="s">
        <v>8419</v>
      </c>
      <c r="L8266" t="s">
        <v>8021</v>
      </c>
      <c r="M8266" t="s">
        <v>8022</v>
      </c>
      <c r="N8266" t="s">
        <v>8023</v>
      </c>
      <c r="O8266" t="s">
        <v>116</v>
      </c>
      <c r="P8266" t="s">
        <v>8024</v>
      </c>
      <c r="R8266" t="s">
        <v>8025</v>
      </c>
      <c r="S8266" t="s">
        <v>3220</v>
      </c>
      <c r="T8266" t="s">
        <v>84</v>
      </c>
      <c r="U8266" t="s">
        <v>3221</v>
      </c>
      <c r="V8266" t="s">
        <v>3222</v>
      </c>
      <c r="W8266" t="s">
        <v>201</v>
      </c>
      <c r="X8266" t="s">
        <v>494</v>
      </c>
      <c r="Y8266" t="s">
        <v>247</v>
      </c>
      <c r="Z8266" t="s">
        <v>121</v>
      </c>
      <c r="AD8266" t="s">
        <v>121</v>
      </c>
      <c r="AE8266" t="s">
        <v>132</v>
      </c>
      <c r="AF8266" t="s">
        <v>132</v>
      </c>
      <c r="AG8266" t="s">
        <v>78</v>
      </c>
      <c r="AH8266" t="s">
        <v>3720</v>
      </c>
      <c r="AI8266" t="s">
        <v>218</v>
      </c>
      <c r="AJ8266" t="s">
        <v>8422</v>
      </c>
      <c r="AL8266" t="s">
        <v>76</v>
      </c>
      <c r="AM8266" t="s">
        <v>949</v>
      </c>
      <c r="AN8266" t="s">
        <v>77</v>
      </c>
      <c r="AO8266" t="s">
        <v>8413</v>
      </c>
      <c r="AP8266" t="s">
        <v>950</v>
      </c>
    </row>
    <row r="8267" spans="1:42" x14ac:dyDescent="0.3">
      <c r="A8267" t="s">
        <v>470</v>
      </c>
      <c r="B8267" t="s">
        <v>471</v>
      </c>
      <c r="C8267" t="s">
        <v>472</v>
      </c>
      <c r="D8267" t="s">
        <v>473</v>
      </c>
      <c r="E8267" t="s">
        <v>474</v>
      </c>
      <c r="F8267" t="s">
        <v>475</v>
      </c>
      <c r="G8267" t="s">
        <v>476</v>
      </c>
      <c r="H8267" t="s">
        <v>477</v>
      </c>
      <c r="I8267" t="s">
        <v>8419</v>
      </c>
      <c r="L8267" t="s">
        <v>4760</v>
      </c>
      <c r="M8267" t="s">
        <v>6315</v>
      </c>
      <c r="N8267" t="s">
        <v>6316</v>
      </c>
      <c r="O8267" t="s">
        <v>63</v>
      </c>
      <c r="P8267" t="s">
        <v>6317</v>
      </c>
      <c r="R8267" t="s">
        <v>6318</v>
      </c>
      <c r="S8267" t="s">
        <v>7755</v>
      </c>
      <c r="T8267" t="s">
        <v>84</v>
      </c>
      <c r="U8267" t="s">
        <v>7756</v>
      </c>
      <c r="V8267" t="s">
        <v>7757</v>
      </c>
      <c r="W8267" t="s">
        <v>926</v>
      </c>
      <c r="X8267" t="s">
        <v>495</v>
      </c>
      <c r="Y8267" t="s">
        <v>257</v>
      </c>
      <c r="Z8267" t="s">
        <v>218</v>
      </c>
      <c r="AD8267" t="s">
        <v>77</v>
      </c>
      <c r="AE8267" t="s">
        <v>161</v>
      </c>
      <c r="AF8267" t="s">
        <v>161</v>
      </c>
      <c r="AG8267" t="s">
        <v>78</v>
      </c>
      <c r="AH8267" t="s">
        <v>3720</v>
      </c>
      <c r="AI8267" t="s">
        <v>218</v>
      </c>
      <c r="AJ8267" t="s">
        <v>8422</v>
      </c>
      <c r="AL8267" t="s">
        <v>76</v>
      </c>
      <c r="AM8267" t="s">
        <v>949</v>
      </c>
      <c r="AN8267" t="s">
        <v>77</v>
      </c>
      <c r="AO8267" t="s">
        <v>8413</v>
      </c>
      <c r="AP8267" t="s">
        <v>950</v>
      </c>
    </row>
    <row r="8268" spans="1:42" x14ac:dyDescent="0.3">
      <c r="A8268" t="s">
        <v>470</v>
      </c>
      <c r="B8268" t="s">
        <v>471</v>
      </c>
      <c r="C8268" t="s">
        <v>472</v>
      </c>
      <c r="D8268" t="s">
        <v>473</v>
      </c>
      <c r="E8268" t="s">
        <v>474</v>
      </c>
      <c r="F8268" t="s">
        <v>475</v>
      </c>
      <c r="G8268" t="s">
        <v>476</v>
      </c>
      <c r="H8268" t="s">
        <v>477</v>
      </c>
      <c r="I8268" t="s">
        <v>8419</v>
      </c>
      <c r="L8268" t="s">
        <v>2151</v>
      </c>
      <c r="M8268" t="s">
        <v>8027</v>
      </c>
      <c r="N8268" t="s">
        <v>8028</v>
      </c>
      <c r="O8268" t="s">
        <v>95</v>
      </c>
      <c r="P8268" t="s">
        <v>8029</v>
      </c>
      <c r="R8268" t="s">
        <v>8030</v>
      </c>
      <c r="S8268" t="s">
        <v>6293</v>
      </c>
      <c r="T8268" t="s">
        <v>84</v>
      </c>
      <c r="U8268" t="s">
        <v>6294</v>
      </c>
      <c r="V8268" t="s">
        <v>6295</v>
      </c>
      <c r="W8268" t="s">
        <v>245</v>
      </c>
      <c r="X8268" t="s">
        <v>400</v>
      </c>
      <c r="Y8268" t="s">
        <v>1421</v>
      </c>
      <c r="Z8268" t="s">
        <v>227</v>
      </c>
      <c r="AD8268" t="s">
        <v>227</v>
      </c>
      <c r="AE8268" t="s">
        <v>121</v>
      </c>
      <c r="AF8268" t="s">
        <v>121</v>
      </c>
      <c r="AG8268" t="s">
        <v>78</v>
      </c>
      <c r="AH8268" t="s">
        <v>3720</v>
      </c>
      <c r="AI8268" t="s">
        <v>218</v>
      </c>
      <c r="AJ8268" t="s">
        <v>8422</v>
      </c>
      <c r="AL8268" t="s">
        <v>76</v>
      </c>
      <c r="AM8268" t="s">
        <v>949</v>
      </c>
      <c r="AN8268" t="s">
        <v>77</v>
      </c>
      <c r="AO8268" t="s">
        <v>8413</v>
      </c>
      <c r="AP8268" t="s">
        <v>950</v>
      </c>
    </row>
    <row r="8269" spans="1:42" x14ac:dyDescent="0.3">
      <c r="A8269" t="s">
        <v>470</v>
      </c>
      <c r="B8269" t="s">
        <v>471</v>
      </c>
      <c r="C8269" t="s">
        <v>472</v>
      </c>
      <c r="D8269" t="s">
        <v>473</v>
      </c>
      <c r="E8269" t="s">
        <v>474</v>
      </c>
      <c r="F8269" t="s">
        <v>475</v>
      </c>
      <c r="G8269" t="s">
        <v>476</v>
      </c>
      <c r="H8269" t="s">
        <v>477</v>
      </c>
      <c r="I8269" t="s">
        <v>8419</v>
      </c>
      <c r="L8269" t="s">
        <v>3488</v>
      </c>
      <c r="M8269" t="s">
        <v>8236</v>
      </c>
      <c r="N8269" t="s">
        <v>8237</v>
      </c>
      <c r="O8269" t="s">
        <v>158</v>
      </c>
      <c r="P8269" t="s">
        <v>8238</v>
      </c>
      <c r="R8269" t="s">
        <v>8239</v>
      </c>
      <c r="S8269" t="s">
        <v>208</v>
      </c>
      <c r="T8269" t="s">
        <v>84</v>
      </c>
      <c r="U8269" t="s">
        <v>209</v>
      </c>
      <c r="V8269" t="s">
        <v>210</v>
      </c>
      <c r="W8269" t="s">
        <v>121</v>
      </c>
      <c r="X8269" t="s">
        <v>353</v>
      </c>
      <c r="Y8269" t="s">
        <v>497</v>
      </c>
      <c r="Z8269" t="s">
        <v>498</v>
      </c>
      <c r="AD8269" t="s">
        <v>149</v>
      </c>
      <c r="AE8269" t="s">
        <v>218</v>
      </c>
      <c r="AF8269" t="s">
        <v>267</v>
      </c>
      <c r="AG8269" t="s">
        <v>78</v>
      </c>
      <c r="AH8269" t="s">
        <v>3720</v>
      </c>
      <c r="AI8269" t="s">
        <v>218</v>
      </c>
      <c r="AJ8269" t="s">
        <v>8422</v>
      </c>
      <c r="AL8269" t="s">
        <v>76</v>
      </c>
      <c r="AM8269" t="s">
        <v>949</v>
      </c>
      <c r="AN8269" t="s">
        <v>77</v>
      </c>
      <c r="AO8269" t="s">
        <v>8413</v>
      </c>
      <c r="AP8269" t="s">
        <v>950</v>
      </c>
    </row>
    <row r="8270" spans="1:42" x14ac:dyDescent="0.3">
      <c r="A8270" t="s">
        <v>470</v>
      </c>
      <c r="B8270" t="s">
        <v>471</v>
      </c>
      <c r="C8270" t="s">
        <v>472</v>
      </c>
      <c r="D8270" t="s">
        <v>473</v>
      </c>
      <c r="E8270" t="s">
        <v>474</v>
      </c>
      <c r="F8270" t="s">
        <v>475</v>
      </c>
      <c r="G8270" t="s">
        <v>476</v>
      </c>
      <c r="H8270" t="s">
        <v>477</v>
      </c>
      <c r="I8270" t="s">
        <v>8419</v>
      </c>
      <c r="L8270" t="s">
        <v>7776</v>
      </c>
      <c r="M8270" t="s">
        <v>7777</v>
      </c>
      <c r="N8270" t="s">
        <v>7778</v>
      </c>
      <c r="O8270" t="s">
        <v>158</v>
      </c>
      <c r="P8270" t="s">
        <v>7779</v>
      </c>
      <c r="R8270" t="s">
        <v>7780</v>
      </c>
      <c r="S8270" t="s">
        <v>157</v>
      </c>
      <c r="T8270" t="s">
        <v>158</v>
      </c>
      <c r="U8270" t="s">
        <v>159</v>
      </c>
      <c r="V8270" t="s">
        <v>160</v>
      </c>
      <c r="W8270" t="s">
        <v>219</v>
      </c>
      <c r="X8270" t="s">
        <v>622</v>
      </c>
      <c r="Y8270" t="s">
        <v>389</v>
      </c>
      <c r="Z8270" t="s">
        <v>219</v>
      </c>
      <c r="AD8270" t="s">
        <v>122</v>
      </c>
      <c r="AE8270" t="s">
        <v>227</v>
      </c>
      <c r="AF8270" t="s">
        <v>267</v>
      </c>
      <c r="AG8270" t="s">
        <v>78</v>
      </c>
      <c r="AH8270" t="s">
        <v>3720</v>
      </c>
      <c r="AI8270" t="s">
        <v>218</v>
      </c>
      <c r="AJ8270" t="s">
        <v>8422</v>
      </c>
      <c r="AL8270" t="s">
        <v>76</v>
      </c>
      <c r="AM8270" t="s">
        <v>949</v>
      </c>
      <c r="AN8270" t="s">
        <v>77</v>
      </c>
      <c r="AO8270" t="s">
        <v>8413</v>
      </c>
      <c r="AP8270" t="s">
        <v>950</v>
      </c>
    </row>
    <row r="8271" spans="1:42" x14ac:dyDescent="0.3">
      <c r="A8271" t="s">
        <v>470</v>
      </c>
      <c r="B8271" t="s">
        <v>471</v>
      </c>
      <c r="C8271" t="s">
        <v>472</v>
      </c>
      <c r="D8271" t="s">
        <v>473</v>
      </c>
      <c r="E8271" t="s">
        <v>474</v>
      </c>
      <c r="F8271" t="s">
        <v>475</v>
      </c>
      <c r="G8271" t="s">
        <v>476</v>
      </c>
      <c r="H8271" t="s">
        <v>477</v>
      </c>
      <c r="I8271" t="s">
        <v>8419</v>
      </c>
      <c r="L8271" t="s">
        <v>5103</v>
      </c>
      <c r="M8271" t="s">
        <v>6608</v>
      </c>
      <c r="N8271" t="s">
        <v>6609</v>
      </c>
      <c r="O8271" t="s">
        <v>158</v>
      </c>
      <c r="P8271" t="s">
        <v>6610</v>
      </c>
      <c r="R8271" t="s">
        <v>6611</v>
      </c>
      <c r="S8271" t="s">
        <v>157</v>
      </c>
      <c r="T8271" t="s">
        <v>158</v>
      </c>
      <c r="U8271" t="s">
        <v>159</v>
      </c>
      <c r="V8271" t="s">
        <v>160</v>
      </c>
      <c r="W8271" t="s">
        <v>218</v>
      </c>
      <c r="X8271" t="s">
        <v>298</v>
      </c>
      <c r="Y8271" t="s">
        <v>497</v>
      </c>
      <c r="Z8271" t="s">
        <v>498</v>
      </c>
      <c r="AD8271" t="s">
        <v>107</v>
      </c>
      <c r="AE8271" t="s">
        <v>107</v>
      </c>
      <c r="AF8271" t="s">
        <v>267</v>
      </c>
      <c r="AG8271" t="s">
        <v>78</v>
      </c>
      <c r="AH8271" t="s">
        <v>3720</v>
      </c>
      <c r="AI8271" t="s">
        <v>218</v>
      </c>
      <c r="AJ8271" t="s">
        <v>8422</v>
      </c>
      <c r="AL8271" t="s">
        <v>76</v>
      </c>
      <c r="AM8271" t="s">
        <v>949</v>
      </c>
      <c r="AN8271" t="s">
        <v>77</v>
      </c>
      <c r="AO8271" t="s">
        <v>8413</v>
      </c>
      <c r="AP8271" t="s">
        <v>950</v>
      </c>
    </row>
    <row r="8272" spans="1:42" x14ac:dyDescent="0.3">
      <c r="A8272" t="s">
        <v>470</v>
      </c>
      <c r="B8272" t="s">
        <v>471</v>
      </c>
      <c r="C8272" t="s">
        <v>472</v>
      </c>
      <c r="D8272" t="s">
        <v>473</v>
      </c>
      <c r="E8272" t="s">
        <v>474</v>
      </c>
      <c r="F8272" t="s">
        <v>475</v>
      </c>
      <c r="G8272" t="s">
        <v>476</v>
      </c>
      <c r="H8272" t="s">
        <v>477</v>
      </c>
      <c r="I8272" t="s">
        <v>8419</v>
      </c>
      <c r="L8272" t="s">
        <v>7908</v>
      </c>
      <c r="M8272" t="s">
        <v>7909</v>
      </c>
      <c r="N8272" t="s">
        <v>2143</v>
      </c>
      <c r="O8272" t="s">
        <v>1778</v>
      </c>
      <c r="P8272" t="s">
        <v>7910</v>
      </c>
      <c r="R8272" t="s">
        <v>7911</v>
      </c>
      <c r="S8272" t="s">
        <v>2814</v>
      </c>
      <c r="T8272" t="s">
        <v>84</v>
      </c>
      <c r="U8272" t="s">
        <v>4369</v>
      </c>
      <c r="V8272" t="s">
        <v>4370</v>
      </c>
      <c r="W8272" t="s">
        <v>69</v>
      </c>
      <c r="X8272" t="s">
        <v>219</v>
      </c>
      <c r="Y8272" t="s">
        <v>285</v>
      </c>
      <c r="Z8272" t="s">
        <v>108</v>
      </c>
      <c r="AD8272" t="s">
        <v>108</v>
      </c>
      <c r="AE8272" t="s">
        <v>122</v>
      </c>
      <c r="AF8272" t="s">
        <v>267</v>
      </c>
      <c r="AG8272" t="s">
        <v>78</v>
      </c>
      <c r="AH8272" t="s">
        <v>3720</v>
      </c>
      <c r="AI8272" t="s">
        <v>218</v>
      </c>
      <c r="AJ8272" t="s">
        <v>8422</v>
      </c>
      <c r="AL8272" t="s">
        <v>76</v>
      </c>
      <c r="AM8272" t="s">
        <v>949</v>
      </c>
      <c r="AN8272" t="s">
        <v>77</v>
      </c>
      <c r="AO8272" t="s">
        <v>8413</v>
      </c>
      <c r="AP8272" t="s">
        <v>950</v>
      </c>
    </row>
    <row r="8273" spans="1:42" x14ac:dyDescent="0.3">
      <c r="A8273" t="s">
        <v>470</v>
      </c>
      <c r="B8273" t="s">
        <v>471</v>
      </c>
      <c r="C8273" t="s">
        <v>472</v>
      </c>
      <c r="D8273" t="s">
        <v>473</v>
      </c>
      <c r="E8273" t="s">
        <v>474</v>
      </c>
      <c r="F8273" t="s">
        <v>475</v>
      </c>
      <c r="G8273" t="s">
        <v>476</v>
      </c>
      <c r="H8273" t="s">
        <v>477</v>
      </c>
      <c r="I8273" t="s">
        <v>8419</v>
      </c>
      <c r="L8273" t="s">
        <v>5406</v>
      </c>
      <c r="M8273" t="s">
        <v>5407</v>
      </c>
      <c r="N8273" t="s">
        <v>5408</v>
      </c>
      <c r="O8273" t="s">
        <v>142</v>
      </c>
      <c r="P8273" t="s">
        <v>5409</v>
      </c>
      <c r="R8273" t="s">
        <v>5410</v>
      </c>
      <c r="S8273" t="s">
        <v>3220</v>
      </c>
      <c r="T8273" t="s">
        <v>84</v>
      </c>
      <c r="U8273" t="s">
        <v>3221</v>
      </c>
      <c r="V8273" t="s">
        <v>3222</v>
      </c>
      <c r="W8273" t="s">
        <v>90</v>
      </c>
      <c r="X8273" t="s">
        <v>161</v>
      </c>
      <c r="Y8273" t="s">
        <v>285</v>
      </c>
      <c r="Z8273" t="s">
        <v>108</v>
      </c>
      <c r="AD8273" t="s">
        <v>161</v>
      </c>
      <c r="AE8273" t="s">
        <v>201</v>
      </c>
      <c r="AF8273" t="s">
        <v>267</v>
      </c>
      <c r="AG8273" t="s">
        <v>78</v>
      </c>
      <c r="AH8273" t="s">
        <v>3720</v>
      </c>
      <c r="AI8273" t="s">
        <v>218</v>
      </c>
      <c r="AJ8273" t="s">
        <v>8422</v>
      </c>
      <c r="AL8273" t="s">
        <v>76</v>
      </c>
      <c r="AM8273" t="s">
        <v>949</v>
      </c>
      <c r="AN8273" t="s">
        <v>77</v>
      </c>
      <c r="AO8273" t="s">
        <v>8413</v>
      </c>
      <c r="AP8273" t="s">
        <v>950</v>
      </c>
    </row>
    <row r="8274" spans="1:42" x14ac:dyDescent="0.3">
      <c r="A8274" t="s">
        <v>470</v>
      </c>
      <c r="B8274" t="s">
        <v>471</v>
      </c>
      <c r="C8274" t="s">
        <v>472</v>
      </c>
      <c r="D8274" t="s">
        <v>473</v>
      </c>
      <c r="E8274" t="s">
        <v>474</v>
      </c>
      <c r="F8274" t="s">
        <v>475</v>
      </c>
      <c r="G8274" t="s">
        <v>476</v>
      </c>
      <c r="H8274" t="s">
        <v>477</v>
      </c>
      <c r="I8274" t="s">
        <v>8419</v>
      </c>
      <c r="L8274" t="s">
        <v>5281</v>
      </c>
      <c r="M8274" t="s">
        <v>8431</v>
      </c>
      <c r="N8274" t="s">
        <v>3573</v>
      </c>
      <c r="O8274" t="s">
        <v>116</v>
      </c>
      <c r="P8274" t="s">
        <v>8432</v>
      </c>
      <c r="R8274" t="s">
        <v>8433</v>
      </c>
      <c r="S8274" t="s">
        <v>170</v>
      </c>
      <c r="T8274" t="s">
        <v>171</v>
      </c>
      <c r="U8274" t="s">
        <v>172</v>
      </c>
      <c r="V8274" t="s">
        <v>173</v>
      </c>
      <c r="W8274" t="s">
        <v>149</v>
      </c>
      <c r="X8274" t="s">
        <v>149</v>
      </c>
      <c r="Y8274" t="s">
        <v>285</v>
      </c>
      <c r="Z8274" t="s">
        <v>108</v>
      </c>
      <c r="AD8274" t="s">
        <v>498</v>
      </c>
      <c r="AE8274" t="s">
        <v>90</v>
      </c>
      <c r="AF8274" t="s">
        <v>267</v>
      </c>
      <c r="AG8274" t="s">
        <v>78</v>
      </c>
      <c r="AH8274" t="s">
        <v>3720</v>
      </c>
      <c r="AI8274" t="s">
        <v>218</v>
      </c>
      <c r="AJ8274" t="s">
        <v>8422</v>
      </c>
      <c r="AL8274" t="s">
        <v>76</v>
      </c>
      <c r="AM8274" t="s">
        <v>949</v>
      </c>
      <c r="AN8274" t="s">
        <v>77</v>
      </c>
      <c r="AO8274" t="s">
        <v>8413</v>
      </c>
      <c r="AP8274" t="s">
        <v>950</v>
      </c>
    </row>
    <row r="8275" spans="1:42" x14ac:dyDescent="0.3">
      <c r="A8275" t="s">
        <v>470</v>
      </c>
      <c r="B8275" t="s">
        <v>471</v>
      </c>
      <c r="C8275" t="s">
        <v>472</v>
      </c>
      <c r="D8275" t="s">
        <v>473</v>
      </c>
      <c r="E8275" t="s">
        <v>474</v>
      </c>
      <c r="F8275" t="s">
        <v>475</v>
      </c>
      <c r="G8275" t="s">
        <v>476</v>
      </c>
      <c r="H8275" t="s">
        <v>477</v>
      </c>
      <c r="I8275" t="s">
        <v>8419</v>
      </c>
      <c r="L8275" t="s">
        <v>1918</v>
      </c>
      <c r="M8275" t="s">
        <v>7730</v>
      </c>
      <c r="N8275" t="s">
        <v>7731</v>
      </c>
      <c r="O8275" t="s">
        <v>142</v>
      </c>
      <c r="P8275" t="s">
        <v>7732</v>
      </c>
      <c r="R8275" t="s">
        <v>7733</v>
      </c>
      <c r="S8275" t="s">
        <v>8250</v>
      </c>
      <c r="T8275" t="s">
        <v>116</v>
      </c>
      <c r="U8275" t="s">
        <v>8251</v>
      </c>
      <c r="V8275" t="s">
        <v>8252</v>
      </c>
      <c r="W8275" t="s">
        <v>227</v>
      </c>
      <c r="X8275" t="s">
        <v>149</v>
      </c>
      <c r="Y8275" t="s">
        <v>1557</v>
      </c>
      <c r="Z8275" t="s">
        <v>493</v>
      </c>
      <c r="AD8275" t="s">
        <v>326</v>
      </c>
      <c r="AE8275" t="s">
        <v>245</v>
      </c>
      <c r="AF8275" t="s">
        <v>267</v>
      </c>
      <c r="AG8275" t="s">
        <v>78</v>
      </c>
      <c r="AH8275" t="s">
        <v>3720</v>
      </c>
      <c r="AI8275" t="s">
        <v>218</v>
      </c>
      <c r="AJ8275" t="s">
        <v>8422</v>
      </c>
      <c r="AL8275" t="s">
        <v>76</v>
      </c>
      <c r="AM8275" t="s">
        <v>949</v>
      </c>
      <c r="AN8275" t="s">
        <v>77</v>
      </c>
      <c r="AO8275" t="s">
        <v>8413</v>
      </c>
      <c r="AP8275" t="s">
        <v>950</v>
      </c>
    </row>
    <row r="8276" spans="1:42" x14ac:dyDescent="0.3">
      <c r="A8276" t="s">
        <v>470</v>
      </c>
      <c r="B8276" t="s">
        <v>471</v>
      </c>
      <c r="C8276" t="s">
        <v>472</v>
      </c>
      <c r="D8276" t="s">
        <v>473</v>
      </c>
      <c r="E8276" t="s">
        <v>474</v>
      </c>
      <c r="F8276" t="s">
        <v>475</v>
      </c>
      <c r="G8276" t="s">
        <v>476</v>
      </c>
      <c r="H8276" t="s">
        <v>477</v>
      </c>
      <c r="I8276" t="s">
        <v>8419</v>
      </c>
      <c r="L8276" t="s">
        <v>5652</v>
      </c>
      <c r="M8276" t="s">
        <v>5653</v>
      </c>
      <c r="N8276" t="s">
        <v>5654</v>
      </c>
      <c r="O8276" t="s">
        <v>1778</v>
      </c>
      <c r="P8276" t="s">
        <v>5655</v>
      </c>
      <c r="R8276" t="s">
        <v>5656</v>
      </c>
      <c r="S8276" t="s">
        <v>5653</v>
      </c>
      <c r="T8276" t="s">
        <v>1778</v>
      </c>
      <c r="U8276" t="s">
        <v>6778</v>
      </c>
      <c r="V8276" t="s">
        <v>6779</v>
      </c>
      <c r="W8276" t="s">
        <v>122</v>
      </c>
      <c r="X8276" t="s">
        <v>149</v>
      </c>
      <c r="Y8276" t="s">
        <v>1074</v>
      </c>
      <c r="Z8276" t="s">
        <v>148</v>
      </c>
      <c r="AD8276" t="s">
        <v>133</v>
      </c>
      <c r="AE8276" t="s">
        <v>133</v>
      </c>
      <c r="AF8276" t="s">
        <v>267</v>
      </c>
      <c r="AG8276" t="s">
        <v>78</v>
      </c>
      <c r="AH8276" t="s">
        <v>3720</v>
      </c>
      <c r="AI8276" t="s">
        <v>218</v>
      </c>
      <c r="AJ8276" t="s">
        <v>8422</v>
      </c>
      <c r="AL8276" t="s">
        <v>76</v>
      </c>
      <c r="AM8276" t="s">
        <v>949</v>
      </c>
      <c r="AN8276" t="s">
        <v>77</v>
      </c>
      <c r="AO8276" t="s">
        <v>8413</v>
      </c>
      <c r="AP8276" t="s">
        <v>950</v>
      </c>
    </row>
    <row r="8277" spans="1:42" x14ac:dyDescent="0.3">
      <c r="A8277" t="s">
        <v>470</v>
      </c>
      <c r="B8277" t="s">
        <v>471</v>
      </c>
      <c r="C8277" t="s">
        <v>472</v>
      </c>
      <c r="D8277" t="s">
        <v>473</v>
      </c>
      <c r="E8277" t="s">
        <v>474</v>
      </c>
      <c r="F8277" t="s">
        <v>475</v>
      </c>
      <c r="G8277" t="s">
        <v>476</v>
      </c>
      <c r="H8277" t="s">
        <v>477</v>
      </c>
      <c r="I8277" t="s">
        <v>8419</v>
      </c>
      <c r="L8277" t="s">
        <v>7635</v>
      </c>
      <c r="M8277" t="s">
        <v>7636</v>
      </c>
      <c r="N8277" t="s">
        <v>7637</v>
      </c>
      <c r="O8277" t="s">
        <v>116</v>
      </c>
      <c r="P8277" t="s">
        <v>7638</v>
      </c>
      <c r="R8277" t="s">
        <v>7639</v>
      </c>
      <c r="S8277" t="s">
        <v>170</v>
      </c>
      <c r="T8277" t="s">
        <v>171</v>
      </c>
      <c r="U8277" t="s">
        <v>172</v>
      </c>
      <c r="V8277" t="s">
        <v>173</v>
      </c>
      <c r="W8277" t="s">
        <v>103</v>
      </c>
      <c r="X8277" t="s">
        <v>145</v>
      </c>
      <c r="Y8277" t="s">
        <v>3010</v>
      </c>
      <c r="Z8277" t="s">
        <v>1570</v>
      </c>
      <c r="AD8277" t="s">
        <v>219</v>
      </c>
      <c r="AE8277" t="s">
        <v>926</v>
      </c>
      <c r="AF8277" t="s">
        <v>267</v>
      </c>
      <c r="AG8277" t="s">
        <v>78</v>
      </c>
      <c r="AH8277" t="s">
        <v>3720</v>
      </c>
      <c r="AI8277" t="s">
        <v>218</v>
      </c>
      <c r="AJ8277" t="s">
        <v>8422</v>
      </c>
      <c r="AL8277" t="s">
        <v>76</v>
      </c>
      <c r="AM8277" t="s">
        <v>949</v>
      </c>
      <c r="AN8277" t="s">
        <v>77</v>
      </c>
      <c r="AO8277" t="s">
        <v>8413</v>
      </c>
      <c r="AP8277" t="s">
        <v>950</v>
      </c>
    </row>
    <row r="8278" spans="1:42" x14ac:dyDescent="0.3">
      <c r="A8278" t="s">
        <v>470</v>
      </c>
      <c r="B8278" t="s">
        <v>471</v>
      </c>
      <c r="C8278" t="s">
        <v>472</v>
      </c>
      <c r="D8278" t="s">
        <v>473</v>
      </c>
      <c r="E8278" t="s">
        <v>474</v>
      </c>
      <c r="F8278" t="s">
        <v>475</v>
      </c>
      <c r="G8278" t="s">
        <v>476</v>
      </c>
      <c r="H8278" t="s">
        <v>477</v>
      </c>
      <c r="I8278" t="s">
        <v>8419</v>
      </c>
      <c r="L8278" t="s">
        <v>7481</v>
      </c>
      <c r="M8278" t="s">
        <v>7482</v>
      </c>
      <c r="N8278" t="s">
        <v>7483</v>
      </c>
      <c r="O8278" t="s">
        <v>116</v>
      </c>
      <c r="P8278" t="s">
        <v>7484</v>
      </c>
      <c r="R8278" t="s">
        <v>7485</v>
      </c>
      <c r="S8278" t="s">
        <v>7755</v>
      </c>
      <c r="T8278" t="s">
        <v>84</v>
      </c>
      <c r="U8278" t="s">
        <v>7756</v>
      </c>
      <c r="V8278" t="s">
        <v>7757</v>
      </c>
      <c r="W8278" t="s">
        <v>161</v>
      </c>
      <c r="X8278" t="s">
        <v>148</v>
      </c>
      <c r="Y8278" t="s">
        <v>621</v>
      </c>
      <c r="Z8278" t="s">
        <v>106</v>
      </c>
      <c r="AD8278" t="s">
        <v>264</v>
      </c>
      <c r="AE8278" t="s">
        <v>498</v>
      </c>
      <c r="AF8278" t="s">
        <v>267</v>
      </c>
      <c r="AG8278" t="s">
        <v>78</v>
      </c>
      <c r="AH8278" t="s">
        <v>3720</v>
      </c>
      <c r="AI8278" t="s">
        <v>218</v>
      </c>
      <c r="AJ8278" t="s">
        <v>8422</v>
      </c>
      <c r="AL8278" t="s">
        <v>76</v>
      </c>
      <c r="AM8278" t="s">
        <v>949</v>
      </c>
      <c r="AN8278" t="s">
        <v>77</v>
      </c>
      <c r="AO8278" t="s">
        <v>8413</v>
      </c>
      <c r="AP8278" t="s">
        <v>950</v>
      </c>
    </row>
    <row r="8279" spans="1:42" x14ac:dyDescent="0.3">
      <c r="A8279" t="s">
        <v>470</v>
      </c>
      <c r="B8279" t="s">
        <v>471</v>
      </c>
      <c r="C8279" t="s">
        <v>472</v>
      </c>
      <c r="D8279" t="s">
        <v>473</v>
      </c>
      <c r="E8279" t="s">
        <v>474</v>
      </c>
      <c r="F8279" t="s">
        <v>475</v>
      </c>
      <c r="G8279" t="s">
        <v>476</v>
      </c>
      <c r="H8279" t="s">
        <v>477</v>
      </c>
      <c r="I8279" t="s">
        <v>8419</v>
      </c>
      <c r="L8279" t="s">
        <v>5374</v>
      </c>
      <c r="M8279" t="s">
        <v>7797</v>
      </c>
      <c r="N8279" t="s">
        <v>7798</v>
      </c>
      <c r="O8279" t="s">
        <v>1031</v>
      </c>
      <c r="P8279" t="s">
        <v>7799</v>
      </c>
      <c r="R8279" t="s">
        <v>7800</v>
      </c>
      <c r="S8279" t="s">
        <v>5711</v>
      </c>
      <c r="T8279" t="s">
        <v>84</v>
      </c>
      <c r="U8279" t="s">
        <v>5712</v>
      </c>
      <c r="V8279" t="s">
        <v>5713</v>
      </c>
      <c r="W8279" t="s">
        <v>133</v>
      </c>
      <c r="X8279" t="s">
        <v>78</v>
      </c>
      <c r="Y8279" t="s">
        <v>621</v>
      </c>
      <c r="Z8279" t="s">
        <v>106</v>
      </c>
      <c r="AD8279" t="s">
        <v>103</v>
      </c>
      <c r="AE8279" t="s">
        <v>219</v>
      </c>
      <c r="AF8279" t="s">
        <v>267</v>
      </c>
      <c r="AG8279" t="s">
        <v>78</v>
      </c>
      <c r="AH8279" t="s">
        <v>3720</v>
      </c>
      <c r="AI8279" t="s">
        <v>218</v>
      </c>
      <c r="AJ8279" t="s">
        <v>8422</v>
      </c>
      <c r="AL8279" t="s">
        <v>76</v>
      </c>
      <c r="AM8279" t="s">
        <v>949</v>
      </c>
      <c r="AN8279" t="s">
        <v>77</v>
      </c>
      <c r="AO8279" t="s">
        <v>8413</v>
      </c>
      <c r="AP8279" t="s">
        <v>950</v>
      </c>
    </row>
    <row r="8280" spans="1:42" x14ac:dyDescent="0.3">
      <c r="A8280" t="s">
        <v>470</v>
      </c>
      <c r="B8280" t="s">
        <v>471</v>
      </c>
      <c r="C8280" t="s">
        <v>472</v>
      </c>
      <c r="D8280" t="s">
        <v>473</v>
      </c>
      <c r="E8280" t="s">
        <v>474</v>
      </c>
      <c r="F8280" t="s">
        <v>475</v>
      </c>
      <c r="G8280" t="s">
        <v>476</v>
      </c>
      <c r="H8280" t="s">
        <v>477</v>
      </c>
      <c r="I8280" t="s">
        <v>8419</v>
      </c>
      <c r="L8280" t="s">
        <v>1563</v>
      </c>
      <c r="M8280" t="s">
        <v>8395</v>
      </c>
      <c r="N8280" t="s">
        <v>8396</v>
      </c>
      <c r="O8280" t="s">
        <v>3397</v>
      </c>
      <c r="P8280" t="s">
        <v>8397</v>
      </c>
      <c r="R8280" t="s">
        <v>8398</v>
      </c>
      <c r="S8280" t="s">
        <v>5711</v>
      </c>
      <c r="T8280" t="s">
        <v>84</v>
      </c>
      <c r="U8280" t="s">
        <v>5712</v>
      </c>
      <c r="V8280" t="s">
        <v>5713</v>
      </c>
      <c r="W8280" t="s">
        <v>793</v>
      </c>
      <c r="X8280" t="s">
        <v>78</v>
      </c>
      <c r="Y8280" t="s">
        <v>621</v>
      </c>
      <c r="Z8280" t="s">
        <v>106</v>
      </c>
      <c r="AD8280" t="s">
        <v>626</v>
      </c>
      <c r="AE8280" t="s">
        <v>793</v>
      </c>
      <c r="AF8280" t="s">
        <v>267</v>
      </c>
      <c r="AG8280" t="s">
        <v>78</v>
      </c>
      <c r="AH8280" t="s">
        <v>3720</v>
      </c>
      <c r="AI8280" t="s">
        <v>218</v>
      </c>
      <c r="AJ8280" t="s">
        <v>8422</v>
      </c>
      <c r="AL8280" t="s">
        <v>76</v>
      </c>
      <c r="AM8280" t="s">
        <v>949</v>
      </c>
      <c r="AN8280" t="s">
        <v>77</v>
      </c>
      <c r="AO8280" t="s">
        <v>8413</v>
      </c>
      <c r="AP8280" t="s">
        <v>950</v>
      </c>
    </row>
    <row r="8281" spans="1:42" x14ac:dyDescent="0.3">
      <c r="A8281" t="s">
        <v>470</v>
      </c>
      <c r="B8281" t="s">
        <v>471</v>
      </c>
      <c r="C8281" t="s">
        <v>472</v>
      </c>
      <c r="D8281" t="s">
        <v>473</v>
      </c>
      <c r="E8281" t="s">
        <v>474</v>
      </c>
      <c r="F8281" t="s">
        <v>475</v>
      </c>
      <c r="G8281" t="s">
        <v>476</v>
      </c>
      <c r="H8281" t="s">
        <v>477</v>
      </c>
      <c r="I8281" t="s">
        <v>8419</v>
      </c>
      <c r="L8281" t="s">
        <v>8194</v>
      </c>
      <c r="M8281" t="s">
        <v>8195</v>
      </c>
      <c r="N8281" t="s">
        <v>8196</v>
      </c>
      <c r="O8281" t="s">
        <v>171</v>
      </c>
      <c r="P8281" t="s">
        <v>8197</v>
      </c>
      <c r="R8281" t="s">
        <v>8198</v>
      </c>
      <c r="S8281" t="s">
        <v>4485</v>
      </c>
      <c r="T8281" t="s">
        <v>116</v>
      </c>
      <c r="U8281" t="s">
        <v>4486</v>
      </c>
      <c r="V8281" t="s">
        <v>4487</v>
      </c>
      <c r="W8281" t="s">
        <v>78</v>
      </c>
      <c r="X8281" t="s">
        <v>78</v>
      </c>
      <c r="Y8281" t="s">
        <v>2181</v>
      </c>
      <c r="Z8281" t="s">
        <v>1311</v>
      </c>
      <c r="AD8281" t="s">
        <v>174</v>
      </c>
      <c r="AE8281" t="s">
        <v>298</v>
      </c>
      <c r="AF8281" t="s">
        <v>2182</v>
      </c>
      <c r="AG8281" t="s">
        <v>78</v>
      </c>
      <c r="AH8281" t="s">
        <v>3720</v>
      </c>
      <c r="AI8281" t="s">
        <v>218</v>
      </c>
      <c r="AJ8281" t="s">
        <v>8422</v>
      </c>
      <c r="AL8281" t="s">
        <v>76</v>
      </c>
      <c r="AM8281" t="s">
        <v>949</v>
      </c>
      <c r="AN8281" t="s">
        <v>77</v>
      </c>
      <c r="AO8281" t="s">
        <v>8413</v>
      </c>
      <c r="AP8281" t="s">
        <v>950</v>
      </c>
    </row>
    <row r="8282" spans="1:42" x14ac:dyDescent="0.3">
      <c r="A8282" t="s">
        <v>470</v>
      </c>
      <c r="B8282" t="s">
        <v>471</v>
      </c>
      <c r="C8282" t="s">
        <v>472</v>
      </c>
      <c r="D8282" t="s">
        <v>473</v>
      </c>
      <c r="E8282" t="s">
        <v>474</v>
      </c>
      <c r="F8282" t="s">
        <v>475</v>
      </c>
      <c r="G8282" t="s">
        <v>476</v>
      </c>
      <c r="H8282" t="s">
        <v>477</v>
      </c>
      <c r="I8282" t="s">
        <v>8419</v>
      </c>
      <c r="L8282" t="s">
        <v>6156</v>
      </c>
      <c r="M8282" t="s">
        <v>6157</v>
      </c>
      <c r="N8282" t="s">
        <v>6158</v>
      </c>
      <c r="O8282" t="s">
        <v>4093</v>
      </c>
      <c r="P8282" t="s">
        <v>6159</v>
      </c>
      <c r="R8282" t="s">
        <v>6160</v>
      </c>
      <c r="S8282" t="s">
        <v>115</v>
      </c>
      <c r="T8282" t="s">
        <v>116</v>
      </c>
      <c r="U8282" t="s">
        <v>117</v>
      </c>
      <c r="V8282" t="s">
        <v>118</v>
      </c>
      <c r="W8282" t="s">
        <v>78</v>
      </c>
      <c r="X8282" t="s">
        <v>78</v>
      </c>
      <c r="Y8282" t="s">
        <v>2181</v>
      </c>
      <c r="Z8282" t="s">
        <v>1311</v>
      </c>
      <c r="AD8282" t="s">
        <v>69</v>
      </c>
      <c r="AE8282" t="s">
        <v>73</v>
      </c>
      <c r="AF8282" t="s">
        <v>2182</v>
      </c>
      <c r="AG8282" t="s">
        <v>78</v>
      </c>
      <c r="AH8282" t="s">
        <v>3720</v>
      </c>
      <c r="AI8282" t="s">
        <v>218</v>
      </c>
      <c r="AJ8282" t="s">
        <v>8422</v>
      </c>
      <c r="AL8282" t="s">
        <v>76</v>
      </c>
      <c r="AM8282" t="s">
        <v>949</v>
      </c>
      <c r="AN8282" t="s">
        <v>77</v>
      </c>
      <c r="AO8282" t="s">
        <v>8434</v>
      </c>
      <c r="AP8282" t="s">
        <v>950</v>
      </c>
    </row>
    <row r="8283" spans="1:42" x14ac:dyDescent="0.3">
      <c r="A8283" t="s">
        <v>470</v>
      </c>
      <c r="B8283" t="s">
        <v>471</v>
      </c>
      <c r="C8283" t="s">
        <v>472</v>
      </c>
      <c r="D8283" t="s">
        <v>473</v>
      </c>
      <c r="E8283" t="s">
        <v>474</v>
      </c>
      <c r="F8283" t="s">
        <v>475</v>
      </c>
      <c r="G8283" t="s">
        <v>476</v>
      </c>
      <c r="H8283" t="s">
        <v>477</v>
      </c>
      <c r="I8283" t="s">
        <v>8419</v>
      </c>
      <c r="L8283" t="s">
        <v>7455</v>
      </c>
      <c r="M8283" t="s">
        <v>7456</v>
      </c>
      <c r="N8283" t="s">
        <v>7457</v>
      </c>
      <c r="O8283" t="s">
        <v>84</v>
      </c>
      <c r="P8283" t="s">
        <v>7458</v>
      </c>
      <c r="R8283" t="s">
        <v>7459</v>
      </c>
      <c r="S8283" t="s">
        <v>242</v>
      </c>
      <c r="T8283" t="s">
        <v>84</v>
      </c>
      <c r="U8283" t="s">
        <v>243</v>
      </c>
      <c r="V8283" t="s">
        <v>244</v>
      </c>
      <c r="W8283" t="s">
        <v>78</v>
      </c>
      <c r="X8283" t="s">
        <v>78</v>
      </c>
      <c r="Y8283" t="s">
        <v>2181</v>
      </c>
      <c r="Z8283" t="s">
        <v>1311</v>
      </c>
      <c r="AD8283" t="s">
        <v>351</v>
      </c>
      <c r="AE8283" t="s">
        <v>150</v>
      </c>
      <c r="AF8283" t="s">
        <v>2182</v>
      </c>
      <c r="AG8283" t="s">
        <v>78</v>
      </c>
      <c r="AH8283" t="s">
        <v>3720</v>
      </c>
      <c r="AI8283" t="s">
        <v>218</v>
      </c>
      <c r="AJ8283" t="s">
        <v>8422</v>
      </c>
      <c r="AL8283" t="s">
        <v>76</v>
      </c>
      <c r="AM8283" t="s">
        <v>949</v>
      </c>
      <c r="AN8283" t="s">
        <v>77</v>
      </c>
      <c r="AO8283" t="s">
        <v>8434</v>
      </c>
      <c r="AP8283" t="s">
        <v>950</v>
      </c>
    </row>
    <row r="8284" spans="1:42" x14ac:dyDescent="0.3">
      <c r="A8284" t="s">
        <v>470</v>
      </c>
      <c r="B8284" t="s">
        <v>471</v>
      </c>
      <c r="C8284" t="s">
        <v>472</v>
      </c>
      <c r="D8284" t="s">
        <v>473</v>
      </c>
      <c r="E8284" t="s">
        <v>474</v>
      </c>
      <c r="F8284" t="s">
        <v>475</v>
      </c>
      <c r="G8284" t="s">
        <v>476</v>
      </c>
      <c r="H8284" t="s">
        <v>477</v>
      </c>
      <c r="I8284" t="s">
        <v>8419</v>
      </c>
      <c r="L8284" t="s">
        <v>134</v>
      </c>
      <c r="M8284" t="s">
        <v>8435</v>
      </c>
      <c r="N8284" t="s">
        <v>8436</v>
      </c>
      <c r="O8284" t="s">
        <v>142</v>
      </c>
      <c r="P8284" t="s">
        <v>8437</v>
      </c>
      <c r="R8284" t="s">
        <v>8438</v>
      </c>
      <c r="S8284" t="s">
        <v>242</v>
      </c>
      <c r="T8284" t="s">
        <v>84</v>
      </c>
      <c r="U8284" t="s">
        <v>243</v>
      </c>
      <c r="V8284" t="s">
        <v>244</v>
      </c>
      <c r="W8284" t="s">
        <v>78</v>
      </c>
      <c r="X8284" t="s">
        <v>78</v>
      </c>
      <c r="Y8284" t="s">
        <v>2181</v>
      </c>
      <c r="Z8284" t="s">
        <v>1311</v>
      </c>
      <c r="AD8284" t="s">
        <v>366</v>
      </c>
      <c r="AE8284" t="s">
        <v>275</v>
      </c>
      <c r="AF8284" t="s">
        <v>2182</v>
      </c>
      <c r="AG8284" t="s">
        <v>78</v>
      </c>
      <c r="AH8284" t="s">
        <v>3720</v>
      </c>
      <c r="AI8284" t="s">
        <v>218</v>
      </c>
      <c r="AJ8284" t="s">
        <v>8422</v>
      </c>
      <c r="AL8284" t="s">
        <v>76</v>
      </c>
      <c r="AM8284" t="s">
        <v>949</v>
      </c>
      <c r="AN8284" t="s">
        <v>77</v>
      </c>
      <c r="AO8284" t="s">
        <v>8434</v>
      </c>
      <c r="AP8284" t="s">
        <v>950</v>
      </c>
    </row>
    <row r="8285" spans="1:42" x14ac:dyDescent="0.3">
      <c r="A8285" t="s">
        <v>847</v>
      </c>
      <c r="B8285" t="s">
        <v>4204</v>
      </c>
      <c r="C8285" t="s">
        <v>4205</v>
      </c>
      <c r="D8285" t="s">
        <v>850</v>
      </c>
      <c r="E8285" t="s">
        <v>4206</v>
      </c>
      <c r="F8285" t="s">
        <v>4207</v>
      </c>
      <c r="G8285" t="s">
        <v>4208</v>
      </c>
      <c r="H8285" t="s">
        <v>4209</v>
      </c>
      <c r="I8285" t="s">
        <v>8439</v>
      </c>
      <c r="L8285" t="s">
        <v>1834</v>
      </c>
      <c r="M8285" t="s">
        <v>5235</v>
      </c>
      <c r="N8285" t="s">
        <v>6845</v>
      </c>
      <c r="O8285" t="s">
        <v>271</v>
      </c>
      <c r="P8285" t="s">
        <v>6846</v>
      </c>
      <c r="R8285" t="s">
        <v>6847</v>
      </c>
      <c r="S8285" t="s">
        <v>242</v>
      </c>
      <c r="T8285" t="s">
        <v>84</v>
      </c>
      <c r="U8285" t="s">
        <v>243</v>
      </c>
      <c r="V8285" t="s">
        <v>244</v>
      </c>
      <c r="W8285" t="s">
        <v>108</v>
      </c>
      <c r="X8285" t="s">
        <v>496</v>
      </c>
      <c r="Y8285" t="s">
        <v>68</v>
      </c>
      <c r="Z8285" t="s">
        <v>69</v>
      </c>
      <c r="AA8285" t="s">
        <v>8440</v>
      </c>
      <c r="AB8285" t="s">
        <v>8441</v>
      </c>
      <c r="AD8285" t="s">
        <v>150</v>
      </c>
      <c r="AE8285" t="s">
        <v>69</v>
      </c>
      <c r="AF8285" t="s">
        <v>69</v>
      </c>
      <c r="AG8285" t="s">
        <v>174</v>
      </c>
      <c r="AH8285" t="s">
        <v>3720</v>
      </c>
      <c r="AI8285" t="s">
        <v>227</v>
      </c>
      <c r="AJ8285" t="s">
        <v>8442</v>
      </c>
      <c r="AL8285" t="s">
        <v>76</v>
      </c>
      <c r="AM8285" t="s">
        <v>949</v>
      </c>
      <c r="AN8285" t="s">
        <v>77</v>
      </c>
      <c r="AO8285" t="s">
        <v>8434</v>
      </c>
      <c r="AP8285" t="s">
        <v>950</v>
      </c>
    </row>
    <row r="8286" spans="1:42" x14ac:dyDescent="0.3">
      <c r="A8286" t="s">
        <v>847</v>
      </c>
      <c r="B8286" t="s">
        <v>4204</v>
      </c>
      <c r="C8286" t="s">
        <v>4205</v>
      </c>
      <c r="D8286" t="s">
        <v>850</v>
      </c>
      <c r="E8286" t="s">
        <v>4206</v>
      </c>
      <c r="F8286" t="s">
        <v>4207</v>
      </c>
      <c r="G8286" t="s">
        <v>4208</v>
      </c>
      <c r="H8286" t="s">
        <v>4209</v>
      </c>
      <c r="I8286" t="s">
        <v>8439</v>
      </c>
      <c r="L8286" t="s">
        <v>278</v>
      </c>
      <c r="M8286" t="s">
        <v>5972</v>
      </c>
      <c r="N8286" t="s">
        <v>5973</v>
      </c>
      <c r="O8286" t="s">
        <v>1025</v>
      </c>
      <c r="P8286" t="s">
        <v>5974</v>
      </c>
      <c r="R8286" t="s">
        <v>5975</v>
      </c>
      <c r="S8286" t="s">
        <v>242</v>
      </c>
      <c r="T8286" t="s">
        <v>84</v>
      </c>
      <c r="U8286" t="s">
        <v>243</v>
      </c>
      <c r="V8286" t="s">
        <v>244</v>
      </c>
      <c r="W8286" t="s">
        <v>106</v>
      </c>
      <c r="X8286" t="s">
        <v>496</v>
      </c>
      <c r="Y8286" t="s">
        <v>68</v>
      </c>
      <c r="Z8286" t="s">
        <v>69</v>
      </c>
      <c r="AA8286" t="s">
        <v>8443</v>
      </c>
      <c r="AB8286" t="s">
        <v>8444</v>
      </c>
      <c r="AD8286" t="s">
        <v>275</v>
      </c>
      <c r="AE8286" t="s">
        <v>66</v>
      </c>
      <c r="AF8286" t="s">
        <v>66</v>
      </c>
      <c r="AG8286" t="s">
        <v>148</v>
      </c>
      <c r="AH8286" t="s">
        <v>3720</v>
      </c>
      <c r="AI8286" t="s">
        <v>227</v>
      </c>
      <c r="AJ8286" t="s">
        <v>8442</v>
      </c>
      <c r="AL8286" t="s">
        <v>76</v>
      </c>
      <c r="AM8286" t="s">
        <v>949</v>
      </c>
      <c r="AN8286" t="s">
        <v>77</v>
      </c>
      <c r="AO8286" t="s">
        <v>8434</v>
      </c>
      <c r="AP8286" t="s">
        <v>950</v>
      </c>
    </row>
    <row r="8287" spans="1:42" x14ac:dyDescent="0.3">
      <c r="A8287" t="s">
        <v>847</v>
      </c>
      <c r="B8287" t="s">
        <v>4204</v>
      </c>
      <c r="C8287" t="s">
        <v>4205</v>
      </c>
      <c r="D8287" t="s">
        <v>850</v>
      </c>
      <c r="E8287" t="s">
        <v>4206</v>
      </c>
      <c r="F8287" t="s">
        <v>4207</v>
      </c>
      <c r="G8287" t="s">
        <v>4208</v>
      </c>
      <c r="H8287" t="s">
        <v>4209</v>
      </c>
      <c r="I8287" t="s">
        <v>8439</v>
      </c>
      <c r="L8287" t="s">
        <v>7724</v>
      </c>
      <c r="M8287" t="s">
        <v>7725</v>
      </c>
      <c r="N8287" t="s">
        <v>7726</v>
      </c>
      <c r="O8287" t="s">
        <v>158</v>
      </c>
      <c r="P8287" t="s">
        <v>7727</v>
      </c>
      <c r="R8287" t="s">
        <v>7728</v>
      </c>
      <c r="S8287" t="s">
        <v>4979</v>
      </c>
      <c r="T8287" t="s">
        <v>158</v>
      </c>
      <c r="U8287" t="s">
        <v>4981</v>
      </c>
      <c r="V8287" t="s">
        <v>7078</v>
      </c>
      <c r="W8287" t="s">
        <v>145</v>
      </c>
      <c r="X8287" t="s">
        <v>496</v>
      </c>
      <c r="Y8287" t="s">
        <v>68</v>
      </c>
      <c r="Z8287" t="s">
        <v>69</v>
      </c>
      <c r="AA8287" t="s">
        <v>8445</v>
      </c>
      <c r="AB8287" t="s">
        <v>8446</v>
      </c>
      <c r="AD8287" t="s">
        <v>298</v>
      </c>
      <c r="AE8287" t="s">
        <v>106</v>
      </c>
      <c r="AF8287" t="s">
        <v>106</v>
      </c>
      <c r="AG8287" t="s">
        <v>103</v>
      </c>
      <c r="AH8287" t="s">
        <v>3720</v>
      </c>
      <c r="AI8287" t="s">
        <v>227</v>
      </c>
      <c r="AJ8287" t="s">
        <v>8442</v>
      </c>
      <c r="AL8287" t="s">
        <v>76</v>
      </c>
      <c r="AM8287" t="s">
        <v>949</v>
      </c>
      <c r="AN8287" t="s">
        <v>77</v>
      </c>
      <c r="AO8287" t="s">
        <v>8434</v>
      </c>
      <c r="AP8287" t="s">
        <v>950</v>
      </c>
    </row>
    <row r="8288" spans="1:42" x14ac:dyDescent="0.3">
      <c r="A8288" t="s">
        <v>847</v>
      </c>
      <c r="B8288" t="s">
        <v>4204</v>
      </c>
      <c r="C8288" t="s">
        <v>4205</v>
      </c>
      <c r="D8288" t="s">
        <v>850</v>
      </c>
      <c r="E8288" t="s">
        <v>4206</v>
      </c>
      <c r="F8288" t="s">
        <v>4207</v>
      </c>
      <c r="G8288" t="s">
        <v>4208</v>
      </c>
      <c r="H8288" t="s">
        <v>4209</v>
      </c>
      <c r="I8288" t="s">
        <v>8439</v>
      </c>
      <c r="L8288" t="s">
        <v>8021</v>
      </c>
      <c r="M8288" t="s">
        <v>8022</v>
      </c>
      <c r="N8288" t="s">
        <v>8023</v>
      </c>
      <c r="O8288" t="s">
        <v>116</v>
      </c>
      <c r="P8288" t="s">
        <v>8024</v>
      </c>
      <c r="R8288" t="s">
        <v>8025</v>
      </c>
      <c r="S8288" t="s">
        <v>3220</v>
      </c>
      <c r="T8288" t="s">
        <v>84</v>
      </c>
      <c r="U8288" t="s">
        <v>3221</v>
      </c>
      <c r="V8288" t="s">
        <v>3222</v>
      </c>
      <c r="W8288" t="s">
        <v>103</v>
      </c>
      <c r="X8288" t="s">
        <v>496</v>
      </c>
      <c r="Y8288" t="s">
        <v>68</v>
      </c>
      <c r="Z8288" t="s">
        <v>69</v>
      </c>
      <c r="AA8288" t="s">
        <v>8447</v>
      </c>
      <c r="AB8288" t="s">
        <v>8448</v>
      </c>
      <c r="AD8288" t="s">
        <v>121</v>
      </c>
      <c r="AE8288" t="s">
        <v>103</v>
      </c>
      <c r="AF8288" t="s">
        <v>103</v>
      </c>
      <c r="AG8288" t="s">
        <v>106</v>
      </c>
      <c r="AH8288" t="s">
        <v>3720</v>
      </c>
      <c r="AI8288" t="s">
        <v>227</v>
      </c>
      <c r="AJ8288" t="s">
        <v>8442</v>
      </c>
      <c r="AL8288" t="s">
        <v>76</v>
      </c>
      <c r="AM8288" t="s">
        <v>949</v>
      </c>
      <c r="AN8288" t="s">
        <v>77</v>
      </c>
      <c r="AO8288" t="s">
        <v>8434</v>
      </c>
      <c r="AP8288" t="s">
        <v>950</v>
      </c>
    </row>
    <row r="8289" spans="1:42" x14ac:dyDescent="0.3">
      <c r="A8289" t="s">
        <v>847</v>
      </c>
      <c r="B8289" t="s">
        <v>4204</v>
      </c>
      <c r="C8289" t="s">
        <v>4205</v>
      </c>
      <c r="D8289" t="s">
        <v>850</v>
      </c>
      <c r="E8289" t="s">
        <v>4206</v>
      </c>
      <c r="F8289" t="s">
        <v>4207</v>
      </c>
      <c r="G8289" t="s">
        <v>4208</v>
      </c>
      <c r="H8289" t="s">
        <v>4209</v>
      </c>
      <c r="I8289" t="s">
        <v>8439</v>
      </c>
      <c r="L8289" t="s">
        <v>1758</v>
      </c>
      <c r="M8289" t="s">
        <v>6680</v>
      </c>
      <c r="N8289" t="s">
        <v>6681</v>
      </c>
      <c r="O8289" t="s">
        <v>158</v>
      </c>
      <c r="P8289" t="s">
        <v>6682</v>
      </c>
      <c r="R8289" t="s">
        <v>6683</v>
      </c>
      <c r="S8289" t="s">
        <v>4979</v>
      </c>
      <c r="T8289" t="s">
        <v>158</v>
      </c>
      <c r="U8289" t="s">
        <v>4981</v>
      </c>
      <c r="V8289" t="s">
        <v>7078</v>
      </c>
      <c r="W8289" t="s">
        <v>121</v>
      </c>
      <c r="X8289" t="s">
        <v>67</v>
      </c>
      <c r="Y8289" t="s">
        <v>163</v>
      </c>
      <c r="Z8289" t="s">
        <v>161</v>
      </c>
      <c r="AD8289" t="s">
        <v>73</v>
      </c>
      <c r="AE8289" t="s">
        <v>108</v>
      </c>
      <c r="AF8289" t="s">
        <v>108</v>
      </c>
      <c r="AG8289" t="s">
        <v>66</v>
      </c>
      <c r="AH8289" t="s">
        <v>3720</v>
      </c>
      <c r="AI8289" t="s">
        <v>227</v>
      </c>
      <c r="AJ8289" t="s">
        <v>8442</v>
      </c>
      <c r="AL8289" t="s">
        <v>76</v>
      </c>
      <c r="AM8289" t="s">
        <v>949</v>
      </c>
      <c r="AN8289" t="s">
        <v>77</v>
      </c>
      <c r="AO8289" t="s">
        <v>8434</v>
      </c>
      <c r="AP8289" t="s">
        <v>950</v>
      </c>
    </row>
    <row r="8290" spans="1:42" x14ac:dyDescent="0.3">
      <c r="A8290" t="s">
        <v>847</v>
      </c>
      <c r="B8290" t="s">
        <v>4204</v>
      </c>
      <c r="C8290" t="s">
        <v>4205</v>
      </c>
      <c r="D8290" t="s">
        <v>850</v>
      </c>
      <c r="E8290" t="s">
        <v>4206</v>
      </c>
      <c r="F8290" t="s">
        <v>4207</v>
      </c>
      <c r="G8290" t="s">
        <v>4208</v>
      </c>
      <c r="H8290" t="s">
        <v>4209</v>
      </c>
      <c r="I8290" t="s">
        <v>8439</v>
      </c>
      <c r="L8290" t="s">
        <v>5406</v>
      </c>
      <c r="M8290" t="s">
        <v>5407</v>
      </c>
      <c r="N8290" t="s">
        <v>5408</v>
      </c>
      <c r="O8290" t="s">
        <v>142</v>
      </c>
      <c r="P8290" t="s">
        <v>5409</v>
      </c>
      <c r="R8290" t="s">
        <v>5410</v>
      </c>
      <c r="S8290" t="s">
        <v>3220</v>
      </c>
      <c r="T8290" t="s">
        <v>84</v>
      </c>
      <c r="U8290" t="s">
        <v>3221</v>
      </c>
      <c r="V8290" t="s">
        <v>3222</v>
      </c>
      <c r="W8290" t="s">
        <v>161</v>
      </c>
      <c r="X8290" t="s">
        <v>67</v>
      </c>
      <c r="Y8290" t="s">
        <v>163</v>
      </c>
      <c r="Z8290" t="s">
        <v>161</v>
      </c>
      <c r="AD8290" t="s">
        <v>161</v>
      </c>
      <c r="AE8290" t="s">
        <v>148</v>
      </c>
      <c r="AF8290" t="s">
        <v>148</v>
      </c>
      <c r="AG8290" t="s">
        <v>69</v>
      </c>
      <c r="AH8290" t="s">
        <v>3720</v>
      </c>
      <c r="AI8290" t="s">
        <v>227</v>
      </c>
      <c r="AJ8290" t="s">
        <v>8442</v>
      </c>
      <c r="AL8290" t="s">
        <v>76</v>
      </c>
      <c r="AM8290" t="s">
        <v>949</v>
      </c>
      <c r="AN8290" t="s">
        <v>77</v>
      </c>
      <c r="AO8290" t="s">
        <v>8434</v>
      </c>
      <c r="AP8290" t="s">
        <v>950</v>
      </c>
    </row>
    <row r="8291" spans="1:42" x14ac:dyDescent="0.3">
      <c r="A8291" t="s">
        <v>847</v>
      </c>
      <c r="B8291" t="s">
        <v>4204</v>
      </c>
      <c r="C8291" t="s">
        <v>4205</v>
      </c>
      <c r="D8291" t="s">
        <v>850</v>
      </c>
      <c r="E8291" t="s">
        <v>4206</v>
      </c>
      <c r="F8291" t="s">
        <v>4207</v>
      </c>
      <c r="G8291" t="s">
        <v>4208</v>
      </c>
      <c r="H8291" t="s">
        <v>4209</v>
      </c>
      <c r="I8291" t="s">
        <v>8439</v>
      </c>
      <c r="L8291" t="s">
        <v>7776</v>
      </c>
      <c r="M8291" t="s">
        <v>7777</v>
      </c>
      <c r="N8291" t="s">
        <v>7778</v>
      </c>
      <c r="O8291" t="s">
        <v>158</v>
      </c>
      <c r="P8291" t="s">
        <v>7779</v>
      </c>
      <c r="R8291" t="s">
        <v>7780</v>
      </c>
      <c r="S8291" t="s">
        <v>157</v>
      </c>
      <c r="T8291" t="s">
        <v>158</v>
      </c>
      <c r="U8291" t="s">
        <v>159</v>
      </c>
      <c r="V8291" t="s">
        <v>160</v>
      </c>
      <c r="W8291" t="s">
        <v>148</v>
      </c>
      <c r="X8291" t="s">
        <v>67</v>
      </c>
      <c r="Y8291" t="s">
        <v>163</v>
      </c>
      <c r="Z8291" t="s">
        <v>161</v>
      </c>
      <c r="AD8291" t="s">
        <v>122</v>
      </c>
      <c r="AE8291" t="s">
        <v>145</v>
      </c>
      <c r="AF8291" t="s">
        <v>145</v>
      </c>
      <c r="AG8291" t="s">
        <v>78</v>
      </c>
      <c r="AH8291" t="s">
        <v>3720</v>
      </c>
      <c r="AI8291" t="s">
        <v>227</v>
      </c>
      <c r="AJ8291" t="s">
        <v>8442</v>
      </c>
      <c r="AL8291" t="s">
        <v>76</v>
      </c>
      <c r="AM8291" t="s">
        <v>949</v>
      </c>
      <c r="AN8291" t="s">
        <v>77</v>
      </c>
      <c r="AO8291" t="s">
        <v>8434</v>
      </c>
      <c r="AP8291" t="s">
        <v>950</v>
      </c>
    </row>
    <row r="8292" spans="1:42" x14ac:dyDescent="0.3">
      <c r="A8292" t="s">
        <v>847</v>
      </c>
      <c r="B8292" t="s">
        <v>4204</v>
      </c>
      <c r="C8292" t="s">
        <v>4205</v>
      </c>
      <c r="D8292" t="s">
        <v>850</v>
      </c>
      <c r="E8292" t="s">
        <v>4206</v>
      </c>
      <c r="F8292" t="s">
        <v>4207</v>
      </c>
      <c r="G8292" t="s">
        <v>4208</v>
      </c>
      <c r="H8292" t="s">
        <v>4209</v>
      </c>
      <c r="I8292" t="s">
        <v>8439</v>
      </c>
      <c r="L8292" t="s">
        <v>8194</v>
      </c>
      <c r="M8292" t="s">
        <v>8195</v>
      </c>
      <c r="N8292" t="s">
        <v>8196</v>
      </c>
      <c r="O8292" t="s">
        <v>171</v>
      </c>
      <c r="P8292" t="s">
        <v>8197</v>
      </c>
      <c r="R8292" t="s">
        <v>8198</v>
      </c>
      <c r="S8292" t="s">
        <v>4485</v>
      </c>
      <c r="T8292" t="s">
        <v>116</v>
      </c>
      <c r="U8292" t="s">
        <v>4486</v>
      </c>
      <c r="V8292" t="s">
        <v>4487</v>
      </c>
      <c r="W8292" t="s">
        <v>201</v>
      </c>
      <c r="X8292" t="s">
        <v>162</v>
      </c>
      <c r="Y8292" t="s">
        <v>247</v>
      </c>
      <c r="Z8292" t="s">
        <v>121</v>
      </c>
      <c r="AD8292" t="s">
        <v>174</v>
      </c>
      <c r="AE8292" t="s">
        <v>149</v>
      </c>
      <c r="AF8292" t="s">
        <v>149</v>
      </c>
      <c r="AG8292" t="s">
        <v>78</v>
      </c>
      <c r="AH8292" t="s">
        <v>3720</v>
      </c>
      <c r="AI8292" t="s">
        <v>227</v>
      </c>
      <c r="AJ8292" t="s">
        <v>8442</v>
      </c>
      <c r="AL8292" t="s">
        <v>76</v>
      </c>
      <c r="AM8292" t="s">
        <v>949</v>
      </c>
      <c r="AN8292" t="s">
        <v>77</v>
      </c>
      <c r="AO8292" t="s">
        <v>8434</v>
      </c>
      <c r="AP8292" t="s">
        <v>950</v>
      </c>
    </row>
    <row r="8293" spans="1:42" x14ac:dyDescent="0.3">
      <c r="A8293" t="s">
        <v>847</v>
      </c>
      <c r="B8293" t="s">
        <v>4204</v>
      </c>
      <c r="C8293" t="s">
        <v>4205</v>
      </c>
      <c r="D8293" t="s">
        <v>850</v>
      </c>
      <c r="E8293" t="s">
        <v>4206</v>
      </c>
      <c r="F8293" t="s">
        <v>4207</v>
      </c>
      <c r="G8293" t="s">
        <v>4208</v>
      </c>
      <c r="H8293" t="s">
        <v>4209</v>
      </c>
      <c r="I8293" t="s">
        <v>8439</v>
      </c>
      <c r="L8293" t="s">
        <v>7455</v>
      </c>
      <c r="M8293" t="s">
        <v>7456</v>
      </c>
      <c r="N8293" t="s">
        <v>7457</v>
      </c>
      <c r="O8293" t="s">
        <v>84</v>
      </c>
      <c r="P8293" t="s">
        <v>7458</v>
      </c>
      <c r="R8293" t="s">
        <v>7459</v>
      </c>
      <c r="S8293" t="s">
        <v>242</v>
      </c>
      <c r="T8293" t="s">
        <v>84</v>
      </c>
      <c r="U8293" t="s">
        <v>243</v>
      </c>
      <c r="V8293" t="s">
        <v>244</v>
      </c>
      <c r="W8293" t="s">
        <v>107</v>
      </c>
      <c r="X8293" t="s">
        <v>162</v>
      </c>
      <c r="Y8293" t="s">
        <v>247</v>
      </c>
      <c r="Z8293" t="s">
        <v>121</v>
      </c>
      <c r="AD8293" t="s">
        <v>351</v>
      </c>
      <c r="AE8293" t="s">
        <v>174</v>
      </c>
      <c r="AF8293" t="s">
        <v>174</v>
      </c>
      <c r="AG8293" t="s">
        <v>78</v>
      </c>
      <c r="AH8293" t="s">
        <v>3720</v>
      </c>
      <c r="AI8293" t="s">
        <v>227</v>
      </c>
      <c r="AJ8293" t="s">
        <v>8442</v>
      </c>
      <c r="AL8293" t="s">
        <v>76</v>
      </c>
      <c r="AM8293" t="s">
        <v>949</v>
      </c>
      <c r="AN8293" t="s">
        <v>77</v>
      </c>
      <c r="AO8293" t="s">
        <v>8434</v>
      </c>
      <c r="AP8293" t="s">
        <v>950</v>
      </c>
    </row>
    <row r="8294" spans="1:42" x14ac:dyDescent="0.3">
      <c r="A8294" t="s">
        <v>847</v>
      </c>
      <c r="B8294" t="s">
        <v>4204</v>
      </c>
      <c r="C8294" t="s">
        <v>4205</v>
      </c>
      <c r="D8294" t="s">
        <v>850</v>
      </c>
      <c r="E8294" t="s">
        <v>4206</v>
      </c>
      <c r="F8294" t="s">
        <v>4207</v>
      </c>
      <c r="G8294" t="s">
        <v>4208</v>
      </c>
      <c r="H8294" t="s">
        <v>4209</v>
      </c>
      <c r="I8294" t="s">
        <v>8439</v>
      </c>
      <c r="L8294" t="s">
        <v>7771</v>
      </c>
      <c r="M8294" t="s">
        <v>7772</v>
      </c>
      <c r="N8294" t="s">
        <v>7773</v>
      </c>
      <c r="O8294" t="s">
        <v>58</v>
      </c>
      <c r="P8294" t="s">
        <v>7774</v>
      </c>
      <c r="R8294" t="s">
        <v>7775</v>
      </c>
      <c r="S8294" t="s">
        <v>5653</v>
      </c>
      <c r="T8294" t="s">
        <v>1778</v>
      </c>
      <c r="U8294" t="s">
        <v>6778</v>
      </c>
      <c r="V8294" t="s">
        <v>6779</v>
      </c>
      <c r="W8294" t="s">
        <v>227</v>
      </c>
      <c r="X8294" t="s">
        <v>162</v>
      </c>
      <c r="Y8294" t="s">
        <v>247</v>
      </c>
      <c r="Z8294" t="s">
        <v>121</v>
      </c>
      <c r="AD8294" t="s">
        <v>926</v>
      </c>
      <c r="AE8294" t="s">
        <v>132</v>
      </c>
      <c r="AF8294" t="s">
        <v>132</v>
      </c>
      <c r="AG8294" t="s">
        <v>78</v>
      </c>
      <c r="AH8294" t="s">
        <v>3720</v>
      </c>
      <c r="AI8294" t="s">
        <v>227</v>
      </c>
      <c r="AJ8294" t="s">
        <v>8442</v>
      </c>
      <c r="AL8294" t="s">
        <v>76</v>
      </c>
      <c r="AM8294" t="s">
        <v>949</v>
      </c>
      <c r="AN8294" t="s">
        <v>77</v>
      </c>
      <c r="AO8294" t="s">
        <v>8434</v>
      </c>
      <c r="AP8294" t="s">
        <v>950</v>
      </c>
    </row>
    <row r="8295" spans="1:42" x14ac:dyDescent="0.3">
      <c r="A8295" t="s">
        <v>847</v>
      </c>
      <c r="B8295" t="s">
        <v>4204</v>
      </c>
      <c r="C8295" t="s">
        <v>4205</v>
      </c>
      <c r="D8295" t="s">
        <v>850</v>
      </c>
      <c r="E8295" t="s">
        <v>4206</v>
      </c>
      <c r="F8295" t="s">
        <v>4207</v>
      </c>
      <c r="G8295" t="s">
        <v>4208</v>
      </c>
      <c r="H8295" t="s">
        <v>4209</v>
      </c>
      <c r="I8295" t="s">
        <v>8439</v>
      </c>
      <c r="L8295" t="s">
        <v>6156</v>
      </c>
      <c r="M8295" t="s">
        <v>6157</v>
      </c>
      <c r="N8295" t="s">
        <v>6158</v>
      </c>
      <c r="O8295" t="s">
        <v>4093</v>
      </c>
      <c r="P8295" t="s">
        <v>6159</v>
      </c>
      <c r="R8295" t="s">
        <v>6160</v>
      </c>
      <c r="S8295" t="s">
        <v>115</v>
      </c>
      <c r="T8295" t="s">
        <v>116</v>
      </c>
      <c r="U8295" t="s">
        <v>117</v>
      </c>
      <c r="V8295" t="s">
        <v>118</v>
      </c>
      <c r="W8295" t="s">
        <v>219</v>
      </c>
      <c r="X8295" t="s">
        <v>246</v>
      </c>
      <c r="Y8295" t="s">
        <v>257</v>
      </c>
      <c r="Z8295" t="s">
        <v>218</v>
      </c>
      <c r="AD8295" t="s">
        <v>69</v>
      </c>
      <c r="AE8295" t="s">
        <v>161</v>
      </c>
      <c r="AF8295" t="s">
        <v>161</v>
      </c>
      <c r="AG8295" t="s">
        <v>78</v>
      </c>
      <c r="AH8295" t="s">
        <v>3720</v>
      </c>
      <c r="AI8295" t="s">
        <v>227</v>
      </c>
      <c r="AJ8295" t="s">
        <v>8442</v>
      </c>
      <c r="AL8295" t="s">
        <v>76</v>
      </c>
      <c r="AM8295" t="s">
        <v>949</v>
      </c>
      <c r="AN8295" t="s">
        <v>77</v>
      </c>
      <c r="AO8295" t="s">
        <v>8434</v>
      </c>
      <c r="AP8295" t="s">
        <v>950</v>
      </c>
    </row>
    <row r="8296" spans="1:42" x14ac:dyDescent="0.3">
      <c r="A8296" t="s">
        <v>847</v>
      </c>
      <c r="B8296" t="s">
        <v>4204</v>
      </c>
      <c r="C8296" t="s">
        <v>4205</v>
      </c>
      <c r="D8296" t="s">
        <v>850</v>
      </c>
      <c r="E8296" t="s">
        <v>4206</v>
      </c>
      <c r="F8296" t="s">
        <v>4207</v>
      </c>
      <c r="G8296" t="s">
        <v>4208</v>
      </c>
      <c r="H8296" t="s">
        <v>4209</v>
      </c>
      <c r="I8296" t="s">
        <v>8439</v>
      </c>
      <c r="L8296" t="s">
        <v>1735</v>
      </c>
      <c r="M8296" t="s">
        <v>1387</v>
      </c>
      <c r="N8296" t="s">
        <v>6313</v>
      </c>
      <c r="O8296" t="s">
        <v>84</v>
      </c>
      <c r="P8296" t="s">
        <v>1388</v>
      </c>
      <c r="R8296" t="s">
        <v>6314</v>
      </c>
      <c r="S8296" t="s">
        <v>208</v>
      </c>
      <c r="T8296" t="s">
        <v>84</v>
      </c>
      <c r="U8296" t="s">
        <v>209</v>
      </c>
      <c r="V8296" t="s">
        <v>210</v>
      </c>
      <c r="W8296" t="s">
        <v>174</v>
      </c>
      <c r="X8296" t="s">
        <v>351</v>
      </c>
      <c r="Y8296" t="s">
        <v>1729</v>
      </c>
      <c r="Z8296" t="s">
        <v>245</v>
      </c>
      <c r="AD8296" t="s">
        <v>145</v>
      </c>
      <c r="AE8296" t="s">
        <v>121</v>
      </c>
      <c r="AF8296" t="s">
        <v>1038</v>
      </c>
      <c r="AG8296" t="s">
        <v>78</v>
      </c>
      <c r="AH8296" t="s">
        <v>3720</v>
      </c>
      <c r="AI8296" t="s">
        <v>227</v>
      </c>
      <c r="AJ8296" t="s">
        <v>8442</v>
      </c>
      <c r="AL8296" t="s">
        <v>76</v>
      </c>
      <c r="AM8296" t="s">
        <v>949</v>
      </c>
      <c r="AN8296" t="s">
        <v>77</v>
      </c>
      <c r="AO8296" t="s">
        <v>8434</v>
      </c>
      <c r="AP8296" t="s">
        <v>950</v>
      </c>
    </row>
    <row r="8297" spans="1:42" x14ac:dyDescent="0.3">
      <c r="A8297" t="s">
        <v>847</v>
      </c>
      <c r="B8297" t="s">
        <v>4204</v>
      </c>
      <c r="C8297" t="s">
        <v>4205</v>
      </c>
      <c r="D8297" t="s">
        <v>850</v>
      </c>
      <c r="E8297" t="s">
        <v>4206</v>
      </c>
      <c r="F8297" t="s">
        <v>4207</v>
      </c>
      <c r="G8297" t="s">
        <v>4208</v>
      </c>
      <c r="H8297" t="s">
        <v>4209</v>
      </c>
      <c r="I8297" t="s">
        <v>8439</v>
      </c>
      <c r="L8297" t="s">
        <v>7564</v>
      </c>
      <c r="M8297" t="s">
        <v>7565</v>
      </c>
      <c r="N8297" t="s">
        <v>7566</v>
      </c>
      <c r="O8297" t="s">
        <v>178</v>
      </c>
      <c r="P8297" t="s">
        <v>7567</v>
      </c>
      <c r="R8297" t="s">
        <v>7568</v>
      </c>
      <c r="S8297" t="s">
        <v>115</v>
      </c>
      <c r="T8297" t="s">
        <v>116</v>
      </c>
      <c r="U8297" t="s">
        <v>117</v>
      </c>
      <c r="V8297" t="s">
        <v>118</v>
      </c>
      <c r="W8297" t="s">
        <v>90</v>
      </c>
      <c r="X8297" t="s">
        <v>386</v>
      </c>
      <c r="Y8297" t="s">
        <v>621</v>
      </c>
      <c r="Z8297" t="s">
        <v>106</v>
      </c>
      <c r="AD8297" t="s">
        <v>66</v>
      </c>
      <c r="AE8297" t="s">
        <v>218</v>
      </c>
      <c r="AF8297" t="s">
        <v>267</v>
      </c>
      <c r="AG8297" t="s">
        <v>78</v>
      </c>
      <c r="AH8297" t="s">
        <v>3720</v>
      </c>
      <c r="AI8297" t="s">
        <v>227</v>
      </c>
      <c r="AJ8297" t="s">
        <v>8442</v>
      </c>
      <c r="AL8297" t="s">
        <v>76</v>
      </c>
      <c r="AM8297" t="s">
        <v>949</v>
      </c>
      <c r="AN8297" t="s">
        <v>77</v>
      </c>
      <c r="AO8297" t="s">
        <v>8434</v>
      </c>
      <c r="AP8297" t="s">
        <v>950</v>
      </c>
    </row>
    <row r="8298" spans="1:42" x14ac:dyDescent="0.3">
      <c r="A8298" t="s">
        <v>847</v>
      </c>
      <c r="B8298" t="s">
        <v>4204</v>
      </c>
      <c r="C8298" t="s">
        <v>4205</v>
      </c>
      <c r="D8298" t="s">
        <v>850</v>
      </c>
      <c r="E8298" t="s">
        <v>4206</v>
      </c>
      <c r="F8298" t="s">
        <v>4207</v>
      </c>
      <c r="G8298" t="s">
        <v>4208</v>
      </c>
      <c r="H8298" t="s">
        <v>4209</v>
      </c>
      <c r="I8298" t="s">
        <v>8439</v>
      </c>
      <c r="L8298" t="s">
        <v>5103</v>
      </c>
      <c r="M8298" t="s">
        <v>5913</v>
      </c>
      <c r="N8298" t="s">
        <v>5914</v>
      </c>
      <c r="O8298" t="s">
        <v>158</v>
      </c>
      <c r="P8298" t="s">
        <v>5915</v>
      </c>
      <c r="R8298" t="s">
        <v>5916</v>
      </c>
      <c r="S8298" t="s">
        <v>5711</v>
      </c>
      <c r="T8298" t="s">
        <v>84</v>
      </c>
      <c r="U8298" t="s">
        <v>5712</v>
      </c>
      <c r="V8298" t="s">
        <v>5713</v>
      </c>
      <c r="W8298" t="s">
        <v>498</v>
      </c>
      <c r="X8298" t="s">
        <v>1097</v>
      </c>
      <c r="Y8298" t="s">
        <v>1037</v>
      </c>
      <c r="Z8298" t="s">
        <v>1028</v>
      </c>
      <c r="AD8298" t="s">
        <v>106</v>
      </c>
      <c r="AE8298" t="s">
        <v>227</v>
      </c>
      <c r="AF8298" t="s">
        <v>1038</v>
      </c>
      <c r="AG8298" t="s">
        <v>78</v>
      </c>
      <c r="AH8298" t="s">
        <v>3720</v>
      </c>
      <c r="AI8298" t="s">
        <v>227</v>
      </c>
      <c r="AJ8298" t="s">
        <v>8442</v>
      </c>
      <c r="AL8298" t="s">
        <v>76</v>
      </c>
      <c r="AM8298" t="s">
        <v>949</v>
      </c>
      <c r="AN8298" t="s">
        <v>77</v>
      </c>
      <c r="AO8298" t="s">
        <v>8434</v>
      </c>
      <c r="AP8298" t="s">
        <v>950</v>
      </c>
    </row>
    <row r="8299" spans="1:42" x14ac:dyDescent="0.3">
      <c r="A8299" t="s">
        <v>847</v>
      </c>
      <c r="B8299" t="s">
        <v>4204</v>
      </c>
      <c r="C8299" t="s">
        <v>4205</v>
      </c>
      <c r="D8299" t="s">
        <v>850</v>
      </c>
      <c r="E8299" t="s">
        <v>4206</v>
      </c>
      <c r="F8299" t="s">
        <v>4207</v>
      </c>
      <c r="G8299" t="s">
        <v>4208</v>
      </c>
      <c r="H8299" t="s">
        <v>4209</v>
      </c>
      <c r="I8299" t="s">
        <v>8439</v>
      </c>
      <c r="L8299" t="s">
        <v>4760</v>
      </c>
      <c r="M8299" t="s">
        <v>6315</v>
      </c>
      <c r="N8299" t="s">
        <v>6316</v>
      </c>
      <c r="O8299" t="s">
        <v>63</v>
      </c>
      <c r="P8299" t="s">
        <v>6317</v>
      </c>
      <c r="R8299" t="s">
        <v>6318</v>
      </c>
      <c r="S8299" t="s">
        <v>7755</v>
      </c>
      <c r="T8299" t="s">
        <v>84</v>
      </c>
      <c r="U8299" t="s">
        <v>7756</v>
      </c>
      <c r="V8299" t="s">
        <v>7757</v>
      </c>
      <c r="W8299" t="s">
        <v>793</v>
      </c>
      <c r="X8299" t="s">
        <v>266</v>
      </c>
      <c r="Y8299" t="s">
        <v>388</v>
      </c>
      <c r="Z8299" t="s">
        <v>145</v>
      </c>
      <c r="AD8299" t="s">
        <v>77</v>
      </c>
      <c r="AE8299" t="s">
        <v>107</v>
      </c>
      <c r="AF8299" t="s">
        <v>267</v>
      </c>
      <c r="AG8299" t="s">
        <v>78</v>
      </c>
      <c r="AH8299" t="s">
        <v>3720</v>
      </c>
      <c r="AI8299" t="s">
        <v>227</v>
      </c>
      <c r="AJ8299" t="s">
        <v>8442</v>
      </c>
      <c r="AL8299" t="s">
        <v>76</v>
      </c>
      <c r="AM8299" t="s">
        <v>949</v>
      </c>
      <c r="AN8299" t="s">
        <v>77</v>
      </c>
      <c r="AO8299" t="s">
        <v>8434</v>
      </c>
      <c r="AP8299" t="s">
        <v>950</v>
      </c>
    </row>
    <row r="8300" spans="1:42" x14ac:dyDescent="0.3">
      <c r="A8300" t="s">
        <v>847</v>
      </c>
      <c r="B8300" t="s">
        <v>4204</v>
      </c>
      <c r="C8300" t="s">
        <v>4205</v>
      </c>
      <c r="D8300" t="s">
        <v>850</v>
      </c>
      <c r="E8300" t="s">
        <v>4206</v>
      </c>
      <c r="F8300" t="s">
        <v>4207</v>
      </c>
      <c r="G8300" t="s">
        <v>4208</v>
      </c>
      <c r="H8300" t="s">
        <v>4209</v>
      </c>
      <c r="I8300" t="s">
        <v>8439</v>
      </c>
      <c r="L8300" t="s">
        <v>7635</v>
      </c>
      <c r="M8300" t="s">
        <v>7636</v>
      </c>
      <c r="N8300" t="s">
        <v>7637</v>
      </c>
      <c r="O8300" t="s">
        <v>116</v>
      </c>
      <c r="P8300" t="s">
        <v>7638</v>
      </c>
      <c r="R8300" t="s">
        <v>7639</v>
      </c>
      <c r="S8300" t="s">
        <v>170</v>
      </c>
      <c r="T8300" t="s">
        <v>171</v>
      </c>
      <c r="U8300" t="s">
        <v>172</v>
      </c>
      <c r="V8300" t="s">
        <v>173</v>
      </c>
      <c r="W8300" t="s">
        <v>69</v>
      </c>
      <c r="X8300" t="s">
        <v>326</v>
      </c>
      <c r="Y8300" t="s">
        <v>2162</v>
      </c>
      <c r="Z8300" t="s">
        <v>132</v>
      </c>
      <c r="AD8300" t="s">
        <v>219</v>
      </c>
      <c r="AE8300" t="s">
        <v>122</v>
      </c>
      <c r="AF8300" t="s">
        <v>267</v>
      </c>
      <c r="AG8300" t="s">
        <v>78</v>
      </c>
      <c r="AH8300" t="s">
        <v>3720</v>
      </c>
      <c r="AI8300" t="s">
        <v>227</v>
      </c>
      <c r="AJ8300" t="s">
        <v>8442</v>
      </c>
      <c r="AL8300" t="s">
        <v>76</v>
      </c>
      <c r="AM8300" t="s">
        <v>949</v>
      </c>
      <c r="AN8300" t="s">
        <v>77</v>
      </c>
      <c r="AO8300" t="s">
        <v>8434</v>
      </c>
      <c r="AP8300" t="s">
        <v>950</v>
      </c>
    </row>
    <row r="8301" spans="1:42" x14ac:dyDescent="0.3">
      <c r="A8301" t="s">
        <v>847</v>
      </c>
      <c r="B8301" t="s">
        <v>4204</v>
      </c>
      <c r="C8301" t="s">
        <v>4205</v>
      </c>
      <c r="D8301" t="s">
        <v>850</v>
      </c>
      <c r="E8301" t="s">
        <v>4206</v>
      </c>
      <c r="F8301" t="s">
        <v>4207</v>
      </c>
      <c r="G8301" t="s">
        <v>4208</v>
      </c>
      <c r="H8301" t="s">
        <v>4209</v>
      </c>
      <c r="I8301" t="s">
        <v>8439</v>
      </c>
      <c r="L8301" t="s">
        <v>7908</v>
      </c>
      <c r="M8301" t="s">
        <v>7909</v>
      </c>
      <c r="N8301" t="s">
        <v>2143</v>
      </c>
      <c r="O8301" t="s">
        <v>1778</v>
      </c>
      <c r="P8301" t="s">
        <v>7910</v>
      </c>
      <c r="R8301" t="s">
        <v>7911</v>
      </c>
      <c r="S8301" t="s">
        <v>2814</v>
      </c>
      <c r="T8301" t="s">
        <v>84</v>
      </c>
      <c r="U8301" t="s">
        <v>4369</v>
      </c>
      <c r="V8301" t="s">
        <v>4370</v>
      </c>
      <c r="W8301" t="s">
        <v>66</v>
      </c>
      <c r="X8301" t="s">
        <v>298</v>
      </c>
      <c r="Y8301" t="s">
        <v>581</v>
      </c>
      <c r="Z8301" t="s">
        <v>133</v>
      </c>
      <c r="AD8301" t="s">
        <v>108</v>
      </c>
      <c r="AE8301" t="s">
        <v>201</v>
      </c>
      <c r="AF8301" t="s">
        <v>267</v>
      </c>
      <c r="AG8301" t="s">
        <v>78</v>
      </c>
      <c r="AH8301" t="s">
        <v>3720</v>
      </c>
      <c r="AI8301" t="s">
        <v>227</v>
      </c>
      <c r="AJ8301" t="s">
        <v>8442</v>
      </c>
      <c r="AL8301" t="s">
        <v>76</v>
      </c>
      <c r="AM8301" t="s">
        <v>949</v>
      </c>
      <c r="AN8301" t="s">
        <v>77</v>
      </c>
      <c r="AO8301" t="s">
        <v>8434</v>
      </c>
      <c r="AP8301" t="s">
        <v>950</v>
      </c>
    </row>
    <row r="8302" spans="1:42" x14ac:dyDescent="0.3">
      <c r="A8302" t="s">
        <v>847</v>
      </c>
      <c r="B8302" t="s">
        <v>4204</v>
      </c>
      <c r="C8302" t="s">
        <v>4205</v>
      </c>
      <c r="D8302" t="s">
        <v>850</v>
      </c>
      <c r="E8302" t="s">
        <v>4206</v>
      </c>
      <c r="F8302" t="s">
        <v>4207</v>
      </c>
      <c r="G8302" t="s">
        <v>4208</v>
      </c>
      <c r="H8302" t="s">
        <v>4209</v>
      </c>
      <c r="I8302" t="s">
        <v>8439</v>
      </c>
      <c r="L8302" t="s">
        <v>7504</v>
      </c>
      <c r="M8302" t="s">
        <v>7505</v>
      </c>
      <c r="N8302" t="s">
        <v>7506</v>
      </c>
      <c r="O8302" t="s">
        <v>214</v>
      </c>
      <c r="P8302" t="s">
        <v>7507</v>
      </c>
      <c r="R8302" t="s">
        <v>7508</v>
      </c>
      <c r="S8302" t="s">
        <v>2814</v>
      </c>
      <c r="T8302" t="s">
        <v>84</v>
      </c>
      <c r="U8302" t="s">
        <v>4369</v>
      </c>
      <c r="V8302" t="s">
        <v>4370</v>
      </c>
      <c r="W8302" t="s">
        <v>149</v>
      </c>
      <c r="X8302" t="s">
        <v>133</v>
      </c>
      <c r="Y8302" t="s">
        <v>285</v>
      </c>
      <c r="Z8302" t="s">
        <v>108</v>
      </c>
      <c r="AD8302" t="s">
        <v>148</v>
      </c>
      <c r="AE8302" t="s">
        <v>90</v>
      </c>
      <c r="AF8302" t="s">
        <v>267</v>
      </c>
      <c r="AG8302" t="s">
        <v>78</v>
      </c>
      <c r="AH8302" t="s">
        <v>3720</v>
      </c>
      <c r="AI8302" t="s">
        <v>227</v>
      </c>
      <c r="AJ8302" t="s">
        <v>8442</v>
      </c>
      <c r="AL8302" t="s">
        <v>76</v>
      </c>
      <c r="AM8302" t="s">
        <v>949</v>
      </c>
      <c r="AN8302" t="s">
        <v>77</v>
      </c>
      <c r="AO8302" t="s">
        <v>8434</v>
      </c>
      <c r="AP8302" t="s">
        <v>950</v>
      </c>
    </row>
    <row r="8303" spans="1:42" x14ac:dyDescent="0.3">
      <c r="A8303" t="s">
        <v>847</v>
      </c>
      <c r="B8303" t="s">
        <v>4204</v>
      </c>
      <c r="C8303" t="s">
        <v>4205</v>
      </c>
      <c r="D8303" t="s">
        <v>850</v>
      </c>
      <c r="E8303" t="s">
        <v>4206</v>
      </c>
      <c r="F8303" t="s">
        <v>4207</v>
      </c>
      <c r="G8303" t="s">
        <v>4208</v>
      </c>
      <c r="H8303" t="s">
        <v>4209</v>
      </c>
      <c r="I8303" t="s">
        <v>8439</v>
      </c>
      <c r="L8303" t="s">
        <v>1918</v>
      </c>
      <c r="M8303" t="s">
        <v>7730</v>
      </c>
      <c r="N8303" t="s">
        <v>7731</v>
      </c>
      <c r="O8303" t="s">
        <v>142</v>
      </c>
      <c r="P8303" t="s">
        <v>7732</v>
      </c>
      <c r="R8303" t="s">
        <v>7733</v>
      </c>
      <c r="S8303" t="s">
        <v>8250</v>
      </c>
      <c r="T8303" t="s">
        <v>116</v>
      </c>
      <c r="U8303" t="s">
        <v>8251</v>
      </c>
      <c r="V8303" t="s">
        <v>8252</v>
      </c>
      <c r="W8303" t="s">
        <v>122</v>
      </c>
      <c r="X8303" t="s">
        <v>133</v>
      </c>
      <c r="Y8303" t="s">
        <v>497</v>
      </c>
      <c r="Z8303" t="s">
        <v>498</v>
      </c>
      <c r="AD8303" t="s">
        <v>326</v>
      </c>
      <c r="AE8303" t="s">
        <v>245</v>
      </c>
      <c r="AF8303" t="s">
        <v>267</v>
      </c>
      <c r="AG8303" t="s">
        <v>78</v>
      </c>
      <c r="AH8303" t="s">
        <v>3720</v>
      </c>
      <c r="AI8303" t="s">
        <v>227</v>
      </c>
      <c r="AJ8303" t="s">
        <v>8442</v>
      </c>
      <c r="AL8303" t="s">
        <v>76</v>
      </c>
      <c r="AM8303" t="s">
        <v>949</v>
      </c>
      <c r="AN8303" t="s">
        <v>77</v>
      </c>
      <c r="AO8303" t="s">
        <v>8434</v>
      </c>
      <c r="AP8303" t="s">
        <v>950</v>
      </c>
    </row>
    <row r="8304" spans="1:42" x14ac:dyDescent="0.3">
      <c r="A8304" t="s">
        <v>847</v>
      </c>
      <c r="B8304" t="s">
        <v>4204</v>
      </c>
      <c r="C8304" t="s">
        <v>4205</v>
      </c>
      <c r="D8304" t="s">
        <v>850</v>
      </c>
      <c r="E8304" t="s">
        <v>4206</v>
      </c>
      <c r="F8304" t="s">
        <v>4207</v>
      </c>
      <c r="G8304" t="s">
        <v>4208</v>
      </c>
      <c r="H8304" t="s">
        <v>4209</v>
      </c>
      <c r="I8304" t="s">
        <v>8439</v>
      </c>
      <c r="L8304" t="s">
        <v>7481</v>
      </c>
      <c r="M8304" t="s">
        <v>7482</v>
      </c>
      <c r="N8304" t="s">
        <v>7483</v>
      </c>
      <c r="O8304" t="s">
        <v>116</v>
      </c>
      <c r="P8304" t="s">
        <v>7484</v>
      </c>
      <c r="R8304" t="s">
        <v>7485</v>
      </c>
      <c r="S8304" t="s">
        <v>7755</v>
      </c>
      <c r="T8304" t="s">
        <v>84</v>
      </c>
      <c r="U8304" t="s">
        <v>7756</v>
      </c>
      <c r="V8304" t="s">
        <v>7757</v>
      </c>
      <c r="W8304" t="s">
        <v>133</v>
      </c>
      <c r="X8304" t="s">
        <v>122</v>
      </c>
      <c r="Y8304" t="s">
        <v>581</v>
      </c>
      <c r="Z8304" t="s">
        <v>133</v>
      </c>
      <c r="AD8304" t="s">
        <v>264</v>
      </c>
      <c r="AE8304" t="s">
        <v>133</v>
      </c>
      <c r="AF8304" t="s">
        <v>267</v>
      </c>
      <c r="AG8304" t="s">
        <v>78</v>
      </c>
      <c r="AH8304" t="s">
        <v>3720</v>
      </c>
      <c r="AI8304" t="s">
        <v>227</v>
      </c>
      <c r="AJ8304" t="s">
        <v>8442</v>
      </c>
      <c r="AL8304" t="s">
        <v>76</v>
      </c>
      <c r="AM8304" t="s">
        <v>949</v>
      </c>
      <c r="AN8304" t="s">
        <v>77</v>
      </c>
      <c r="AO8304" t="s">
        <v>8434</v>
      </c>
      <c r="AP8304" t="s">
        <v>950</v>
      </c>
    </row>
    <row r="8305" spans="1:42" x14ac:dyDescent="0.3">
      <c r="A8305" t="s">
        <v>847</v>
      </c>
      <c r="B8305" t="s">
        <v>4204</v>
      </c>
      <c r="C8305" t="s">
        <v>4205</v>
      </c>
      <c r="D8305" t="s">
        <v>850</v>
      </c>
      <c r="E8305" t="s">
        <v>4206</v>
      </c>
      <c r="F8305" t="s">
        <v>4207</v>
      </c>
      <c r="G8305" t="s">
        <v>4208</v>
      </c>
      <c r="H8305" t="s">
        <v>4209</v>
      </c>
      <c r="I8305" t="s">
        <v>8439</v>
      </c>
      <c r="L8305" t="s">
        <v>2151</v>
      </c>
      <c r="M8305" t="s">
        <v>8027</v>
      </c>
      <c r="N8305" t="s">
        <v>8028</v>
      </c>
      <c r="O8305" t="s">
        <v>95</v>
      </c>
      <c r="P8305" t="s">
        <v>8029</v>
      </c>
      <c r="R8305" t="s">
        <v>8030</v>
      </c>
      <c r="S8305" t="s">
        <v>6293</v>
      </c>
      <c r="T8305" t="s">
        <v>84</v>
      </c>
      <c r="U8305" t="s">
        <v>6294</v>
      </c>
      <c r="V8305" t="s">
        <v>6295</v>
      </c>
      <c r="W8305" t="s">
        <v>298</v>
      </c>
      <c r="X8305" t="s">
        <v>122</v>
      </c>
      <c r="Y8305" t="s">
        <v>1923</v>
      </c>
      <c r="Z8305" t="s">
        <v>387</v>
      </c>
      <c r="AD8305" t="s">
        <v>227</v>
      </c>
      <c r="AE8305" t="s">
        <v>926</v>
      </c>
      <c r="AF8305" t="s">
        <v>267</v>
      </c>
      <c r="AG8305" t="s">
        <v>78</v>
      </c>
      <c r="AH8305" t="s">
        <v>3720</v>
      </c>
      <c r="AI8305" t="s">
        <v>227</v>
      </c>
      <c r="AJ8305" t="s">
        <v>8442</v>
      </c>
      <c r="AL8305" t="s">
        <v>76</v>
      </c>
      <c r="AM8305" t="s">
        <v>949</v>
      </c>
      <c r="AN8305" t="s">
        <v>77</v>
      </c>
      <c r="AO8305" t="s">
        <v>8434</v>
      </c>
      <c r="AP8305" t="s">
        <v>950</v>
      </c>
    </row>
    <row r="8306" spans="1:42" x14ac:dyDescent="0.3">
      <c r="A8306" t="s">
        <v>847</v>
      </c>
      <c r="B8306" t="s">
        <v>4204</v>
      </c>
      <c r="C8306" t="s">
        <v>4205</v>
      </c>
      <c r="D8306" t="s">
        <v>850</v>
      </c>
      <c r="E8306" t="s">
        <v>4206</v>
      </c>
      <c r="F8306" t="s">
        <v>4207</v>
      </c>
      <c r="G8306" t="s">
        <v>4208</v>
      </c>
      <c r="H8306" t="s">
        <v>4209</v>
      </c>
      <c r="I8306" t="s">
        <v>8439</v>
      </c>
      <c r="L8306" t="s">
        <v>5652</v>
      </c>
      <c r="M8306" t="s">
        <v>5653</v>
      </c>
      <c r="N8306" t="s">
        <v>5654</v>
      </c>
      <c r="O8306" t="s">
        <v>1778</v>
      </c>
      <c r="P8306" t="s">
        <v>5655</v>
      </c>
      <c r="R8306" t="s">
        <v>5656</v>
      </c>
      <c r="S8306" t="s">
        <v>5653</v>
      </c>
      <c r="T8306" t="s">
        <v>1778</v>
      </c>
      <c r="U8306" t="s">
        <v>6778</v>
      </c>
      <c r="V8306" t="s">
        <v>6779</v>
      </c>
      <c r="W8306" t="s">
        <v>245</v>
      </c>
      <c r="X8306" t="s">
        <v>107</v>
      </c>
      <c r="Y8306" t="s">
        <v>497</v>
      </c>
      <c r="Z8306" t="s">
        <v>498</v>
      </c>
      <c r="AD8306" t="s">
        <v>133</v>
      </c>
      <c r="AE8306" t="s">
        <v>498</v>
      </c>
      <c r="AF8306" t="s">
        <v>267</v>
      </c>
      <c r="AG8306" t="s">
        <v>78</v>
      </c>
      <c r="AH8306" t="s">
        <v>3720</v>
      </c>
      <c r="AI8306" t="s">
        <v>227</v>
      </c>
      <c r="AJ8306" t="s">
        <v>8442</v>
      </c>
      <c r="AL8306" t="s">
        <v>76</v>
      </c>
      <c r="AM8306" t="s">
        <v>949</v>
      </c>
      <c r="AN8306" t="s">
        <v>77</v>
      </c>
      <c r="AO8306" t="s">
        <v>8434</v>
      </c>
      <c r="AP8306" t="s">
        <v>950</v>
      </c>
    </row>
    <row r="8307" spans="1:42" x14ac:dyDescent="0.3">
      <c r="A8307" t="s">
        <v>847</v>
      </c>
      <c r="B8307" t="s">
        <v>4204</v>
      </c>
      <c r="C8307" t="s">
        <v>4205</v>
      </c>
      <c r="D8307" t="s">
        <v>850</v>
      </c>
      <c r="E8307" t="s">
        <v>4206</v>
      </c>
      <c r="F8307" t="s">
        <v>4207</v>
      </c>
      <c r="G8307" t="s">
        <v>4208</v>
      </c>
      <c r="H8307" t="s">
        <v>4209</v>
      </c>
      <c r="I8307" t="s">
        <v>8439</v>
      </c>
      <c r="L8307" t="s">
        <v>5374</v>
      </c>
      <c r="M8307" t="s">
        <v>7797</v>
      </c>
      <c r="N8307" t="s">
        <v>7798</v>
      </c>
      <c r="O8307" t="s">
        <v>1031</v>
      </c>
      <c r="P8307" t="s">
        <v>7799</v>
      </c>
      <c r="R8307" t="s">
        <v>7800</v>
      </c>
      <c r="S8307" t="s">
        <v>5711</v>
      </c>
      <c r="T8307" t="s">
        <v>84</v>
      </c>
      <c r="U8307" t="s">
        <v>5712</v>
      </c>
      <c r="V8307" t="s">
        <v>5713</v>
      </c>
      <c r="W8307" t="s">
        <v>926</v>
      </c>
      <c r="X8307" t="s">
        <v>106</v>
      </c>
      <c r="Y8307" t="s">
        <v>581</v>
      </c>
      <c r="Z8307" t="s">
        <v>133</v>
      </c>
      <c r="AD8307" t="s">
        <v>103</v>
      </c>
      <c r="AE8307" t="s">
        <v>219</v>
      </c>
      <c r="AF8307" t="s">
        <v>267</v>
      </c>
      <c r="AG8307" t="s">
        <v>78</v>
      </c>
      <c r="AH8307" t="s">
        <v>3720</v>
      </c>
      <c r="AI8307" t="s">
        <v>227</v>
      </c>
      <c r="AJ8307" t="s">
        <v>8442</v>
      </c>
      <c r="AL8307" t="s">
        <v>76</v>
      </c>
      <c r="AM8307" t="s">
        <v>949</v>
      </c>
      <c r="AN8307" t="s">
        <v>77</v>
      </c>
      <c r="AO8307" t="s">
        <v>8434</v>
      </c>
      <c r="AP8307" t="s">
        <v>950</v>
      </c>
    </row>
    <row r="8308" spans="1:42" x14ac:dyDescent="0.3">
      <c r="A8308" t="s">
        <v>847</v>
      </c>
      <c r="B8308" t="s">
        <v>4204</v>
      </c>
      <c r="C8308" t="s">
        <v>4205</v>
      </c>
      <c r="D8308" t="s">
        <v>850</v>
      </c>
      <c r="E8308" t="s">
        <v>4206</v>
      </c>
      <c r="F8308" t="s">
        <v>4207</v>
      </c>
      <c r="G8308" t="s">
        <v>4208</v>
      </c>
      <c r="H8308" t="s">
        <v>4209</v>
      </c>
      <c r="I8308" t="s">
        <v>8439</v>
      </c>
      <c r="L8308" t="s">
        <v>5281</v>
      </c>
      <c r="M8308" t="s">
        <v>8431</v>
      </c>
      <c r="N8308" t="s">
        <v>3573</v>
      </c>
      <c r="O8308" t="s">
        <v>116</v>
      </c>
      <c r="P8308" t="s">
        <v>8432</v>
      </c>
      <c r="R8308" t="s">
        <v>8433</v>
      </c>
      <c r="S8308" t="s">
        <v>170</v>
      </c>
      <c r="T8308" t="s">
        <v>171</v>
      </c>
      <c r="U8308" t="s">
        <v>172</v>
      </c>
      <c r="V8308" t="s">
        <v>173</v>
      </c>
      <c r="W8308" t="s">
        <v>132</v>
      </c>
      <c r="X8308" t="s">
        <v>66</v>
      </c>
      <c r="Y8308" t="s">
        <v>621</v>
      </c>
      <c r="Z8308" t="s">
        <v>106</v>
      </c>
      <c r="AD8308" t="s">
        <v>498</v>
      </c>
      <c r="AE8308" t="s">
        <v>793</v>
      </c>
      <c r="AF8308" t="s">
        <v>267</v>
      </c>
      <c r="AG8308" t="s">
        <v>78</v>
      </c>
      <c r="AH8308" t="s">
        <v>3720</v>
      </c>
      <c r="AI8308" t="s">
        <v>227</v>
      </c>
      <c r="AJ8308" t="s">
        <v>8442</v>
      </c>
      <c r="AL8308" t="s">
        <v>76</v>
      </c>
      <c r="AM8308" t="s">
        <v>949</v>
      </c>
      <c r="AN8308" t="s">
        <v>77</v>
      </c>
      <c r="AO8308" t="s">
        <v>8434</v>
      </c>
      <c r="AP8308" t="s">
        <v>950</v>
      </c>
    </row>
    <row r="8309" spans="1:42" x14ac:dyDescent="0.3">
      <c r="A8309" t="s">
        <v>847</v>
      </c>
      <c r="B8309" t="s">
        <v>4204</v>
      </c>
      <c r="C8309" t="s">
        <v>4205</v>
      </c>
      <c r="D8309" t="s">
        <v>850</v>
      </c>
      <c r="E8309" t="s">
        <v>4206</v>
      </c>
      <c r="F8309" t="s">
        <v>4207</v>
      </c>
      <c r="G8309" t="s">
        <v>4208</v>
      </c>
      <c r="H8309" t="s">
        <v>4209</v>
      </c>
      <c r="I8309" t="s">
        <v>8439</v>
      </c>
      <c r="L8309" t="s">
        <v>3488</v>
      </c>
      <c r="M8309" t="s">
        <v>8236</v>
      </c>
      <c r="N8309" t="s">
        <v>8237</v>
      </c>
      <c r="O8309" t="s">
        <v>158</v>
      </c>
      <c r="P8309" t="s">
        <v>8238</v>
      </c>
      <c r="R8309" t="s">
        <v>8239</v>
      </c>
      <c r="S8309" t="s">
        <v>208</v>
      </c>
      <c r="T8309" t="s">
        <v>84</v>
      </c>
      <c r="U8309" t="s">
        <v>209</v>
      </c>
      <c r="V8309" t="s">
        <v>210</v>
      </c>
      <c r="W8309" t="s">
        <v>218</v>
      </c>
      <c r="X8309" t="s">
        <v>78</v>
      </c>
      <c r="Y8309" t="s">
        <v>846</v>
      </c>
      <c r="Z8309" t="s">
        <v>350</v>
      </c>
      <c r="AD8309" t="s">
        <v>149</v>
      </c>
      <c r="AE8309" t="s">
        <v>298</v>
      </c>
      <c r="AF8309" t="s">
        <v>1148</v>
      </c>
      <c r="AG8309" t="s">
        <v>78</v>
      </c>
      <c r="AH8309" t="s">
        <v>3720</v>
      </c>
      <c r="AI8309" t="s">
        <v>227</v>
      </c>
      <c r="AJ8309" t="s">
        <v>8442</v>
      </c>
      <c r="AL8309" t="s">
        <v>76</v>
      </c>
      <c r="AM8309" t="s">
        <v>949</v>
      </c>
      <c r="AN8309" t="s">
        <v>77</v>
      </c>
      <c r="AO8309" t="s">
        <v>8434</v>
      </c>
      <c r="AP8309" t="s">
        <v>950</v>
      </c>
    </row>
    <row r="8310" spans="1:42" x14ac:dyDescent="0.3">
      <c r="A8310" t="s">
        <v>847</v>
      </c>
      <c r="B8310" t="s">
        <v>4204</v>
      </c>
      <c r="C8310" t="s">
        <v>4205</v>
      </c>
      <c r="D8310" t="s">
        <v>850</v>
      </c>
      <c r="E8310" t="s">
        <v>4206</v>
      </c>
      <c r="F8310" t="s">
        <v>4207</v>
      </c>
      <c r="G8310" t="s">
        <v>4208</v>
      </c>
      <c r="H8310" t="s">
        <v>4209</v>
      </c>
      <c r="I8310" t="s">
        <v>8439</v>
      </c>
      <c r="L8310" t="s">
        <v>1563</v>
      </c>
      <c r="M8310" t="s">
        <v>8395</v>
      </c>
      <c r="N8310" t="s">
        <v>8396</v>
      </c>
      <c r="O8310" t="s">
        <v>3397</v>
      </c>
      <c r="P8310" t="s">
        <v>8397</v>
      </c>
      <c r="R8310" t="s">
        <v>8398</v>
      </c>
      <c r="S8310" t="s">
        <v>5711</v>
      </c>
      <c r="T8310" t="s">
        <v>84</v>
      </c>
      <c r="U8310" t="s">
        <v>5712</v>
      </c>
      <c r="V8310" t="s">
        <v>5713</v>
      </c>
      <c r="W8310" t="s">
        <v>78</v>
      </c>
      <c r="X8310" t="s">
        <v>78</v>
      </c>
      <c r="Y8310" t="s">
        <v>2181</v>
      </c>
      <c r="Z8310" t="s">
        <v>1311</v>
      </c>
      <c r="AD8310" t="s">
        <v>626</v>
      </c>
      <c r="AE8310" t="s">
        <v>73</v>
      </c>
      <c r="AF8310" t="s">
        <v>2182</v>
      </c>
      <c r="AG8310" t="s">
        <v>78</v>
      </c>
      <c r="AH8310" t="s">
        <v>3720</v>
      </c>
      <c r="AI8310" t="s">
        <v>227</v>
      </c>
      <c r="AJ8310" t="s">
        <v>8442</v>
      </c>
      <c r="AL8310" t="s">
        <v>76</v>
      </c>
      <c r="AM8310" t="s">
        <v>949</v>
      </c>
      <c r="AN8310" t="s">
        <v>77</v>
      </c>
      <c r="AO8310" t="s">
        <v>8434</v>
      </c>
      <c r="AP8310" t="s">
        <v>950</v>
      </c>
    </row>
    <row r="8311" spans="1:42" x14ac:dyDescent="0.3">
      <c r="A8311" t="s">
        <v>847</v>
      </c>
      <c r="B8311" t="s">
        <v>4204</v>
      </c>
      <c r="C8311" t="s">
        <v>4205</v>
      </c>
      <c r="D8311" t="s">
        <v>850</v>
      </c>
      <c r="E8311" t="s">
        <v>4206</v>
      </c>
      <c r="F8311" t="s">
        <v>4207</v>
      </c>
      <c r="G8311" t="s">
        <v>4208</v>
      </c>
      <c r="H8311" t="s">
        <v>4209</v>
      </c>
      <c r="I8311" t="s">
        <v>8439</v>
      </c>
      <c r="L8311" t="s">
        <v>1048</v>
      </c>
      <c r="M8311" t="s">
        <v>7886</v>
      </c>
      <c r="N8311" t="s">
        <v>7887</v>
      </c>
      <c r="O8311" t="s">
        <v>84</v>
      </c>
      <c r="P8311" t="s">
        <v>7888</v>
      </c>
      <c r="R8311" t="s">
        <v>7889</v>
      </c>
      <c r="S8311" t="s">
        <v>242</v>
      </c>
      <c r="T8311" t="s">
        <v>84</v>
      </c>
      <c r="U8311" t="s">
        <v>243</v>
      </c>
      <c r="V8311" t="s">
        <v>244</v>
      </c>
      <c r="W8311" t="s">
        <v>78</v>
      </c>
      <c r="X8311" t="s">
        <v>78</v>
      </c>
      <c r="Y8311" t="s">
        <v>2181</v>
      </c>
      <c r="Z8311" t="s">
        <v>1311</v>
      </c>
      <c r="AD8311" t="s">
        <v>366</v>
      </c>
      <c r="AE8311" t="s">
        <v>150</v>
      </c>
      <c r="AF8311" t="s">
        <v>2182</v>
      </c>
      <c r="AG8311" t="s">
        <v>78</v>
      </c>
      <c r="AH8311" t="s">
        <v>3720</v>
      </c>
      <c r="AI8311" t="s">
        <v>227</v>
      </c>
      <c r="AJ8311" t="s">
        <v>8442</v>
      </c>
      <c r="AL8311" t="s">
        <v>76</v>
      </c>
      <c r="AM8311" t="s">
        <v>949</v>
      </c>
      <c r="AN8311" t="s">
        <v>77</v>
      </c>
      <c r="AO8311" t="s">
        <v>8434</v>
      </c>
      <c r="AP8311" t="s">
        <v>950</v>
      </c>
    </row>
    <row r="8312" spans="1:42" x14ac:dyDescent="0.3">
      <c r="A8312" t="s">
        <v>7094</v>
      </c>
      <c r="B8312" t="s">
        <v>7095</v>
      </c>
      <c r="C8312" t="s">
        <v>3965</v>
      </c>
      <c r="D8312" t="s">
        <v>850</v>
      </c>
      <c r="E8312" t="s">
        <v>7096</v>
      </c>
      <c r="F8312" t="s">
        <v>7097</v>
      </c>
      <c r="G8312" t="s">
        <v>7098</v>
      </c>
      <c r="H8312" t="s">
        <v>7099</v>
      </c>
      <c r="I8312" t="s">
        <v>8449</v>
      </c>
      <c r="L8312" t="s">
        <v>1834</v>
      </c>
      <c r="M8312" t="s">
        <v>5235</v>
      </c>
      <c r="N8312" t="s">
        <v>6845</v>
      </c>
      <c r="O8312" t="s">
        <v>271</v>
      </c>
      <c r="P8312" t="s">
        <v>6846</v>
      </c>
      <c r="R8312" t="s">
        <v>6847</v>
      </c>
      <c r="S8312" t="s">
        <v>242</v>
      </c>
      <c r="T8312" t="s">
        <v>84</v>
      </c>
      <c r="U8312" t="s">
        <v>243</v>
      </c>
      <c r="V8312" t="s">
        <v>244</v>
      </c>
      <c r="W8312" t="s">
        <v>66</v>
      </c>
      <c r="X8312" t="s">
        <v>1467</v>
      </c>
      <c r="Y8312" t="s">
        <v>68</v>
      </c>
      <c r="Z8312" t="s">
        <v>69</v>
      </c>
      <c r="AA8312" t="s">
        <v>8450</v>
      </c>
      <c r="AB8312" t="s">
        <v>8451</v>
      </c>
      <c r="AD8312" t="s">
        <v>69</v>
      </c>
      <c r="AE8312" t="s">
        <v>69</v>
      </c>
      <c r="AF8312" t="s">
        <v>69</v>
      </c>
      <c r="AG8312" t="s">
        <v>174</v>
      </c>
      <c r="AH8312" t="s">
        <v>8452</v>
      </c>
      <c r="AI8312" t="s">
        <v>69</v>
      </c>
      <c r="AJ8312" t="s">
        <v>8453</v>
      </c>
      <c r="AL8312" t="s">
        <v>76</v>
      </c>
      <c r="AM8312" t="s">
        <v>949</v>
      </c>
      <c r="AN8312" t="s">
        <v>77</v>
      </c>
      <c r="AO8312" t="s">
        <v>8454</v>
      </c>
      <c r="AP8312" t="s">
        <v>950</v>
      </c>
    </row>
    <row r="8313" spans="1:42" x14ac:dyDescent="0.3">
      <c r="A8313" t="s">
        <v>7094</v>
      </c>
      <c r="B8313" t="s">
        <v>7095</v>
      </c>
      <c r="C8313" t="s">
        <v>3965</v>
      </c>
      <c r="D8313" t="s">
        <v>850</v>
      </c>
      <c r="E8313" t="s">
        <v>7096</v>
      </c>
      <c r="F8313" t="s">
        <v>7097</v>
      </c>
      <c r="G8313" t="s">
        <v>7098</v>
      </c>
      <c r="H8313" t="s">
        <v>7099</v>
      </c>
      <c r="I8313" t="s">
        <v>8449</v>
      </c>
      <c r="L8313" t="s">
        <v>278</v>
      </c>
      <c r="M8313" t="s">
        <v>5972</v>
      </c>
      <c r="N8313" t="s">
        <v>5973</v>
      </c>
      <c r="O8313" t="s">
        <v>1025</v>
      </c>
      <c r="P8313" t="s">
        <v>5974</v>
      </c>
      <c r="R8313" t="s">
        <v>5975</v>
      </c>
      <c r="S8313" t="s">
        <v>242</v>
      </c>
      <c r="T8313" t="s">
        <v>84</v>
      </c>
      <c r="U8313" t="s">
        <v>243</v>
      </c>
      <c r="V8313" t="s">
        <v>244</v>
      </c>
      <c r="W8313" t="s">
        <v>106</v>
      </c>
      <c r="X8313" t="s">
        <v>1467</v>
      </c>
      <c r="Y8313" t="s">
        <v>68</v>
      </c>
      <c r="Z8313" t="s">
        <v>69</v>
      </c>
      <c r="AA8313" t="s">
        <v>8455</v>
      </c>
      <c r="AB8313" t="s">
        <v>8456</v>
      </c>
      <c r="AD8313" t="s">
        <v>66</v>
      </c>
      <c r="AE8313" t="s">
        <v>66</v>
      </c>
      <c r="AF8313" t="s">
        <v>66</v>
      </c>
      <c r="AG8313" t="s">
        <v>148</v>
      </c>
      <c r="AH8313" t="s">
        <v>8452</v>
      </c>
      <c r="AI8313" t="s">
        <v>69</v>
      </c>
      <c r="AJ8313" t="s">
        <v>8453</v>
      </c>
      <c r="AL8313" t="s">
        <v>76</v>
      </c>
      <c r="AM8313" t="s">
        <v>949</v>
      </c>
      <c r="AN8313" t="s">
        <v>77</v>
      </c>
      <c r="AO8313" t="s">
        <v>8454</v>
      </c>
      <c r="AP8313" t="s">
        <v>950</v>
      </c>
    </row>
    <row r="8314" spans="1:42" x14ac:dyDescent="0.3">
      <c r="A8314" t="s">
        <v>7094</v>
      </c>
      <c r="B8314" t="s">
        <v>7095</v>
      </c>
      <c r="C8314" t="s">
        <v>3965</v>
      </c>
      <c r="D8314" t="s">
        <v>850</v>
      </c>
      <c r="E8314" t="s">
        <v>7096</v>
      </c>
      <c r="F8314" t="s">
        <v>7097</v>
      </c>
      <c r="G8314" t="s">
        <v>7098</v>
      </c>
      <c r="H8314" t="s">
        <v>7099</v>
      </c>
      <c r="I8314" t="s">
        <v>8449</v>
      </c>
      <c r="L8314" t="s">
        <v>7908</v>
      </c>
      <c r="M8314" t="s">
        <v>7909</v>
      </c>
      <c r="N8314" t="s">
        <v>2143</v>
      </c>
      <c r="O8314" t="s">
        <v>1778</v>
      </c>
      <c r="P8314" t="s">
        <v>7910</v>
      </c>
      <c r="R8314" t="s">
        <v>7911</v>
      </c>
      <c r="S8314" t="s">
        <v>2814</v>
      </c>
      <c r="T8314" t="s">
        <v>84</v>
      </c>
      <c r="U8314" t="s">
        <v>4369</v>
      </c>
      <c r="V8314" t="s">
        <v>4370</v>
      </c>
      <c r="W8314" t="s">
        <v>103</v>
      </c>
      <c r="X8314" t="s">
        <v>1467</v>
      </c>
      <c r="Y8314" t="s">
        <v>68</v>
      </c>
      <c r="Z8314" t="s">
        <v>69</v>
      </c>
      <c r="AA8314" t="s">
        <v>8457</v>
      </c>
      <c r="AB8314" t="s">
        <v>8458</v>
      </c>
      <c r="AD8314" t="s">
        <v>108</v>
      </c>
      <c r="AE8314" t="s">
        <v>106</v>
      </c>
      <c r="AF8314" t="s">
        <v>106</v>
      </c>
      <c r="AG8314" t="s">
        <v>103</v>
      </c>
      <c r="AH8314" t="s">
        <v>8452</v>
      </c>
      <c r="AI8314" t="s">
        <v>69</v>
      </c>
      <c r="AJ8314" t="s">
        <v>8453</v>
      </c>
      <c r="AL8314" t="s">
        <v>76</v>
      </c>
      <c r="AM8314" t="s">
        <v>949</v>
      </c>
      <c r="AN8314" t="s">
        <v>77</v>
      </c>
      <c r="AO8314" t="s">
        <v>8454</v>
      </c>
      <c r="AP8314" t="s">
        <v>950</v>
      </c>
    </row>
    <row r="8315" spans="1:42" x14ac:dyDescent="0.3">
      <c r="A8315" t="s">
        <v>7094</v>
      </c>
      <c r="B8315" t="s">
        <v>7095</v>
      </c>
      <c r="C8315" t="s">
        <v>3965</v>
      </c>
      <c r="D8315" t="s">
        <v>850</v>
      </c>
      <c r="E8315" t="s">
        <v>7096</v>
      </c>
      <c r="F8315" t="s">
        <v>7097</v>
      </c>
      <c r="G8315" t="s">
        <v>7098</v>
      </c>
      <c r="H8315" t="s">
        <v>7099</v>
      </c>
      <c r="I8315" t="s">
        <v>8449</v>
      </c>
      <c r="L8315" t="s">
        <v>5406</v>
      </c>
      <c r="M8315" t="s">
        <v>5407</v>
      </c>
      <c r="N8315" t="s">
        <v>5408</v>
      </c>
      <c r="O8315" t="s">
        <v>142</v>
      </c>
      <c r="P8315" t="s">
        <v>5409</v>
      </c>
      <c r="R8315" t="s">
        <v>5410</v>
      </c>
      <c r="S8315" t="s">
        <v>170</v>
      </c>
      <c r="T8315" t="s">
        <v>171</v>
      </c>
      <c r="U8315" t="s">
        <v>172</v>
      </c>
      <c r="V8315" t="s">
        <v>173</v>
      </c>
      <c r="W8315" t="s">
        <v>148</v>
      </c>
      <c r="X8315" t="s">
        <v>1467</v>
      </c>
      <c r="Y8315" t="s">
        <v>68</v>
      </c>
      <c r="Z8315" t="s">
        <v>69</v>
      </c>
      <c r="AA8315" t="s">
        <v>8459</v>
      </c>
      <c r="AB8315" t="s">
        <v>8460</v>
      </c>
      <c r="AD8315" t="s">
        <v>498</v>
      </c>
      <c r="AE8315" t="s">
        <v>103</v>
      </c>
      <c r="AF8315" t="s">
        <v>103</v>
      </c>
      <c r="AG8315" t="s">
        <v>106</v>
      </c>
      <c r="AH8315" t="s">
        <v>8452</v>
      </c>
      <c r="AI8315" t="s">
        <v>69</v>
      </c>
      <c r="AJ8315" t="s">
        <v>8453</v>
      </c>
      <c r="AL8315" t="s">
        <v>76</v>
      </c>
      <c r="AM8315" t="s">
        <v>949</v>
      </c>
      <c r="AN8315" t="s">
        <v>77</v>
      </c>
      <c r="AO8315" t="s">
        <v>8454</v>
      </c>
      <c r="AP8315" t="s">
        <v>950</v>
      </c>
    </row>
    <row r="8316" spans="1:42" x14ac:dyDescent="0.3">
      <c r="A8316" t="s">
        <v>7094</v>
      </c>
      <c r="B8316" t="s">
        <v>7095</v>
      </c>
      <c r="C8316" t="s">
        <v>3965</v>
      </c>
      <c r="D8316" t="s">
        <v>850</v>
      </c>
      <c r="E8316" t="s">
        <v>7096</v>
      </c>
      <c r="F8316" t="s">
        <v>7097</v>
      </c>
      <c r="G8316" t="s">
        <v>7098</v>
      </c>
      <c r="H8316" t="s">
        <v>7099</v>
      </c>
      <c r="I8316" t="s">
        <v>8449</v>
      </c>
      <c r="L8316" t="s">
        <v>1918</v>
      </c>
      <c r="M8316" t="s">
        <v>7730</v>
      </c>
      <c r="N8316" t="s">
        <v>7731</v>
      </c>
      <c r="O8316" t="s">
        <v>142</v>
      </c>
      <c r="P8316" t="s">
        <v>7732</v>
      </c>
      <c r="R8316" t="s">
        <v>7733</v>
      </c>
      <c r="S8316" t="s">
        <v>5711</v>
      </c>
      <c r="T8316" t="s">
        <v>84</v>
      </c>
      <c r="U8316" t="s">
        <v>5712</v>
      </c>
      <c r="V8316" t="s">
        <v>5713</v>
      </c>
      <c r="W8316" t="s">
        <v>149</v>
      </c>
      <c r="X8316" t="s">
        <v>1467</v>
      </c>
      <c r="Y8316" t="s">
        <v>68</v>
      </c>
      <c r="Z8316" t="s">
        <v>69</v>
      </c>
      <c r="AA8316" t="s">
        <v>8461</v>
      </c>
      <c r="AB8316" t="s">
        <v>8462</v>
      </c>
      <c r="AD8316" t="s">
        <v>106</v>
      </c>
      <c r="AE8316" t="s">
        <v>108</v>
      </c>
      <c r="AF8316" t="s">
        <v>108</v>
      </c>
      <c r="AG8316" t="s">
        <v>66</v>
      </c>
      <c r="AH8316" t="s">
        <v>8452</v>
      </c>
      <c r="AI8316" t="s">
        <v>69</v>
      </c>
      <c r="AJ8316" t="s">
        <v>8453</v>
      </c>
      <c r="AL8316" t="s">
        <v>76</v>
      </c>
      <c r="AM8316" t="s">
        <v>949</v>
      </c>
      <c r="AN8316" t="s">
        <v>77</v>
      </c>
      <c r="AO8316" t="s">
        <v>8454</v>
      </c>
      <c r="AP8316" t="s">
        <v>950</v>
      </c>
    </row>
    <row r="8317" spans="1:42" x14ac:dyDescent="0.3">
      <c r="A8317" t="s">
        <v>7094</v>
      </c>
      <c r="B8317" t="s">
        <v>7095</v>
      </c>
      <c r="C8317" t="s">
        <v>3965</v>
      </c>
      <c r="D8317" t="s">
        <v>850</v>
      </c>
      <c r="E8317" t="s">
        <v>7096</v>
      </c>
      <c r="F8317" t="s">
        <v>7097</v>
      </c>
      <c r="G8317" t="s">
        <v>7098</v>
      </c>
      <c r="H8317" t="s">
        <v>7099</v>
      </c>
      <c r="I8317" t="s">
        <v>8449</v>
      </c>
      <c r="L8317" t="s">
        <v>6047</v>
      </c>
      <c r="M8317" t="s">
        <v>7548</v>
      </c>
      <c r="N8317" t="s">
        <v>7549</v>
      </c>
      <c r="O8317" t="s">
        <v>158</v>
      </c>
      <c r="P8317" t="s">
        <v>7550</v>
      </c>
      <c r="R8317" t="s">
        <v>7551</v>
      </c>
      <c r="S8317" t="s">
        <v>7734</v>
      </c>
      <c r="T8317" t="s">
        <v>7735</v>
      </c>
      <c r="U8317" t="s">
        <v>7736</v>
      </c>
      <c r="V8317" t="s">
        <v>7737</v>
      </c>
      <c r="W8317" t="s">
        <v>201</v>
      </c>
      <c r="X8317" t="s">
        <v>1765</v>
      </c>
      <c r="Y8317" t="s">
        <v>163</v>
      </c>
      <c r="Z8317" t="s">
        <v>161</v>
      </c>
      <c r="AD8317" t="s">
        <v>91</v>
      </c>
      <c r="AE8317" t="s">
        <v>148</v>
      </c>
      <c r="AF8317" t="s">
        <v>148</v>
      </c>
      <c r="AG8317" t="s">
        <v>69</v>
      </c>
      <c r="AH8317" t="s">
        <v>8452</v>
      </c>
      <c r="AI8317" t="s">
        <v>69</v>
      </c>
      <c r="AJ8317" t="s">
        <v>8453</v>
      </c>
      <c r="AL8317" t="s">
        <v>76</v>
      </c>
      <c r="AM8317" t="s">
        <v>949</v>
      </c>
      <c r="AN8317" t="s">
        <v>77</v>
      </c>
      <c r="AO8317" t="s">
        <v>8454</v>
      </c>
      <c r="AP8317" t="s">
        <v>950</v>
      </c>
    </row>
    <row r="8318" spans="1:42" x14ac:dyDescent="0.3">
      <c r="A8318" t="s">
        <v>7094</v>
      </c>
      <c r="B8318" t="s">
        <v>7095</v>
      </c>
      <c r="C8318" t="s">
        <v>3965</v>
      </c>
      <c r="D8318" t="s">
        <v>850</v>
      </c>
      <c r="E8318" t="s">
        <v>7096</v>
      </c>
      <c r="F8318" t="s">
        <v>7097</v>
      </c>
      <c r="G8318" t="s">
        <v>7098</v>
      </c>
      <c r="H8318" t="s">
        <v>7099</v>
      </c>
      <c r="I8318" t="s">
        <v>8449</v>
      </c>
      <c r="L8318" t="s">
        <v>1775</v>
      </c>
      <c r="M8318" t="s">
        <v>8463</v>
      </c>
      <c r="N8318" t="s">
        <v>8464</v>
      </c>
      <c r="O8318" t="s">
        <v>1778</v>
      </c>
      <c r="P8318" t="s">
        <v>8465</v>
      </c>
      <c r="R8318" t="s">
        <v>8466</v>
      </c>
      <c r="S8318" t="s">
        <v>5653</v>
      </c>
      <c r="T8318" t="s">
        <v>1778</v>
      </c>
      <c r="U8318" t="s">
        <v>6778</v>
      </c>
      <c r="V8318" t="s">
        <v>6779</v>
      </c>
      <c r="W8318" t="s">
        <v>90</v>
      </c>
      <c r="X8318" t="s">
        <v>445</v>
      </c>
      <c r="Y8318" t="s">
        <v>247</v>
      </c>
      <c r="Z8318" t="s">
        <v>121</v>
      </c>
      <c r="AD8318" t="s">
        <v>926</v>
      </c>
      <c r="AE8318" t="s">
        <v>145</v>
      </c>
      <c r="AF8318" t="s">
        <v>145</v>
      </c>
      <c r="AG8318" t="s">
        <v>78</v>
      </c>
      <c r="AH8318" t="s">
        <v>8452</v>
      </c>
      <c r="AI8318" t="s">
        <v>69</v>
      </c>
      <c r="AJ8318" t="s">
        <v>8453</v>
      </c>
      <c r="AL8318" t="s">
        <v>76</v>
      </c>
      <c r="AM8318" t="s">
        <v>949</v>
      </c>
      <c r="AN8318" t="s">
        <v>77</v>
      </c>
      <c r="AO8318" t="s">
        <v>8454</v>
      </c>
      <c r="AP8318" t="s">
        <v>950</v>
      </c>
    </row>
    <row r="8319" spans="1:42" x14ac:dyDescent="0.3">
      <c r="A8319" t="s">
        <v>7094</v>
      </c>
      <c r="B8319" t="s">
        <v>7095</v>
      </c>
      <c r="C8319" t="s">
        <v>3965</v>
      </c>
      <c r="D8319" t="s">
        <v>850</v>
      </c>
      <c r="E8319" t="s">
        <v>7096</v>
      </c>
      <c r="F8319" t="s">
        <v>7097</v>
      </c>
      <c r="G8319" t="s">
        <v>7098</v>
      </c>
      <c r="H8319" t="s">
        <v>7099</v>
      </c>
      <c r="I8319" t="s">
        <v>8449</v>
      </c>
      <c r="L8319" t="s">
        <v>7776</v>
      </c>
      <c r="M8319" t="s">
        <v>7777</v>
      </c>
      <c r="N8319" t="s">
        <v>7778</v>
      </c>
      <c r="O8319" t="s">
        <v>158</v>
      </c>
      <c r="P8319" t="s">
        <v>7779</v>
      </c>
      <c r="R8319" t="s">
        <v>7780</v>
      </c>
      <c r="S8319" t="s">
        <v>157</v>
      </c>
      <c r="T8319" t="s">
        <v>158</v>
      </c>
      <c r="U8319" t="s">
        <v>159</v>
      </c>
      <c r="V8319" t="s">
        <v>160</v>
      </c>
      <c r="W8319" t="s">
        <v>133</v>
      </c>
      <c r="X8319" t="s">
        <v>54</v>
      </c>
      <c r="Y8319" t="s">
        <v>257</v>
      </c>
      <c r="Z8319" t="s">
        <v>218</v>
      </c>
      <c r="AD8319" t="s">
        <v>122</v>
      </c>
      <c r="AE8319" t="s">
        <v>149</v>
      </c>
      <c r="AF8319" t="s">
        <v>149</v>
      </c>
      <c r="AG8319" t="s">
        <v>78</v>
      </c>
      <c r="AH8319" t="s">
        <v>8452</v>
      </c>
      <c r="AI8319" t="s">
        <v>69</v>
      </c>
      <c r="AJ8319" t="s">
        <v>8453</v>
      </c>
      <c r="AL8319" t="s">
        <v>76</v>
      </c>
      <c r="AM8319" t="s">
        <v>949</v>
      </c>
      <c r="AN8319" t="s">
        <v>77</v>
      </c>
      <c r="AO8319" t="s">
        <v>8454</v>
      </c>
      <c r="AP8319" t="s">
        <v>950</v>
      </c>
    </row>
    <row r="8320" spans="1:42" x14ac:dyDescent="0.3">
      <c r="A8320" t="s">
        <v>7094</v>
      </c>
      <c r="B8320" t="s">
        <v>7095</v>
      </c>
      <c r="C8320" t="s">
        <v>3965</v>
      </c>
      <c r="D8320" t="s">
        <v>850</v>
      </c>
      <c r="E8320" t="s">
        <v>7096</v>
      </c>
      <c r="F8320" t="s">
        <v>7097</v>
      </c>
      <c r="G8320" t="s">
        <v>7098</v>
      </c>
      <c r="H8320" t="s">
        <v>7099</v>
      </c>
      <c r="I8320" t="s">
        <v>8449</v>
      </c>
      <c r="L8320" t="s">
        <v>8194</v>
      </c>
      <c r="M8320" t="s">
        <v>8195</v>
      </c>
      <c r="N8320" t="s">
        <v>8196</v>
      </c>
      <c r="O8320" t="s">
        <v>171</v>
      </c>
      <c r="P8320" t="s">
        <v>8197</v>
      </c>
      <c r="R8320" t="s">
        <v>8198</v>
      </c>
      <c r="S8320" t="s">
        <v>6293</v>
      </c>
      <c r="T8320" t="s">
        <v>84</v>
      </c>
      <c r="U8320" t="s">
        <v>6294</v>
      </c>
      <c r="V8320" t="s">
        <v>6295</v>
      </c>
      <c r="W8320" t="s">
        <v>245</v>
      </c>
      <c r="X8320" t="s">
        <v>480</v>
      </c>
      <c r="Y8320" t="s">
        <v>1557</v>
      </c>
      <c r="Z8320" t="s">
        <v>493</v>
      </c>
      <c r="AD8320" t="s">
        <v>227</v>
      </c>
      <c r="AE8320" t="s">
        <v>174</v>
      </c>
      <c r="AF8320" t="s">
        <v>267</v>
      </c>
      <c r="AG8320" t="s">
        <v>78</v>
      </c>
      <c r="AH8320" t="s">
        <v>8452</v>
      </c>
      <c r="AI8320" t="s">
        <v>69</v>
      </c>
      <c r="AJ8320" t="s">
        <v>8453</v>
      </c>
      <c r="AL8320" t="s">
        <v>76</v>
      </c>
      <c r="AM8320" t="s">
        <v>949</v>
      </c>
      <c r="AN8320" t="s">
        <v>77</v>
      </c>
      <c r="AO8320" t="s">
        <v>8454</v>
      </c>
      <c r="AP8320" t="s">
        <v>950</v>
      </c>
    </row>
    <row r="8321" spans="1:42" x14ac:dyDescent="0.3">
      <c r="A8321" t="s">
        <v>7094</v>
      </c>
      <c r="B8321" t="s">
        <v>7095</v>
      </c>
      <c r="C8321" t="s">
        <v>3965</v>
      </c>
      <c r="D8321" t="s">
        <v>850</v>
      </c>
      <c r="E8321" t="s">
        <v>7096</v>
      </c>
      <c r="F8321" t="s">
        <v>7097</v>
      </c>
      <c r="G8321" t="s">
        <v>7098</v>
      </c>
      <c r="H8321" t="s">
        <v>7099</v>
      </c>
      <c r="I8321" t="s">
        <v>8449</v>
      </c>
      <c r="L8321" t="s">
        <v>7724</v>
      </c>
      <c r="M8321" t="s">
        <v>7725</v>
      </c>
      <c r="N8321" t="s">
        <v>7726</v>
      </c>
      <c r="O8321" t="s">
        <v>158</v>
      </c>
      <c r="P8321" t="s">
        <v>7727</v>
      </c>
      <c r="R8321" t="s">
        <v>7728</v>
      </c>
      <c r="S8321" t="s">
        <v>115</v>
      </c>
      <c r="T8321" t="s">
        <v>116</v>
      </c>
      <c r="U8321" t="s">
        <v>117</v>
      </c>
      <c r="V8321" t="s">
        <v>118</v>
      </c>
      <c r="W8321" t="s">
        <v>161</v>
      </c>
      <c r="X8321" t="s">
        <v>495</v>
      </c>
      <c r="Y8321" t="s">
        <v>1557</v>
      </c>
      <c r="Z8321" t="s">
        <v>493</v>
      </c>
      <c r="AD8321" t="s">
        <v>275</v>
      </c>
      <c r="AE8321" t="s">
        <v>132</v>
      </c>
      <c r="AF8321" t="s">
        <v>267</v>
      </c>
      <c r="AG8321" t="s">
        <v>78</v>
      </c>
      <c r="AH8321" t="s">
        <v>8452</v>
      </c>
      <c r="AI8321" t="s">
        <v>69</v>
      </c>
      <c r="AJ8321" t="s">
        <v>8453</v>
      </c>
      <c r="AL8321" t="s">
        <v>76</v>
      </c>
      <c r="AM8321" t="s">
        <v>949</v>
      </c>
      <c r="AN8321" t="s">
        <v>77</v>
      </c>
      <c r="AO8321" t="s">
        <v>8454</v>
      </c>
      <c r="AP8321" t="s">
        <v>950</v>
      </c>
    </row>
    <row r="8322" spans="1:42" x14ac:dyDescent="0.3">
      <c r="A8322" t="s">
        <v>7094</v>
      </c>
      <c r="B8322" t="s">
        <v>7095</v>
      </c>
      <c r="C8322" t="s">
        <v>3965</v>
      </c>
      <c r="D8322" t="s">
        <v>850</v>
      </c>
      <c r="E8322" t="s">
        <v>7096</v>
      </c>
      <c r="F8322" t="s">
        <v>7097</v>
      </c>
      <c r="G8322" t="s">
        <v>7098</v>
      </c>
      <c r="H8322" t="s">
        <v>7099</v>
      </c>
      <c r="I8322" t="s">
        <v>8449</v>
      </c>
      <c r="L8322" t="s">
        <v>5103</v>
      </c>
      <c r="M8322" t="s">
        <v>5913</v>
      </c>
      <c r="N8322" t="s">
        <v>5914</v>
      </c>
      <c r="O8322" t="s">
        <v>158</v>
      </c>
      <c r="P8322" t="s">
        <v>5915</v>
      </c>
      <c r="R8322" t="s">
        <v>5916</v>
      </c>
      <c r="S8322" t="s">
        <v>4979</v>
      </c>
      <c r="T8322" t="s">
        <v>158</v>
      </c>
      <c r="U8322" t="s">
        <v>4981</v>
      </c>
      <c r="V8322" t="s">
        <v>7078</v>
      </c>
      <c r="W8322" t="s">
        <v>132</v>
      </c>
      <c r="X8322" t="s">
        <v>591</v>
      </c>
      <c r="Y8322" t="s">
        <v>1465</v>
      </c>
      <c r="Z8322" t="s">
        <v>845</v>
      </c>
      <c r="AD8322" t="s">
        <v>298</v>
      </c>
      <c r="AE8322" t="s">
        <v>161</v>
      </c>
      <c r="AF8322" t="s">
        <v>267</v>
      </c>
      <c r="AG8322" t="s">
        <v>78</v>
      </c>
      <c r="AH8322" t="s">
        <v>8452</v>
      </c>
      <c r="AI8322" t="s">
        <v>69</v>
      </c>
      <c r="AJ8322" t="s">
        <v>8453</v>
      </c>
      <c r="AL8322" t="s">
        <v>76</v>
      </c>
      <c r="AM8322" t="s">
        <v>949</v>
      </c>
      <c r="AN8322" t="s">
        <v>77</v>
      </c>
      <c r="AO8322" t="s">
        <v>8454</v>
      </c>
      <c r="AP8322" t="s">
        <v>950</v>
      </c>
    </row>
    <row r="8323" spans="1:42" x14ac:dyDescent="0.3">
      <c r="A8323" t="s">
        <v>7094</v>
      </c>
      <c r="B8323" t="s">
        <v>7095</v>
      </c>
      <c r="C8323" t="s">
        <v>3965</v>
      </c>
      <c r="D8323" t="s">
        <v>850</v>
      </c>
      <c r="E8323" t="s">
        <v>7096</v>
      </c>
      <c r="F8323" t="s">
        <v>7097</v>
      </c>
      <c r="G8323" t="s">
        <v>7098</v>
      </c>
      <c r="H8323" t="s">
        <v>7099</v>
      </c>
      <c r="I8323" t="s">
        <v>8449</v>
      </c>
      <c r="L8323" t="s">
        <v>7504</v>
      </c>
      <c r="M8323" t="s">
        <v>7505</v>
      </c>
      <c r="N8323" t="s">
        <v>7506</v>
      </c>
      <c r="O8323" t="s">
        <v>214</v>
      </c>
      <c r="P8323" t="s">
        <v>7507</v>
      </c>
      <c r="R8323" t="s">
        <v>7508</v>
      </c>
      <c r="S8323" t="s">
        <v>2814</v>
      </c>
      <c r="T8323" t="s">
        <v>84</v>
      </c>
      <c r="U8323" t="s">
        <v>4369</v>
      </c>
      <c r="V8323" t="s">
        <v>4370</v>
      </c>
      <c r="W8323" t="s">
        <v>107</v>
      </c>
      <c r="X8323" t="s">
        <v>386</v>
      </c>
      <c r="Y8323" t="s">
        <v>621</v>
      </c>
      <c r="Z8323" t="s">
        <v>106</v>
      </c>
      <c r="AD8323" t="s">
        <v>148</v>
      </c>
      <c r="AE8323" t="s">
        <v>121</v>
      </c>
      <c r="AF8323" t="s">
        <v>267</v>
      </c>
      <c r="AG8323" t="s">
        <v>78</v>
      </c>
      <c r="AH8323" t="s">
        <v>8452</v>
      </c>
      <c r="AI8323" t="s">
        <v>69</v>
      </c>
      <c r="AJ8323" t="s">
        <v>8453</v>
      </c>
      <c r="AL8323" t="s">
        <v>76</v>
      </c>
      <c r="AM8323" t="s">
        <v>949</v>
      </c>
      <c r="AN8323" t="s">
        <v>77</v>
      </c>
      <c r="AO8323" t="s">
        <v>8454</v>
      </c>
      <c r="AP8323" t="s">
        <v>950</v>
      </c>
    </row>
    <row r="8324" spans="1:42" x14ac:dyDescent="0.3">
      <c r="A8324" t="s">
        <v>7094</v>
      </c>
      <c r="B8324" t="s">
        <v>7095</v>
      </c>
      <c r="C8324" t="s">
        <v>3965</v>
      </c>
      <c r="D8324" t="s">
        <v>850</v>
      </c>
      <c r="E8324" t="s">
        <v>7096</v>
      </c>
      <c r="F8324" t="s">
        <v>7097</v>
      </c>
      <c r="G8324" t="s">
        <v>7098</v>
      </c>
      <c r="H8324" t="s">
        <v>7099</v>
      </c>
      <c r="I8324" t="s">
        <v>8449</v>
      </c>
      <c r="L8324" t="s">
        <v>7635</v>
      </c>
      <c r="M8324" t="s">
        <v>7636</v>
      </c>
      <c r="N8324" t="s">
        <v>7637</v>
      </c>
      <c r="O8324" t="s">
        <v>116</v>
      </c>
      <c r="P8324" t="s">
        <v>7638</v>
      </c>
      <c r="R8324" t="s">
        <v>7639</v>
      </c>
      <c r="S8324" t="s">
        <v>170</v>
      </c>
      <c r="T8324" t="s">
        <v>171</v>
      </c>
      <c r="U8324" t="s">
        <v>172</v>
      </c>
      <c r="V8324" t="s">
        <v>173</v>
      </c>
      <c r="W8324" t="s">
        <v>174</v>
      </c>
      <c r="X8324" t="s">
        <v>353</v>
      </c>
      <c r="Y8324" t="s">
        <v>352</v>
      </c>
      <c r="Z8324" t="s">
        <v>103</v>
      </c>
      <c r="AD8324" t="s">
        <v>219</v>
      </c>
      <c r="AE8324" t="s">
        <v>218</v>
      </c>
      <c r="AF8324" t="s">
        <v>267</v>
      </c>
      <c r="AG8324" t="s">
        <v>78</v>
      </c>
      <c r="AH8324" t="s">
        <v>8452</v>
      </c>
      <c r="AI8324" t="s">
        <v>69</v>
      </c>
      <c r="AJ8324" t="s">
        <v>8453</v>
      </c>
      <c r="AL8324" t="s">
        <v>76</v>
      </c>
      <c r="AM8324" t="s">
        <v>949</v>
      </c>
      <c r="AN8324" t="s">
        <v>77</v>
      </c>
      <c r="AO8324" t="s">
        <v>8454</v>
      </c>
      <c r="AP8324" t="s">
        <v>950</v>
      </c>
    </row>
    <row r="8325" spans="1:42" x14ac:dyDescent="0.3">
      <c r="A8325" t="s">
        <v>7094</v>
      </c>
      <c r="B8325" t="s">
        <v>7095</v>
      </c>
      <c r="C8325" t="s">
        <v>3965</v>
      </c>
      <c r="D8325" t="s">
        <v>850</v>
      </c>
      <c r="E8325" t="s">
        <v>7096</v>
      </c>
      <c r="F8325" t="s">
        <v>7097</v>
      </c>
      <c r="G8325" t="s">
        <v>7098</v>
      </c>
      <c r="H8325" t="s">
        <v>7099</v>
      </c>
      <c r="I8325" t="s">
        <v>8449</v>
      </c>
      <c r="L8325" t="s">
        <v>1758</v>
      </c>
      <c r="M8325" t="s">
        <v>6680</v>
      </c>
      <c r="N8325" t="s">
        <v>6681</v>
      </c>
      <c r="O8325" t="s">
        <v>158</v>
      </c>
      <c r="P8325" t="s">
        <v>6682</v>
      </c>
      <c r="R8325" t="s">
        <v>6683</v>
      </c>
      <c r="S8325" t="s">
        <v>4979</v>
      </c>
      <c r="T8325" t="s">
        <v>158</v>
      </c>
      <c r="U8325" t="s">
        <v>4981</v>
      </c>
      <c r="V8325" t="s">
        <v>7078</v>
      </c>
      <c r="W8325" t="s">
        <v>121</v>
      </c>
      <c r="X8325" t="s">
        <v>353</v>
      </c>
      <c r="Y8325" t="s">
        <v>352</v>
      </c>
      <c r="Z8325" t="s">
        <v>103</v>
      </c>
      <c r="AD8325" t="s">
        <v>73</v>
      </c>
      <c r="AE8325" t="s">
        <v>227</v>
      </c>
      <c r="AF8325" t="s">
        <v>267</v>
      </c>
      <c r="AG8325" t="s">
        <v>78</v>
      </c>
      <c r="AH8325" t="s">
        <v>8452</v>
      </c>
      <c r="AI8325" t="s">
        <v>69</v>
      </c>
      <c r="AJ8325" t="s">
        <v>8453</v>
      </c>
      <c r="AL8325" t="s">
        <v>76</v>
      </c>
      <c r="AM8325" t="s">
        <v>949</v>
      </c>
      <c r="AN8325" t="s">
        <v>77</v>
      </c>
      <c r="AO8325" t="s">
        <v>8454</v>
      </c>
      <c r="AP8325" t="s">
        <v>950</v>
      </c>
    </row>
    <row r="8326" spans="1:42" x14ac:dyDescent="0.3">
      <c r="A8326" t="s">
        <v>7094</v>
      </c>
      <c r="B8326" t="s">
        <v>7095</v>
      </c>
      <c r="C8326" t="s">
        <v>3965</v>
      </c>
      <c r="D8326" t="s">
        <v>850</v>
      </c>
      <c r="E8326" t="s">
        <v>7096</v>
      </c>
      <c r="F8326" t="s">
        <v>7097</v>
      </c>
      <c r="G8326" t="s">
        <v>7098</v>
      </c>
      <c r="H8326" t="s">
        <v>7099</v>
      </c>
      <c r="I8326" t="s">
        <v>8449</v>
      </c>
      <c r="L8326" t="s">
        <v>7771</v>
      </c>
      <c r="M8326" t="s">
        <v>7772</v>
      </c>
      <c r="N8326" t="s">
        <v>7773</v>
      </c>
      <c r="O8326" t="s">
        <v>58</v>
      </c>
      <c r="P8326" t="s">
        <v>7774</v>
      </c>
      <c r="R8326" t="s">
        <v>7775</v>
      </c>
      <c r="S8326" t="s">
        <v>5653</v>
      </c>
      <c r="T8326" t="s">
        <v>1778</v>
      </c>
      <c r="U8326" t="s">
        <v>6778</v>
      </c>
      <c r="V8326" t="s">
        <v>6779</v>
      </c>
      <c r="W8326" t="s">
        <v>122</v>
      </c>
      <c r="X8326" t="s">
        <v>353</v>
      </c>
      <c r="Y8326" t="s">
        <v>285</v>
      </c>
      <c r="Z8326" t="s">
        <v>108</v>
      </c>
      <c r="AD8326" t="s">
        <v>133</v>
      </c>
      <c r="AE8326" t="s">
        <v>107</v>
      </c>
      <c r="AF8326" t="s">
        <v>267</v>
      </c>
      <c r="AG8326" t="s">
        <v>78</v>
      </c>
      <c r="AH8326" t="s">
        <v>8452</v>
      </c>
      <c r="AI8326" t="s">
        <v>69</v>
      </c>
      <c r="AJ8326" t="s">
        <v>8453</v>
      </c>
      <c r="AL8326" t="s">
        <v>76</v>
      </c>
      <c r="AM8326" t="s">
        <v>949</v>
      </c>
      <c r="AN8326" t="s">
        <v>77</v>
      </c>
      <c r="AO8326" t="s">
        <v>8454</v>
      </c>
      <c r="AP8326" t="s">
        <v>950</v>
      </c>
    </row>
    <row r="8327" spans="1:42" x14ac:dyDescent="0.3">
      <c r="A8327" t="s">
        <v>7094</v>
      </c>
      <c r="B8327" t="s">
        <v>7095</v>
      </c>
      <c r="C8327" t="s">
        <v>3965</v>
      </c>
      <c r="D8327" t="s">
        <v>850</v>
      </c>
      <c r="E8327" t="s">
        <v>7096</v>
      </c>
      <c r="F8327" t="s">
        <v>7097</v>
      </c>
      <c r="G8327" t="s">
        <v>7098</v>
      </c>
      <c r="H8327" t="s">
        <v>7099</v>
      </c>
      <c r="I8327" t="s">
        <v>8449</v>
      </c>
      <c r="L8327" t="s">
        <v>2151</v>
      </c>
      <c r="M8327" t="s">
        <v>8027</v>
      </c>
      <c r="N8327" t="s">
        <v>8028</v>
      </c>
      <c r="O8327" t="s">
        <v>95</v>
      </c>
      <c r="P8327" t="s">
        <v>8029</v>
      </c>
      <c r="R8327" t="s">
        <v>8030</v>
      </c>
      <c r="S8327" t="s">
        <v>4485</v>
      </c>
      <c r="T8327" t="s">
        <v>116</v>
      </c>
      <c r="U8327" t="s">
        <v>4486</v>
      </c>
      <c r="V8327" t="s">
        <v>4487</v>
      </c>
      <c r="W8327" t="s">
        <v>926</v>
      </c>
      <c r="X8327" t="s">
        <v>353</v>
      </c>
      <c r="Y8327" t="s">
        <v>352</v>
      </c>
      <c r="Z8327" t="s">
        <v>103</v>
      </c>
      <c r="AD8327" t="s">
        <v>174</v>
      </c>
      <c r="AE8327" t="s">
        <v>122</v>
      </c>
      <c r="AF8327" t="s">
        <v>267</v>
      </c>
      <c r="AG8327" t="s">
        <v>78</v>
      </c>
      <c r="AH8327" t="s">
        <v>8452</v>
      </c>
      <c r="AI8327" t="s">
        <v>69</v>
      </c>
      <c r="AJ8327" t="s">
        <v>8453</v>
      </c>
      <c r="AL8327" t="s">
        <v>76</v>
      </c>
      <c r="AM8327" t="s">
        <v>949</v>
      </c>
      <c r="AN8327" t="s">
        <v>77</v>
      </c>
      <c r="AO8327" t="s">
        <v>8454</v>
      </c>
      <c r="AP8327" t="s">
        <v>950</v>
      </c>
    </row>
    <row r="8328" spans="1:42" x14ac:dyDescent="0.3">
      <c r="A8328" t="s">
        <v>7094</v>
      </c>
      <c r="B8328" t="s">
        <v>7095</v>
      </c>
      <c r="C8328" t="s">
        <v>3965</v>
      </c>
      <c r="D8328" t="s">
        <v>850</v>
      </c>
      <c r="E8328" t="s">
        <v>7096</v>
      </c>
      <c r="F8328" t="s">
        <v>7097</v>
      </c>
      <c r="G8328" t="s">
        <v>7098</v>
      </c>
      <c r="H8328" t="s">
        <v>7099</v>
      </c>
      <c r="I8328" t="s">
        <v>8449</v>
      </c>
      <c r="L8328" t="s">
        <v>7481</v>
      </c>
      <c r="M8328" t="s">
        <v>7482</v>
      </c>
      <c r="N8328" t="s">
        <v>7483</v>
      </c>
      <c r="O8328" t="s">
        <v>116</v>
      </c>
      <c r="P8328" t="s">
        <v>7484</v>
      </c>
      <c r="R8328" t="s">
        <v>7485</v>
      </c>
      <c r="S8328" t="s">
        <v>7755</v>
      </c>
      <c r="T8328" t="s">
        <v>84</v>
      </c>
      <c r="U8328" t="s">
        <v>7756</v>
      </c>
      <c r="V8328" t="s">
        <v>7757</v>
      </c>
      <c r="W8328" t="s">
        <v>69</v>
      </c>
      <c r="X8328" t="s">
        <v>91</v>
      </c>
      <c r="Y8328" t="s">
        <v>1557</v>
      </c>
      <c r="Z8328" t="s">
        <v>493</v>
      </c>
      <c r="AD8328" t="s">
        <v>264</v>
      </c>
      <c r="AE8328" t="s">
        <v>201</v>
      </c>
      <c r="AF8328" t="s">
        <v>267</v>
      </c>
      <c r="AG8328" t="s">
        <v>78</v>
      </c>
      <c r="AH8328" t="s">
        <v>8452</v>
      </c>
      <c r="AI8328" t="s">
        <v>69</v>
      </c>
      <c r="AJ8328" t="s">
        <v>8453</v>
      </c>
      <c r="AL8328" t="s">
        <v>76</v>
      </c>
      <c r="AM8328" t="s">
        <v>949</v>
      </c>
      <c r="AN8328" t="s">
        <v>77</v>
      </c>
      <c r="AO8328" t="s">
        <v>8454</v>
      </c>
      <c r="AP8328" t="s">
        <v>950</v>
      </c>
    </row>
    <row r="8329" spans="1:42" x14ac:dyDescent="0.3">
      <c r="A8329" t="s">
        <v>7094</v>
      </c>
      <c r="B8329" t="s">
        <v>7095</v>
      </c>
      <c r="C8329" t="s">
        <v>3965</v>
      </c>
      <c r="D8329" t="s">
        <v>850</v>
      </c>
      <c r="E8329" t="s">
        <v>7096</v>
      </c>
      <c r="F8329" t="s">
        <v>7097</v>
      </c>
      <c r="G8329" t="s">
        <v>7098</v>
      </c>
      <c r="H8329" t="s">
        <v>7099</v>
      </c>
      <c r="I8329" t="s">
        <v>8449</v>
      </c>
      <c r="L8329" t="s">
        <v>7984</v>
      </c>
      <c r="M8329" t="s">
        <v>7985</v>
      </c>
      <c r="N8329" t="s">
        <v>7986</v>
      </c>
      <c r="O8329" t="s">
        <v>116</v>
      </c>
      <c r="P8329" t="s">
        <v>7987</v>
      </c>
      <c r="R8329" t="s">
        <v>7988</v>
      </c>
      <c r="S8329" t="s">
        <v>8250</v>
      </c>
      <c r="T8329" t="s">
        <v>116</v>
      </c>
      <c r="U8329" t="s">
        <v>8251</v>
      </c>
      <c r="V8329" t="s">
        <v>8252</v>
      </c>
      <c r="W8329" t="s">
        <v>793</v>
      </c>
      <c r="X8329" t="s">
        <v>73</v>
      </c>
      <c r="Y8329" t="s">
        <v>621</v>
      </c>
      <c r="Z8329" t="s">
        <v>106</v>
      </c>
      <c r="AD8329" t="s">
        <v>1118</v>
      </c>
      <c r="AE8329" t="s">
        <v>90</v>
      </c>
      <c r="AF8329" t="s">
        <v>267</v>
      </c>
      <c r="AG8329" t="s">
        <v>78</v>
      </c>
      <c r="AH8329" t="s">
        <v>8452</v>
      </c>
      <c r="AI8329" t="s">
        <v>69</v>
      </c>
      <c r="AJ8329" t="s">
        <v>8453</v>
      </c>
      <c r="AL8329" t="s">
        <v>76</v>
      </c>
      <c r="AM8329" t="s">
        <v>949</v>
      </c>
      <c r="AN8329" t="s">
        <v>77</v>
      </c>
      <c r="AO8329" t="s">
        <v>8454</v>
      </c>
      <c r="AP8329" t="s">
        <v>950</v>
      </c>
    </row>
    <row r="8330" spans="1:42" x14ac:dyDescent="0.3">
      <c r="A8330" t="s">
        <v>7094</v>
      </c>
      <c r="B8330" t="s">
        <v>7095</v>
      </c>
      <c r="C8330" t="s">
        <v>3965</v>
      </c>
      <c r="D8330" t="s">
        <v>850</v>
      </c>
      <c r="E8330" t="s">
        <v>7096</v>
      </c>
      <c r="F8330" t="s">
        <v>7097</v>
      </c>
      <c r="G8330" t="s">
        <v>7098</v>
      </c>
      <c r="H8330" t="s">
        <v>7099</v>
      </c>
      <c r="I8330" t="s">
        <v>8449</v>
      </c>
      <c r="L8330" t="s">
        <v>8374</v>
      </c>
      <c r="M8330" t="s">
        <v>8375</v>
      </c>
      <c r="N8330" t="s">
        <v>8376</v>
      </c>
      <c r="O8330" t="s">
        <v>84</v>
      </c>
      <c r="P8330" t="s">
        <v>8377</v>
      </c>
      <c r="R8330" t="s">
        <v>8378</v>
      </c>
      <c r="S8330" t="s">
        <v>3220</v>
      </c>
      <c r="T8330" t="s">
        <v>84</v>
      </c>
      <c r="U8330" t="s">
        <v>3221</v>
      </c>
      <c r="V8330" t="s">
        <v>3222</v>
      </c>
      <c r="W8330" t="s">
        <v>145</v>
      </c>
      <c r="X8330" t="s">
        <v>298</v>
      </c>
      <c r="Y8330" t="s">
        <v>621</v>
      </c>
      <c r="Z8330" t="s">
        <v>106</v>
      </c>
      <c r="AD8330" t="s">
        <v>121</v>
      </c>
      <c r="AE8330" t="s">
        <v>245</v>
      </c>
      <c r="AF8330" t="s">
        <v>267</v>
      </c>
      <c r="AG8330" t="s">
        <v>78</v>
      </c>
      <c r="AH8330" t="s">
        <v>8452</v>
      </c>
      <c r="AI8330" t="s">
        <v>69</v>
      </c>
      <c r="AJ8330" t="s">
        <v>8453</v>
      </c>
      <c r="AL8330" t="s">
        <v>76</v>
      </c>
      <c r="AM8330" t="s">
        <v>949</v>
      </c>
      <c r="AN8330" t="s">
        <v>77</v>
      </c>
      <c r="AO8330" t="s">
        <v>8454</v>
      </c>
      <c r="AP8330" t="s">
        <v>950</v>
      </c>
    </row>
    <row r="8331" spans="1:42" x14ac:dyDescent="0.3">
      <c r="A8331" t="s">
        <v>7094</v>
      </c>
      <c r="B8331" t="s">
        <v>7095</v>
      </c>
      <c r="C8331" t="s">
        <v>3965</v>
      </c>
      <c r="D8331" t="s">
        <v>850</v>
      </c>
      <c r="E8331" t="s">
        <v>7096</v>
      </c>
      <c r="F8331" t="s">
        <v>7097</v>
      </c>
      <c r="G8331" t="s">
        <v>7098</v>
      </c>
      <c r="H8331" t="s">
        <v>7099</v>
      </c>
      <c r="I8331" t="s">
        <v>8449</v>
      </c>
      <c r="L8331" t="s">
        <v>7564</v>
      </c>
      <c r="M8331" t="s">
        <v>7565</v>
      </c>
      <c r="N8331" t="s">
        <v>7566</v>
      </c>
      <c r="O8331" t="s">
        <v>178</v>
      </c>
      <c r="P8331" t="s">
        <v>7567</v>
      </c>
      <c r="R8331" t="s">
        <v>7568</v>
      </c>
      <c r="S8331" t="s">
        <v>115</v>
      </c>
      <c r="T8331" t="s">
        <v>116</v>
      </c>
      <c r="U8331" t="s">
        <v>117</v>
      </c>
      <c r="V8331" t="s">
        <v>118</v>
      </c>
      <c r="W8331" t="s">
        <v>108</v>
      </c>
      <c r="X8331" t="s">
        <v>201</v>
      </c>
      <c r="Y8331" t="s">
        <v>1851</v>
      </c>
      <c r="Z8331" t="s">
        <v>1763</v>
      </c>
      <c r="AD8331" t="s">
        <v>150</v>
      </c>
      <c r="AE8331" t="s">
        <v>133</v>
      </c>
      <c r="AF8331" t="s">
        <v>267</v>
      </c>
      <c r="AG8331" t="s">
        <v>78</v>
      </c>
      <c r="AH8331" t="s">
        <v>8452</v>
      </c>
      <c r="AI8331" t="s">
        <v>69</v>
      </c>
      <c r="AJ8331" t="s">
        <v>8453</v>
      </c>
      <c r="AL8331" t="s">
        <v>76</v>
      </c>
      <c r="AM8331" t="s">
        <v>949</v>
      </c>
      <c r="AN8331" t="s">
        <v>77</v>
      </c>
      <c r="AO8331" t="s">
        <v>8454</v>
      </c>
      <c r="AP8331" t="s">
        <v>950</v>
      </c>
    </row>
    <row r="8332" spans="1:42" x14ac:dyDescent="0.3">
      <c r="A8332" t="s">
        <v>7094</v>
      </c>
      <c r="B8332" t="s">
        <v>7095</v>
      </c>
      <c r="C8332" t="s">
        <v>3965</v>
      </c>
      <c r="D8332" t="s">
        <v>850</v>
      </c>
      <c r="E8332" t="s">
        <v>7096</v>
      </c>
      <c r="F8332" t="s">
        <v>7097</v>
      </c>
      <c r="G8332" t="s">
        <v>7098</v>
      </c>
      <c r="H8332" t="s">
        <v>7099</v>
      </c>
      <c r="I8332" t="s">
        <v>8449</v>
      </c>
      <c r="L8332" t="s">
        <v>1735</v>
      </c>
      <c r="M8332" t="s">
        <v>1387</v>
      </c>
      <c r="N8332" t="s">
        <v>6313</v>
      </c>
      <c r="O8332" t="s">
        <v>84</v>
      </c>
      <c r="P8332" t="s">
        <v>1388</v>
      </c>
      <c r="R8332" t="s">
        <v>6314</v>
      </c>
      <c r="S8332" t="s">
        <v>208</v>
      </c>
      <c r="T8332" t="s">
        <v>84</v>
      </c>
      <c r="U8332" t="s">
        <v>209</v>
      </c>
      <c r="V8332" t="s">
        <v>210</v>
      </c>
      <c r="W8332" t="s">
        <v>219</v>
      </c>
      <c r="X8332" t="s">
        <v>122</v>
      </c>
      <c r="Y8332" t="s">
        <v>389</v>
      </c>
      <c r="Z8332" t="s">
        <v>219</v>
      </c>
      <c r="AD8332" t="s">
        <v>145</v>
      </c>
      <c r="AE8332" t="s">
        <v>926</v>
      </c>
      <c r="AF8332" t="s">
        <v>267</v>
      </c>
      <c r="AG8332" t="s">
        <v>78</v>
      </c>
      <c r="AH8332" t="s">
        <v>8452</v>
      </c>
      <c r="AI8332" t="s">
        <v>69</v>
      </c>
      <c r="AJ8332" t="s">
        <v>8453</v>
      </c>
      <c r="AL8332" t="s">
        <v>76</v>
      </c>
      <c r="AM8332" t="s">
        <v>949</v>
      </c>
      <c r="AN8332" t="s">
        <v>77</v>
      </c>
      <c r="AO8332" t="s">
        <v>8454</v>
      </c>
      <c r="AP8332" t="s">
        <v>950</v>
      </c>
    </row>
    <row r="8333" spans="1:42" x14ac:dyDescent="0.3">
      <c r="A8333" t="s">
        <v>7094</v>
      </c>
      <c r="B8333" t="s">
        <v>7095</v>
      </c>
      <c r="C8333" t="s">
        <v>3965</v>
      </c>
      <c r="D8333" t="s">
        <v>850</v>
      </c>
      <c r="E8333" t="s">
        <v>7096</v>
      </c>
      <c r="F8333" t="s">
        <v>7097</v>
      </c>
      <c r="G8333" t="s">
        <v>7098</v>
      </c>
      <c r="H8333" t="s">
        <v>7099</v>
      </c>
      <c r="I8333" t="s">
        <v>8449</v>
      </c>
      <c r="L8333" t="s">
        <v>8021</v>
      </c>
      <c r="M8333" t="s">
        <v>8022</v>
      </c>
      <c r="N8333" t="s">
        <v>8023</v>
      </c>
      <c r="O8333" t="s">
        <v>116</v>
      </c>
      <c r="P8333" t="s">
        <v>8024</v>
      </c>
      <c r="R8333" t="s">
        <v>8025</v>
      </c>
      <c r="S8333" t="s">
        <v>3220</v>
      </c>
      <c r="T8333" t="s">
        <v>84</v>
      </c>
      <c r="U8333" t="s">
        <v>3221</v>
      </c>
      <c r="V8333" t="s">
        <v>3222</v>
      </c>
      <c r="W8333" t="s">
        <v>218</v>
      </c>
      <c r="X8333" t="s">
        <v>218</v>
      </c>
      <c r="Y8333" t="s">
        <v>621</v>
      </c>
      <c r="Z8333" t="s">
        <v>106</v>
      </c>
      <c r="AD8333" t="s">
        <v>161</v>
      </c>
      <c r="AE8333" t="s">
        <v>498</v>
      </c>
      <c r="AF8333" t="s">
        <v>267</v>
      </c>
      <c r="AG8333" t="s">
        <v>78</v>
      </c>
      <c r="AH8333" t="s">
        <v>8452</v>
      </c>
      <c r="AI8333" t="s">
        <v>69</v>
      </c>
      <c r="AJ8333" t="s">
        <v>8453</v>
      </c>
      <c r="AL8333" t="s">
        <v>76</v>
      </c>
      <c r="AM8333" t="s">
        <v>949</v>
      </c>
      <c r="AN8333" t="s">
        <v>77</v>
      </c>
      <c r="AO8333" t="s">
        <v>8454</v>
      </c>
      <c r="AP8333" t="s">
        <v>950</v>
      </c>
    </row>
    <row r="8334" spans="1:42" x14ac:dyDescent="0.3">
      <c r="A8334" t="s">
        <v>7094</v>
      </c>
      <c r="B8334" t="s">
        <v>7095</v>
      </c>
      <c r="C8334" t="s">
        <v>3965</v>
      </c>
      <c r="D8334" t="s">
        <v>850</v>
      </c>
      <c r="E8334" t="s">
        <v>7096</v>
      </c>
      <c r="F8334" t="s">
        <v>7097</v>
      </c>
      <c r="G8334" t="s">
        <v>7098</v>
      </c>
      <c r="H8334" t="s">
        <v>7099</v>
      </c>
      <c r="I8334" t="s">
        <v>8449</v>
      </c>
      <c r="L8334" t="s">
        <v>3488</v>
      </c>
      <c r="M8334" t="s">
        <v>8236</v>
      </c>
      <c r="N8334" t="s">
        <v>8237</v>
      </c>
      <c r="O8334" t="s">
        <v>158</v>
      </c>
      <c r="P8334" t="s">
        <v>8238</v>
      </c>
      <c r="R8334" t="s">
        <v>8239</v>
      </c>
      <c r="S8334" t="s">
        <v>157</v>
      </c>
      <c r="T8334" t="s">
        <v>158</v>
      </c>
      <c r="U8334" t="s">
        <v>159</v>
      </c>
      <c r="V8334" t="s">
        <v>160</v>
      </c>
      <c r="W8334" t="s">
        <v>227</v>
      </c>
      <c r="X8334" t="s">
        <v>78</v>
      </c>
      <c r="Y8334" t="s">
        <v>352</v>
      </c>
      <c r="Z8334" t="s">
        <v>103</v>
      </c>
      <c r="AD8334" t="s">
        <v>107</v>
      </c>
      <c r="AE8334" t="s">
        <v>219</v>
      </c>
      <c r="AF8334" t="s">
        <v>267</v>
      </c>
      <c r="AG8334" t="s">
        <v>78</v>
      </c>
      <c r="AH8334" t="s">
        <v>8452</v>
      </c>
      <c r="AI8334" t="s">
        <v>69</v>
      </c>
      <c r="AJ8334" t="s">
        <v>8453</v>
      </c>
      <c r="AL8334" t="s">
        <v>76</v>
      </c>
      <c r="AM8334" t="s">
        <v>949</v>
      </c>
      <c r="AN8334" t="s">
        <v>77</v>
      </c>
      <c r="AO8334" t="s">
        <v>8454</v>
      </c>
      <c r="AP8334" t="s">
        <v>950</v>
      </c>
    </row>
    <row r="8335" spans="1:42" x14ac:dyDescent="0.3">
      <c r="A8335" t="s">
        <v>7094</v>
      </c>
      <c r="B8335" t="s">
        <v>7095</v>
      </c>
      <c r="C8335" t="s">
        <v>3965</v>
      </c>
      <c r="D8335" t="s">
        <v>850</v>
      </c>
      <c r="E8335" t="s">
        <v>7096</v>
      </c>
      <c r="F8335" t="s">
        <v>7097</v>
      </c>
      <c r="G8335" t="s">
        <v>7098</v>
      </c>
      <c r="H8335" t="s">
        <v>7099</v>
      </c>
      <c r="I8335" t="s">
        <v>8449</v>
      </c>
      <c r="L8335" t="s">
        <v>5281</v>
      </c>
      <c r="M8335" t="s">
        <v>8431</v>
      </c>
      <c r="N8335" t="s">
        <v>3573</v>
      </c>
      <c r="O8335" t="s">
        <v>116</v>
      </c>
      <c r="P8335" t="s">
        <v>8432</v>
      </c>
      <c r="R8335" t="s">
        <v>8433</v>
      </c>
      <c r="S8335" t="s">
        <v>208</v>
      </c>
      <c r="T8335" t="s">
        <v>84</v>
      </c>
      <c r="U8335" t="s">
        <v>209</v>
      </c>
      <c r="V8335" t="s">
        <v>210</v>
      </c>
      <c r="W8335" t="s">
        <v>498</v>
      </c>
      <c r="X8335" t="s">
        <v>78</v>
      </c>
      <c r="Y8335" t="s">
        <v>352</v>
      </c>
      <c r="Z8335" t="s">
        <v>103</v>
      </c>
      <c r="AD8335" t="s">
        <v>149</v>
      </c>
      <c r="AE8335" t="s">
        <v>793</v>
      </c>
      <c r="AF8335" t="s">
        <v>267</v>
      </c>
      <c r="AG8335" t="s">
        <v>78</v>
      </c>
      <c r="AH8335" t="s">
        <v>8452</v>
      </c>
      <c r="AI8335" t="s">
        <v>69</v>
      </c>
      <c r="AJ8335" t="s">
        <v>8453</v>
      </c>
      <c r="AL8335" t="s">
        <v>76</v>
      </c>
      <c r="AM8335" t="s">
        <v>949</v>
      </c>
      <c r="AN8335" t="s">
        <v>77</v>
      </c>
      <c r="AO8335" t="s">
        <v>8454</v>
      </c>
      <c r="AP8335" t="s">
        <v>950</v>
      </c>
    </row>
    <row r="8336" spans="1:42" x14ac:dyDescent="0.3">
      <c r="A8336" t="s">
        <v>7094</v>
      </c>
      <c r="B8336" t="s">
        <v>7095</v>
      </c>
      <c r="C8336" t="s">
        <v>3965</v>
      </c>
      <c r="D8336" t="s">
        <v>850</v>
      </c>
      <c r="E8336" t="s">
        <v>7096</v>
      </c>
      <c r="F8336" t="s">
        <v>7097</v>
      </c>
      <c r="G8336" t="s">
        <v>7098</v>
      </c>
      <c r="H8336" t="s">
        <v>7099</v>
      </c>
      <c r="I8336" t="s">
        <v>8449</v>
      </c>
      <c r="L8336" t="s">
        <v>134</v>
      </c>
      <c r="M8336" t="s">
        <v>8435</v>
      </c>
      <c r="N8336" t="s">
        <v>8436</v>
      </c>
      <c r="O8336" t="s">
        <v>142</v>
      </c>
      <c r="P8336" t="s">
        <v>8437</v>
      </c>
      <c r="R8336" t="s">
        <v>8438</v>
      </c>
      <c r="S8336" t="s">
        <v>5711</v>
      </c>
      <c r="T8336" t="s">
        <v>84</v>
      </c>
      <c r="U8336" t="s">
        <v>5712</v>
      </c>
      <c r="V8336" t="s">
        <v>5713</v>
      </c>
      <c r="W8336" t="s">
        <v>78</v>
      </c>
      <c r="X8336" t="s">
        <v>78</v>
      </c>
      <c r="Y8336" t="s">
        <v>2181</v>
      </c>
      <c r="Z8336" t="s">
        <v>1311</v>
      </c>
      <c r="AD8336" t="s">
        <v>103</v>
      </c>
      <c r="AE8336" t="s">
        <v>298</v>
      </c>
      <c r="AF8336" t="s">
        <v>2182</v>
      </c>
      <c r="AG8336" t="s">
        <v>78</v>
      </c>
      <c r="AH8336" t="s">
        <v>8452</v>
      </c>
      <c r="AI8336" t="s">
        <v>69</v>
      </c>
      <c r="AJ8336" t="s">
        <v>8453</v>
      </c>
      <c r="AL8336" t="s">
        <v>76</v>
      </c>
      <c r="AM8336" t="s">
        <v>949</v>
      </c>
      <c r="AN8336" t="s">
        <v>77</v>
      </c>
      <c r="AO8336" t="s">
        <v>8454</v>
      </c>
      <c r="AP8336" t="s">
        <v>950</v>
      </c>
    </row>
    <row r="8337" spans="1:42" x14ac:dyDescent="0.3">
      <c r="A8337" t="s">
        <v>7094</v>
      </c>
      <c r="B8337" t="s">
        <v>7095</v>
      </c>
      <c r="C8337" t="s">
        <v>3965</v>
      </c>
      <c r="D8337" t="s">
        <v>850</v>
      </c>
      <c r="E8337" t="s">
        <v>7096</v>
      </c>
      <c r="F8337" t="s">
        <v>7097</v>
      </c>
      <c r="G8337" t="s">
        <v>7098</v>
      </c>
      <c r="H8337" t="s">
        <v>7099</v>
      </c>
      <c r="I8337" t="s">
        <v>8449</v>
      </c>
      <c r="L8337" t="s">
        <v>5374</v>
      </c>
      <c r="M8337" t="s">
        <v>7797</v>
      </c>
      <c r="N8337" t="s">
        <v>7798</v>
      </c>
      <c r="O8337" t="s">
        <v>1031</v>
      </c>
      <c r="P8337" t="s">
        <v>7799</v>
      </c>
      <c r="R8337" t="s">
        <v>7800</v>
      </c>
      <c r="S8337" t="s">
        <v>5545</v>
      </c>
      <c r="T8337" t="s">
        <v>84</v>
      </c>
      <c r="U8337" t="s">
        <v>5546</v>
      </c>
      <c r="V8337" t="s">
        <v>5547</v>
      </c>
      <c r="W8337" t="s">
        <v>78</v>
      </c>
      <c r="X8337" t="s">
        <v>78</v>
      </c>
      <c r="Y8337" t="s">
        <v>2181</v>
      </c>
      <c r="Z8337" t="s">
        <v>1311</v>
      </c>
      <c r="AD8337" t="s">
        <v>201</v>
      </c>
      <c r="AE8337" t="s">
        <v>73</v>
      </c>
      <c r="AF8337" t="s">
        <v>2182</v>
      </c>
      <c r="AG8337" t="s">
        <v>78</v>
      </c>
      <c r="AH8337" t="s">
        <v>8452</v>
      </c>
      <c r="AI8337" t="s">
        <v>69</v>
      </c>
      <c r="AJ8337" t="s">
        <v>8453</v>
      </c>
      <c r="AL8337" t="s">
        <v>76</v>
      </c>
      <c r="AM8337" t="s">
        <v>949</v>
      </c>
      <c r="AN8337" t="s">
        <v>77</v>
      </c>
      <c r="AO8337" t="s">
        <v>8454</v>
      </c>
      <c r="AP8337" t="s">
        <v>950</v>
      </c>
    </row>
    <row r="8338" spans="1:42" x14ac:dyDescent="0.3">
      <c r="A8338" t="s">
        <v>7094</v>
      </c>
      <c r="B8338" t="s">
        <v>7095</v>
      </c>
      <c r="C8338" t="s">
        <v>3965</v>
      </c>
      <c r="D8338" t="s">
        <v>850</v>
      </c>
      <c r="E8338" t="s">
        <v>7096</v>
      </c>
      <c r="F8338" t="s">
        <v>7097</v>
      </c>
      <c r="G8338" t="s">
        <v>7098</v>
      </c>
      <c r="H8338" t="s">
        <v>7099</v>
      </c>
      <c r="I8338" t="s">
        <v>8449</v>
      </c>
      <c r="L8338" t="s">
        <v>8467</v>
      </c>
      <c r="M8338" t="s">
        <v>8468</v>
      </c>
      <c r="N8338" t="s">
        <v>8469</v>
      </c>
      <c r="O8338" t="s">
        <v>1025</v>
      </c>
      <c r="P8338" t="s">
        <v>8470</v>
      </c>
      <c r="R8338" t="s">
        <v>8471</v>
      </c>
      <c r="S8338" t="s">
        <v>8250</v>
      </c>
      <c r="T8338" t="s">
        <v>116</v>
      </c>
      <c r="U8338" t="s">
        <v>8251</v>
      </c>
      <c r="V8338" t="s">
        <v>8252</v>
      </c>
      <c r="W8338" t="s">
        <v>78</v>
      </c>
      <c r="X8338" t="s">
        <v>78</v>
      </c>
      <c r="Y8338" t="s">
        <v>2181</v>
      </c>
      <c r="Z8338" t="s">
        <v>1311</v>
      </c>
      <c r="AD8338" t="s">
        <v>326</v>
      </c>
      <c r="AE8338" t="s">
        <v>150</v>
      </c>
      <c r="AF8338" t="s">
        <v>2182</v>
      </c>
      <c r="AG8338" t="s">
        <v>78</v>
      </c>
      <c r="AH8338" t="s">
        <v>8452</v>
      </c>
      <c r="AI8338" t="s">
        <v>69</v>
      </c>
      <c r="AJ8338" t="s">
        <v>8453</v>
      </c>
      <c r="AL8338" t="s">
        <v>76</v>
      </c>
      <c r="AM8338" t="s">
        <v>949</v>
      </c>
      <c r="AN8338" t="s">
        <v>77</v>
      </c>
      <c r="AO8338" t="s">
        <v>8454</v>
      </c>
      <c r="AP8338" t="s">
        <v>950</v>
      </c>
    </row>
    <row r="8339" spans="1:42" x14ac:dyDescent="0.3">
      <c r="A8339" t="s">
        <v>7094</v>
      </c>
      <c r="B8339" t="s">
        <v>7095</v>
      </c>
      <c r="C8339" t="s">
        <v>3965</v>
      </c>
      <c r="D8339" t="s">
        <v>850</v>
      </c>
      <c r="E8339" t="s">
        <v>7096</v>
      </c>
      <c r="F8339" t="s">
        <v>7097</v>
      </c>
      <c r="G8339" t="s">
        <v>7098</v>
      </c>
      <c r="H8339" t="s">
        <v>7099</v>
      </c>
      <c r="I8339" t="s">
        <v>8449</v>
      </c>
      <c r="L8339" t="s">
        <v>8472</v>
      </c>
      <c r="M8339" t="s">
        <v>8473</v>
      </c>
      <c r="N8339" t="s">
        <v>8474</v>
      </c>
      <c r="O8339" t="s">
        <v>116</v>
      </c>
      <c r="P8339" t="s">
        <v>8475</v>
      </c>
      <c r="R8339" t="s">
        <v>8476</v>
      </c>
      <c r="S8339" t="s">
        <v>7755</v>
      </c>
      <c r="T8339" t="s">
        <v>84</v>
      </c>
      <c r="U8339" t="s">
        <v>7756</v>
      </c>
      <c r="V8339" t="s">
        <v>7757</v>
      </c>
      <c r="W8339" t="s">
        <v>78</v>
      </c>
      <c r="X8339" t="s">
        <v>78</v>
      </c>
      <c r="Y8339" t="s">
        <v>2181</v>
      </c>
      <c r="Z8339" t="s">
        <v>1311</v>
      </c>
      <c r="AD8339" t="s">
        <v>77</v>
      </c>
      <c r="AE8339" t="s">
        <v>275</v>
      </c>
      <c r="AF8339" t="s">
        <v>2182</v>
      </c>
      <c r="AG8339" t="s">
        <v>78</v>
      </c>
      <c r="AH8339" t="s">
        <v>8452</v>
      </c>
      <c r="AI8339" t="s">
        <v>69</v>
      </c>
      <c r="AJ8339" t="s">
        <v>8453</v>
      </c>
      <c r="AL8339" t="s">
        <v>76</v>
      </c>
      <c r="AM8339" t="s">
        <v>949</v>
      </c>
      <c r="AN8339" t="s">
        <v>77</v>
      </c>
      <c r="AO8339" t="s">
        <v>8454</v>
      </c>
      <c r="AP8339" t="s">
        <v>950</v>
      </c>
    </row>
    <row r="8340" spans="1:42" x14ac:dyDescent="0.3">
      <c r="A8340" t="s">
        <v>7094</v>
      </c>
      <c r="B8340" t="s">
        <v>7095</v>
      </c>
      <c r="C8340" t="s">
        <v>3965</v>
      </c>
      <c r="D8340" t="s">
        <v>850</v>
      </c>
      <c r="E8340" t="s">
        <v>7096</v>
      </c>
      <c r="F8340" t="s">
        <v>7097</v>
      </c>
      <c r="G8340" t="s">
        <v>7098</v>
      </c>
      <c r="H8340" t="s">
        <v>7099</v>
      </c>
      <c r="I8340" t="s">
        <v>8449</v>
      </c>
      <c r="L8340" t="s">
        <v>8477</v>
      </c>
      <c r="M8340" t="s">
        <v>8478</v>
      </c>
      <c r="N8340" t="s">
        <v>8479</v>
      </c>
      <c r="O8340" t="s">
        <v>8480</v>
      </c>
      <c r="P8340" t="s">
        <v>8481</v>
      </c>
      <c r="R8340" t="s">
        <v>8482</v>
      </c>
      <c r="S8340" t="s">
        <v>5545</v>
      </c>
      <c r="T8340" t="s">
        <v>84</v>
      </c>
      <c r="U8340" t="s">
        <v>5546</v>
      </c>
      <c r="V8340" t="s">
        <v>5547</v>
      </c>
      <c r="W8340" t="s">
        <v>78</v>
      </c>
      <c r="X8340" t="s">
        <v>78</v>
      </c>
      <c r="Y8340" t="s">
        <v>2181</v>
      </c>
      <c r="Z8340" t="s">
        <v>1311</v>
      </c>
      <c r="AD8340" t="s">
        <v>90</v>
      </c>
      <c r="AE8340" t="s">
        <v>264</v>
      </c>
      <c r="AF8340" t="s">
        <v>2182</v>
      </c>
      <c r="AG8340" t="s">
        <v>78</v>
      </c>
      <c r="AH8340" t="s">
        <v>8452</v>
      </c>
      <c r="AI8340" t="s">
        <v>69</v>
      </c>
      <c r="AJ8340" t="s">
        <v>8453</v>
      </c>
      <c r="AL8340" t="s">
        <v>76</v>
      </c>
      <c r="AM8340" t="s">
        <v>949</v>
      </c>
      <c r="AN8340" t="s">
        <v>77</v>
      </c>
      <c r="AO8340" t="s">
        <v>8454</v>
      </c>
      <c r="AP8340" t="s">
        <v>950</v>
      </c>
    </row>
    <row r="8341" spans="1:42" x14ac:dyDescent="0.3">
      <c r="A8341" t="s">
        <v>873</v>
      </c>
      <c r="B8341" t="s">
        <v>7738</v>
      </c>
      <c r="C8341" t="s">
        <v>7739</v>
      </c>
      <c r="D8341" t="s">
        <v>876</v>
      </c>
      <c r="E8341" t="s">
        <v>7740</v>
      </c>
      <c r="F8341" t="s">
        <v>7741</v>
      </c>
      <c r="G8341" t="s">
        <v>7742</v>
      </c>
      <c r="H8341" t="s">
        <v>7743</v>
      </c>
      <c r="I8341" t="s">
        <v>8483</v>
      </c>
      <c r="L8341" t="s">
        <v>278</v>
      </c>
      <c r="M8341" t="s">
        <v>5972</v>
      </c>
      <c r="N8341" t="s">
        <v>5973</v>
      </c>
      <c r="O8341" t="s">
        <v>1025</v>
      </c>
      <c r="P8341" t="s">
        <v>5974</v>
      </c>
      <c r="R8341" t="s">
        <v>5975</v>
      </c>
      <c r="S8341" t="s">
        <v>242</v>
      </c>
      <c r="T8341" t="s">
        <v>84</v>
      </c>
      <c r="U8341" t="s">
        <v>243</v>
      </c>
      <c r="V8341" t="s">
        <v>244</v>
      </c>
      <c r="W8341" t="s">
        <v>66</v>
      </c>
      <c r="X8341" t="s">
        <v>1028</v>
      </c>
      <c r="Y8341" t="s">
        <v>68</v>
      </c>
      <c r="Z8341" t="s">
        <v>69</v>
      </c>
      <c r="AA8341" t="s">
        <v>8484</v>
      </c>
      <c r="AB8341" t="s">
        <v>8485</v>
      </c>
      <c r="AD8341" t="s">
        <v>66</v>
      </c>
      <c r="AE8341" t="s">
        <v>69</v>
      </c>
      <c r="AF8341" t="s">
        <v>69</v>
      </c>
      <c r="AG8341" t="s">
        <v>174</v>
      </c>
      <c r="AH8341" t="s">
        <v>8452</v>
      </c>
      <c r="AI8341" t="s">
        <v>66</v>
      </c>
      <c r="AJ8341" t="s">
        <v>8486</v>
      </c>
      <c r="AL8341" t="s">
        <v>76</v>
      </c>
      <c r="AM8341" t="s">
        <v>949</v>
      </c>
      <c r="AN8341" t="s">
        <v>77</v>
      </c>
      <c r="AO8341" t="s">
        <v>8454</v>
      </c>
      <c r="AP8341" t="s">
        <v>950</v>
      </c>
    </row>
    <row r="8342" spans="1:42" x14ac:dyDescent="0.3">
      <c r="A8342" t="s">
        <v>873</v>
      </c>
      <c r="B8342" t="s">
        <v>7738</v>
      </c>
      <c r="C8342" t="s">
        <v>7739</v>
      </c>
      <c r="D8342" t="s">
        <v>876</v>
      </c>
      <c r="E8342" t="s">
        <v>7740</v>
      </c>
      <c r="F8342" t="s">
        <v>7741</v>
      </c>
      <c r="G8342" t="s">
        <v>7742</v>
      </c>
      <c r="H8342" t="s">
        <v>7743</v>
      </c>
      <c r="I8342" t="s">
        <v>8483</v>
      </c>
      <c r="L8342" t="s">
        <v>1834</v>
      </c>
      <c r="M8342" t="s">
        <v>5235</v>
      </c>
      <c r="N8342" t="s">
        <v>6845</v>
      </c>
      <c r="O8342" t="s">
        <v>271</v>
      </c>
      <c r="P8342" t="s">
        <v>6846</v>
      </c>
      <c r="R8342" t="s">
        <v>6847</v>
      </c>
      <c r="S8342" t="s">
        <v>242</v>
      </c>
      <c r="T8342" t="s">
        <v>84</v>
      </c>
      <c r="U8342" t="s">
        <v>243</v>
      </c>
      <c r="V8342" t="s">
        <v>244</v>
      </c>
      <c r="W8342" t="s">
        <v>106</v>
      </c>
      <c r="X8342" t="s">
        <v>1028</v>
      </c>
      <c r="Y8342" t="s">
        <v>68</v>
      </c>
      <c r="Z8342" t="s">
        <v>69</v>
      </c>
      <c r="AA8342" t="s">
        <v>8487</v>
      </c>
      <c r="AB8342" t="s">
        <v>8488</v>
      </c>
      <c r="AD8342" t="s">
        <v>69</v>
      </c>
      <c r="AE8342" t="s">
        <v>66</v>
      </c>
      <c r="AF8342" t="s">
        <v>66</v>
      </c>
      <c r="AG8342" t="s">
        <v>148</v>
      </c>
      <c r="AH8342" t="s">
        <v>8452</v>
      </c>
      <c r="AI8342" t="s">
        <v>66</v>
      </c>
      <c r="AJ8342" t="s">
        <v>8486</v>
      </c>
      <c r="AL8342" t="s">
        <v>76</v>
      </c>
      <c r="AM8342" t="s">
        <v>949</v>
      </c>
      <c r="AN8342" t="s">
        <v>77</v>
      </c>
      <c r="AO8342" t="s">
        <v>8489</v>
      </c>
      <c r="AP8342" t="s">
        <v>950</v>
      </c>
    </row>
    <row r="8343" spans="1:42" x14ac:dyDescent="0.3">
      <c r="A8343" t="s">
        <v>873</v>
      </c>
      <c r="B8343" t="s">
        <v>7738</v>
      </c>
      <c r="C8343" t="s">
        <v>7739</v>
      </c>
      <c r="D8343" t="s">
        <v>876</v>
      </c>
      <c r="E8343" t="s">
        <v>7740</v>
      </c>
      <c r="F8343" t="s">
        <v>7741</v>
      </c>
      <c r="G8343" t="s">
        <v>7742</v>
      </c>
      <c r="H8343" t="s">
        <v>7743</v>
      </c>
      <c r="I8343" t="s">
        <v>8483</v>
      </c>
      <c r="L8343" t="s">
        <v>7481</v>
      </c>
      <c r="M8343" t="s">
        <v>7482</v>
      </c>
      <c r="N8343" t="s">
        <v>7483</v>
      </c>
      <c r="O8343" t="s">
        <v>116</v>
      </c>
      <c r="P8343" t="s">
        <v>7484</v>
      </c>
      <c r="R8343" t="s">
        <v>7485</v>
      </c>
      <c r="S8343" t="s">
        <v>7755</v>
      </c>
      <c r="T8343" t="s">
        <v>84</v>
      </c>
      <c r="U8343" t="s">
        <v>7756</v>
      </c>
      <c r="V8343" t="s">
        <v>7757</v>
      </c>
      <c r="W8343" t="s">
        <v>103</v>
      </c>
      <c r="X8343" t="s">
        <v>1028</v>
      </c>
      <c r="Y8343" t="s">
        <v>68</v>
      </c>
      <c r="Z8343" t="s">
        <v>69</v>
      </c>
      <c r="AA8343" t="s">
        <v>8490</v>
      </c>
      <c r="AB8343" t="s">
        <v>8491</v>
      </c>
      <c r="AD8343" t="s">
        <v>264</v>
      </c>
      <c r="AE8343" t="s">
        <v>106</v>
      </c>
      <c r="AF8343" t="s">
        <v>106</v>
      </c>
      <c r="AG8343" t="s">
        <v>103</v>
      </c>
      <c r="AH8343" t="s">
        <v>8452</v>
      </c>
      <c r="AI8343" t="s">
        <v>66</v>
      </c>
      <c r="AJ8343" t="s">
        <v>8486</v>
      </c>
      <c r="AL8343" t="s">
        <v>76</v>
      </c>
      <c r="AM8343" t="s">
        <v>949</v>
      </c>
      <c r="AN8343" t="s">
        <v>77</v>
      </c>
      <c r="AO8343" t="s">
        <v>8489</v>
      </c>
      <c r="AP8343" t="s">
        <v>950</v>
      </c>
    </row>
    <row r="8344" spans="1:42" x14ac:dyDescent="0.3">
      <c r="A8344" t="s">
        <v>873</v>
      </c>
      <c r="B8344" t="s">
        <v>7738</v>
      </c>
      <c r="C8344" t="s">
        <v>7739</v>
      </c>
      <c r="D8344" t="s">
        <v>876</v>
      </c>
      <c r="E8344" t="s">
        <v>7740</v>
      </c>
      <c r="F8344" t="s">
        <v>7741</v>
      </c>
      <c r="G8344" t="s">
        <v>7742</v>
      </c>
      <c r="H8344" t="s">
        <v>7743</v>
      </c>
      <c r="I8344" t="s">
        <v>8483</v>
      </c>
      <c r="L8344" t="s">
        <v>8194</v>
      </c>
      <c r="M8344" t="s">
        <v>8195</v>
      </c>
      <c r="N8344" t="s">
        <v>8196</v>
      </c>
      <c r="O8344" t="s">
        <v>171</v>
      </c>
      <c r="P8344" t="s">
        <v>8197</v>
      </c>
      <c r="R8344" t="s">
        <v>8198</v>
      </c>
      <c r="S8344" t="s">
        <v>6293</v>
      </c>
      <c r="T8344" t="s">
        <v>84</v>
      </c>
      <c r="U8344" t="s">
        <v>6294</v>
      </c>
      <c r="V8344" t="s">
        <v>6295</v>
      </c>
      <c r="W8344" t="s">
        <v>90</v>
      </c>
      <c r="X8344" t="s">
        <v>1028</v>
      </c>
      <c r="Y8344" t="s">
        <v>68</v>
      </c>
      <c r="Z8344" t="s">
        <v>69</v>
      </c>
      <c r="AA8344" t="s">
        <v>8492</v>
      </c>
      <c r="AB8344" t="s">
        <v>8493</v>
      </c>
      <c r="AD8344" t="s">
        <v>227</v>
      </c>
      <c r="AE8344" t="s">
        <v>103</v>
      </c>
      <c r="AF8344" t="s">
        <v>103</v>
      </c>
      <c r="AG8344" t="s">
        <v>106</v>
      </c>
      <c r="AH8344" t="s">
        <v>8452</v>
      </c>
      <c r="AI8344" t="s">
        <v>66</v>
      </c>
      <c r="AJ8344" t="s">
        <v>8486</v>
      </c>
      <c r="AL8344" t="s">
        <v>76</v>
      </c>
      <c r="AM8344" t="s">
        <v>949</v>
      </c>
      <c r="AN8344" t="s">
        <v>77</v>
      </c>
      <c r="AO8344" t="s">
        <v>8489</v>
      </c>
      <c r="AP8344" t="s">
        <v>950</v>
      </c>
    </row>
    <row r="8345" spans="1:42" x14ac:dyDescent="0.3">
      <c r="A8345" t="s">
        <v>873</v>
      </c>
      <c r="B8345" t="s">
        <v>7738</v>
      </c>
      <c r="C8345" t="s">
        <v>7739</v>
      </c>
      <c r="D8345" t="s">
        <v>876</v>
      </c>
      <c r="E8345" t="s">
        <v>7740</v>
      </c>
      <c r="F8345" t="s">
        <v>7741</v>
      </c>
      <c r="G8345" t="s">
        <v>7742</v>
      </c>
      <c r="H8345" t="s">
        <v>7743</v>
      </c>
      <c r="I8345" t="s">
        <v>8483</v>
      </c>
      <c r="L8345" t="s">
        <v>8021</v>
      </c>
      <c r="M8345" t="s">
        <v>8022</v>
      </c>
      <c r="N8345" t="s">
        <v>8023</v>
      </c>
      <c r="O8345" t="s">
        <v>116</v>
      </c>
      <c r="P8345" t="s">
        <v>8024</v>
      </c>
      <c r="R8345" t="s">
        <v>8025</v>
      </c>
      <c r="S8345" t="s">
        <v>3220</v>
      </c>
      <c r="T8345" t="s">
        <v>84</v>
      </c>
      <c r="U8345" t="s">
        <v>3221</v>
      </c>
      <c r="V8345" t="s">
        <v>3222</v>
      </c>
      <c r="W8345" t="s">
        <v>132</v>
      </c>
      <c r="X8345" t="s">
        <v>1028</v>
      </c>
      <c r="Y8345" t="s">
        <v>68</v>
      </c>
      <c r="Z8345" t="s">
        <v>69</v>
      </c>
      <c r="AA8345" t="s">
        <v>8494</v>
      </c>
      <c r="AB8345" t="s">
        <v>8495</v>
      </c>
      <c r="AD8345" t="s">
        <v>161</v>
      </c>
      <c r="AE8345" t="s">
        <v>108</v>
      </c>
      <c r="AF8345" t="s">
        <v>108</v>
      </c>
      <c r="AG8345" t="s">
        <v>66</v>
      </c>
      <c r="AH8345" t="s">
        <v>8452</v>
      </c>
      <c r="AI8345" t="s">
        <v>66</v>
      </c>
      <c r="AJ8345" t="s">
        <v>8486</v>
      </c>
      <c r="AL8345" t="s">
        <v>76</v>
      </c>
      <c r="AM8345" t="s">
        <v>949</v>
      </c>
      <c r="AN8345" t="s">
        <v>77</v>
      </c>
      <c r="AO8345" t="s">
        <v>8489</v>
      </c>
      <c r="AP8345" t="s">
        <v>950</v>
      </c>
    </row>
    <row r="8346" spans="1:42" x14ac:dyDescent="0.3">
      <c r="A8346" t="s">
        <v>873</v>
      </c>
      <c r="B8346" t="s">
        <v>7738</v>
      </c>
      <c r="C8346" t="s">
        <v>7739</v>
      </c>
      <c r="D8346" t="s">
        <v>876</v>
      </c>
      <c r="E8346" t="s">
        <v>7740</v>
      </c>
      <c r="F8346" t="s">
        <v>7741</v>
      </c>
      <c r="G8346" t="s">
        <v>7742</v>
      </c>
      <c r="H8346" t="s">
        <v>7743</v>
      </c>
      <c r="I8346" t="s">
        <v>8483</v>
      </c>
      <c r="L8346" t="s">
        <v>1758</v>
      </c>
      <c r="M8346" t="s">
        <v>6680</v>
      </c>
      <c r="N8346" t="s">
        <v>6681</v>
      </c>
      <c r="O8346" t="s">
        <v>158</v>
      </c>
      <c r="P8346" t="s">
        <v>6682</v>
      </c>
      <c r="R8346" t="s">
        <v>6683</v>
      </c>
      <c r="S8346" t="s">
        <v>4979</v>
      </c>
      <c r="T8346" t="s">
        <v>158</v>
      </c>
      <c r="U8346" t="s">
        <v>4981</v>
      </c>
      <c r="V8346" t="s">
        <v>7078</v>
      </c>
      <c r="W8346" t="s">
        <v>122</v>
      </c>
      <c r="X8346" t="s">
        <v>1028</v>
      </c>
      <c r="Y8346" t="s">
        <v>68</v>
      </c>
      <c r="Z8346" t="s">
        <v>69</v>
      </c>
      <c r="AA8346" t="s">
        <v>8496</v>
      </c>
      <c r="AB8346" t="s">
        <v>8497</v>
      </c>
      <c r="AD8346" t="s">
        <v>73</v>
      </c>
      <c r="AE8346" t="s">
        <v>148</v>
      </c>
      <c r="AF8346" t="s">
        <v>148</v>
      </c>
      <c r="AG8346" t="s">
        <v>69</v>
      </c>
      <c r="AH8346" t="s">
        <v>8452</v>
      </c>
      <c r="AI8346" t="s">
        <v>66</v>
      </c>
      <c r="AJ8346" t="s">
        <v>8486</v>
      </c>
      <c r="AL8346" t="s">
        <v>76</v>
      </c>
      <c r="AM8346" t="s">
        <v>949</v>
      </c>
      <c r="AN8346" t="s">
        <v>77</v>
      </c>
      <c r="AO8346" t="s">
        <v>8489</v>
      </c>
      <c r="AP8346" t="s">
        <v>950</v>
      </c>
    </row>
    <row r="8347" spans="1:42" x14ac:dyDescent="0.3">
      <c r="A8347" t="s">
        <v>873</v>
      </c>
      <c r="B8347" t="s">
        <v>7738</v>
      </c>
      <c r="C8347" t="s">
        <v>7739</v>
      </c>
      <c r="D8347" t="s">
        <v>876</v>
      </c>
      <c r="E8347" t="s">
        <v>7740</v>
      </c>
      <c r="F8347" t="s">
        <v>7741</v>
      </c>
      <c r="G8347" t="s">
        <v>7742</v>
      </c>
      <c r="H8347" t="s">
        <v>7743</v>
      </c>
      <c r="I8347" t="s">
        <v>8483</v>
      </c>
      <c r="L8347" t="s">
        <v>5103</v>
      </c>
      <c r="M8347" t="s">
        <v>5913</v>
      </c>
      <c r="N8347" t="s">
        <v>5914</v>
      </c>
      <c r="O8347" t="s">
        <v>158</v>
      </c>
      <c r="P8347" t="s">
        <v>5915</v>
      </c>
      <c r="R8347" t="s">
        <v>5916</v>
      </c>
      <c r="S8347" t="s">
        <v>4979</v>
      </c>
      <c r="T8347" t="s">
        <v>158</v>
      </c>
      <c r="U8347" t="s">
        <v>4981</v>
      </c>
      <c r="V8347" t="s">
        <v>7078</v>
      </c>
      <c r="W8347" t="s">
        <v>219</v>
      </c>
      <c r="X8347" t="s">
        <v>1028</v>
      </c>
      <c r="Y8347" t="s">
        <v>68</v>
      </c>
      <c r="Z8347" t="s">
        <v>69</v>
      </c>
      <c r="AA8347" t="s">
        <v>8498</v>
      </c>
      <c r="AB8347" t="s">
        <v>8499</v>
      </c>
      <c r="AD8347" t="s">
        <v>298</v>
      </c>
      <c r="AE8347" t="s">
        <v>145</v>
      </c>
      <c r="AF8347" t="s">
        <v>145</v>
      </c>
      <c r="AG8347" t="s">
        <v>78</v>
      </c>
      <c r="AH8347" t="s">
        <v>8452</v>
      </c>
      <c r="AI8347" t="s">
        <v>66</v>
      </c>
      <c r="AJ8347" t="s">
        <v>8486</v>
      </c>
      <c r="AL8347" t="s">
        <v>76</v>
      </c>
      <c r="AM8347" t="s">
        <v>949</v>
      </c>
      <c r="AN8347" t="s">
        <v>77</v>
      </c>
      <c r="AO8347" t="s">
        <v>8489</v>
      </c>
      <c r="AP8347" t="s">
        <v>950</v>
      </c>
    </row>
    <row r="8348" spans="1:42" x14ac:dyDescent="0.3">
      <c r="A8348" t="s">
        <v>873</v>
      </c>
      <c r="B8348" t="s">
        <v>7738</v>
      </c>
      <c r="C8348" t="s">
        <v>7739</v>
      </c>
      <c r="D8348" t="s">
        <v>876</v>
      </c>
      <c r="E8348" t="s">
        <v>7740</v>
      </c>
      <c r="F8348" t="s">
        <v>7741</v>
      </c>
      <c r="G8348" t="s">
        <v>7742</v>
      </c>
      <c r="H8348" t="s">
        <v>7743</v>
      </c>
      <c r="I8348" t="s">
        <v>8483</v>
      </c>
      <c r="L8348" t="s">
        <v>1735</v>
      </c>
      <c r="M8348" t="s">
        <v>1387</v>
      </c>
      <c r="N8348" t="s">
        <v>6313</v>
      </c>
      <c r="O8348" t="s">
        <v>84</v>
      </c>
      <c r="P8348" t="s">
        <v>1388</v>
      </c>
      <c r="R8348" t="s">
        <v>6314</v>
      </c>
      <c r="S8348" t="s">
        <v>208</v>
      </c>
      <c r="T8348" t="s">
        <v>84</v>
      </c>
      <c r="U8348" t="s">
        <v>209</v>
      </c>
      <c r="V8348" t="s">
        <v>210</v>
      </c>
      <c r="W8348" t="s">
        <v>107</v>
      </c>
      <c r="X8348" t="s">
        <v>620</v>
      </c>
      <c r="Y8348" t="s">
        <v>163</v>
      </c>
      <c r="Z8348" t="s">
        <v>161</v>
      </c>
      <c r="AD8348" t="s">
        <v>145</v>
      </c>
      <c r="AE8348" t="s">
        <v>149</v>
      </c>
      <c r="AF8348" t="s">
        <v>149</v>
      </c>
      <c r="AG8348" t="s">
        <v>78</v>
      </c>
      <c r="AH8348" t="s">
        <v>8452</v>
      </c>
      <c r="AI8348" t="s">
        <v>66</v>
      </c>
      <c r="AJ8348" t="s">
        <v>8486</v>
      </c>
      <c r="AL8348" t="s">
        <v>76</v>
      </c>
      <c r="AM8348" t="s">
        <v>949</v>
      </c>
      <c r="AN8348" t="s">
        <v>77</v>
      </c>
      <c r="AO8348" t="s">
        <v>8489</v>
      </c>
      <c r="AP8348" t="s">
        <v>950</v>
      </c>
    </row>
    <row r="8349" spans="1:42" x14ac:dyDescent="0.3">
      <c r="A8349" t="s">
        <v>873</v>
      </c>
      <c r="B8349" t="s">
        <v>7738</v>
      </c>
      <c r="C8349" t="s">
        <v>7739</v>
      </c>
      <c r="D8349" t="s">
        <v>876</v>
      </c>
      <c r="E8349" t="s">
        <v>7740</v>
      </c>
      <c r="F8349" t="s">
        <v>7741</v>
      </c>
      <c r="G8349" t="s">
        <v>7742</v>
      </c>
      <c r="H8349" t="s">
        <v>7743</v>
      </c>
      <c r="I8349" t="s">
        <v>8483</v>
      </c>
      <c r="L8349" t="s">
        <v>7771</v>
      </c>
      <c r="M8349" t="s">
        <v>7772</v>
      </c>
      <c r="N8349" t="s">
        <v>7773</v>
      </c>
      <c r="O8349" t="s">
        <v>58</v>
      </c>
      <c r="P8349" t="s">
        <v>7774</v>
      </c>
      <c r="R8349" t="s">
        <v>7775</v>
      </c>
      <c r="S8349" t="s">
        <v>5653</v>
      </c>
      <c r="T8349" t="s">
        <v>1778</v>
      </c>
      <c r="U8349" t="s">
        <v>6778</v>
      </c>
      <c r="V8349" t="s">
        <v>6779</v>
      </c>
      <c r="W8349" t="s">
        <v>121</v>
      </c>
      <c r="X8349" t="s">
        <v>620</v>
      </c>
      <c r="Y8349" t="s">
        <v>163</v>
      </c>
      <c r="Z8349" t="s">
        <v>161</v>
      </c>
      <c r="AD8349" t="s">
        <v>133</v>
      </c>
      <c r="AE8349" t="s">
        <v>174</v>
      </c>
      <c r="AF8349" t="s">
        <v>174</v>
      </c>
      <c r="AG8349" t="s">
        <v>78</v>
      </c>
      <c r="AH8349" t="s">
        <v>8452</v>
      </c>
      <c r="AI8349" t="s">
        <v>66</v>
      </c>
      <c r="AJ8349" t="s">
        <v>8486</v>
      </c>
      <c r="AL8349" t="s">
        <v>76</v>
      </c>
      <c r="AM8349" t="s">
        <v>949</v>
      </c>
      <c r="AN8349" t="s">
        <v>77</v>
      </c>
      <c r="AO8349" t="s">
        <v>8489</v>
      </c>
      <c r="AP8349" t="s">
        <v>950</v>
      </c>
    </row>
    <row r="8350" spans="1:42" x14ac:dyDescent="0.3">
      <c r="A8350" t="s">
        <v>873</v>
      </c>
      <c r="B8350" t="s">
        <v>7738</v>
      </c>
      <c r="C8350" t="s">
        <v>7739</v>
      </c>
      <c r="D8350" t="s">
        <v>876</v>
      </c>
      <c r="E8350" t="s">
        <v>7740</v>
      </c>
      <c r="F8350" t="s">
        <v>7741</v>
      </c>
      <c r="G8350" t="s">
        <v>7742</v>
      </c>
      <c r="H8350" t="s">
        <v>7743</v>
      </c>
      <c r="I8350" t="s">
        <v>8483</v>
      </c>
      <c r="L8350" t="s">
        <v>6047</v>
      </c>
      <c r="M8350" t="s">
        <v>7548</v>
      </c>
      <c r="N8350" t="s">
        <v>7549</v>
      </c>
      <c r="O8350" t="s">
        <v>158</v>
      </c>
      <c r="P8350" t="s">
        <v>7550</v>
      </c>
      <c r="R8350" t="s">
        <v>7551</v>
      </c>
      <c r="S8350" t="s">
        <v>7734</v>
      </c>
      <c r="T8350" t="s">
        <v>7735</v>
      </c>
      <c r="U8350" t="s">
        <v>7736</v>
      </c>
      <c r="V8350" t="s">
        <v>7737</v>
      </c>
      <c r="W8350" t="s">
        <v>245</v>
      </c>
      <c r="X8350" t="s">
        <v>620</v>
      </c>
      <c r="Y8350" t="s">
        <v>163</v>
      </c>
      <c r="Z8350" t="s">
        <v>161</v>
      </c>
      <c r="AD8350" t="s">
        <v>91</v>
      </c>
      <c r="AE8350" t="s">
        <v>132</v>
      </c>
      <c r="AF8350" t="s">
        <v>132</v>
      </c>
      <c r="AG8350" t="s">
        <v>78</v>
      </c>
      <c r="AH8350" t="s">
        <v>8452</v>
      </c>
      <c r="AI8350" t="s">
        <v>66</v>
      </c>
      <c r="AJ8350" t="s">
        <v>8486</v>
      </c>
      <c r="AL8350" t="s">
        <v>76</v>
      </c>
      <c r="AM8350" t="s">
        <v>949</v>
      </c>
      <c r="AN8350" t="s">
        <v>77</v>
      </c>
      <c r="AO8350" t="s">
        <v>8489</v>
      </c>
      <c r="AP8350" t="s">
        <v>950</v>
      </c>
    </row>
    <row r="8351" spans="1:42" x14ac:dyDescent="0.3">
      <c r="A8351" t="s">
        <v>873</v>
      </c>
      <c r="B8351" t="s">
        <v>7738</v>
      </c>
      <c r="C8351" t="s">
        <v>7739</v>
      </c>
      <c r="D8351" t="s">
        <v>876</v>
      </c>
      <c r="E8351" t="s">
        <v>7740</v>
      </c>
      <c r="F8351" t="s">
        <v>7741</v>
      </c>
      <c r="G8351" t="s">
        <v>7742</v>
      </c>
      <c r="H8351" t="s">
        <v>7743</v>
      </c>
      <c r="I8351" t="s">
        <v>8483</v>
      </c>
      <c r="L8351" t="s">
        <v>8374</v>
      </c>
      <c r="M8351" t="s">
        <v>8375</v>
      </c>
      <c r="N8351" t="s">
        <v>8376</v>
      </c>
      <c r="O8351" t="s">
        <v>84</v>
      </c>
      <c r="P8351" t="s">
        <v>8377</v>
      </c>
      <c r="R8351" t="s">
        <v>8378</v>
      </c>
      <c r="S8351" t="s">
        <v>3220</v>
      </c>
      <c r="T8351" t="s">
        <v>84</v>
      </c>
      <c r="U8351" t="s">
        <v>3221</v>
      </c>
      <c r="V8351" t="s">
        <v>3222</v>
      </c>
      <c r="W8351" t="s">
        <v>218</v>
      </c>
      <c r="X8351" t="s">
        <v>620</v>
      </c>
      <c r="Y8351" t="s">
        <v>163</v>
      </c>
      <c r="Z8351" t="s">
        <v>161</v>
      </c>
      <c r="AD8351" t="s">
        <v>121</v>
      </c>
      <c r="AE8351" t="s">
        <v>161</v>
      </c>
      <c r="AF8351" t="s">
        <v>161</v>
      </c>
      <c r="AG8351" t="s">
        <v>78</v>
      </c>
      <c r="AH8351" t="s">
        <v>8452</v>
      </c>
      <c r="AI8351" t="s">
        <v>66</v>
      </c>
      <c r="AJ8351" t="s">
        <v>8486</v>
      </c>
      <c r="AL8351" t="s">
        <v>76</v>
      </c>
      <c r="AM8351" t="s">
        <v>949</v>
      </c>
      <c r="AN8351" t="s">
        <v>77</v>
      </c>
      <c r="AO8351" t="s">
        <v>8489</v>
      </c>
      <c r="AP8351" t="s">
        <v>950</v>
      </c>
    </row>
    <row r="8352" spans="1:42" x14ac:dyDescent="0.3">
      <c r="A8352" t="s">
        <v>873</v>
      </c>
      <c r="B8352" t="s">
        <v>7738</v>
      </c>
      <c r="C8352" t="s">
        <v>7739</v>
      </c>
      <c r="D8352" t="s">
        <v>876</v>
      </c>
      <c r="E8352" t="s">
        <v>7740</v>
      </c>
      <c r="F8352" t="s">
        <v>7741</v>
      </c>
      <c r="G8352" t="s">
        <v>7742</v>
      </c>
      <c r="H8352" t="s">
        <v>7743</v>
      </c>
      <c r="I8352" t="s">
        <v>8483</v>
      </c>
      <c r="L8352" t="s">
        <v>7908</v>
      </c>
      <c r="M8352" t="s">
        <v>7909</v>
      </c>
      <c r="N8352" t="s">
        <v>2143</v>
      </c>
      <c r="O8352" t="s">
        <v>1778</v>
      </c>
      <c r="P8352" t="s">
        <v>7910</v>
      </c>
      <c r="R8352" t="s">
        <v>7911</v>
      </c>
      <c r="S8352" t="s">
        <v>2814</v>
      </c>
      <c r="T8352" t="s">
        <v>84</v>
      </c>
      <c r="U8352" t="s">
        <v>4369</v>
      </c>
      <c r="V8352" t="s">
        <v>4370</v>
      </c>
      <c r="W8352" t="s">
        <v>69</v>
      </c>
      <c r="X8352" t="s">
        <v>322</v>
      </c>
      <c r="Y8352" t="s">
        <v>247</v>
      </c>
      <c r="Z8352" t="s">
        <v>121</v>
      </c>
      <c r="AD8352" t="s">
        <v>108</v>
      </c>
      <c r="AE8352" t="s">
        <v>121</v>
      </c>
      <c r="AF8352" t="s">
        <v>121</v>
      </c>
      <c r="AG8352" t="s">
        <v>78</v>
      </c>
      <c r="AH8352" t="s">
        <v>8452</v>
      </c>
      <c r="AI8352" t="s">
        <v>66</v>
      </c>
      <c r="AJ8352" t="s">
        <v>8486</v>
      </c>
      <c r="AL8352" t="s">
        <v>76</v>
      </c>
      <c r="AM8352" t="s">
        <v>949</v>
      </c>
      <c r="AN8352" t="s">
        <v>77</v>
      </c>
      <c r="AO8352" t="s">
        <v>8489</v>
      </c>
      <c r="AP8352" t="s">
        <v>950</v>
      </c>
    </row>
    <row r="8353" spans="1:42" x14ac:dyDescent="0.3">
      <c r="A8353" t="s">
        <v>873</v>
      </c>
      <c r="B8353" t="s">
        <v>7738</v>
      </c>
      <c r="C8353" t="s">
        <v>7739</v>
      </c>
      <c r="D8353" t="s">
        <v>876</v>
      </c>
      <c r="E8353" t="s">
        <v>7740</v>
      </c>
      <c r="F8353" t="s">
        <v>7741</v>
      </c>
      <c r="G8353" t="s">
        <v>7742</v>
      </c>
      <c r="H8353" t="s">
        <v>7743</v>
      </c>
      <c r="I8353" t="s">
        <v>8483</v>
      </c>
      <c r="L8353" t="s">
        <v>4175</v>
      </c>
      <c r="M8353" t="s">
        <v>8208</v>
      </c>
      <c r="N8353" t="s">
        <v>8209</v>
      </c>
      <c r="O8353" t="s">
        <v>1025</v>
      </c>
      <c r="P8353" t="s">
        <v>8210</v>
      </c>
      <c r="R8353" t="s">
        <v>8211</v>
      </c>
      <c r="S8353" t="s">
        <v>5711</v>
      </c>
      <c r="T8353" t="s">
        <v>84</v>
      </c>
      <c r="U8353" t="s">
        <v>5712</v>
      </c>
      <c r="V8353" t="s">
        <v>5713</v>
      </c>
      <c r="W8353" t="s">
        <v>793</v>
      </c>
      <c r="X8353" t="s">
        <v>162</v>
      </c>
      <c r="Y8353" t="s">
        <v>996</v>
      </c>
      <c r="Z8353" t="s">
        <v>107</v>
      </c>
      <c r="AD8353" t="s">
        <v>103</v>
      </c>
      <c r="AE8353" t="s">
        <v>218</v>
      </c>
      <c r="AF8353" t="s">
        <v>218</v>
      </c>
      <c r="AG8353" t="s">
        <v>78</v>
      </c>
      <c r="AH8353" t="s">
        <v>8452</v>
      </c>
      <c r="AI8353" t="s">
        <v>66</v>
      </c>
      <c r="AJ8353" t="s">
        <v>8486</v>
      </c>
      <c r="AL8353" t="s">
        <v>76</v>
      </c>
      <c r="AM8353" t="s">
        <v>949</v>
      </c>
      <c r="AN8353" t="s">
        <v>77</v>
      </c>
      <c r="AO8353" t="s">
        <v>8489</v>
      </c>
      <c r="AP8353" t="s">
        <v>950</v>
      </c>
    </row>
    <row r="8354" spans="1:42" x14ac:dyDescent="0.3">
      <c r="A8354" t="s">
        <v>873</v>
      </c>
      <c r="B8354" t="s">
        <v>7738</v>
      </c>
      <c r="C8354" t="s">
        <v>7739</v>
      </c>
      <c r="D8354" t="s">
        <v>876</v>
      </c>
      <c r="E8354" t="s">
        <v>7740</v>
      </c>
      <c r="F8354" t="s">
        <v>7741</v>
      </c>
      <c r="G8354" t="s">
        <v>7742</v>
      </c>
      <c r="H8354" t="s">
        <v>7743</v>
      </c>
      <c r="I8354" t="s">
        <v>8483</v>
      </c>
      <c r="L8354" t="s">
        <v>1918</v>
      </c>
      <c r="M8354" t="s">
        <v>7730</v>
      </c>
      <c r="N8354" t="s">
        <v>7731</v>
      </c>
      <c r="O8354" t="s">
        <v>142</v>
      </c>
      <c r="P8354" t="s">
        <v>7732</v>
      </c>
      <c r="R8354" t="s">
        <v>7733</v>
      </c>
      <c r="S8354" t="s">
        <v>5711</v>
      </c>
      <c r="T8354" t="s">
        <v>84</v>
      </c>
      <c r="U8354" t="s">
        <v>5712</v>
      </c>
      <c r="V8354" t="s">
        <v>5713</v>
      </c>
      <c r="W8354" t="s">
        <v>227</v>
      </c>
      <c r="X8354" t="s">
        <v>386</v>
      </c>
      <c r="Y8354" t="s">
        <v>1037</v>
      </c>
      <c r="Z8354" t="s">
        <v>1028</v>
      </c>
      <c r="AD8354" t="s">
        <v>106</v>
      </c>
      <c r="AE8354" t="s">
        <v>227</v>
      </c>
      <c r="AF8354" t="s">
        <v>1038</v>
      </c>
      <c r="AG8354" t="s">
        <v>78</v>
      </c>
      <c r="AH8354" t="s">
        <v>8452</v>
      </c>
      <c r="AI8354" t="s">
        <v>66</v>
      </c>
      <c r="AJ8354" t="s">
        <v>8486</v>
      </c>
      <c r="AL8354" t="s">
        <v>76</v>
      </c>
      <c r="AM8354" t="s">
        <v>949</v>
      </c>
      <c r="AN8354" t="s">
        <v>77</v>
      </c>
      <c r="AO8354" t="s">
        <v>8489</v>
      </c>
      <c r="AP8354" t="s">
        <v>950</v>
      </c>
    </row>
    <row r="8355" spans="1:42" x14ac:dyDescent="0.3">
      <c r="A8355" t="s">
        <v>873</v>
      </c>
      <c r="B8355" t="s">
        <v>7738</v>
      </c>
      <c r="C8355" t="s">
        <v>7739</v>
      </c>
      <c r="D8355" t="s">
        <v>876</v>
      </c>
      <c r="E8355" t="s">
        <v>7740</v>
      </c>
      <c r="F8355" t="s">
        <v>7741</v>
      </c>
      <c r="G8355" t="s">
        <v>7742</v>
      </c>
      <c r="H8355" t="s">
        <v>7743</v>
      </c>
      <c r="I8355" t="s">
        <v>8483</v>
      </c>
      <c r="L8355" t="s">
        <v>7635</v>
      </c>
      <c r="M8355" t="s">
        <v>7636</v>
      </c>
      <c r="N8355" t="s">
        <v>7637</v>
      </c>
      <c r="O8355" t="s">
        <v>116</v>
      </c>
      <c r="P8355" t="s">
        <v>7638</v>
      </c>
      <c r="R8355" t="s">
        <v>7639</v>
      </c>
      <c r="S8355" t="s">
        <v>170</v>
      </c>
      <c r="T8355" t="s">
        <v>171</v>
      </c>
      <c r="U8355" t="s">
        <v>172</v>
      </c>
      <c r="V8355" t="s">
        <v>173</v>
      </c>
      <c r="W8355" t="s">
        <v>148</v>
      </c>
      <c r="X8355" t="s">
        <v>1097</v>
      </c>
      <c r="Y8355" t="s">
        <v>1037</v>
      </c>
      <c r="Z8355" t="s">
        <v>1028</v>
      </c>
      <c r="AD8355" t="s">
        <v>219</v>
      </c>
      <c r="AE8355" t="s">
        <v>107</v>
      </c>
      <c r="AF8355" t="s">
        <v>1038</v>
      </c>
      <c r="AG8355" t="s">
        <v>78</v>
      </c>
      <c r="AH8355" t="s">
        <v>8452</v>
      </c>
      <c r="AI8355" t="s">
        <v>66</v>
      </c>
      <c r="AJ8355" t="s">
        <v>8486</v>
      </c>
      <c r="AL8355" t="s">
        <v>76</v>
      </c>
      <c r="AM8355" t="s">
        <v>949</v>
      </c>
      <c r="AN8355" t="s">
        <v>77</v>
      </c>
      <c r="AO8355" t="s">
        <v>8489</v>
      </c>
      <c r="AP8355" t="s">
        <v>950</v>
      </c>
    </row>
    <row r="8356" spans="1:42" x14ac:dyDescent="0.3">
      <c r="A8356" t="s">
        <v>873</v>
      </c>
      <c r="B8356" t="s">
        <v>7738</v>
      </c>
      <c r="C8356" t="s">
        <v>7739</v>
      </c>
      <c r="D8356" t="s">
        <v>876</v>
      </c>
      <c r="E8356" t="s">
        <v>7740</v>
      </c>
      <c r="F8356" t="s">
        <v>7741</v>
      </c>
      <c r="G8356" t="s">
        <v>7742</v>
      </c>
      <c r="H8356" t="s">
        <v>7743</v>
      </c>
      <c r="I8356" t="s">
        <v>8483</v>
      </c>
      <c r="L8356" t="s">
        <v>7564</v>
      </c>
      <c r="M8356" t="s">
        <v>7565</v>
      </c>
      <c r="N8356" t="s">
        <v>7566</v>
      </c>
      <c r="O8356" t="s">
        <v>178</v>
      </c>
      <c r="P8356" t="s">
        <v>7567</v>
      </c>
      <c r="R8356" t="s">
        <v>7568</v>
      </c>
      <c r="S8356" t="s">
        <v>115</v>
      </c>
      <c r="T8356" t="s">
        <v>116</v>
      </c>
      <c r="U8356" t="s">
        <v>117</v>
      </c>
      <c r="V8356" t="s">
        <v>118</v>
      </c>
      <c r="W8356" t="s">
        <v>145</v>
      </c>
      <c r="X8356" t="s">
        <v>298</v>
      </c>
      <c r="Y8356" t="s">
        <v>1935</v>
      </c>
      <c r="Z8356" t="s">
        <v>1936</v>
      </c>
      <c r="AD8356" t="s">
        <v>150</v>
      </c>
      <c r="AE8356" t="s">
        <v>122</v>
      </c>
      <c r="AF8356" t="s">
        <v>267</v>
      </c>
      <c r="AG8356" t="s">
        <v>78</v>
      </c>
      <c r="AH8356" t="s">
        <v>8452</v>
      </c>
      <c r="AI8356" t="s">
        <v>66</v>
      </c>
      <c r="AJ8356" t="s">
        <v>8486</v>
      </c>
      <c r="AL8356" t="s">
        <v>76</v>
      </c>
      <c r="AM8356" t="s">
        <v>949</v>
      </c>
      <c r="AN8356" t="s">
        <v>77</v>
      </c>
      <c r="AO8356" t="s">
        <v>8489</v>
      </c>
      <c r="AP8356" t="s">
        <v>950</v>
      </c>
    </row>
    <row r="8357" spans="1:42" x14ac:dyDescent="0.3">
      <c r="A8357" t="s">
        <v>873</v>
      </c>
      <c r="B8357" t="s">
        <v>7738</v>
      </c>
      <c r="C8357" t="s">
        <v>7739</v>
      </c>
      <c r="D8357" t="s">
        <v>876</v>
      </c>
      <c r="E8357" t="s">
        <v>7740</v>
      </c>
      <c r="F8357" t="s">
        <v>7741</v>
      </c>
      <c r="G8357" t="s">
        <v>7742</v>
      </c>
      <c r="H8357" t="s">
        <v>7743</v>
      </c>
      <c r="I8357" t="s">
        <v>8483</v>
      </c>
      <c r="L8357" t="s">
        <v>7504</v>
      </c>
      <c r="M8357" t="s">
        <v>7505</v>
      </c>
      <c r="N8357" t="s">
        <v>7506</v>
      </c>
      <c r="O8357" t="s">
        <v>214</v>
      </c>
      <c r="P8357" t="s">
        <v>7507</v>
      </c>
      <c r="R8357" t="s">
        <v>7508</v>
      </c>
      <c r="S8357" t="s">
        <v>2814</v>
      </c>
      <c r="T8357" t="s">
        <v>84</v>
      </c>
      <c r="U8357" t="s">
        <v>4369</v>
      </c>
      <c r="V8357" t="s">
        <v>4370</v>
      </c>
      <c r="W8357" t="s">
        <v>161</v>
      </c>
      <c r="X8357" t="s">
        <v>498</v>
      </c>
      <c r="Y8357" t="s">
        <v>581</v>
      </c>
      <c r="Z8357" t="s">
        <v>133</v>
      </c>
      <c r="AD8357" t="s">
        <v>148</v>
      </c>
      <c r="AE8357" t="s">
        <v>201</v>
      </c>
      <c r="AF8357" t="s">
        <v>267</v>
      </c>
      <c r="AG8357" t="s">
        <v>78</v>
      </c>
      <c r="AH8357" t="s">
        <v>8452</v>
      </c>
      <c r="AI8357" t="s">
        <v>66</v>
      </c>
      <c r="AJ8357" t="s">
        <v>8486</v>
      </c>
      <c r="AL8357" t="s">
        <v>76</v>
      </c>
      <c r="AM8357" t="s">
        <v>949</v>
      </c>
      <c r="AN8357" t="s">
        <v>77</v>
      </c>
      <c r="AO8357" t="s">
        <v>8489</v>
      </c>
      <c r="AP8357" t="s">
        <v>950</v>
      </c>
    </row>
    <row r="8358" spans="1:42" x14ac:dyDescent="0.3">
      <c r="A8358" t="s">
        <v>873</v>
      </c>
      <c r="B8358" t="s">
        <v>7738</v>
      </c>
      <c r="C8358" t="s">
        <v>7739</v>
      </c>
      <c r="D8358" t="s">
        <v>876</v>
      </c>
      <c r="E8358" t="s">
        <v>7740</v>
      </c>
      <c r="F8358" t="s">
        <v>7741</v>
      </c>
      <c r="G8358" t="s">
        <v>7742</v>
      </c>
      <c r="H8358" t="s">
        <v>7743</v>
      </c>
      <c r="I8358" t="s">
        <v>8483</v>
      </c>
      <c r="L8358" t="s">
        <v>3488</v>
      </c>
      <c r="M8358" t="s">
        <v>8236</v>
      </c>
      <c r="N8358" t="s">
        <v>8237</v>
      </c>
      <c r="O8358" t="s">
        <v>158</v>
      </c>
      <c r="P8358" t="s">
        <v>8238</v>
      </c>
      <c r="R8358" t="s">
        <v>8239</v>
      </c>
      <c r="S8358" t="s">
        <v>157</v>
      </c>
      <c r="T8358" t="s">
        <v>158</v>
      </c>
      <c r="U8358" t="s">
        <v>159</v>
      </c>
      <c r="V8358" t="s">
        <v>160</v>
      </c>
      <c r="W8358" t="s">
        <v>108</v>
      </c>
      <c r="X8358" t="s">
        <v>133</v>
      </c>
      <c r="Y8358" t="s">
        <v>352</v>
      </c>
      <c r="Z8358" t="s">
        <v>103</v>
      </c>
      <c r="AD8358" t="s">
        <v>107</v>
      </c>
      <c r="AE8358" t="s">
        <v>90</v>
      </c>
      <c r="AF8358" t="s">
        <v>267</v>
      </c>
      <c r="AG8358" t="s">
        <v>78</v>
      </c>
      <c r="AH8358" t="s">
        <v>8452</v>
      </c>
      <c r="AI8358" t="s">
        <v>66</v>
      </c>
      <c r="AJ8358" t="s">
        <v>8486</v>
      </c>
      <c r="AL8358" t="s">
        <v>76</v>
      </c>
      <c r="AM8358" t="s">
        <v>949</v>
      </c>
      <c r="AN8358" t="s">
        <v>77</v>
      </c>
      <c r="AO8358" t="s">
        <v>8489</v>
      </c>
      <c r="AP8358" t="s">
        <v>950</v>
      </c>
    </row>
    <row r="8359" spans="1:42" x14ac:dyDescent="0.3">
      <c r="A8359" t="s">
        <v>873</v>
      </c>
      <c r="B8359" t="s">
        <v>7738</v>
      </c>
      <c r="C8359" t="s">
        <v>7739</v>
      </c>
      <c r="D8359" t="s">
        <v>876</v>
      </c>
      <c r="E8359" t="s">
        <v>7740</v>
      </c>
      <c r="F8359" t="s">
        <v>7741</v>
      </c>
      <c r="G8359" t="s">
        <v>7742</v>
      </c>
      <c r="H8359" t="s">
        <v>7743</v>
      </c>
      <c r="I8359" t="s">
        <v>8483</v>
      </c>
      <c r="L8359" t="s">
        <v>8472</v>
      </c>
      <c r="M8359" t="s">
        <v>8473</v>
      </c>
      <c r="N8359" t="s">
        <v>8474</v>
      </c>
      <c r="O8359" t="s">
        <v>116</v>
      </c>
      <c r="P8359" t="s">
        <v>8475</v>
      </c>
      <c r="R8359" t="s">
        <v>8476</v>
      </c>
      <c r="S8359" t="s">
        <v>7755</v>
      </c>
      <c r="T8359" t="s">
        <v>84</v>
      </c>
      <c r="U8359" t="s">
        <v>7756</v>
      </c>
      <c r="V8359" t="s">
        <v>7757</v>
      </c>
      <c r="W8359" t="s">
        <v>926</v>
      </c>
      <c r="X8359" t="s">
        <v>133</v>
      </c>
      <c r="Y8359" t="s">
        <v>621</v>
      </c>
      <c r="Z8359" t="s">
        <v>106</v>
      </c>
      <c r="AD8359" t="s">
        <v>77</v>
      </c>
      <c r="AE8359" t="s">
        <v>245</v>
      </c>
      <c r="AF8359" t="s">
        <v>267</v>
      </c>
      <c r="AG8359" t="s">
        <v>78</v>
      </c>
      <c r="AH8359" t="s">
        <v>8452</v>
      </c>
      <c r="AI8359" t="s">
        <v>66</v>
      </c>
      <c r="AJ8359" t="s">
        <v>8486</v>
      </c>
      <c r="AL8359" t="s">
        <v>76</v>
      </c>
      <c r="AM8359" t="s">
        <v>949</v>
      </c>
      <c r="AN8359" t="s">
        <v>77</v>
      </c>
      <c r="AO8359" t="s">
        <v>8489</v>
      </c>
      <c r="AP8359" t="s">
        <v>950</v>
      </c>
    </row>
    <row r="8360" spans="1:42" x14ac:dyDescent="0.3">
      <c r="A8360" t="s">
        <v>873</v>
      </c>
      <c r="B8360" t="s">
        <v>7738</v>
      </c>
      <c r="C8360" t="s">
        <v>7739</v>
      </c>
      <c r="D8360" t="s">
        <v>876</v>
      </c>
      <c r="E8360" t="s">
        <v>7740</v>
      </c>
      <c r="F8360" t="s">
        <v>7741</v>
      </c>
      <c r="G8360" t="s">
        <v>7742</v>
      </c>
      <c r="H8360" t="s">
        <v>7743</v>
      </c>
      <c r="I8360" t="s">
        <v>8483</v>
      </c>
      <c r="L8360" t="s">
        <v>7724</v>
      </c>
      <c r="M8360" t="s">
        <v>7725</v>
      </c>
      <c r="N8360" t="s">
        <v>7726</v>
      </c>
      <c r="O8360" t="s">
        <v>158</v>
      </c>
      <c r="P8360" t="s">
        <v>7727</v>
      </c>
      <c r="R8360" t="s">
        <v>7728</v>
      </c>
      <c r="S8360" t="s">
        <v>115</v>
      </c>
      <c r="T8360" t="s">
        <v>116</v>
      </c>
      <c r="U8360" t="s">
        <v>117</v>
      </c>
      <c r="V8360" t="s">
        <v>118</v>
      </c>
      <c r="W8360" t="s">
        <v>201</v>
      </c>
      <c r="X8360" t="s">
        <v>245</v>
      </c>
      <c r="Y8360" t="s">
        <v>352</v>
      </c>
      <c r="Z8360" t="s">
        <v>103</v>
      </c>
      <c r="AD8360" t="s">
        <v>275</v>
      </c>
      <c r="AE8360" t="s">
        <v>133</v>
      </c>
      <c r="AF8360" t="s">
        <v>267</v>
      </c>
      <c r="AG8360" t="s">
        <v>78</v>
      </c>
      <c r="AH8360" t="s">
        <v>8452</v>
      </c>
      <c r="AI8360" t="s">
        <v>66</v>
      </c>
      <c r="AJ8360" t="s">
        <v>8486</v>
      </c>
      <c r="AL8360" t="s">
        <v>76</v>
      </c>
      <c r="AM8360" t="s">
        <v>949</v>
      </c>
      <c r="AN8360" t="s">
        <v>77</v>
      </c>
      <c r="AO8360" t="s">
        <v>8489</v>
      </c>
      <c r="AP8360" t="s">
        <v>950</v>
      </c>
    </row>
    <row r="8361" spans="1:42" x14ac:dyDescent="0.3">
      <c r="A8361" t="s">
        <v>873</v>
      </c>
      <c r="B8361" t="s">
        <v>7738</v>
      </c>
      <c r="C8361" t="s">
        <v>7739</v>
      </c>
      <c r="D8361" t="s">
        <v>876</v>
      </c>
      <c r="E8361" t="s">
        <v>7740</v>
      </c>
      <c r="F8361" t="s">
        <v>7741</v>
      </c>
      <c r="G8361" t="s">
        <v>7742</v>
      </c>
      <c r="H8361" t="s">
        <v>7743</v>
      </c>
      <c r="I8361" t="s">
        <v>8483</v>
      </c>
      <c r="L8361" t="s">
        <v>5281</v>
      </c>
      <c r="M8361" t="s">
        <v>8431</v>
      </c>
      <c r="N8361" t="s">
        <v>3573</v>
      </c>
      <c r="O8361" t="s">
        <v>116</v>
      </c>
      <c r="P8361" t="s">
        <v>8432</v>
      </c>
      <c r="R8361" t="s">
        <v>8433</v>
      </c>
      <c r="S8361" t="s">
        <v>208</v>
      </c>
      <c r="T8361" t="s">
        <v>84</v>
      </c>
      <c r="U8361" t="s">
        <v>209</v>
      </c>
      <c r="V8361" t="s">
        <v>210</v>
      </c>
      <c r="W8361" t="s">
        <v>133</v>
      </c>
      <c r="X8361" t="s">
        <v>174</v>
      </c>
      <c r="Y8361" t="s">
        <v>285</v>
      </c>
      <c r="Z8361" t="s">
        <v>108</v>
      </c>
      <c r="AD8361" t="s">
        <v>149</v>
      </c>
      <c r="AE8361" t="s">
        <v>926</v>
      </c>
      <c r="AF8361" t="s">
        <v>267</v>
      </c>
      <c r="AG8361" t="s">
        <v>78</v>
      </c>
      <c r="AH8361" t="s">
        <v>8452</v>
      </c>
      <c r="AI8361" t="s">
        <v>66</v>
      </c>
      <c r="AJ8361" t="s">
        <v>8486</v>
      </c>
      <c r="AL8361" t="s">
        <v>76</v>
      </c>
      <c r="AM8361" t="s">
        <v>949</v>
      </c>
      <c r="AN8361" t="s">
        <v>77</v>
      </c>
      <c r="AO8361" t="s">
        <v>8489</v>
      </c>
      <c r="AP8361" t="s">
        <v>950</v>
      </c>
    </row>
    <row r="8362" spans="1:42" x14ac:dyDescent="0.3">
      <c r="A8362" t="s">
        <v>873</v>
      </c>
      <c r="B8362" t="s">
        <v>7738</v>
      </c>
      <c r="C8362" t="s">
        <v>7739</v>
      </c>
      <c r="D8362" t="s">
        <v>876</v>
      </c>
      <c r="E8362" t="s">
        <v>7740</v>
      </c>
      <c r="F8362" t="s">
        <v>7741</v>
      </c>
      <c r="G8362" t="s">
        <v>7742</v>
      </c>
      <c r="H8362" t="s">
        <v>7743</v>
      </c>
      <c r="I8362" t="s">
        <v>8483</v>
      </c>
      <c r="L8362" t="s">
        <v>7776</v>
      </c>
      <c r="M8362" t="s">
        <v>7777</v>
      </c>
      <c r="N8362" t="s">
        <v>7778</v>
      </c>
      <c r="O8362" t="s">
        <v>158</v>
      </c>
      <c r="P8362" t="s">
        <v>7779</v>
      </c>
      <c r="R8362" t="s">
        <v>7780</v>
      </c>
      <c r="S8362" t="s">
        <v>157</v>
      </c>
      <c r="T8362" t="s">
        <v>158</v>
      </c>
      <c r="U8362" t="s">
        <v>159</v>
      </c>
      <c r="V8362" t="s">
        <v>160</v>
      </c>
      <c r="W8362" t="s">
        <v>149</v>
      </c>
      <c r="X8362" t="s">
        <v>78</v>
      </c>
      <c r="Y8362" t="s">
        <v>352</v>
      </c>
      <c r="Z8362" t="s">
        <v>103</v>
      </c>
      <c r="AD8362" t="s">
        <v>122</v>
      </c>
      <c r="AE8362" t="s">
        <v>498</v>
      </c>
      <c r="AF8362" t="s">
        <v>267</v>
      </c>
      <c r="AG8362" t="s">
        <v>78</v>
      </c>
      <c r="AH8362" t="s">
        <v>8452</v>
      </c>
      <c r="AI8362" t="s">
        <v>66</v>
      </c>
      <c r="AJ8362" t="s">
        <v>8486</v>
      </c>
      <c r="AL8362" t="s">
        <v>76</v>
      </c>
      <c r="AM8362" t="s">
        <v>949</v>
      </c>
      <c r="AN8362" t="s">
        <v>77</v>
      </c>
      <c r="AO8362" t="s">
        <v>8489</v>
      </c>
      <c r="AP8362" t="s">
        <v>950</v>
      </c>
    </row>
    <row r="8363" spans="1:42" x14ac:dyDescent="0.3">
      <c r="A8363" t="s">
        <v>873</v>
      </c>
      <c r="B8363" t="s">
        <v>7738</v>
      </c>
      <c r="C8363" t="s">
        <v>7739</v>
      </c>
      <c r="D8363" t="s">
        <v>876</v>
      </c>
      <c r="E8363" t="s">
        <v>7740</v>
      </c>
      <c r="F8363" t="s">
        <v>7741</v>
      </c>
      <c r="G8363" t="s">
        <v>7742</v>
      </c>
      <c r="H8363" t="s">
        <v>7743</v>
      </c>
      <c r="I8363" t="s">
        <v>8483</v>
      </c>
      <c r="L8363" t="s">
        <v>5406</v>
      </c>
      <c r="M8363" t="s">
        <v>5407</v>
      </c>
      <c r="N8363" t="s">
        <v>5408</v>
      </c>
      <c r="O8363" t="s">
        <v>142</v>
      </c>
      <c r="P8363" t="s">
        <v>5409</v>
      </c>
      <c r="R8363" t="s">
        <v>5410</v>
      </c>
      <c r="S8363" t="s">
        <v>170</v>
      </c>
      <c r="T8363" t="s">
        <v>171</v>
      </c>
      <c r="U8363" t="s">
        <v>172</v>
      </c>
      <c r="V8363" t="s">
        <v>173</v>
      </c>
      <c r="W8363" t="s">
        <v>174</v>
      </c>
      <c r="X8363" t="s">
        <v>78</v>
      </c>
      <c r="Y8363" t="s">
        <v>352</v>
      </c>
      <c r="Z8363" t="s">
        <v>103</v>
      </c>
      <c r="AD8363" t="s">
        <v>498</v>
      </c>
      <c r="AE8363" t="s">
        <v>219</v>
      </c>
      <c r="AF8363" t="s">
        <v>267</v>
      </c>
      <c r="AG8363" t="s">
        <v>78</v>
      </c>
      <c r="AH8363" t="s">
        <v>8452</v>
      </c>
      <c r="AI8363" t="s">
        <v>66</v>
      </c>
      <c r="AJ8363" t="s">
        <v>8486</v>
      </c>
      <c r="AL8363" t="s">
        <v>76</v>
      </c>
      <c r="AM8363" t="s">
        <v>949</v>
      </c>
      <c r="AN8363" t="s">
        <v>77</v>
      </c>
      <c r="AO8363" t="s">
        <v>8489</v>
      </c>
      <c r="AP8363" t="s">
        <v>950</v>
      </c>
    </row>
    <row r="8364" spans="1:42" x14ac:dyDescent="0.3">
      <c r="A8364" t="s">
        <v>873</v>
      </c>
      <c r="B8364" t="s">
        <v>7738</v>
      </c>
      <c r="C8364" t="s">
        <v>7739</v>
      </c>
      <c r="D8364" t="s">
        <v>876</v>
      </c>
      <c r="E8364" t="s">
        <v>7740</v>
      </c>
      <c r="F8364" t="s">
        <v>7741</v>
      </c>
      <c r="G8364" t="s">
        <v>7742</v>
      </c>
      <c r="H8364" t="s">
        <v>7743</v>
      </c>
      <c r="I8364" t="s">
        <v>8483</v>
      </c>
      <c r="L8364" t="s">
        <v>1775</v>
      </c>
      <c r="M8364" t="s">
        <v>8463</v>
      </c>
      <c r="N8364" t="s">
        <v>8464</v>
      </c>
      <c r="O8364" t="s">
        <v>1778</v>
      </c>
      <c r="P8364" t="s">
        <v>8465</v>
      </c>
      <c r="R8364" t="s">
        <v>8466</v>
      </c>
      <c r="S8364" t="s">
        <v>5653</v>
      </c>
      <c r="T8364" t="s">
        <v>1778</v>
      </c>
      <c r="U8364" t="s">
        <v>6778</v>
      </c>
      <c r="V8364" t="s">
        <v>6779</v>
      </c>
      <c r="W8364" t="s">
        <v>498</v>
      </c>
      <c r="X8364" t="s">
        <v>78</v>
      </c>
      <c r="Y8364" t="s">
        <v>352</v>
      </c>
      <c r="Z8364" t="s">
        <v>103</v>
      </c>
      <c r="AD8364" t="s">
        <v>926</v>
      </c>
      <c r="AE8364" t="s">
        <v>793</v>
      </c>
      <c r="AF8364" t="s">
        <v>267</v>
      </c>
      <c r="AG8364" t="s">
        <v>78</v>
      </c>
      <c r="AH8364" t="s">
        <v>8452</v>
      </c>
      <c r="AI8364" t="s">
        <v>66</v>
      </c>
      <c r="AJ8364" t="s">
        <v>8486</v>
      </c>
      <c r="AL8364" t="s">
        <v>76</v>
      </c>
      <c r="AM8364" t="s">
        <v>949</v>
      </c>
      <c r="AN8364" t="s">
        <v>77</v>
      </c>
      <c r="AO8364" t="s">
        <v>8489</v>
      </c>
      <c r="AP8364" t="s">
        <v>950</v>
      </c>
    </row>
    <row r="8365" spans="1:42" x14ac:dyDescent="0.3">
      <c r="A8365" t="s">
        <v>873</v>
      </c>
      <c r="B8365" t="s">
        <v>7738</v>
      </c>
      <c r="C8365" t="s">
        <v>7739</v>
      </c>
      <c r="D8365" t="s">
        <v>876</v>
      </c>
      <c r="E8365" t="s">
        <v>7740</v>
      </c>
      <c r="F8365" t="s">
        <v>7741</v>
      </c>
      <c r="G8365" t="s">
        <v>7742</v>
      </c>
      <c r="H8365" t="s">
        <v>7743</v>
      </c>
      <c r="I8365" t="s">
        <v>8483</v>
      </c>
      <c r="L8365" t="s">
        <v>2151</v>
      </c>
      <c r="M8365" t="s">
        <v>8027</v>
      </c>
      <c r="N8365" t="s">
        <v>8028</v>
      </c>
      <c r="O8365" t="s">
        <v>95</v>
      </c>
      <c r="P8365" t="s">
        <v>8029</v>
      </c>
      <c r="R8365" t="s">
        <v>8030</v>
      </c>
      <c r="S8365" t="s">
        <v>4485</v>
      </c>
      <c r="T8365" t="s">
        <v>116</v>
      </c>
      <c r="U8365" t="s">
        <v>4486</v>
      </c>
      <c r="V8365" t="s">
        <v>4487</v>
      </c>
      <c r="W8365" t="s">
        <v>78</v>
      </c>
      <c r="X8365" t="s">
        <v>78</v>
      </c>
      <c r="Y8365" t="s">
        <v>2181</v>
      </c>
      <c r="Z8365" t="s">
        <v>1311</v>
      </c>
      <c r="AD8365" t="s">
        <v>174</v>
      </c>
      <c r="AE8365" t="s">
        <v>298</v>
      </c>
      <c r="AF8365" t="s">
        <v>2182</v>
      </c>
      <c r="AG8365" t="s">
        <v>78</v>
      </c>
      <c r="AH8365" t="s">
        <v>8452</v>
      </c>
      <c r="AI8365" t="s">
        <v>66</v>
      </c>
      <c r="AJ8365" t="s">
        <v>8486</v>
      </c>
      <c r="AL8365" t="s">
        <v>76</v>
      </c>
      <c r="AM8365" t="s">
        <v>949</v>
      </c>
      <c r="AN8365" t="s">
        <v>77</v>
      </c>
      <c r="AO8365" t="s">
        <v>8489</v>
      </c>
      <c r="AP8365" t="s">
        <v>950</v>
      </c>
    </row>
    <row r="8366" spans="1:42" x14ac:dyDescent="0.3">
      <c r="A8366" t="s">
        <v>873</v>
      </c>
      <c r="B8366" t="s">
        <v>7738</v>
      </c>
      <c r="C8366" t="s">
        <v>7739</v>
      </c>
      <c r="D8366" t="s">
        <v>876</v>
      </c>
      <c r="E8366" t="s">
        <v>7740</v>
      </c>
      <c r="F8366" t="s">
        <v>7741</v>
      </c>
      <c r="G8366" t="s">
        <v>7742</v>
      </c>
      <c r="H8366" t="s">
        <v>7743</v>
      </c>
      <c r="I8366" t="s">
        <v>8483</v>
      </c>
      <c r="L8366" t="s">
        <v>7984</v>
      </c>
      <c r="M8366" t="s">
        <v>7985</v>
      </c>
      <c r="N8366" t="s">
        <v>7986</v>
      </c>
      <c r="O8366" t="s">
        <v>116</v>
      </c>
      <c r="P8366" t="s">
        <v>7987</v>
      </c>
      <c r="R8366" t="s">
        <v>7988</v>
      </c>
      <c r="S8366" t="s">
        <v>8250</v>
      </c>
      <c r="T8366" t="s">
        <v>116</v>
      </c>
      <c r="U8366" t="s">
        <v>8251</v>
      </c>
      <c r="V8366" t="s">
        <v>8252</v>
      </c>
      <c r="W8366" t="s">
        <v>78</v>
      </c>
      <c r="X8366" t="s">
        <v>78</v>
      </c>
      <c r="Y8366" t="s">
        <v>2181</v>
      </c>
      <c r="Z8366" t="s">
        <v>1311</v>
      </c>
      <c r="AD8366" t="s">
        <v>1118</v>
      </c>
      <c r="AE8366" t="s">
        <v>73</v>
      </c>
      <c r="AF8366" t="s">
        <v>2182</v>
      </c>
      <c r="AG8366" t="s">
        <v>78</v>
      </c>
      <c r="AH8366" t="s">
        <v>8452</v>
      </c>
      <c r="AI8366" t="s">
        <v>66</v>
      </c>
      <c r="AJ8366" t="s">
        <v>8486</v>
      </c>
      <c r="AL8366" t="s">
        <v>76</v>
      </c>
      <c r="AM8366" t="s">
        <v>949</v>
      </c>
      <c r="AN8366" t="s">
        <v>77</v>
      </c>
      <c r="AO8366" t="s">
        <v>8489</v>
      </c>
      <c r="AP8366" t="s">
        <v>950</v>
      </c>
    </row>
    <row r="8367" spans="1:42" x14ac:dyDescent="0.3">
      <c r="A8367" t="s">
        <v>873</v>
      </c>
      <c r="B8367" t="s">
        <v>7738</v>
      </c>
      <c r="C8367" t="s">
        <v>7739</v>
      </c>
      <c r="D8367" t="s">
        <v>876</v>
      </c>
      <c r="E8367" t="s">
        <v>7740</v>
      </c>
      <c r="F8367" t="s">
        <v>7741</v>
      </c>
      <c r="G8367" t="s">
        <v>7742</v>
      </c>
      <c r="H8367" t="s">
        <v>7743</v>
      </c>
      <c r="I8367" t="s">
        <v>8483</v>
      </c>
      <c r="L8367" t="s">
        <v>8467</v>
      </c>
      <c r="M8367" t="s">
        <v>8468</v>
      </c>
      <c r="N8367" t="s">
        <v>8469</v>
      </c>
      <c r="O8367" t="s">
        <v>1025</v>
      </c>
      <c r="P8367" t="s">
        <v>8470</v>
      </c>
      <c r="R8367" t="s">
        <v>8471</v>
      </c>
      <c r="S8367" t="s">
        <v>8250</v>
      </c>
      <c r="T8367" t="s">
        <v>116</v>
      </c>
      <c r="U8367" t="s">
        <v>8251</v>
      </c>
      <c r="V8367" t="s">
        <v>8252</v>
      </c>
      <c r="W8367" t="s">
        <v>78</v>
      </c>
      <c r="X8367" t="s">
        <v>78</v>
      </c>
      <c r="Y8367" t="s">
        <v>2181</v>
      </c>
      <c r="Z8367" t="s">
        <v>1311</v>
      </c>
      <c r="AD8367" t="s">
        <v>326</v>
      </c>
      <c r="AE8367" t="s">
        <v>150</v>
      </c>
      <c r="AF8367" t="s">
        <v>2182</v>
      </c>
      <c r="AG8367" t="s">
        <v>78</v>
      </c>
      <c r="AH8367" t="s">
        <v>8452</v>
      </c>
      <c r="AI8367" t="s">
        <v>66</v>
      </c>
      <c r="AJ8367" t="s">
        <v>8486</v>
      </c>
      <c r="AL8367" t="s">
        <v>76</v>
      </c>
      <c r="AM8367" t="s">
        <v>949</v>
      </c>
      <c r="AN8367" t="s">
        <v>77</v>
      </c>
      <c r="AO8367" t="s">
        <v>8489</v>
      </c>
      <c r="AP8367" t="s">
        <v>950</v>
      </c>
    </row>
    <row r="8368" spans="1:42" x14ac:dyDescent="0.3">
      <c r="A8368" t="s">
        <v>873</v>
      </c>
      <c r="B8368" t="s">
        <v>7738</v>
      </c>
      <c r="C8368" t="s">
        <v>7739</v>
      </c>
      <c r="D8368" t="s">
        <v>876</v>
      </c>
      <c r="E8368" t="s">
        <v>7740</v>
      </c>
      <c r="F8368" t="s">
        <v>7741</v>
      </c>
      <c r="G8368" t="s">
        <v>7742</v>
      </c>
      <c r="H8368" t="s">
        <v>7743</v>
      </c>
      <c r="I8368" t="s">
        <v>8483</v>
      </c>
      <c r="L8368" t="s">
        <v>8477</v>
      </c>
      <c r="M8368" t="s">
        <v>8478</v>
      </c>
      <c r="N8368" t="s">
        <v>8479</v>
      </c>
      <c r="O8368" t="s">
        <v>8480</v>
      </c>
      <c r="P8368" t="s">
        <v>8481</v>
      </c>
      <c r="R8368" t="s">
        <v>8482</v>
      </c>
      <c r="S8368" t="s">
        <v>8250</v>
      </c>
      <c r="T8368" t="s">
        <v>116</v>
      </c>
      <c r="U8368" t="s">
        <v>8251</v>
      </c>
      <c r="V8368" t="s">
        <v>8252</v>
      </c>
      <c r="W8368" t="s">
        <v>78</v>
      </c>
      <c r="X8368" t="s">
        <v>78</v>
      </c>
      <c r="Y8368" t="s">
        <v>2181</v>
      </c>
      <c r="Z8368" t="s">
        <v>1311</v>
      </c>
      <c r="AD8368" t="s">
        <v>90</v>
      </c>
      <c r="AE8368" t="s">
        <v>275</v>
      </c>
      <c r="AF8368" t="s">
        <v>2182</v>
      </c>
      <c r="AG8368" t="s">
        <v>78</v>
      </c>
      <c r="AH8368" t="s">
        <v>8452</v>
      </c>
      <c r="AI8368" t="s">
        <v>66</v>
      </c>
      <c r="AJ8368" t="s">
        <v>8486</v>
      </c>
      <c r="AL8368" t="s">
        <v>76</v>
      </c>
      <c r="AM8368" t="s">
        <v>949</v>
      </c>
      <c r="AN8368" t="s">
        <v>77</v>
      </c>
      <c r="AO8368" t="s">
        <v>8489</v>
      </c>
      <c r="AP8368" t="s">
        <v>950</v>
      </c>
    </row>
    <row r="8369" spans="1:42" x14ac:dyDescent="0.3">
      <c r="A8369" t="s">
        <v>873</v>
      </c>
      <c r="B8369" t="s">
        <v>7738</v>
      </c>
      <c r="C8369" t="s">
        <v>7739</v>
      </c>
      <c r="D8369" t="s">
        <v>876</v>
      </c>
      <c r="E8369" t="s">
        <v>7740</v>
      </c>
      <c r="F8369" t="s">
        <v>7741</v>
      </c>
      <c r="G8369" t="s">
        <v>7742</v>
      </c>
      <c r="H8369" t="s">
        <v>7743</v>
      </c>
      <c r="I8369" t="s">
        <v>8483</v>
      </c>
      <c r="L8369" t="s">
        <v>5374</v>
      </c>
      <c r="M8369" t="s">
        <v>7797</v>
      </c>
      <c r="N8369" t="s">
        <v>7798</v>
      </c>
      <c r="O8369" t="s">
        <v>1031</v>
      </c>
      <c r="P8369" t="s">
        <v>7799</v>
      </c>
      <c r="R8369" t="s">
        <v>7800</v>
      </c>
      <c r="S8369" t="s">
        <v>5545</v>
      </c>
      <c r="T8369" t="s">
        <v>84</v>
      </c>
      <c r="U8369" t="s">
        <v>5546</v>
      </c>
      <c r="V8369" t="s">
        <v>5547</v>
      </c>
      <c r="W8369" t="s">
        <v>78</v>
      </c>
      <c r="X8369" t="s">
        <v>78</v>
      </c>
      <c r="Y8369" t="s">
        <v>2181</v>
      </c>
      <c r="Z8369" t="s">
        <v>1311</v>
      </c>
      <c r="AD8369" t="s">
        <v>201</v>
      </c>
      <c r="AE8369" t="s">
        <v>264</v>
      </c>
      <c r="AF8369" t="s">
        <v>2182</v>
      </c>
      <c r="AG8369" t="s">
        <v>78</v>
      </c>
      <c r="AH8369" t="s">
        <v>8452</v>
      </c>
      <c r="AI8369" t="s">
        <v>66</v>
      </c>
      <c r="AJ8369" t="s">
        <v>8486</v>
      </c>
      <c r="AL8369" t="s">
        <v>76</v>
      </c>
      <c r="AM8369" t="s">
        <v>949</v>
      </c>
      <c r="AN8369" t="s">
        <v>77</v>
      </c>
      <c r="AO8369" t="s">
        <v>8489</v>
      </c>
      <c r="AP8369" t="s">
        <v>950</v>
      </c>
    </row>
    <row r="8370" spans="1:42" x14ac:dyDescent="0.3">
      <c r="A8370" t="s">
        <v>873</v>
      </c>
      <c r="B8370" t="s">
        <v>7738</v>
      </c>
      <c r="C8370" t="s">
        <v>7739</v>
      </c>
      <c r="D8370" t="s">
        <v>876</v>
      </c>
      <c r="E8370" t="s">
        <v>7740</v>
      </c>
      <c r="F8370" t="s">
        <v>7741</v>
      </c>
      <c r="G8370" t="s">
        <v>7742</v>
      </c>
      <c r="H8370" t="s">
        <v>7743</v>
      </c>
      <c r="I8370" t="s">
        <v>8483</v>
      </c>
      <c r="L8370" t="s">
        <v>4175</v>
      </c>
      <c r="M8370" t="s">
        <v>8500</v>
      </c>
      <c r="N8370" t="s">
        <v>8501</v>
      </c>
      <c r="O8370" t="s">
        <v>8502</v>
      </c>
      <c r="P8370" t="s">
        <v>8503</v>
      </c>
      <c r="R8370" t="s">
        <v>8504</v>
      </c>
      <c r="S8370" t="s">
        <v>6293</v>
      </c>
      <c r="T8370" t="s">
        <v>84</v>
      </c>
      <c r="U8370" t="s">
        <v>6294</v>
      </c>
      <c r="V8370" t="s">
        <v>6295</v>
      </c>
      <c r="W8370" t="s">
        <v>78</v>
      </c>
      <c r="X8370" t="s">
        <v>78</v>
      </c>
      <c r="Y8370" t="s">
        <v>846</v>
      </c>
      <c r="Z8370" t="s">
        <v>350</v>
      </c>
      <c r="AD8370" t="s">
        <v>227</v>
      </c>
      <c r="AE8370" t="s">
        <v>77</v>
      </c>
      <c r="AF8370" t="s">
        <v>1148</v>
      </c>
      <c r="AG8370" t="s">
        <v>78</v>
      </c>
      <c r="AH8370" t="s">
        <v>8452</v>
      </c>
      <c r="AI8370" t="s">
        <v>66</v>
      </c>
      <c r="AJ8370" t="s">
        <v>8486</v>
      </c>
      <c r="AL8370" t="s">
        <v>76</v>
      </c>
      <c r="AM8370" t="s">
        <v>949</v>
      </c>
      <c r="AN8370" t="s">
        <v>77</v>
      </c>
      <c r="AO8370" t="s">
        <v>8489</v>
      </c>
      <c r="AP8370" t="s">
        <v>950</v>
      </c>
    </row>
    <row r="8371" spans="1:42" x14ac:dyDescent="0.3">
      <c r="A8371" t="s">
        <v>2194</v>
      </c>
      <c r="B8371" t="s">
        <v>2195</v>
      </c>
      <c r="C8371" t="s">
        <v>2196</v>
      </c>
      <c r="D8371" t="s">
        <v>2197</v>
      </c>
      <c r="E8371" t="s">
        <v>2198</v>
      </c>
      <c r="F8371" t="s">
        <v>2199</v>
      </c>
      <c r="G8371" t="s">
        <v>2200</v>
      </c>
      <c r="H8371" t="s">
        <v>2201</v>
      </c>
      <c r="I8371" t="s">
        <v>8505</v>
      </c>
      <c r="L8371" t="s">
        <v>7908</v>
      </c>
      <c r="M8371" t="s">
        <v>7909</v>
      </c>
      <c r="N8371" t="s">
        <v>2143</v>
      </c>
      <c r="O8371" t="s">
        <v>1778</v>
      </c>
      <c r="P8371" t="s">
        <v>7910</v>
      </c>
      <c r="R8371" t="s">
        <v>7911</v>
      </c>
      <c r="S8371" t="s">
        <v>2814</v>
      </c>
      <c r="T8371" t="s">
        <v>84</v>
      </c>
      <c r="U8371" t="s">
        <v>4369</v>
      </c>
      <c r="V8371" t="s">
        <v>4370</v>
      </c>
      <c r="W8371" t="s">
        <v>69</v>
      </c>
      <c r="X8371" t="s">
        <v>320</v>
      </c>
      <c r="Y8371" t="s">
        <v>68</v>
      </c>
      <c r="Z8371" t="s">
        <v>69</v>
      </c>
      <c r="AA8371" t="s">
        <v>8506</v>
      </c>
      <c r="AB8371" t="s">
        <v>8507</v>
      </c>
      <c r="AD8371" t="s">
        <v>108</v>
      </c>
      <c r="AE8371" t="s">
        <v>69</v>
      </c>
      <c r="AF8371" t="s">
        <v>69</v>
      </c>
      <c r="AG8371" t="s">
        <v>174</v>
      </c>
      <c r="AH8371" t="s">
        <v>8452</v>
      </c>
      <c r="AI8371" t="s">
        <v>106</v>
      </c>
      <c r="AJ8371" t="s">
        <v>8508</v>
      </c>
      <c r="AL8371" t="s">
        <v>76</v>
      </c>
      <c r="AM8371" t="s">
        <v>949</v>
      </c>
      <c r="AN8371" t="s">
        <v>77</v>
      </c>
      <c r="AO8371" t="s">
        <v>8489</v>
      </c>
      <c r="AP8371" t="s">
        <v>950</v>
      </c>
    </row>
    <row r="8372" spans="1:42" x14ac:dyDescent="0.3">
      <c r="A8372" t="s">
        <v>2194</v>
      </c>
      <c r="B8372" t="s">
        <v>2195</v>
      </c>
      <c r="C8372" t="s">
        <v>2196</v>
      </c>
      <c r="D8372" t="s">
        <v>2197</v>
      </c>
      <c r="E8372" t="s">
        <v>2198</v>
      </c>
      <c r="F8372" t="s">
        <v>2199</v>
      </c>
      <c r="G8372" t="s">
        <v>2200</v>
      </c>
      <c r="H8372" t="s">
        <v>2201</v>
      </c>
      <c r="I8372" t="s">
        <v>8505</v>
      </c>
      <c r="L8372" t="s">
        <v>278</v>
      </c>
      <c r="M8372" t="s">
        <v>5972</v>
      </c>
      <c r="N8372" t="s">
        <v>5973</v>
      </c>
      <c r="O8372" t="s">
        <v>1025</v>
      </c>
      <c r="P8372" t="s">
        <v>5974</v>
      </c>
      <c r="R8372" t="s">
        <v>5975</v>
      </c>
      <c r="S8372" t="s">
        <v>242</v>
      </c>
      <c r="T8372" t="s">
        <v>84</v>
      </c>
      <c r="U8372" t="s">
        <v>243</v>
      </c>
      <c r="V8372" t="s">
        <v>244</v>
      </c>
      <c r="W8372" t="s">
        <v>103</v>
      </c>
      <c r="X8372" t="s">
        <v>320</v>
      </c>
      <c r="Y8372" t="s">
        <v>68</v>
      </c>
      <c r="Z8372" t="s">
        <v>69</v>
      </c>
      <c r="AA8372" t="s">
        <v>8509</v>
      </c>
      <c r="AB8372" t="s">
        <v>8510</v>
      </c>
      <c r="AD8372" t="s">
        <v>66</v>
      </c>
      <c r="AE8372" t="s">
        <v>66</v>
      </c>
      <c r="AF8372" t="s">
        <v>66</v>
      </c>
      <c r="AG8372" t="s">
        <v>148</v>
      </c>
      <c r="AH8372" t="s">
        <v>8452</v>
      </c>
      <c r="AI8372" t="s">
        <v>106</v>
      </c>
      <c r="AJ8372" t="s">
        <v>8508</v>
      </c>
      <c r="AL8372" t="s">
        <v>76</v>
      </c>
      <c r="AM8372" t="s">
        <v>949</v>
      </c>
      <c r="AN8372" t="s">
        <v>77</v>
      </c>
      <c r="AO8372" t="s">
        <v>8511</v>
      </c>
      <c r="AP8372" t="s">
        <v>950</v>
      </c>
    </row>
    <row r="8373" spans="1:42" x14ac:dyDescent="0.3">
      <c r="A8373" t="s">
        <v>2194</v>
      </c>
      <c r="B8373" t="s">
        <v>2195</v>
      </c>
      <c r="C8373" t="s">
        <v>2196</v>
      </c>
      <c r="D8373" t="s">
        <v>2197</v>
      </c>
      <c r="E8373" t="s">
        <v>2198</v>
      </c>
      <c r="F8373" t="s">
        <v>2199</v>
      </c>
      <c r="G8373" t="s">
        <v>2200</v>
      </c>
      <c r="H8373" t="s">
        <v>2201</v>
      </c>
      <c r="I8373" t="s">
        <v>8505</v>
      </c>
      <c r="L8373" t="s">
        <v>3488</v>
      </c>
      <c r="M8373" t="s">
        <v>8236</v>
      </c>
      <c r="N8373" t="s">
        <v>8237</v>
      </c>
      <c r="O8373" t="s">
        <v>158</v>
      </c>
      <c r="P8373" t="s">
        <v>8238</v>
      </c>
      <c r="R8373" t="s">
        <v>8239</v>
      </c>
      <c r="S8373" t="s">
        <v>157</v>
      </c>
      <c r="T8373" t="s">
        <v>158</v>
      </c>
      <c r="U8373" t="s">
        <v>159</v>
      </c>
      <c r="V8373" t="s">
        <v>160</v>
      </c>
      <c r="W8373" t="s">
        <v>66</v>
      </c>
      <c r="X8373" t="s">
        <v>320</v>
      </c>
      <c r="Y8373" t="s">
        <v>68</v>
      </c>
      <c r="Z8373" t="s">
        <v>69</v>
      </c>
      <c r="AA8373" t="s">
        <v>8512</v>
      </c>
      <c r="AB8373" t="s">
        <v>8513</v>
      </c>
      <c r="AD8373" t="s">
        <v>107</v>
      </c>
      <c r="AE8373" t="s">
        <v>106</v>
      </c>
      <c r="AF8373" t="s">
        <v>106</v>
      </c>
      <c r="AG8373" t="s">
        <v>103</v>
      </c>
      <c r="AH8373" t="s">
        <v>8452</v>
      </c>
      <c r="AI8373" t="s">
        <v>106</v>
      </c>
      <c r="AJ8373" t="s">
        <v>8508</v>
      </c>
      <c r="AL8373" t="s">
        <v>76</v>
      </c>
      <c r="AM8373" t="s">
        <v>949</v>
      </c>
      <c r="AN8373" t="s">
        <v>77</v>
      </c>
      <c r="AO8373" t="s">
        <v>8511</v>
      </c>
      <c r="AP8373" t="s">
        <v>950</v>
      </c>
    </row>
    <row r="8374" spans="1:42" x14ac:dyDescent="0.3">
      <c r="A8374" t="s">
        <v>2194</v>
      </c>
      <c r="B8374" t="s">
        <v>2195</v>
      </c>
      <c r="C8374" t="s">
        <v>2196</v>
      </c>
      <c r="D8374" t="s">
        <v>2197</v>
      </c>
      <c r="E8374" t="s">
        <v>2198</v>
      </c>
      <c r="F8374" t="s">
        <v>2199</v>
      </c>
      <c r="G8374" t="s">
        <v>2200</v>
      </c>
      <c r="H8374" t="s">
        <v>2201</v>
      </c>
      <c r="I8374" t="s">
        <v>8505</v>
      </c>
      <c r="L8374" t="s">
        <v>1834</v>
      </c>
      <c r="M8374" t="s">
        <v>5235</v>
      </c>
      <c r="N8374" t="s">
        <v>6845</v>
      </c>
      <c r="O8374" t="s">
        <v>271</v>
      </c>
      <c r="P8374" t="s">
        <v>6846</v>
      </c>
      <c r="R8374" t="s">
        <v>6847</v>
      </c>
      <c r="S8374" t="s">
        <v>242</v>
      </c>
      <c r="T8374" t="s">
        <v>84</v>
      </c>
      <c r="U8374" t="s">
        <v>243</v>
      </c>
      <c r="V8374" t="s">
        <v>244</v>
      </c>
      <c r="W8374" t="s">
        <v>106</v>
      </c>
      <c r="X8374" t="s">
        <v>320</v>
      </c>
      <c r="Y8374" t="s">
        <v>68</v>
      </c>
      <c r="Z8374" t="s">
        <v>69</v>
      </c>
      <c r="AA8374" t="s">
        <v>8514</v>
      </c>
      <c r="AB8374" t="s">
        <v>8515</v>
      </c>
      <c r="AD8374" t="s">
        <v>69</v>
      </c>
      <c r="AE8374" t="s">
        <v>103</v>
      </c>
      <c r="AF8374" t="s">
        <v>103</v>
      </c>
      <c r="AG8374" t="s">
        <v>106</v>
      </c>
      <c r="AH8374" t="s">
        <v>8452</v>
      </c>
      <c r="AI8374" t="s">
        <v>106</v>
      </c>
      <c r="AJ8374" t="s">
        <v>8508</v>
      </c>
      <c r="AL8374" t="s">
        <v>76</v>
      </c>
      <c r="AM8374" t="s">
        <v>949</v>
      </c>
      <c r="AN8374" t="s">
        <v>77</v>
      </c>
      <c r="AO8374" t="s">
        <v>8511</v>
      </c>
      <c r="AP8374" t="s">
        <v>950</v>
      </c>
    </row>
    <row r="8375" spans="1:42" x14ac:dyDescent="0.3">
      <c r="A8375" t="s">
        <v>2194</v>
      </c>
      <c r="B8375" t="s">
        <v>2195</v>
      </c>
      <c r="C8375" t="s">
        <v>2196</v>
      </c>
      <c r="D8375" t="s">
        <v>2197</v>
      </c>
      <c r="E8375" t="s">
        <v>2198</v>
      </c>
      <c r="F8375" t="s">
        <v>2199</v>
      </c>
      <c r="G8375" t="s">
        <v>2200</v>
      </c>
      <c r="H8375" t="s">
        <v>2201</v>
      </c>
      <c r="I8375" t="s">
        <v>8505</v>
      </c>
      <c r="L8375" t="s">
        <v>7776</v>
      </c>
      <c r="M8375" t="s">
        <v>7777</v>
      </c>
      <c r="N8375" t="s">
        <v>7778</v>
      </c>
      <c r="O8375" t="s">
        <v>158</v>
      </c>
      <c r="P8375" t="s">
        <v>7779</v>
      </c>
      <c r="R8375" t="s">
        <v>7780</v>
      </c>
      <c r="S8375" t="s">
        <v>157</v>
      </c>
      <c r="T8375" t="s">
        <v>158</v>
      </c>
      <c r="U8375" t="s">
        <v>159</v>
      </c>
      <c r="V8375" t="s">
        <v>160</v>
      </c>
      <c r="W8375" t="s">
        <v>108</v>
      </c>
      <c r="X8375" t="s">
        <v>320</v>
      </c>
      <c r="Y8375" t="s">
        <v>68</v>
      </c>
      <c r="Z8375" t="s">
        <v>69</v>
      </c>
      <c r="AA8375" t="s">
        <v>8516</v>
      </c>
      <c r="AB8375" t="s">
        <v>8517</v>
      </c>
      <c r="AD8375" t="s">
        <v>122</v>
      </c>
      <c r="AE8375" t="s">
        <v>108</v>
      </c>
      <c r="AF8375" t="s">
        <v>108</v>
      </c>
      <c r="AG8375" t="s">
        <v>66</v>
      </c>
      <c r="AH8375" t="s">
        <v>8452</v>
      </c>
      <c r="AI8375" t="s">
        <v>106</v>
      </c>
      <c r="AJ8375" t="s">
        <v>8508</v>
      </c>
      <c r="AL8375" t="s">
        <v>76</v>
      </c>
      <c r="AM8375" t="s">
        <v>949</v>
      </c>
      <c r="AN8375" t="s">
        <v>77</v>
      </c>
      <c r="AO8375" t="s">
        <v>8511</v>
      </c>
      <c r="AP8375" t="s">
        <v>950</v>
      </c>
    </row>
    <row r="8376" spans="1:42" x14ac:dyDescent="0.3">
      <c r="A8376" t="s">
        <v>2194</v>
      </c>
      <c r="B8376" t="s">
        <v>2195</v>
      </c>
      <c r="C8376" t="s">
        <v>2196</v>
      </c>
      <c r="D8376" t="s">
        <v>2197</v>
      </c>
      <c r="E8376" t="s">
        <v>2198</v>
      </c>
      <c r="F8376" t="s">
        <v>2199</v>
      </c>
      <c r="G8376" t="s">
        <v>2200</v>
      </c>
      <c r="H8376" t="s">
        <v>2201</v>
      </c>
      <c r="I8376" t="s">
        <v>8505</v>
      </c>
      <c r="L8376" t="s">
        <v>8021</v>
      </c>
      <c r="M8376" t="s">
        <v>8022</v>
      </c>
      <c r="N8376" t="s">
        <v>8023</v>
      </c>
      <c r="O8376" t="s">
        <v>116</v>
      </c>
      <c r="P8376" t="s">
        <v>8024</v>
      </c>
      <c r="R8376" t="s">
        <v>8025</v>
      </c>
      <c r="S8376" t="s">
        <v>3220</v>
      </c>
      <c r="T8376" t="s">
        <v>84</v>
      </c>
      <c r="U8376" t="s">
        <v>3221</v>
      </c>
      <c r="V8376" t="s">
        <v>3222</v>
      </c>
      <c r="W8376" t="s">
        <v>132</v>
      </c>
      <c r="X8376" t="s">
        <v>521</v>
      </c>
      <c r="Y8376" t="s">
        <v>163</v>
      </c>
      <c r="Z8376" t="s">
        <v>161</v>
      </c>
      <c r="AD8376" t="s">
        <v>161</v>
      </c>
      <c r="AE8376" t="s">
        <v>148</v>
      </c>
      <c r="AF8376" t="s">
        <v>148</v>
      </c>
      <c r="AG8376" t="s">
        <v>69</v>
      </c>
      <c r="AH8376" t="s">
        <v>8452</v>
      </c>
      <c r="AI8376" t="s">
        <v>106</v>
      </c>
      <c r="AJ8376" t="s">
        <v>8508</v>
      </c>
      <c r="AL8376" t="s">
        <v>76</v>
      </c>
      <c r="AM8376" t="s">
        <v>949</v>
      </c>
      <c r="AN8376" t="s">
        <v>77</v>
      </c>
      <c r="AO8376" t="s">
        <v>8511</v>
      </c>
      <c r="AP8376" t="s">
        <v>950</v>
      </c>
    </row>
    <row r="8377" spans="1:42" x14ac:dyDescent="0.3">
      <c r="A8377" t="s">
        <v>2194</v>
      </c>
      <c r="B8377" t="s">
        <v>2195</v>
      </c>
      <c r="C8377" t="s">
        <v>2196</v>
      </c>
      <c r="D8377" t="s">
        <v>2197</v>
      </c>
      <c r="E8377" t="s">
        <v>2198</v>
      </c>
      <c r="F8377" t="s">
        <v>2199</v>
      </c>
      <c r="G8377" t="s">
        <v>2200</v>
      </c>
      <c r="H8377" t="s">
        <v>2201</v>
      </c>
      <c r="I8377" t="s">
        <v>8505</v>
      </c>
      <c r="L8377" t="s">
        <v>7481</v>
      </c>
      <c r="M8377" t="s">
        <v>7482</v>
      </c>
      <c r="N8377" t="s">
        <v>7483</v>
      </c>
      <c r="O8377" t="s">
        <v>116</v>
      </c>
      <c r="P8377" t="s">
        <v>7484</v>
      </c>
      <c r="R8377" t="s">
        <v>7485</v>
      </c>
      <c r="S8377" t="s">
        <v>7755</v>
      </c>
      <c r="T8377" t="s">
        <v>84</v>
      </c>
      <c r="U8377" t="s">
        <v>7756</v>
      </c>
      <c r="V8377" t="s">
        <v>7757</v>
      </c>
      <c r="W8377" t="s">
        <v>174</v>
      </c>
      <c r="X8377" t="s">
        <v>521</v>
      </c>
      <c r="Y8377" t="s">
        <v>163</v>
      </c>
      <c r="Z8377" t="s">
        <v>161</v>
      </c>
      <c r="AD8377" t="s">
        <v>264</v>
      </c>
      <c r="AE8377" t="s">
        <v>145</v>
      </c>
      <c r="AF8377" t="s">
        <v>145</v>
      </c>
      <c r="AG8377" t="s">
        <v>78</v>
      </c>
      <c r="AH8377" t="s">
        <v>8452</v>
      </c>
      <c r="AI8377" t="s">
        <v>106</v>
      </c>
      <c r="AJ8377" t="s">
        <v>8508</v>
      </c>
      <c r="AL8377" t="s">
        <v>76</v>
      </c>
      <c r="AM8377" t="s">
        <v>949</v>
      </c>
      <c r="AN8377" t="s">
        <v>77</v>
      </c>
      <c r="AO8377" t="s">
        <v>8511</v>
      </c>
      <c r="AP8377" t="s">
        <v>950</v>
      </c>
    </row>
    <row r="8378" spans="1:42" x14ac:dyDescent="0.3">
      <c r="A8378" t="s">
        <v>2194</v>
      </c>
      <c r="B8378" t="s">
        <v>2195</v>
      </c>
      <c r="C8378" t="s">
        <v>2196</v>
      </c>
      <c r="D8378" t="s">
        <v>2197</v>
      </c>
      <c r="E8378" t="s">
        <v>2198</v>
      </c>
      <c r="F8378" t="s">
        <v>2199</v>
      </c>
      <c r="G8378" t="s">
        <v>2200</v>
      </c>
      <c r="H8378" t="s">
        <v>2201</v>
      </c>
      <c r="I8378" t="s">
        <v>8505</v>
      </c>
      <c r="L8378" t="s">
        <v>5406</v>
      </c>
      <c r="M8378" t="s">
        <v>5407</v>
      </c>
      <c r="N8378" t="s">
        <v>5408</v>
      </c>
      <c r="O8378" t="s">
        <v>142</v>
      </c>
      <c r="P8378" t="s">
        <v>5409</v>
      </c>
      <c r="R8378" t="s">
        <v>5410</v>
      </c>
      <c r="S8378" t="s">
        <v>170</v>
      </c>
      <c r="T8378" t="s">
        <v>171</v>
      </c>
      <c r="U8378" t="s">
        <v>172</v>
      </c>
      <c r="V8378" t="s">
        <v>173</v>
      </c>
      <c r="W8378" t="s">
        <v>201</v>
      </c>
      <c r="X8378" t="s">
        <v>521</v>
      </c>
      <c r="Y8378" t="s">
        <v>163</v>
      </c>
      <c r="Z8378" t="s">
        <v>161</v>
      </c>
      <c r="AD8378" t="s">
        <v>498</v>
      </c>
      <c r="AE8378" t="s">
        <v>149</v>
      </c>
      <c r="AF8378" t="s">
        <v>149</v>
      </c>
      <c r="AG8378" t="s">
        <v>78</v>
      </c>
      <c r="AH8378" t="s">
        <v>8452</v>
      </c>
      <c r="AI8378" t="s">
        <v>106</v>
      </c>
      <c r="AJ8378" t="s">
        <v>8508</v>
      </c>
      <c r="AL8378" t="s">
        <v>76</v>
      </c>
      <c r="AM8378" t="s">
        <v>949</v>
      </c>
      <c r="AN8378" t="s">
        <v>77</v>
      </c>
      <c r="AO8378" t="s">
        <v>8511</v>
      </c>
      <c r="AP8378" t="s">
        <v>950</v>
      </c>
    </row>
    <row r="8379" spans="1:42" x14ac:dyDescent="0.3">
      <c r="A8379" t="s">
        <v>2194</v>
      </c>
      <c r="B8379" t="s">
        <v>2195</v>
      </c>
      <c r="C8379" t="s">
        <v>2196</v>
      </c>
      <c r="D8379" t="s">
        <v>2197</v>
      </c>
      <c r="E8379" t="s">
        <v>2198</v>
      </c>
      <c r="F8379" t="s">
        <v>2199</v>
      </c>
      <c r="G8379" t="s">
        <v>2200</v>
      </c>
      <c r="H8379" t="s">
        <v>2201</v>
      </c>
      <c r="I8379" t="s">
        <v>8505</v>
      </c>
      <c r="L8379" t="s">
        <v>8472</v>
      </c>
      <c r="M8379" t="s">
        <v>8473</v>
      </c>
      <c r="N8379" t="s">
        <v>8474</v>
      </c>
      <c r="O8379" t="s">
        <v>116</v>
      </c>
      <c r="P8379" t="s">
        <v>8475</v>
      </c>
      <c r="R8379" t="s">
        <v>8476</v>
      </c>
      <c r="S8379" t="s">
        <v>7755</v>
      </c>
      <c r="T8379" t="s">
        <v>84</v>
      </c>
      <c r="U8379" t="s">
        <v>7756</v>
      </c>
      <c r="V8379" t="s">
        <v>7757</v>
      </c>
      <c r="W8379" t="s">
        <v>245</v>
      </c>
      <c r="X8379" t="s">
        <v>521</v>
      </c>
      <c r="Y8379" t="s">
        <v>163</v>
      </c>
      <c r="Z8379" t="s">
        <v>161</v>
      </c>
      <c r="AD8379" t="s">
        <v>77</v>
      </c>
      <c r="AE8379" t="s">
        <v>174</v>
      </c>
      <c r="AF8379" t="s">
        <v>174</v>
      </c>
      <c r="AG8379" t="s">
        <v>78</v>
      </c>
      <c r="AH8379" t="s">
        <v>8452</v>
      </c>
      <c r="AI8379" t="s">
        <v>106</v>
      </c>
      <c r="AJ8379" t="s">
        <v>8508</v>
      </c>
      <c r="AL8379" t="s">
        <v>76</v>
      </c>
      <c r="AM8379" t="s">
        <v>949</v>
      </c>
      <c r="AN8379" t="s">
        <v>77</v>
      </c>
      <c r="AO8379" t="s">
        <v>8511</v>
      </c>
      <c r="AP8379" t="s">
        <v>950</v>
      </c>
    </row>
    <row r="8380" spans="1:42" x14ac:dyDescent="0.3">
      <c r="A8380" t="s">
        <v>2194</v>
      </c>
      <c r="B8380" t="s">
        <v>2195</v>
      </c>
      <c r="C8380" t="s">
        <v>2196</v>
      </c>
      <c r="D8380" t="s">
        <v>2197</v>
      </c>
      <c r="E8380" t="s">
        <v>2198</v>
      </c>
      <c r="F8380" t="s">
        <v>2199</v>
      </c>
      <c r="G8380" t="s">
        <v>2200</v>
      </c>
      <c r="H8380" t="s">
        <v>2201</v>
      </c>
      <c r="I8380" t="s">
        <v>8505</v>
      </c>
      <c r="L8380" t="s">
        <v>7635</v>
      </c>
      <c r="M8380" t="s">
        <v>7636</v>
      </c>
      <c r="N8380" t="s">
        <v>7637</v>
      </c>
      <c r="O8380" t="s">
        <v>116</v>
      </c>
      <c r="P8380" t="s">
        <v>7638</v>
      </c>
      <c r="R8380" t="s">
        <v>7639</v>
      </c>
      <c r="S8380" t="s">
        <v>170</v>
      </c>
      <c r="T8380" t="s">
        <v>171</v>
      </c>
      <c r="U8380" t="s">
        <v>172</v>
      </c>
      <c r="V8380" t="s">
        <v>173</v>
      </c>
      <c r="W8380" t="s">
        <v>498</v>
      </c>
      <c r="X8380" t="s">
        <v>366</v>
      </c>
      <c r="Y8380" t="s">
        <v>321</v>
      </c>
      <c r="Z8380" t="s">
        <v>322</v>
      </c>
      <c r="AD8380" t="s">
        <v>219</v>
      </c>
      <c r="AE8380" t="s">
        <v>132</v>
      </c>
      <c r="AF8380" t="s">
        <v>132</v>
      </c>
      <c r="AG8380" t="s">
        <v>78</v>
      </c>
      <c r="AH8380" t="s">
        <v>8452</v>
      </c>
      <c r="AI8380" t="s">
        <v>106</v>
      </c>
      <c r="AJ8380" t="s">
        <v>8508</v>
      </c>
      <c r="AL8380" t="s">
        <v>76</v>
      </c>
      <c r="AM8380" t="s">
        <v>949</v>
      </c>
      <c r="AN8380" t="s">
        <v>77</v>
      </c>
      <c r="AO8380" t="s">
        <v>8511</v>
      </c>
      <c r="AP8380" t="s">
        <v>950</v>
      </c>
    </row>
    <row r="8381" spans="1:42" x14ac:dyDescent="0.3">
      <c r="A8381" t="s">
        <v>2194</v>
      </c>
      <c r="B8381" t="s">
        <v>2195</v>
      </c>
      <c r="C8381" t="s">
        <v>2196</v>
      </c>
      <c r="D8381" t="s">
        <v>2197</v>
      </c>
      <c r="E8381" t="s">
        <v>2198</v>
      </c>
      <c r="F8381" t="s">
        <v>2199</v>
      </c>
      <c r="G8381" t="s">
        <v>2200</v>
      </c>
      <c r="H8381" t="s">
        <v>2201</v>
      </c>
      <c r="I8381" t="s">
        <v>8505</v>
      </c>
      <c r="L8381" t="s">
        <v>5281</v>
      </c>
      <c r="M8381" t="s">
        <v>8431</v>
      </c>
      <c r="N8381" t="s">
        <v>3573</v>
      </c>
      <c r="O8381" t="s">
        <v>116</v>
      </c>
      <c r="P8381" t="s">
        <v>8432</v>
      </c>
      <c r="R8381" t="s">
        <v>8433</v>
      </c>
      <c r="S8381" t="s">
        <v>208</v>
      </c>
      <c r="T8381" t="s">
        <v>84</v>
      </c>
      <c r="U8381" t="s">
        <v>209</v>
      </c>
      <c r="V8381" t="s">
        <v>210</v>
      </c>
      <c r="W8381" t="s">
        <v>90</v>
      </c>
      <c r="X8381" t="s">
        <v>366</v>
      </c>
      <c r="Y8381" t="s">
        <v>247</v>
      </c>
      <c r="Z8381" t="s">
        <v>121</v>
      </c>
      <c r="AD8381" t="s">
        <v>149</v>
      </c>
      <c r="AE8381" t="s">
        <v>161</v>
      </c>
      <c r="AF8381" t="s">
        <v>161</v>
      </c>
      <c r="AG8381" t="s">
        <v>78</v>
      </c>
      <c r="AH8381" t="s">
        <v>8452</v>
      </c>
      <c r="AI8381" t="s">
        <v>106</v>
      </c>
      <c r="AJ8381" t="s">
        <v>8508</v>
      </c>
      <c r="AL8381" t="s">
        <v>76</v>
      </c>
      <c r="AM8381" t="s">
        <v>949</v>
      </c>
      <c r="AN8381" t="s">
        <v>77</v>
      </c>
      <c r="AO8381" t="s">
        <v>8511</v>
      </c>
      <c r="AP8381" t="s">
        <v>950</v>
      </c>
    </row>
    <row r="8382" spans="1:42" x14ac:dyDescent="0.3">
      <c r="A8382" t="s">
        <v>2194</v>
      </c>
      <c r="B8382" t="s">
        <v>2195</v>
      </c>
      <c r="C8382" t="s">
        <v>2196</v>
      </c>
      <c r="D8382" t="s">
        <v>2197</v>
      </c>
      <c r="E8382" t="s">
        <v>2198</v>
      </c>
      <c r="F8382" t="s">
        <v>2199</v>
      </c>
      <c r="G8382" t="s">
        <v>2200</v>
      </c>
      <c r="H8382" t="s">
        <v>2201</v>
      </c>
      <c r="I8382" t="s">
        <v>8505</v>
      </c>
      <c r="L8382" t="s">
        <v>2151</v>
      </c>
      <c r="M8382" t="s">
        <v>8027</v>
      </c>
      <c r="N8382" t="s">
        <v>8028</v>
      </c>
      <c r="O8382" t="s">
        <v>95</v>
      </c>
      <c r="P8382" t="s">
        <v>8029</v>
      </c>
      <c r="R8382" t="s">
        <v>8030</v>
      </c>
      <c r="S8382" t="s">
        <v>4485</v>
      </c>
      <c r="T8382" t="s">
        <v>116</v>
      </c>
      <c r="U8382" t="s">
        <v>4486</v>
      </c>
      <c r="V8382" t="s">
        <v>4487</v>
      </c>
      <c r="W8382" t="s">
        <v>219</v>
      </c>
      <c r="X8382" t="s">
        <v>366</v>
      </c>
      <c r="Y8382" t="s">
        <v>247</v>
      </c>
      <c r="Z8382" t="s">
        <v>121</v>
      </c>
      <c r="AD8382" t="s">
        <v>174</v>
      </c>
      <c r="AE8382" t="s">
        <v>121</v>
      </c>
      <c r="AF8382" t="s">
        <v>121</v>
      </c>
      <c r="AG8382" t="s">
        <v>78</v>
      </c>
      <c r="AH8382" t="s">
        <v>8452</v>
      </c>
      <c r="AI8382" t="s">
        <v>106</v>
      </c>
      <c r="AJ8382" t="s">
        <v>8508</v>
      </c>
      <c r="AL8382" t="s">
        <v>76</v>
      </c>
      <c r="AM8382" t="s">
        <v>949</v>
      </c>
      <c r="AN8382" t="s">
        <v>77</v>
      </c>
      <c r="AO8382" t="s">
        <v>8511</v>
      </c>
      <c r="AP8382" t="s">
        <v>950</v>
      </c>
    </row>
    <row r="8383" spans="1:42" x14ac:dyDescent="0.3">
      <c r="A8383" t="s">
        <v>2194</v>
      </c>
      <c r="B8383" t="s">
        <v>2195</v>
      </c>
      <c r="C8383" t="s">
        <v>2196</v>
      </c>
      <c r="D8383" t="s">
        <v>2197</v>
      </c>
      <c r="E8383" t="s">
        <v>2198</v>
      </c>
      <c r="F8383" t="s">
        <v>2199</v>
      </c>
      <c r="G8383" t="s">
        <v>2200</v>
      </c>
      <c r="H8383" t="s">
        <v>2201</v>
      </c>
      <c r="I8383" t="s">
        <v>8505</v>
      </c>
      <c r="L8383" t="s">
        <v>4175</v>
      </c>
      <c r="M8383" t="s">
        <v>8208</v>
      </c>
      <c r="N8383" t="s">
        <v>8209</v>
      </c>
      <c r="O8383" t="s">
        <v>1025</v>
      </c>
      <c r="P8383" t="s">
        <v>8210</v>
      </c>
      <c r="R8383" t="s">
        <v>8211</v>
      </c>
      <c r="S8383" t="s">
        <v>5711</v>
      </c>
      <c r="T8383" t="s">
        <v>84</v>
      </c>
      <c r="U8383" t="s">
        <v>5712</v>
      </c>
      <c r="V8383" t="s">
        <v>5713</v>
      </c>
      <c r="W8383" t="s">
        <v>793</v>
      </c>
      <c r="X8383" t="s">
        <v>366</v>
      </c>
      <c r="Y8383" t="s">
        <v>247</v>
      </c>
      <c r="Z8383" t="s">
        <v>121</v>
      </c>
      <c r="AD8383" t="s">
        <v>103</v>
      </c>
      <c r="AE8383" t="s">
        <v>218</v>
      </c>
      <c r="AF8383" t="s">
        <v>218</v>
      </c>
      <c r="AG8383" t="s">
        <v>78</v>
      </c>
      <c r="AH8383" t="s">
        <v>8452</v>
      </c>
      <c r="AI8383" t="s">
        <v>106</v>
      </c>
      <c r="AJ8383" t="s">
        <v>8508</v>
      </c>
      <c r="AL8383" t="s">
        <v>76</v>
      </c>
      <c r="AM8383" t="s">
        <v>949</v>
      </c>
      <c r="AN8383" t="s">
        <v>77</v>
      </c>
      <c r="AO8383" t="s">
        <v>8511</v>
      </c>
      <c r="AP8383" t="s">
        <v>950</v>
      </c>
    </row>
    <row r="8384" spans="1:42" x14ac:dyDescent="0.3">
      <c r="A8384" t="s">
        <v>2194</v>
      </c>
      <c r="B8384" t="s">
        <v>2195</v>
      </c>
      <c r="C8384" t="s">
        <v>2196</v>
      </c>
      <c r="D8384" t="s">
        <v>2197</v>
      </c>
      <c r="E8384" t="s">
        <v>2198</v>
      </c>
      <c r="F8384" t="s">
        <v>2199</v>
      </c>
      <c r="G8384" t="s">
        <v>2200</v>
      </c>
      <c r="H8384" t="s">
        <v>2201</v>
      </c>
      <c r="I8384" t="s">
        <v>8505</v>
      </c>
      <c r="L8384" t="s">
        <v>7564</v>
      </c>
      <c r="M8384" t="s">
        <v>7565</v>
      </c>
      <c r="N8384" t="s">
        <v>7566</v>
      </c>
      <c r="O8384" t="s">
        <v>178</v>
      </c>
      <c r="P8384" t="s">
        <v>7567</v>
      </c>
      <c r="R8384" t="s">
        <v>7568</v>
      </c>
      <c r="S8384" t="s">
        <v>115</v>
      </c>
      <c r="T8384" t="s">
        <v>116</v>
      </c>
      <c r="U8384" t="s">
        <v>117</v>
      </c>
      <c r="V8384" t="s">
        <v>118</v>
      </c>
      <c r="W8384" t="s">
        <v>145</v>
      </c>
      <c r="X8384" t="s">
        <v>1097</v>
      </c>
      <c r="Y8384" t="s">
        <v>388</v>
      </c>
      <c r="Z8384" t="s">
        <v>145</v>
      </c>
      <c r="AD8384" t="s">
        <v>150</v>
      </c>
      <c r="AE8384" t="s">
        <v>227</v>
      </c>
      <c r="AF8384" t="s">
        <v>267</v>
      </c>
      <c r="AG8384" t="s">
        <v>78</v>
      </c>
      <c r="AH8384" t="s">
        <v>8452</v>
      </c>
      <c r="AI8384" t="s">
        <v>106</v>
      </c>
      <c r="AJ8384" t="s">
        <v>8508</v>
      </c>
      <c r="AL8384" t="s">
        <v>76</v>
      </c>
      <c r="AM8384" t="s">
        <v>949</v>
      </c>
      <c r="AN8384" t="s">
        <v>77</v>
      </c>
      <c r="AO8384" t="s">
        <v>8511</v>
      </c>
      <c r="AP8384" t="s">
        <v>950</v>
      </c>
    </row>
    <row r="8385" spans="1:42" x14ac:dyDescent="0.3">
      <c r="A8385" t="s">
        <v>2194</v>
      </c>
      <c r="B8385" t="s">
        <v>2195</v>
      </c>
      <c r="C8385" t="s">
        <v>2196</v>
      </c>
      <c r="D8385" t="s">
        <v>2197</v>
      </c>
      <c r="E8385" t="s">
        <v>2198</v>
      </c>
      <c r="F8385" t="s">
        <v>2199</v>
      </c>
      <c r="G8385" t="s">
        <v>2200</v>
      </c>
      <c r="H8385" t="s">
        <v>2201</v>
      </c>
      <c r="I8385" t="s">
        <v>8505</v>
      </c>
      <c r="L8385" t="s">
        <v>6047</v>
      </c>
      <c r="M8385" t="s">
        <v>7548</v>
      </c>
      <c r="N8385" t="s">
        <v>7549</v>
      </c>
      <c r="O8385" t="s">
        <v>158</v>
      </c>
      <c r="P8385" t="s">
        <v>7550</v>
      </c>
      <c r="R8385" t="s">
        <v>7551</v>
      </c>
      <c r="S8385" t="s">
        <v>7734</v>
      </c>
      <c r="T8385" t="s">
        <v>7735</v>
      </c>
      <c r="U8385" t="s">
        <v>7736</v>
      </c>
      <c r="V8385" t="s">
        <v>7737</v>
      </c>
      <c r="W8385" t="s">
        <v>227</v>
      </c>
      <c r="X8385" t="s">
        <v>266</v>
      </c>
      <c r="Y8385" t="s">
        <v>872</v>
      </c>
      <c r="Z8385" t="s">
        <v>80</v>
      </c>
      <c r="AD8385" t="s">
        <v>91</v>
      </c>
      <c r="AE8385" t="s">
        <v>107</v>
      </c>
      <c r="AF8385" t="s">
        <v>267</v>
      </c>
      <c r="AG8385" t="s">
        <v>78</v>
      </c>
      <c r="AH8385" t="s">
        <v>8452</v>
      </c>
      <c r="AI8385" t="s">
        <v>106</v>
      </c>
      <c r="AJ8385" t="s">
        <v>8508</v>
      </c>
      <c r="AL8385" t="s">
        <v>76</v>
      </c>
      <c r="AM8385" t="s">
        <v>949</v>
      </c>
      <c r="AN8385" t="s">
        <v>77</v>
      </c>
      <c r="AO8385" t="s">
        <v>8511</v>
      </c>
      <c r="AP8385" t="s">
        <v>950</v>
      </c>
    </row>
    <row r="8386" spans="1:42" x14ac:dyDescent="0.3">
      <c r="A8386" t="s">
        <v>2194</v>
      </c>
      <c r="B8386" t="s">
        <v>2195</v>
      </c>
      <c r="C8386" t="s">
        <v>2196</v>
      </c>
      <c r="D8386" t="s">
        <v>2197</v>
      </c>
      <c r="E8386" t="s">
        <v>2198</v>
      </c>
      <c r="F8386" t="s">
        <v>2199</v>
      </c>
      <c r="G8386" t="s">
        <v>2200</v>
      </c>
      <c r="H8386" t="s">
        <v>2201</v>
      </c>
      <c r="I8386" t="s">
        <v>8505</v>
      </c>
      <c r="L8386" t="s">
        <v>1735</v>
      </c>
      <c r="M8386" t="s">
        <v>1387</v>
      </c>
      <c r="N8386" t="s">
        <v>6313</v>
      </c>
      <c r="O8386" t="s">
        <v>84</v>
      </c>
      <c r="P8386" t="s">
        <v>1388</v>
      </c>
      <c r="R8386" t="s">
        <v>6314</v>
      </c>
      <c r="S8386" t="s">
        <v>208</v>
      </c>
      <c r="T8386" t="s">
        <v>84</v>
      </c>
      <c r="U8386" t="s">
        <v>209</v>
      </c>
      <c r="V8386" t="s">
        <v>210</v>
      </c>
      <c r="W8386" t="s">
        <v>161</v>
      </c>
      <c r="X8386" t="s">
        <v>266</v>
      </c>
      <c r="Y8386" t="s">
        <v>388</v>
      </c>
      <c r="Z8386" t="s">
        <v>145</v>
      </c>
      <c r="AD8386" t="s">
        <v>145</v>
      </c>
      <c r="AE8386" t="s">
        <v>122</v>
      </c>
      <c r="AF8386" t="s">
        <v>267</v>
      </c>
      <c r="AG8386" t="s">
        <v>78</v>
      </c>
      <c r="AH8386" t="s">
        <v>8452</v>
      </c>
      <c r="AI8386" t="s">
        <v>106</v>
      </c>
      <c r="AJ8386" t="s">
        <v>8508</v>
      </c>
      <c r="AL8386" t="s">
        <v>76</v>
      </c>
      <c r="AM8386" t="s">
        <v>949</v>
      </c>
      <c r="AN8386" t="s">
        <v>77</v>
      </c>
      <c r="AO8386" t="s">
        <v>8511</v>
      </c>
      <c r="AP8386" t="s">
        <v>950</v>
      </c>
    </row>
    <row r="8387" spans="1:42" x14ac:dyDescent="0.3">
      <c r="A8387" t="s">
        <v>2194</v>
      </c>
      <c r="B8387" t="s">
        <v>2195</v>
      </c>
      <c r="C8387" t="s">
        <v>2196</v>
      </c>
      <c r="D8387" t="s">
        <v>2197</v>
      </c>
      <c r="E8387" t="s">
        <v>2198</v>
      </c>
      <c r="F8387" t="s">
        <v>2199</v>
      </c>
      <c r="G8387" t="s">
        <v>2200</v>
      </c>
      <c r="H8387" t="s">
        <v>2201</v>
      </c>
      <c r="I8387" t="s">
        <v>8505</v>
      </c>
      <c r="L8387" t="s">
        <v>7504</v>
      </c>
      <c r="M8387" t="s">
        <v>7505</v>
      </c>
      <c r="N8387" t="s">
        <v>7506</v>
      </c>
      <c r="O8387" t="s">
        <v>214</v>
      </c>
      <c r="P8387" t="s">
        <v>7507</v>
      </c>
      <c r="R8387" t="s">
        <v>7508</v>
      </c>
      <c r="S8387" t="s">
        <v>2814</v>
      </c>
      <c r="T8387" t="s">
        <v>84</v>
      </c>
      <c r="U8387" t="s">
        <v>4369</v>
      </c>
      <c r="V8387" t="s">
        <v>4370</v>
      </c>
      <c r="W8387" t="s">
        <v>148</v>
      </c>
      <c r="X8387" t="s">
        <v>1118</v>
      </c>
      <c r="Y8387" t="s">
        <v>2162</v>
      </c>
      <c r="Z8387" t="s">
        <v>132</v>
      </c>
      <c r="AD8387" t="s">
        <v>148</v>
      </c>
      <c r="AE8387" t="s">
        <v>201</v>
      </c>
      <c r="AF8387" t="s">
        <v>267</v>
      </c>
      <c r="AG8387" t="s">
        <v>78</v>
      </c>
      <c r="AH8387" t="s">
        <v>8452</v>
      </c>
      <c r="AI8387" t="s">
        <v>106</v>
      </c>
      <c r="AJ8387" t="s">
        <v>8508</v>
      </c>
      <c r="AL8387" t="s">
        <v>76</v>
      </c>
      <c r="AM8387" t="s">
        <v>949</v>
      </c>
      <c r="AN8387" t="s">
        <v>77</v>
      </c>
      <c r="AO8387" t="s">
        <v>8511</v>
      </c>
      <c r="AP8387" t="s">
        <v>950</v>
      </c>
    </row>
    <row r="8388" spans="1:42" x14ac:dyDescent="0.3">
      <c r="A8388" t="s">
        <v>2194</v>
      </c>
      <c r="B8388" t="s">
        <v>2195</v>
      </c>
      <c r="C8388" t="s">
        <v>2196</v>
      </c>
      <c r="D8388" t="s">
        <v>2197</v>
      </c>
      <c r="E8388" t="s">
        <v>2198</v>
      </c>
      <c r="F8388" t="s">
        <v>2199</v>
      </c>
      <c r="G8388" t="s">
        <v>2200</v>
      </c>
      <c r="H8388" t="s">
        <v>2201</v>
      </c>
      <c r="I8388" t="s">
        <v>8505</v>
      </c>
      <c r="L8388" t="s">
        <v>1775</v>
      </c>
      <c r="M8388" t="s">
        <v>8463</v>
      </c>
      <c r="N8388" t="s">
        <v>8464</v>
      </c>
      <c r="O8388" t="s">
        <v>1778</v>
      </c>
      <c r="P8388" t="s">
        <v>8465</v>
      </c>
      <c r="R8388" t="s">
        <v>8466</v>
      </c>
      <c r="S8388" t="s">
        <v>5653</v>
      </c>
      <c r="T8388" t="s">
        <v>1778</v>
      </c>
      <c r="U8388" t="s">
        <v>6778</v>
      </c>
      <c r="V8388" t="s">
        <v>6779</v>
      </c>
      <c r="W8388" t="s">
        <v>133</v>
      </c>
      <c r="X8388" t="s">
        <v>275</v>
      </c>
      <c r="Y8388" t="s">
        <v>1074</v>
      </c>
      <c r="Z8388" t="s">
        <v>148</v>
      </c>
      <c r="AD8388" t="s">
        <v>926</v>
      </c>
      <c r="AE8388" t="s">
        <v>90</v>
      </c>
      <c r="AF8388" t="s">
        <v>267</v>
      </c>
      <c r="AG8388" t="s">
        <v>78</v>
      </c>
      <c r="AH8388" t="s">
        <v>8452</v>
      </c>
      <c r="AI8388" t="s">
        <v>106</v>
      </c>
      <c r="AJ8388" t="s">
        <v>8508</v>
      </c>
      <c r="AL8388" t="s">
        <v>76</v>
      </c>
      <c r="AM8388" t="s">
        <v>949</v>
      </c>
      <c r="AN8388" t="s">
        <v>77</v>
      </c>
      <c r="AO8388" t="s">
        <v>8511</v>
      </c>
      <c r="AP8388" t="s">
        <v>950</v>
      </c>
    </row>
    <row r="8389" spans="1:42" x14ac:dyDescent="0.3">
      <c r="A8389" t="s">
        <v>2194</v>
      </c>
      <c r="B8389" t="s">
        <v>2195</v>
      </c>
      <c r="C8389" t="s">
        <v>2196</v>
      </c>
      <c r="D8389" t="s">
        <v>2197</v>
      </c>
      <c r="E8389" t="s">
        <v>2198</v>
      </c>
      <c r="F8389" t="s">
        <v>2199</v>
      </c>
      <c r="G8389" t="s">
        <v>2200</v>
      </c>
      <c r="H8389" t="s">
        <v>2201</v>
      </c>
      <c r="I8389" t="s">
        <v>8505</v>
      </c>
      <c r="L8389" t="s">
        <v>1758</v>
      </c>
      <c r="M8389" t="s">
        <v>6680</v>
      </c>
      <c r="N8389" t="s">
        <v>6681</v>
      </c>
      <c r="O8389" t="s">
        <v>158</v>
      </c>
      <c r="P8389" t="s">
        <v>6682</v>
      </c>
      <c r="R8389" t="s">
        <v>6683</v>
      </c>
      <c r="S8389" t="s">
        <v>4979</v>
      </c>
      <c r="T8389" t="s">
        <v>158</v>
      </c>
      <c r="U8389" t="s">
        <v>4981</v>
      </c>
      <c r="V8389" t="s">
        <v>7078</v>
      </c>
      <c r="W8389" t="s">
        <v>926</v>
      </c>
      <c r="X8389" t="s">
        <v>245</v>
      </c>
      <c r="Y8389" t="s">
        <v>3437</v>
      </c>
      <c r="Z8389" t="s">
        <v>591</v>
      </c>
      <c r="AD8389" t="s">
        <v>73</v>
      </c>
      <c r="AE8389" t="s">
        <v>245</v>
      </c>
      <c r="AF8389" t="s">
        <v>267</v>
      </c>
      <c r="AG8389" t="s">
        <v>78</v>
      </c>
      <c r="AH8389" t="s">
        <v>8452</v>
      </c>
      <c r="AI8389" t="s">
        <v>106</v>
      </c>
      <c r="AJ8389" t="s">
        <v>8508</v>
      </c>
      <c r="AL8389" t="s">
        <v>76</v>
      </c>
      <c r="AM8389" t="s">
        <v>949</v>
      </c>
      <c r="AN8389" t="s">
        <v>77</v>
      </c>
      <c r="AO8389" t="s">
        <v>8511</v>
      </c>
      <c r="AP8389" t="s">
        <v>950</v>
      </c>
    </row>
    <row r="8390" spans="1:42" x14ac:dyDescent="0.3">
      <c r="A8390" t="s">
        <v>2194</v>
      </c>
      <c r="B8390" t="s">
        <v>2195</v>
      </c>
      <c r="C8390" t="s">
        <v>2196</v>
      </c>
      <c r="D8390" t="s">
        <v>2197</v>
      </c>
      <c r="E8390" t="s">
        <v>2198</v>
      </c>
      <c r="F8390" t="s">
        <v>2199</v>
      </c>
      <c r="G8390" t="s">
        <v>2200</v>
      </c>
      <c r="H8390" t="s">
        <v>2201</v>
      </c>
      <c r="I8390" t="s">
        <v>8505</v>
      </c>
      <c r="L8390" t="s">
        <v>8194</v>
      </c>
      <c r="M8390" t="s">
        <v>8195</v>
      </c>
      <c r="N8390" t="s">
        <v>8196</v>
      </c>
      <c r="O8390" t="s">
        <v>171</v>
      </c>
      <c r="P8390" t="s">
        <v>8197</v>
      </c>
      <c r="R8390" t="s">
        <v>8198</v>
      </c>
      <c r="S8390" t="s">
        <v>6293</v>
      </c>
      <c r="T8390" t="s">
        <v>84</v>
      </c>
      <c r="U8390" t="s">
        <v>6294</v>
      </c>
      <c r="V8390" t="s">
        <v>6295</v>
      </c>
      <c r="W8390" t="s">
        <v>122</v>
      </c>
      <c r="X8390" t="s">
        <v>227</v>
      </c>
      <c r="Y8390" t="s">
        <v>285</v>
      </c>
      <c r="Z8390" t="s">
        <v>108</v>
      </c>
      <c r="AD8390" t="s">
        <v>227</v>
      </c>
      <c r="AE8390" t="s">
        <v>133</v>
      </c>
      <c r="AF8390" t="s">
        <v>267</v>
      </c>
      <c r="AG8390" t="s">
        <v>78</v>
      </c>
      <c r="AH8390" t="s">
        <v>8452</v>
      </c>
      <c r="AI8390" t="s">
        <v>106</v>
      </c>
      <c r="AJ8390" t="s">
        <v>8508</v>
      </c>
      <c r="AL8390" t="s">
        <v>76</v>
      </c>
      <c r="AM8390" t="s">
        <v>949</v>
      </c>
      <c r="AN8390" t="s">
        <v>77</v>
      </c>
      <c r="AO8390" t="s">
        <v>8511</v>
      </c>
      <c r="AP8390" t="s">
        <v>950</v>
      </c>
    </row>
    <row r="8391" spans="1:42" x14ac:dyDescent="0.3">
      <c r="A8391" t="s">
        <v>2194</v>
      </c>
      <c r="B8391" t="s">
        <v>2195</v>
      </c>
      <c r="C8391" t="s">
        <v>2196</v>
      </c>
      <c r="D8391" t="s">
        <v>2197</v>
      </c>
      <c r="E8391" t="s">
        <v>2198</v>
      </c>
      <c r="F8391" t="s">
        <v>2199</v>
      </c>
      <c r="G8391" t="s">
        <v>2200</v>
      </c>
      <c r="H8391" t="s">
        <v>2201</v>
      </c>
      <c r="I8391" t="s">
        <v>8505</v>
      </c>
      <c r="L8391" t="s">
        <v>7771</v>
      </c>
      <c r="M8391" t="s">
        <v>7772</v>
      </c>
      <c r="N8391" t="s">
        <v>7773</v>
      </c>
      <c r="O8391" t="s">
        <v>58</v>
      </c>
      <c r="P8391" t="s">
        <v>7774</v>
      </c>
      <c r="R8391" t="s">
        <v>7775</v>
      </c>
      <c r="S8391" t="s">
        <v>5653</v>
      </c>
      <c r="T8391" t="s">
        <v>1778</v>
      </c>
      <c r="U8391" t="s">
        <v>6778</v>
      </c>
      <c r="V8391" t="s">
        <v>6779</v>
      </c>
      <c r="W8391" t="s">
        <v>149</v>
      </c>
      <c r="X8391" t="s">
        <v>103</v>
      </c>
      <c r="Y8391" t="s">
        <v>1557</v>
      </c>
      <c r="Z8391" t="s">
        <v>493</v>
      </c>
      <c r="AD8391" t="s">
        <v>133</v>
      </c>
      <c r="AE8391" t="s">
        <v>926</v>
      </c>
      <c r="AF8391" t="s">
        <v>267</v>
      </c>
      <c r="AG8391" t="s">
        <v>78</v>
      </c>
      <c r="AH8391" t="s">
        <v>8452</v>
      </c>
      <c r="AI8391" t="s">
        <v>106</v>
      </c>
      <c r="AJ8391" t="s">
        <v>8508</v>
      </c>
      <c r="AL8391" t="s">
        <v>76</v>
      </c>
      <c r="AM8391" t="s">
        <v>949</v>
      </c>
      <c r="AN8391" t="s">
        <v>77</v>
      </c>
      <c r="AO8391" t="s">
        <v>8511</v>
      </c>
      <c r="AP8391" t="s">
        <v>950</v>
      </c>
    </row>
    <row r="8392" spans="1:42" x14ac:dyDescent="0.3">
      <c r="A8392" t="s">
        <v>2194</v>
      </c>
      <c r="B8392" t="s">
        <v>2195</v>
      </c>
      <c r="C8392" t="s">
        <v>2196</v>
      </c>
      <c r="D8392" t="s">
        <v>2197</v>
      </c>
      <c r="E8392" t="s">
        <v>2198</v>
      </c>
      <c r="F8392" t="s">
        <v>2199</v>
      </c>
      <c r="G8392" t="s">
        <v>2200</v>
      </c>
      <c r="H8392" t="s">
        <v>2201</v>
      </c>
      <c r="I8392" t="s">
        <v>8505</v>
      </c>
      <c r="L8392" t="s">
        <v>8374</v>
      </c>
      <c r="M8392" t="s">
        <v>8375</v>
      </c>
      <c r="N8392" t="s">
        <v>8376</v>
      </c>
      <c r="O8392" t="s">
        <v>84</v>
      </c>
      <c r="P8392" t="s">
        <v>8377</v>
      </c>
      <c r="R8392" t="s">
        <v>8378</v>
      </c>
      <c r="S8392" t="s">
        <v>3220</v>
      </c>
      <c r="T8392" t="s">
        <v>84</v>
      </c>
      <c r="U8392" t="s">
        <v>3221</v>
      </c>
      <c r="V8392" t="s">
        <v>3222</v>
      </c>
      <c r="W8392" t="s">
        <v>107</v>
      </c>
      <c r="X8392" t="s">
        <v>106</v>
      </c>
      <c r="Y8392" t="s">
        <v>285</v>
      </c>
      <c r="Z8392" t="s">
        <v>108</v>
      </c>
      <c r="AD8392" t="s">
        <v>121</v>
      </c>
      <c r="AE8392" t="s">
        <v>498</v>
      </c>
      <c r="AF8392" t="s">
        <v>267</v>
      </c>
      <c r="AG8392" t="s">
        <v>78</v>
      </c>
      <c r="AH8392" t="s">
        <v>8452</v>
      </c>
      <c r="AI8392" t="s">
        <v>106</v>
      </c>
      <c r="AJ8392" t="s">
        <v>8508</v>
      </c>
      <c r="AL8392" t="s">
        <v>76</v>
      </c>
      <c r="AM8392" t="s">
        <v>949</v>
      </c>
      <c r="AN8392" t="s">
        <v>77</v>
      </c>
      <c r="AO8392" t="s">
        <v>8511</v>
      </c>
      <c r="AP8392" t="s">
        <v>950</v>
      </c>
    </row>
    <row r="8393" spans="1:42" x14ac:dyDescent="0.3">
      <c r="A8393" t="s">
        <v>2194</v>
      </c>
      <c r="B8393" t="s">
        <v>2195</v>
      </c>
      <c r="C8393" t="s">
        <v>2196</v>
      </c>
      <c r="D8393" t="s">
        <v>2197</v>
      </c>
      <c r="E8393" t="s">
        <v>2198</v>
      </c>
      <c r="F8393" t="s">
        <v>2199</v>
      </c>
      <c r="G8393" t="s">
        <v>2200</v>
      </c>
      <c r="H8393" t="s">
        <v>2201</v>
      </c>
      <c r="I8393" t="s">
        <v>8505</v>
      </c>
      <c r="L8393" t="s">
        <v>7724</v>
      </c>
      <c r="M8393" t="s">
        <v>7725</v>
      </c>
      <c r="N8393" t="s">
        <v>7726</v>
      </c>
      <c r="O8393" t="s">
        <v>158</v>
      </c>
      <c r="P8393" t="s">
        <v>7727</v>
      </c>
      <c r="R8393" t="s">
        <v>7728</v>
      </c>
      <c r="S8393" t="s">
        <v>115</v>
      </c>
      <c r="T8393" t="s">
        <v>116</v>
      </c>
      <c r="U8393" t="s">
        <v>117</v>
      </c>
      <c r="V8393" t="s">
        <v>118</v>
      </c>
      <c r="W8393" t="s">
        <v>121</v>
      </c>
      <c r="X8393" t="s">
        <v>106</v>
      </c>
      <c r="Y8393" t="s">
        <v>285</v>
      </c>
      <c r="Z8393" t="s">
        <v>108</v>
      </c>
      <c r="AD8393" t="s">
        <v>275</v>
      </c>
      <c r="AE8393" t="s">
        <v>219</v>
      </c>
      <c r="AF8393" t="s">
        <v>267</v>
      </c>
      <c r="AG8393" t="s">
        <v>78</v>
      </c>
      <c r="AH8393" t="s">
        <v>8452</v>
      </c>
      <c r="AI8393" t="s">
        <v>106</v>
      </c>
      <c r="AJ8393" t="s">
        <v>8508</v>
      </c>
      <c r="AL8393" t="s">
        <v>76</v>
      </c>
      <c r="AM8393" t="s">
        <v>949</v>
      </c>
      <c r="AN8393" t="s">
        <v>77</v>
      </c>
      <c r="AO8393" t="s">
        <v>8511</v>
      </c>
      <c r="AP8393" t="s">
        <v>950</v>
      </c>
    </row>
    <row r="8394" spans="1:42" x14ac:dyDescent="0.3">
      <c r="A8394" t="s">
        <v>2194</v>
      </c>
      <c r="B8394" t="s">
        <v>2195</v>
      </c>
      <c r="C8394" t="s">
        <v>2196</v>
      </c>
      <c r="D8394" t="s">
        <v>2197</v>
      </c>
      <c r="E8394" t="s">
        <v>2198</v>
      </c>
      <c r="F8394" t="s">
        <v>2199</v>
      </c>
      <c r="G8394" t="s">
        <v>2200</v>
      </c>
      <c r="H8394" t="s">
        <v>2201</v>
      </c>
      <c r="I8394" t="s">
        <v>8505</v>
      </c>
      <c r="L8394" t="s">
        <v>1918</v>
      </c>
      <c r="M8394" t="s">
        <v>7730</v>
      </c>
      <c r="N8394" t="s">
        <v>7731</v>
      </c>
      <c r="O8394" t="s">
        <v>142</v>
      </c>
      <c r="P8394" t="s">
        <v>7732</v>
      </c>
      <c r="R8394" t="s">
        <v>7733</v>
      </c>
      <c r="S8394" t="s">
        <v>5711</v>
      </c>
      <c r="T8394" t="s">
        <v>84</v>
      </c>
      <c r="U8394" t="s">
        <v>5712</v>
      </c>
      <c r="V8394" t="s">
        <v>5713</v>
      </c>
      <c r="W8394" t="s">
        <v>218</v>
      </c>
      <c r="X8394" t="s">
        <v>69</v>
      </c>
      <c r="Y8394" t="s">
        <v>1062</v>
      </c>
      <c r="Z8394" t="s">
        <v>149</v>
      </c>
      <c r="AD8394" t="s">
        <v>106</v>
      </c>
      <c r="AE8394" t="s">
        <v>793</v>
      </c>
      <c r="AF8394" t="s">
        <v>267</v>
      </c>
      <c r="AG8394" t="s">
        <v>78</v>
      </c>
      <c r="AH8394" t="s">
        <v>8452</v>
      </c>
      <c r="AI8394" t="s">
        <v>106</v>
      </c>
      <c r="AJ8394" t="s">
        <v>8508</v>
      </c>
      <c r="AL8394" t="s">
        <v>76</v>
      </c>
      <c r="AM8394" t="s">
        <v>949</v>
      </c>
      <c r="AN8394" t="s">
        <v>77</v>
      </c>
      <c r="AO8394" t="s">
        <v>8511</v>
      </c>
      <c r="AP8394" t="s">
        <v>950</v>
      </c>
    </row>
    <row r="8395" spans="1:42" x14ac:dyDescent="0.3">
      <c r="A8395" t="s">
        <v>2194</v>
      </c>
      <c r="B8395" t="s">
        <v>2195</v>
      </c>
      <c r="C8395" t="s">
        <v>2196</v>
      </c>
      <c r="D8395" t="s">
        <v>2197</v>
      </c>
      <c r="E8395" t="s">
        <v>2198</v>
      </c>
      <c r="F8395" t="s">
        <v>2199</v>
      </c>
      <c r="G8395" t="s">
        <v>2200</v>
      </c>
      <c r="H8395" t="s">
        <v>2201</v>
      </c>
      <c r="I8395" t="s">
        <v>8505</v>
      </c>
      <c r="L8395" t="s">
        <v>8467</v>
      </c>
      <c r="M8395" t="s">
        <v>8468</v>
      </c>
      <c r="N8395" t="s">
        <v>8469</v>
      </c>
      <c r="O8395" t="s">
        <v>1025</v>
      </c>
      <c r="P8395" t="s">
        <v>8470</v>
      </c>
      <c r="R8395" t="s">
        <v>8471</v>
      </c>
      <c r="S8395" t="s">
        <v>8250</v>
      </c>
      <c r="T8395" t="s">
        <v>116</v>
      </c>
      <c r="U8395" t="s">
        <v>8251</v>
      </c>
      <c r="V8395" t="s">
        <v>8252</v>
      </c>
      <c r="W8395" t="s">
        <v>78</v>
      </c>
      <c r="X8395" t="s">
        <v>78</v>
      </c>
      <c r="Y8395" t="s">
        <v>2181</v>
      </c>
      <c r="Z8395" t="s">
        <v>1311</v>
      </c>
      <c r="AD8395" t="s">
        <v>326</v>
      </c>
      <c r="AE8395" t="s">
        <v>298</v>
      </c>
      <c r="AF8395" t="s">
        <v>2182</v>
      </c>
      <c r="AG8395" t="s">
        <v>78</v>
      </c>
      <c r="AH8395" t="s">
        <v>8452</v>
      </c>
      <c r="AI8395" t="s">
        <v>106</v>
      </c>
      <c r="AJ8395" t="s">
        <v>8508</v>
      </c>
      <c r="AL8395" t="s">
        <v>76</v>
      </c>
      <c r="AM8395" t="s">
        <v>949</v>
      </c>
      <c r="AN8395" t="s">
        <v>77</v>
      </c>
      <c r="AO8395" t="s">
        <v>8511</v>
      </c>
      <c r="AP8395" t="s">
        <v>950</v>
      </c>
    </row>
    <row r="8396" spans="1:42" x14ac:dyDescent="0.3">
      <c r="A8396" t="s">
        <v>2194</v>
      </c>
      <c r="B8396" t="s">
        <v>2195</v>
      </c>
      <c r="C8396" t="s">
        <v>2196</v>
      </c>
      <c r="D8396" t="s">
        <v>2197</v>
      </c>
      <c r="E8396" t="s">
        <v>2198</v>
      </c>
      <c r="F8396" t="s">
        <v>2199</v>
      </c>
      <c r="G8396" t="s">
        <v>2200</v>
      </c>
      <c r="H8396" t="s">
        <v>2201</v>
      </c>
      <c r="I8396" t="s">
        <v>8505</v>
      </c>
      <c r="L8396" t="s">
        <v>7984</v>
      </c>
      <c r="M8396" t="s">
        <v>7985</v>
      </c>
      <c r="N8396" t="s">
        <v>7986</v>
      </c>
      <c r="O8396" t="s">
        <v>116</v>
      </c>
      <c r="P8396" t="s">
        <v>7987</v>
      </c>
      <c r="R8396" t="s">
        <v>7988</v>
      </c>
      <c r="S8396" t="s">
        <v>8250</v>
      </c>
      <c r="T8396" t="s">
        <v>116</v>
      </c>
      <c r="U8396" t="s">
        <v>8251</v>
      </c>
      <c r="V8396" t="s">
        <v>8252</v>
      </c>
      <c r="W8396" t="s">
        <v>78</v>
      </c>
      <c r="X8396" t="s">
        <v>78</v>
      </c>
      <c r="Y8396" t="s">
        <v>2181</v>
      </c>
      <c r="Z8396" t="s">
        <v>1311</v>
      </c>
      <c r="AD8396" t="s">
        <v>1118</v>
      </c>
      <c r="AE8396" t="s">
        <v>73</v>
      </c>
      <c r="AF8396" t="s">
        <v>2182</v>
      </c>
      <c r="AG8396" t="s">
        <v>78</v>
      </c>
      <c r="AH8396" t="s">
        <v>8452</v>
      </c>
      <c r="AI8396" t="s">
        <v>106</v>
      </c>
      <c r="AJ8396" t="s">
        <v>8508</v>
      </c>
      <c r="AL8396" t="s">
        <v>76</v>
      </c>
      <c r="AM8396" t="s">
        <v>949</v>
      </c>
      <c r="AN8396" t="s">
        <v>77</v>
      </c>
      <c r="AO8396" t="s">
        <v>8511</v>
      </c>
      <c r="AP8396" t="s">
        <v>950</v>
      </c>
    </row>
    <row r="8397" spans="1:42" x14ac:dyDescent="0.3">
      <c r="A8397" t="s">
        <v>2194</v>
      </c>
      <c r="B8397" t="s">
        <v>2195</v>
      </c>
      <c r="C8397" t="s">
        <v>2196</v>
      </c>
      <c r="D8397" t="s">
        <v>2197</v>
      </c>
      <c r="E8397" t="s">
        <v>2198</v>
      </c>
      <c r="F8397" t="s">
        <v>2199</v>
      </c>
      <c r="G8397" t="s">
        <v>2200</v>
      </c>
      <c r="H8397" t="s">
        <v>2201</v>
      </c>
      <c r="I8397" t="s">
        <v>8505</v>
      </c>
      <c r="L8397" t="s">
        <v>5374</v>
      </c>
      <c r="M8397" t="s">
        <v>7797</v>
      </c>
      <c r="N8397" t="s">
        <v>7798</v>
      </c>
      <c r="O8397" t="s">
        <v>1031</v>
      </c>
      <c r="P8397" t="s">
        <v>7799</v>
      </c>
      <c r="R8397" t="s">
        <v>7800</v>
      </c>
      <c r="S8397" t="s">
        <v>5545</v>
      </c>
      <c r="T8397" t="s">
        <v>84</v>
      </c>
      <c r="U8397" t="s">
        <v>5546</v>
      </c>
      <c r="V8397" t="s">
        <v>5547</v>
      </c>
      <c r="W8397" t="s">
        <v>78</v>
      </c>
      <c r="X8397" t="s">
        <v>78</v>
      </c>
      <c r="Y8397" t="s">
        <v>2181</v>
      </c>
      <c r="Z8397" t="s">
        <v>1311</v>
      </c>
      <c r="AD8397" t="s">
        <v>201</v>
      </c>
      <c r="AE8397" t="s">
        <v>150</v>
      </c>
      <c r="AF8397" t="s">
        <v>2182</v>
      </c>
      <c r="AG8397" t="s">
        <v>78</v>
      </c>
      <c r="AH8397" t="s">
        <v>8452</v>
      </c>
      <c r="AI8397" t="s">
        <v>106</v>
      </c>
      <c r="AJ8397" t="s">
        <v>8508</v>
      </c>
      <c r="AL8397" t="s">
        <v>76</v>
      </c>
      <c r="AM8397" t="s">
        <v>949</v>
      </c>
      <c r="AN8397" t="s">
        <v>77</v>
      </c>
      <c r="AO8397" t="s">
        <v>8511</v>
      </c>
      <c r="AP8397" t="s">
        <v>950</v>
      </c>
    </row>
    <row r="8398" spans="1:42" x14ac:dyDescent="0.3">
      <c r="A8398" t="s">
        <v>2194</v>
      </c>
      <c r="B8398" t="s">
        <v>2195</v>
      </c>
      <c r="C8398" t="s">
        <v>2196</v>
      </c>
      <c r="D8398" t="s">
        <v>2197</v>
      </c>
      <c r="E8398" t="s">
        <v>2198</v>
      </c>
      <c r="F8398" t="s">
        <v>2199</v>
      </c>
      <c r="G8398" t="s">
        <v>2200</v>
      </c>
      <c r="H8398" t="s">
        <v>2201</v>
      </c>
      <c r="I8398" t="s">
        <v>8505</v>
      </c>
      <c r="L8398" t="s">
        <v>5103</v>
      </c>
      <c r="M8398" t="s">
        <v>6608</v>
      </c>
      <c r="N8398" t="s">
        <v>6609</v>
      </c>
      <c r="O8398" t="s">
        <v>158</v>
      </c>
      <c r="P8398" t="s">
        <v>6610</v>
      </c>
      <c r="R8398" t="s">
        <v>6611</v>
      </c>
      <c r="S8398" t="s">
        <v>4979</v>
      </c>
      <c r="T8398" t="s">
        <v>158</v>
      </c>
      <c r="U8398" t="s">
        <v>4981</v>
      </c>
      <c r="V8398" t="s">
        <v>7078</v>
      </c>
      <c r="W8398" t="s">
        <v>78</v>
      </c>
      <c r="X8398" t="s">
        <v>78</v>
      </c>
      <c r="Y8398" t="s">
        <v>2181</v>
      </c>
      <c r="Z8398" t="s">
        <v>1311</v>
      </c>
      <c r="AD8398" t="s">
        <v>298</v>
      </c>
      <c r="AE8398" t="s">
        <v>275</v>
      </c>
      <c r="AF8398" t="s">
        <v>2182</v>
      </c>
      <c r="AG8398" t="s">
        <v>78</v>
      </c>
      <c r="AH8398" t="s">
        <v>8452</v>
      </c>
      <c r="AI8398" t="s">
        <v>106</v>
      </c>
      <c r="AJ8398" t="s">
        <v>8508</v>
      </c>
      <c r="AL8398" t="s">
        <v>76</v>
      </c>
      <c r="AM8398" t="s">
        <v>949</v>
      </c>
      <c r="AN8398" t="s">
        <v>77</v>
      </c>
      <c r="AO8398" t="s">
        <v>8511</v>
      </c>
      <c r="AP8398" t="s">
        <v>950</v>
      </c>
    </row>
    <row r="8399" spans="1:42" x14ac:dyDescent="0.3">
      <c r="A8399" t="s">
        <v>2194</v>
      </c>
      <c r="B8399" t="s">
        <v>2195</v>
      </c>
      <c r="C8399" t="s">
        <v>2196</v>
      </c>
      <c r="D8399" t="s">
        <v>2197</v>
      </c>
      <c r="E8399" t="s">
        <v>2198</v>
      </c>
      <c r="F8399" t="s">
        <v>2199</v>
      </c>
      <c r="G8399" t="s">
        <v>2200</v>
      </c>
      <c r="H8399" t="s">
        <v>2201</v>
      </c>
      <c r="I8399" t="s">
        <v>8505</v>
      </c>
      <c r="L8399" t="s">
        <v>8477</v>
      </c>
      <c r="M8399" t="s">
        <v>8478</v>
      </c>
      <c r="N8399" t="s">
        <v>8479</v>
      </c>
      <c r="O8399" t="s">
        <v>8480</v>
      </c>
      <c r="P8399" t="s">
        <v>8481</v>
      </c>
      <c r="R8399" t="s">
        <v>8482</v>
      </c>
      <c r="S8399" t="s">
        <v>5545</v>
      </c>
      <c r="T8399" t="s">
        <v>84</v>
      </c>
      <c r="U8399" t="s">
        <v>5546</v>
      </c>
      <c r="V8399" t="s">
        <v>5547</v>
      </c>
      <c r="W8399" t="s">
        <v>78</v>
      </c>
      <c r="X8399" t="s">
        <v>78</v>
      </c>
      <c r="Y8399" t="s">
        <v>2181</v>
      </c>
      <c r="Z8399" t="s">
        <v>1311</v>
      </c>
      <c r="AD8399" t="s">
        <v>90</v>
      </c>
      <c r="AE8399" t="s">
        <v>264</v>
      </c>
      <c r="AF8399" t="s">
        <v>2182</v>
      </c>
      <c r="AG8399" t="s">
        <v>78</v>
      </c>
      <c r="AH8399" t="s">
        <v>8452</v>
      </c>
      <c r="AI8399" t="s">
        <v>106</v>
      </c>
      <c r="AJ8399" t="s">
        <v>8508</v>
      </c>
      <c r="AL8399" t="s">
        <v>76</v>
      </c>
      <c r="AM8399" t="s">
        <v>949</v>
      </c>
      <c r="AN8399" t="s">
        <v>77</v>
      </c>
      <c r="AO8399" t="s">
        <v>8511</v>
      </c>
      <c r="AP8399" t="s">
        <v>950</v>
      </c>
    </row>
    <row r="8400" spans="1:42" x14ac:dyDescent="0.3">
      <c r="A8400" t="s">
        <v>8518</v>
      </c>
      <c r="B8400" t="s">
        <v>8399</v>
      </c>
      <c r="C8400" t="s">
        <v>8400</v>
      </c>
      <c r="D8400" t="s">
        <v>682</v>
      </c>
      <c r="E8400" t="s">
        <v>8401</v>
      </c>
      <c r="F8400" t="s">
        <v>8402</v>
      </c>
      <c r="G8400" t="s">
        <v>8403</v>
      </c>
      <c r="H8400" t="s">
        <v>8404</v>
      </c>
      <c r="I8400" t="s">
        <v>8519</v>
      </c>
      <c r="L8400" t="s">
        <v>7908</v>
      </c>
      <c r="M8400" t="s">
        <v>7909</v>
      </c>
      <c r="N8400" t="s">
        <v>2143</v>
      </c>
      <c r="O8400" t="s">
        <v>1778</v>
      </c>
      <c r="P8400" t="s">
        <v>7910</v>
      </c>
      <c r="R8400" t="s">
        <v>7911</v>
      </c>
      <c r="S8400" t="s">
        <v>2814</v>
      </c>
      <c r="T8400" t="s">
        <v>84</v>
      </c>
      <c r="U8400" t="s">
        <v>4369</v>
      </c>
      <c r="V8400" t="s">
        <v>4370</v>
      </c>
      <c r="W8400" t="s">
        <v>108</v>
      </c>
      <c r="X8400" t="s">
        <v>322</v>
      </c>
      <c r="Y8400" t="s">
        <v>68</v>
      </c>
      <c r="Z8400" t="s">
        <v>69</v>
      </c>
      <c r="AA8400" t="s">
        <v>8520</v>
      </c>
      <c r="AB8400" t="s">
        <v>8521</v>
      </c>
      <c r="AD8400" t="s">
        <v>108</v>
      </c>
      <c r="AE8400" t="s">
        <v>69</v>
      </c>
      <c r="AF8400" t="s">
        <v>69</v>
      </c>
      <c r="AG8400" t="s">
        <v>174</v>
      </c>
      <c r="AH8400" t="s">
        <v>8452</v>
      </c>
      <c r="AI8400" t="s">
        <v>103</v>
      </c>
      <c r="AJ8400" t="s">
        <v>8522</v>
      </c>
      <c r="AL8400" t="s">
        <v>76</v>
      </c>
      <c r="AM8400" t="s">
        <v>949</v>
      </c>
      <c r="AN8400" t="s">
        <v>77</v>
      </c>
      <c r="AO8400" t="s">
        <v>8511</v>
      </c>
      <c r="AP8400" t="s">
        <v>950</v>
      </c>
    </row>
    <row r="8401" spans="1:42" x14ac:dyDescent="0.3">
      <c r="A8401" t="s">
        <v>8518</v>
      </c>
      <c r="B8401" t="s">
        <v>8399</v>
      </c>
      <c r="C8401" t="s">
        <v>8400</v>
      </c>
      <c r="D8401" t="s">
        <v>682</v>
      </c>
      <c r="E8401" t="s">
        <v>8401</v>
      </c>
      <c r="F8401" t="s">
        <v>8402</v>
      </c>
      <c r="G8401" t="s">
        <v>8403</v>
      </c>
      <c r="H8401" t="s">
        <v>8404</v>
      </c>
      <c r="I8401" t="s">
        <v>8519</v>
      </c>
      <c r="L8401" t="s">
        <v>7481</v>
      </c>
      <c r="M8401" t="s">
        <v>7482</v>
      </c>
      <c r="N8401" t="s">
        <v>7483</v>
      </c>
      <c r="O8401" t="s">
        <v>116</v>
      </c>
      <c r="P8401" t="s">
        <v>7484</v>
      </c>
      <c r="R8401" t="s">
        <v>7485</v>
      </c>
      <c r="S8401" t="s">
        <v>7755</v>
      </c>
      <c r="T8401" t="s">
        <v>84</v>
      </c>
      <c r="U8401" t="s">
        <v>7756</v>
      </c>
      <c r="V8401" t="s">
        <v>7757</v>
      </c>
      <c r="W8401" t="s">
        <v>174</v>
      </c>
      <c r="X8401" t="s">
        <v>322</v>
      </c>
      <c r="Y8401" t="s">
        <v>68</v>
      </c>
      <c r="Z8401" t="s">
        <v>69</v>
      </c>
      <c r="AA8401" t="s">
        <v>8523</v>
      </c>
      <c r="AB8401" t="s">
        <v>8524</v>
      </c>
      <c r="AD8401" t="s">
        <v>264</v>
      </c>
      <c r="AE8401" t="s">
        <v>66</v>
      </c>
      <c r="AF8401" t="s">
        <v>66</v>
      </c>
      <c r="AG8401" t="s">
        <v>148</v>
      </c>
      <c r="AH8401" t="s">
        <v>8452</v>
      </c>
      <c r="AI8401" t="s">
        <v>103</v>
      </c>
      <c r="AJ8401" t="s">
        <v>8522</v>
      </c>
      <c r="AL8401" t="s">
        <v>76</v>
      </c>
      <c r="AM8401" t="s">
        <v>949</v>
      </c>
      <c r="AN8401" t="s">
        <v>77</v>
      </c>
      <c r="AO8401" t="s">
        <v>8511</v>
      </c>
      <c r="AP8401" t="s">
        <v>950</v>
      </c>
    </row>
    <row r="8402" spans="1:42" x14ac:dyDescent="0.3">
      <c r="A8402" t="s">
        <v>8518</v>
      </c>
      <c r="B8402" t="s">
        <v>8399</v>
      </c>
      <c r="C8402" t="s">
        <v>8400</v>
      </c>
      <c r="D8402" t="s">
        <v>682</v>
      </c>
      <c r="E8402" t="s">
        <v>8401</v>
      </c>
      <c r="F8402" t="s">
        <v>8402</v>
      </c>
      <c r="G8402" t="s">
        <v>8403</v>
      </c>
      <c r="H8402" t="s">
        <v>8404</v>
      </c>
      <c r="I8402" t="s">
        <v>8519</v>
      </c>
      <c r="L8402" t="s">
        <v>278</v>
      </c>
      <c r="M8402" t="s">
        <v>5972</v>
      </c>
      <c r="N8402" t="s">
        <v>5973</v>
      </c>
      <c r="O8402" t="s">
        <v>1025</v>
      </c>
      <c r="P8402" t="s">
        <v>5974</v>
      </c>
      <c r="R8402" t="s">
        <v>5975</v>
      </c>
      <c r="S8402" t="s">
        <v>242</v>
      </c>
      <c r="T8402" t="s">
        <v>84</v>
      </c>
      <c r="U8402" t="s">
        <v>243</v>
      </c>
      <c r="V8402" t="s">
        <v>244</v>
      </c>
      <c r="W8402" t="s">
        <v>66</v>
      </c>
      <c r="X8402" t="s">
        <v>322</v>
      </c>
      <c r="Y8402" t="s">
        <v>68</v>
      </c>
      <c r="Z8402" t="s">
        <v>69</v>
      </c>
      <c r="AA8402" t="s">
        <v>8525</v>
      </c>
      <c r="AB8402" t="s">
        <v>8526</v>
      </c>
      <c r="AD8402" t="s">
        <v>66</v>
      </c>
      <c r="AE8402" t="s">
        <v>106</v>
      </c>
      <c r="AF8402" t="s">
        <v>106</v>
      </c>
      <c r="AG8402" t="s">
        <v>103</v>
      </c>
      <c r="AH8402" t="s">
        <v>8452</v>
      </c>
      <c r="AI8402" t="s">
        <v>103</v>
      </c>
      <c r="AJ8402" t="s">
        <v>8522</v>
      </c>
      <c r="AL8402" t="s">
        <v>76</v>
      </c>
      <c r="AM8402" t="s">
        <v>949</v>
      </c>
      <c r="AN8402" t="s">
        <v>77</v>
      </c>
      <c r="AO8402" t="s">
        <v>8527</v>
      </c>
      <c r="AP8402" t="s">
        <v>950</v>
      </c>
    </row>
    <row r="8403" spans="1:42" x14ac:dyDescent="0.3">
      <c r="A8403" t="s">
        <v>8518</v>
      </c>
      <c r="B8403" t="s">
        <v>8399</v>
      </c>
      <c r="C8403" t="s">
        <v>8400</v>
      </c>
      <c r="D8403" t="s">
        <v>682</v>
      </c>
      <c r="E8403" t="s">
        <v>8401</v>
      </c>
      <c r="F8403" t="s">
        <v>8402</v>
      </c>
      <c r="G8403" t="s">
        <v>8403</v>
      </c>
      <c r="H8403" t="s">
        <v>8404</v>
      </c>
      <c r="I8403" t="s">
        <v>8519</v>
      </c>
      <c r="L8403" t="s">
        <v>7504</v>
      </c>
      <c r="M8403" t="s">
        <v>7505</v>
      </c>
      <c r="N8403" t="s">
        <v>7506</v>
      </c>
      <c r="O8403" t="s">
        <v>214</v>
      </c>
      <c r="P8403" t="s">
        <v>7507</v>
      </c>
      <c r="R8403" t="s">
        <v>7508</v>
      </c>
      <c r="S8403" t="s">
        <v>2814</v>
      </c>
      <c r="T8403" t="s">
        <v>84</v>
      </c>
      <c r="U8403" t="s">
        <v>4369</v>
      </c>
      <c r="V8403" t="s">
        <v>4370</v>
      </c>
      <c r="W8403" t="s">
        <v>218</v>
      </c>
      <c r="X8403" t="s">
        <v>322</v>
      </c>
      <c r="Y8403" t="s">
        <v>68</v>
      </c>
      <c r="Z8403" t="s">
        <v>69</v>
      </c>
      <c r="AA8403" t="s">
        <v>8528</v>
      </c>
      <c r="AB8403" t="s">
        <v>8529</v>
      </c>
      <c r="AD8403" t="s">
        <v>148</v>
      </c>
      <c r="AE8403" t="s">
        <v>103</v>
      </c>
      <c r="AF8403" t="s">
        <v>103</v>
      </c>
      <c r="AG8403" t="s">
        <v>106</v>
      </c>
      <c r="AH8403" t="s">
        <v>8452</v>
      </c>
      <c r="AI8403" t="s">
        <v>103</v>
      </c>
      <c r="AJ8403" t="s">
        <v>8522</v>
      </c>
      <c r="AL8403" t="s">
        <v>76</v>
      </c>
      <c r="AM8403" t="s">
        <v>949</v>
      </c>
      <c r="AN8403" t="s">
        <v>77</v>
      </c>
      <c r="AO8403" t="s">
        <v>8527</v>
      </c>
      <c r="AP8403" t="s">
        <v>950</v>
      </c>
    </row>
    <row r="8404" spans="1:42" x14ac:dyDescent="0.3">
      <c r="A8404" t="s">
        <v>8518</v>
      </c>
      <c r="B8404" t="s">
        <v>8399</v>
      </c>
      <c r="C8404" t="s">
        <v>8400</v>
      </c>
      <c r="D8404" t="s">
        <v>682</v>
      </c>
      <c r="E8404" t="s">
        <v>8401</v>
      </c>
      <c r="F8404" t="s">
        <v>8402</v>
      </c>
      <c r="G8404" t="s">
        <v>8403</v>
      </c>
      <c r="H8404" t="s">
        <v>8404</v>
      </c>
      <c r="I8404" t="s">
        <v>8519</v>
      </c>
      <c r="L8404" t="s">
        <v>7724</v>
      </c>
      <c r="M8404" t="s">
        <v>7725</v>
      </c>
      <c r="N8404" t="s">
        <v>7726</v>
      </c>
      <c r="O8404" t="s">
        <v>158</v>
      </c>
      <c r="P8404" t="s">
        <v>7727</v>
      </c>
      <c r="R8404" t="s">
        <v>7728</v>
      </c>
      <c r="S8404" t="s">
        <v>115</v>
      </c>
      <c r="T8404" t="s">
        <v>116</v>
      </c>
      <c r="U8404" t="s">
        <v>117</v>
      </c>
      <c r="V8404" t="s">
        <v>118</v>
      </c>
      <c r="W8404" t="s">
        <v>148</v>
      </c>
      <c r="X8404" t="s">
        <v>322</v>
      </c>
      <c r="Y8404" t="s">
        <v>68</v>
      </c>
      <c r="Z8404" t="s">
        <v>69</v>
      </c>
      <c r="AA8404" t="s">
        <v>8530</v>
      </c>
      <c r="AB8404" t="s">
        <v>8531</v>
      </c>
      <c r="AD8404" t="s">
        <v>275</v>
      </c>
      <c r="AE8404" t="s">
        <v>108</v>
      </c>
      <c r="AF8404" t="s">
        <v>108</v>
      </c>
      <c r="AG8404" t="s">
        <v>66</v>
      </c>
      <c r="AH8404" t="s">
        <v>8452</v>
      </c>
      <c r="AI8404" t="s">
        <v>103</v>
      </c>
      <c r="AJ8404" t="s">
        <v>8522</v>
      </c>
      <c r="AL8404" t="s">
        <v>76</v>
      </c>
      <c r="AM8404" t="s">
        <v>949</v>
      </c>
      <c r="AN8404" t="s">
        <v>77</v>
      </c>
      <c r="AO8404" t="s">
        <v>8527</v>
      </c>
      <c r="AP8404" t="s">
        <v>950</v>
      </c>
    </row>
    <row r="8405" spans="1:42" x14ac:dyDescent="0.3">
      <c r="A8405" t="s">
        <v>8518</v>
      </c>
      <c r="B8405" t="s">
        <v>8399</v>
      </c>
      <c r="C8405" t="s">
        <v>8400</v>
      </c>
      <c r="D8405" t="s">
        <v>682</v>
      </c>
      <c r="E8405" t="s">
        <v>8401</v>
      </c>
      <c r="F8405" t="s">
        <v>8402</v>
      </c>
      <c r="G8405" t="s">
        <v>8403</v>
      </c>
      <c r="H8405" t="s">
        <v>8404</v>
      </c>
      <c r="I8405" t="s">
        <v>8519</v>
      </c>
      <c r="L8405" t="s">
        <v>5281</v>
      </c>
      <c r="M8405" t="s">
        <v>8431</v>
      </c>
      <c r="N8405" t="s">
        <v>3573</v>
      </c>
      <c r="O8405" t="s">
        <v>116</v>
      </c>
      <c r="P8405" t="s">
        <v>8432</v>
      </c>
      <c r="R8405" t="s">
        <v>8433</v>
      </c>
      <c r="S8405" t="s">
        <v>208</v>
      </c>
      <c r="T8405" t="s">
        <v>84</v>
      </c>
      <c r="U8405" t="s">
        <v>209</v>
      </c>
      <c r="V8405" t="s">
        <v>210</v>
      </c>
      <c r="W8405" t="s">
        <v>227</v>
      </c>
      <c r="X8405" t="s">
        <v>322</v>
      </c>
      <c r="Y8405" t="s">
        <v>68</v>
      </c>
      <c r="Z8405" t="s">
        <v>69</v>
      </c>
      <c r="AA8405" t="s">
        <v>7691</v>
      </c>
      <c r="AB8405" t="s">
        <v>8532</v>
      </c>
      <c r="AD8405" t="s">
        <v>149</v>
      </c>
      <c r="AE8405" t="s">
        <v>148</v>
      </c>
      <c r="AF8405" t="s">
        <v>148</v>
      </c>
      <c r="AG8405" t="s">
        <v>69</v>
      </c>
      <c r="AH8405" t="s">
        <v>8452</v>
      </c>
      <c r="AI8405" t="s">
        <v>103</v>
      </c>
      <c r="AJ8405" t="s">
        <v>8522</v>
      </c>
      <c r="AL8405" t="s">
        <v>76</v>
      </c>
      <c r="AM8405" t="s">
        <v>949</v>
      </c>
      <c r="AN8405" t="s">
        <v>77</v>
      </c>
      <c r="AO8405" t="s">
        <v>8527</v>
      </c>
      <c r="AP8405" t="s">
        <v>950</v>
      </c>
    </row>
    <row r="8406" spans="1:42" x14ac:dyDescent="0.3">
      <c r="A8406" t="s">
        <v>8518</v>
      </c>
      <c r="B8406" t="s">
        <v>8399</v>
      </c>
      <c r="C8406" t="s">
        <v>8400</v>
      </c>
      <c r="D8406" t="s">
        <v>682</v>
      </c>
      <c r="E8406" t="s">
        <v>8401</v>
      </c>
      <c r="F8406" t="s">
        <v>8402</v>
      </c>
      <c r="G8406" t="s">
        <v>8403</v>
      </c>
      <c r="H8406" t="s">
        <v>8404</v>
      </c>
      <c r="I8406" t="s">
        <v>8519</v>
      </c>
      <c r="L8406" t="s">
        <v>7564</v>
      </c>
      <c r="M8406" t="s">
        <v>7565</v>
      </c>
      <c r="N8406" t="s">
        <v>7566</v>
      </c>
      <c r="O8406" t="s">
        <v>178</v>
      </c>
      <c r="P8406" t="s">
        <v>7567</v>
      </c>
      <c r="R8406" t="s">
        <v>7568</v>
      </c>
      <c r="S8406" t="s">
        <v>115</v>
      </c>
      <c r="T8406" t="s">
        <v>116</v>
      </c>
      <c r="U8406" t="s">
        <v>117</v>
      </c>
      <c r="V8406" t="s">
        <v>118</v>
      </c>
      <c r="W8406" t="s">
        <v>69</v>
      </c>
      <c r="X8406" t="s">
        <v>322</v>
      </c>
      <c r="Y8406" t="s">
        <v>68</v>
      </c>
      <c r="Z8406" t="s">
        <v>69</v>
      </c>
      <c r="AA8406" t="s">
        <v>8533</v>
      </c>
      <c r="AB8406" t="s">
        <v>8534</v>
      </c>
      <c r="AD8406" t="s">
        <v>150</v>
      </c>
      <c r="AE8406" t="s">
        <v>145</v>
      </c>
      <c r="AF8406" t="s">
        <v>145</v>
      </c>
      <c r="AG8406" t="s">
        <v>78</v>
      </c>
      <c r="AH8406" t="s">
        <v>8452</v>
      </c>
      <c r="AI8406" t="s">
        <v>103</v>
      </c>
      <c r="AJ8406" t="s">
        <v>8522</v>
      </c>
      <c r="AL8406" t="s">
        <v>76</v>
      </c>
      <c r="AM8406" t="s">
        <v>949</v>
      </c>
      <c r="AN8406" t="s">
        <v>77</v>
      </c>
      <c r="AO8406" t="s">
        <v>8527</v>
      </c>
      <c r="AP8406" t="s">
        <v>950</v>
      </c>
    </row>
    <row r="8407" spans="1:42" x14ac:dyDescent="0.3">
      <c r="A8407" t="s">
        <v>8518</v>
      </c>
      <c r="B8407" t="s">
        <v>8399</v>
      </c>
      <c r="C8407" t="s">
        <v>8400</v>
      </c>
      <c r="D8407" t="s">
        <v>682</v>
      </c>
      <c r="E8407" t="s">
        <v>8401</v>
      </c>
      <c r="F8407" t="s">
        <v>8402</v>
      </c>
      <c r="G8407" t="s">
        <v>8403</v>
      </c>
      <c r="H8407" t="s">
        <v>8404</v>
      </c>
      <c r="I8407" t="s">
        <v>8519</v>
      </c>
      <c r="L8407" t="s">
        <v>7776</v>
      </c>
      <c r="M8407" t="s">
        <v>7777</v>
      </c>
      <c r="N8407" t="s">
        <v>7778</v>
      </c>
      <c r="O8407" t="s">
        <v>158</v>
      </c>
      <c r="P8407" t="s">
        <v>7779</v>
      </c>
      <c r="R8407" t="s">
        <v>7780</v>
      </c>
      <c r="S8407" t="s">
        <v>157</v>
      </c>
      <c r="T8407" t="s">
        <v>158</v>
      </c>
      <c r="U8407" t="s">
        <v>159</v>
      </c>
      <c r="V8407" t="s">
        <v>160</v>
      </c>
      <c r="W8407" t="s">
        <v>106</v>
      </c>
      <c r="X8407" t="s">
        <v>496</v>
      </c>
      <c r="Y8407" t="s">
        <v>163</v>
      </c>
      <c r="Z8407" t="s">
        <v>161</v>
      </c>
      <c r="AD8407" t="s">
        <v>122</v>
      </c>
      <c r="AE8407" t="s">
        <v>149</v>
      </c>
      <c r="AF8407" t="s">
        <v>149</v>
      </c>
      <c r="AG8407" t="s">
        <v>78</v>
      </c>
      <c r="AH8407" t="s">
        <v>8452</v>
      </c>
      <c r="AI8407" t="s">
        <v>103</v>
      </c>
      <c r="AJ8407" t="s">
        <v>8522</v>
      </c>
      <c r="AL8407" t="s">
        <v>76</v>
      </c>
      <c r="AM8407" t="s">
        <v>949</v>
      </c>
      <c r="AN8407" t="s">
        <v>77</v>
      </c>
      <c r="AO8407" t="s">
        <v>8527</v>
      </c>
      <c r="AP8407" t="s">
        <v>950</v>
      </c>
    </row>
    <row r="8408" spans="1:42" x14ac:dyDescent="0.3">
      <c r="A8408" t="s">
        <v>8518</v>
      </c>
      <c r="B8408" t="s">
        <v>8399</v>
      </c>
      <c r="C8408" t="s">
        <v>8400</v>
      </c>
      <c r="D8408" t="s">
        <v>682</v>
      </c>
      <c r="E8408" t="s">
        <v>8401</v>
      </c>
      <c r="F8408" t="s">
        <v>8402</v>
      </c>
      <c r="G8408" t="s">
        <v>8403</v>
      </c>
      <c r="H8408" t="s">
        <v>8404</v>
      </c>
      <c r="I8408" t="s">
        <v>8519</v>
      </c>
      <c r="L8408" t="s">
        <v>8194</v>
      </c>
      <c r="M8408" t="s">
        <v>8195</v>
      </c>
      <c r="N8408" t="s">
        <v>8196</v>
      </c>
      <c r="O8408" t="s">
        <v>171</v>
      </c>
      <c r="P8408" t="s">
        <v>8197</v>
      </c>
      <c r="R8408" t="s">
        <v>8198</v>
      </c>
      <c r="S8408" t="s">
        <v>6293</v>
      </c>
      <c r="T8408" t="s">
        <v>84</v>
      </c>
      <c r="U8408" t="s">
        <v>6294</v>
      </c>
      <c r="V8408" t="s">
        <v>6295</v>
      </c>
      <c r="W8408" t="s">
        <v>926</v>
      </c>
      <c r="X8408" t="s">
        <v>496</v>
      </c>
      <c r="Y8408" t="s">
        <v>163</v>
      </c>
      <c r="Z8408" t="s">
        <v>161</v>
      </c>
      <c r="AD8408" t="s">
        <v>227</v>
      </c>
      <c r="AE8408" t="s">
        <v>174</v>
      </c>
      <c r="AF8408" t="s">
        <v>174</v>
      </c>
      <c r="AG8408" t="s">
        <v>78</v>
      </c>
      <c r="AH8408" t="s">
        <v>8452</v>
      </c>
      <c r="AI8408" t="s">
        <v>103</v>
      </c>
      <c r="AJ8408" t="s">
        <v>8522</v>
      </c>
      <c r="AL8408" t="s">
        <v>76</v>
      </c>
      <c r="AM8408" t="s">
        <v>949</v>
      </c>
      <c r="AN8408" t="s">
        <v>77</v>
      </c>
      <c r="AO8408" t="s">
        <v>8527</v>
      </c>
      <c r="AP8408" t="s">
        <v>950</v>
      </c>
    </row>
    <row r="8409" spans="1:42" x14ac:dyDescent="0.3">
      <c r="A8409" t="s">
        <v>8518</v>
      </c>
      <c r="B8409" t="s">
        <v>8399</v>
      </c>
      <c r="C8409" t="s">
        <v>8400</v>
      </c>
      <c r="D8409" t="s">
        <v>682</v>
      </c>
      <c r="E8409" t="s">
        <v>8401</v>
      </c>
      <c r="F8409" t="s">
        <v>8402</v>
      </c>
      <c r="G8409" t="s">
        <v>8403</v>
      </c>
      <c r="H8409" t="s">
        <v>8404</v>
      </c>
      <c r="I8409" t="s">
        <v>8519</v>
      </c>
      <c r="L8409" t="s">
        <v>1735</v>
      </c>
      <c r="M8409" t="s">
        <v>1387</v>
      </c>
      <c r="N8409" t="s">
        <v>6313</v>
      </c>
      <c r="O8409" t="s">
        <v>84</v>
      </c>
      <c r="P8409" t="s">
        <v>1388</v>
      </c>
      <c r="R8409" t="s">
        <v>6314</v>
      </c>
      <c r="S8409" t="s">
        <v>208</v>
      </c>
      <c r="T8409" t="s">
        <v>84</v>
      </c>
      <c r="U8409" t="s">
        <v>209</v>
      </c>
      <c r="V8409" t="s">
        <v>210</v>
      </c>
      <c r="W8409" t="s">
        <v>145</v>
      </c>
      <c r="X8409" t="s">
        <v>67</v>
      </c>
      <c r="Y8409" t="s">
        <v>247</v>
      </c>
      <c r="Z8409" t="s">
        <v>121</v>
      </c>
      <c r="AD8409" t="s">
        <v>145</v>
      </c>
      <c r="AE8409" t="s">
        <v>132</v>
      </c>
      <c r="AF8409" t="s">
        <v>132</v>
      </c>
      <c r="AG8409" t="s">
        <v>78</v>
      </c>
      <c r="AH8409" t="s">
        <v>8452</v>
      </c>
      <c r="AI8409" t="s">
        <v>103</v>
      </c>
      <c r="AJ8409" t="s">
        <v>8522</v>
      </c>
      <c r="AL8409" t="s">
        <v>76</v>
      </c>
      <c r="AM8409" t="s">
        <v>949</v>
      </c>
      <c r="AN8409" t="s">
        <v>77</v>
      </c>
      <c r="AO8409" t="s">
        <v>8527</v>
      </c>
      <c r="AP8409" t="s">
        <v>950</v>
      </c>
    </row>
    <row r="8410" spans="1:42" x14ac:dyDescent="0.3">
      <c r="A8410" t="s">
        <v>8518</v>
      </c>
      <c r="B8410" t="s">
        <v>8399</v>
      </c>
      <c r="C8410" t="s">
        <v>8400</v>
      </c>
      <c r="D8410" t="s">
        <v>682</v>
      </c>
      <c r="E8410" t="s">
        <v>8401</v>
      </c>
      <c r="F8410" t="s">
        <v>8402</v>
      </c>
      <c r="G8410" t="s">
        <v>8403</v>
      </c>
      <c r="H8410" t="s">
        <v>8404</v>
      </c>
      <c r="I8410" t="s">
        <v>8519</v>
      </c>
      <c r="L8410" t="s">
        <v>6047</v>
      </c>
      <c r="M8410" t="s">
        <v>7548</v>
      </c>
      <c r="N8410" t="s">
        <v>7549</v>
      </c>
      <c r="O8410" t="s">
        <v>158</v>
      </c>
      <c r="P8410" t="s">
        <v>7550</v>
      </c>
      <c r="R8410" t="s">
        <v>7551</v>
      </c>
      <c r="S8410" t="s">
        <v>7734</v>
      </c>
      <c r="T8410" t="s">
        <v>7735</v>
      </c>
      <c r="U8410" t="s">
        <v>7736</v>
      </c>
      <c r="V8410" t="s">
        <v>7737</v>
      </c>
      <c r="W8410" t="s">
        <v>122</v>
      </c>
      <c r="X8410" t="s">
        <v>67</v>
      </c>
      <c r="Y8410" t="s">
        <v>247</v>
      </c>
      <c r="Z8410" t="s">
        <v>121</v>
      </c>
      <c r="AD8410" t="s">
        <v>91</v>
      </c>
      <c r="AE8410" t="s">
        <v>161</v>
      </c>
      <c r="AF8410" t="s">
        <v>161</v>
      </c>
      <c r="AG8410" t="s">
        <v>78</v>
      </c>
      <c r="AH8410" t="s">
        <v>8452</v>
      </c>
      <c r="AI8410" t="s">
        <v>103</v>
      </c>
      <c r="AJ8410" t="s">
        <v>8522</v>
      </c>
      <c r="AL8410" t="s">
        <v>76</v>
      </c>
      <c r="AM8410" t="s">
        <v>949</v>
      </c>
      <c r="AN8410" t="s">
        <v>77</v>
      </c>
      <c r="AO8410" t="s">
        <v>8527</v>
      </c>
      <c r="AP8410" t="s">
        <v>950</v>
      </c>
    </row>
    <row r="8411" spans="1:42" x14ac:dyDescent="0.3">
      <c r="A8411" t="s">
        <v>8518</v>
      </c>
      <c r="B8411" t="s">
        <v>8399</v>
      </c>
      <c r="C8411" t="s">
        <v>8400</v>
      </c>
      <c r="D8411" t="s">
        <v>682</v>
      </c>
      <c r="E8411" t="s">
        <v>8401</v>
      </c>
      <c r="F8411" t="s">
        <v>8402</v>
      </c>
      <c r="G8411" t="s">
        <v>8403</v>
      </c>
      <c r="H8411" t="s">
        <v>8404</v>
      </c>
      <c r="I8411" t="s">
        <v>8519</v>
      </c>
      <c r="L8411" t="s">
        <v>1834</v>
      </c>
      <c r="M8411" t="s">
        <v>5235</v>
      </c>
      <c r="N8411" t="s">
        <v>6845</v>
      </c>
      <c r="O8411" t="s">
        <v>271</v>
      </c>
      <c r="P8411" t="s">
        <v>6846</v>
      </c>
      <c r="R8411" t="s">
        <v>6847</v>
      </c>
      <c r="S8411" t="s">
        <v>242</v>
      </c>
      <c r="T8411" t="s">
        <v>84</v>
      </c>
      <c r="U8411" t="s">
        <v>243</v>
      </c>
      <c r="V8411" t="s">
        <v>244</v>
      </c>
      <c r="W8411" t="s">
        <v>149</v>
      </c>
      <c r="X8411" t="s">
        <v>67</v>
      </c>
      <c r="Y8411" t="s">
        <v>247</v>
      </c>
      <c r="Z8411" t="s">
        <v>121</v>
      </c>
      <c r="AD8411" t="s">
        <v>69</v>
      </c>
      <c r="AE8411" t="s">
        <v>121</v>
      </c>
      <c r="AF8411" t="s">
        <v>121</v>
      </c>
      <c r="AG8411" t="s">
        <v>78</v>
      </c>
      <c r="AH8411" t="s">
        <v>8452</v>
      </c>
      <c r="AI8411" t="s">
        <v>103</v>
      </c>
      <c r="AJ8411" t="s">
        <v>8522</v>
      </c>
      <c r="AL8411" t="s">
        <v>76</v>
      </c>
      <c r="AM8411" t="s">
        <v>949</v>
      </c>
      <c r="AN8411" t="s">
        <v>77</v>
      </c>
      <c r="AO8411" t="s">
        <v>8527</v>
      </c>
      <c r="AP8411" t="s">
        <v>950</v>
      </c>
    </row>
    <row r="8412" spans="1:42" x14ac:dyDescent="0.3">
      <c r="A8412" t="s">
        <v>8518</v>
      </c>
      <c r="B8412" t="s">
        <v>8399</v>
      </c>
      <c r="C8412" t="s">
        <v>8400</v>
      </c>
      <c r="D8412" t="s">
        <v>682</v>
      </c>
      <c r="E8412" t="s">
        <v>8401</v>
      </c>
      <c r="F8412" t="s">
        <v>8402</v>
      </c>
      <c r="G8412" t="s">
        <v>8403</v>
      </c>
      <c r="H8412" t="s">
        <v>8404</v>
      </c>
      <c r="I8412" t="s">
        <v>8519</v>
      </c>
      <c r="L8412" t="s">
        <v>8535</v>
      </c>
      <c r="M8412" t="s">
        <v>8536</v>
      </c>
      <c r="N8412" t="s">
        <v>8537</v>
      </c>
      <c r="O8412" t="s">
        <v>3007</v>
      </c>
      <c r="P8412" t="s">
        <v>8538</v>
      </c>
      <c r="R8412" t="s">
        <v>8539</v>
      </c>
      <c r="S8412" t="s">
        <v>4485</v>
      </c>
      <c r="T8412" t="s">
        <v>116</v>
      </c>
      <c r="U8412" t="s">
        <v>4486</v>
      </c>
      <c r="V8412" t="s">
        <v>4487</v>
      </c>
      <c r="W8412" t="s">
        <v>793</v>
      </c>
      <c r="X8412" t="s">
        <v>162</v>
      </c>
      <c r="Y8412" t="s">
        <v>257</v>
      </c>
      <c r="Z8412" t="s">
        <v>218</v>
      </c>
      <c r="AD8412" t="s">
        <v>132</v>
      </c>
      <c r="AE8412" t="s">
        <v>218</v>
      </c>
      <c r="AF8412" t="s">
        <v>218</v>
      </c>
      <c r="AG8412" t="s">
        <v>78</v>
      </c>
      <c r="AH8412" t="s">
        <v>8452</v>
      </c>
      <c r="AI8412" t="s">
        <v>103</v>
      </c>
      <c r="AJ8412" t="s">
        <v>8522</v>
      </c>
      <c r="AL8412" t="s">
        <v>76</v>
      </c>
      <c r="AM8412" t="s">
        <v>949</v>
      </c>
      <c r="AN8412" t="s">
        <v>77</v>
      </c>
      <c r="AO8412" t="s">
        <v>8527</v>
      </c>
      <c r="AP8412" t="s">
        <v>950</v>
      </c>
    </row>
    <row r="8413" spans="1:42" x14ac:dyDescent="0.3">
      <c r="A8413" t="s">
        <v>8518</v>
      </c>
      <c r="B8413" t="s">
        <v>8399</v>
      </c>
      <c r="C8413" t="s">
        <v>8400</v>
      </c>
      <c r="D8413" t="s">
        <v>682</v>
      </c>
      <c r="E8413" t="s">
        <v>8401</v>
      </c>
      <c r="F8413" t="s">
        <v>8402</v>
      </c>
      <c r="G8413" t="s">
        <v>8403</v>
      </c>
      <c r="H8413" t="s">
        <v>8404</v>
      </c>
      <c r="I8413" t="s">
        <v>8519</v>
      </c>
      <c r="L8413" t="s">
        <v>5103</v>
      </c>
      <c r="M8413" t="s">
        <v>6608</v>
      </c>
      <c r="N8413" t="s">
        <v>6609</v>
      </c>
      <c r="O8413" t="s">
        <v>158</v>
      </c>
      <c r="P8413" t="s">
        <v>6610</v>
      </c>
      <c r="R8413" t="s">
        <v>6611</v>
      </c>
      <c r="S8413" t="s">
        <v>4979</v>
      </c>
      <c r="T8413" t="s">
        <v>158</v>
      </c>
      <c r="U8413" t="s">
        <v>4981</v>
      </c>
      <c r="V8413" t="s">
        <v>7078</v>
      </c>
      <c r="W8413" t="s">
        <v>90</v>
      </c>
      <c r="X8413" t="s">
        <v>938</v>
      </c>
      <c r="Y8413" t="s">
        <v>1037</v>
      </c>
      <c r="Z8413" t="s">
        <v>1028</v>
      </c>
      <c r="AD8413" t="s">
        <v>298</v>
      </c>
      <c r="AE8413" t="s">
        <v>227</v>
      </c>
      <c r="AF8413" t="s">
        <v>1038</v>
      </c>
      <c r="AG8413" t="s">
        <v>78</v>
      </c>
      <c r="AH8413" t="s">
        <v>8452</v>
      </c>
      <c r="AI8413" t="s">
        <v>103</v>
      </c>
      <c r="AJ8413" t="s">
        <v>8522</v>
      </c>
      <c r="AL8413" t="s">
        <v>76</v>
      </c>
      <c r="AM8413" t="s">
        <v>949</v>
      </c>
      <c r="AN8413" t="s">
        <v>77</v>
      </c>
      <c r="AO8413" t="s">
        <v>8527</v>
      </c>
      <c r="AP8413" t="s">
        <v>950</v>
      </c>
    </row>
    <row r="8414" spans="1:42" x14ac:dyDescent="0.3">
      <c r="A8414" t="s">
        <v>8518</v>
      </c>
      <c r="B8414" t="s">
        <v>8399</v>
      </c>
      <c r="C8414" t="s">
        <v>8400</v>
      </c>
      <c r="D8414" t="s">
        <v>682</v>
      </c>
      <c r="E8414" t="s">
        <v>8401</v>
      </c>
      <c r="F8414" t="s">
        <v>8402</v>
      </c>
      <c r="G8414" t="s">
        <v>8403</v>
      </c>
      <c r="H8414" t="s">
        <v>8404</v>
      </c>
      <c r="I8414" t="s">
        <v>8519</v>
      </c>
      <c r="L8414" t="s">
        <v>8477</v>
      </c>
      <c r="M8414" t="s">
        <v>8478</v>
      </c>
      <c r="N8414" t="s">
        <v>8479</v>
      </c>
      <c r="O8414" t="s">
        <v>8480</v>
      </c>
      <c r="P8414" t="s">
        <v>8481</v>
      </c>
      <c r="R8414" t="s">
        <v>8482</v>
      </c>
      <c r="S8414" t="s">
        <v>5545</v>
      </c>
      <c r="T8414" t="s">
        <v>84</v>
      </c>
      <c r="U8414" t="s">
        <v>5546</v>
      </c>
      <c r="V8414" t="s">
        <v>5547</v>
      </c>
      <c r="W8414" t="s">
        <v>219</v>
      </c>
      <c r="X8414" t="s">
        <v>387</v>
      </c>
      <c r="Y8414" t="s">
        <v>581</v>
      </c>
      <c r="Z8414" t="s">
        <v>133</v>
      </c>
      <c r="AD8414" t="s">
        <v>201</v>
      </c>
      <c r="AE8414" t="s">
        <v>107</v>
      </c>
      <c r="AF8414" t="s">
        <v>267</v>
      </c>
      <c r="AG8414" t="s">
        <v>78</v>
      </c>
      <c r="AH8414" t="s">
        <v>8452</v>
      </c>
      <c r="AI8414" t="s">
        <v>103</v>
      </c>
      <c r="AJ8414" t="s">
        <v>8522</v>
      </c>
      <c r="AL8414" t="s">
        <v>76</v>
      </c>
      <c r="AM8414" t="s">
        <v>949</v>
      </c>
      <c r="AN8414" t="s">
        <v>77</v>
      </c>
      <c r="AO8414" t="s">
        <v>8527</v>
      </c>
      <c r="AP8414" t="s">
        <v>950</v>
      </c>
    </row>
    <row r="8415" spans="1:42" x14ac:dyDescent="0.3">
      <c r="A8415" t="s">
        <v>8518</v>
      </c>
      <c r="B8415" t="s">
        <v>8399</v>
      </c>
      <c r="C8415" t="s">
        <v>8400</v>
      </c>
      <c r="D8415" t="s">
        <v>682</v>
      </c>
      <c r="E8415" t="s">
        <v>8401</v>
      </c>
      <c r="F8415" t="s">
        <v>8402</v>
      </c>
      <c r="G8415" t="s">
        <v>8403</v>
      </c>
      <c r="H8415" t="s">
        <v>8404</v>
      </c>
      <c r="I8415" t="s">
        <v>8519</v>
      </c>
      <c r="L8415" t="s">
        <v>8540</v>
      </c>
      <c r="M8415" t="s">
        <v>8541</v>
      </c>
      <c r="N8415" t="s">
        <v>8542</v>
      </c>
      <c r="O8415" t="s">
        <v>116</v>
      </c>
      <c r="P8415" t="s">
        <v>8543</v>
      </c>
      <c r="R8415" t="s">
        <v>8544</v>
      </c>
      <c r="S8415" t="s">
        <v>5711</v>
      </c>
      <c r="T8415" t="s">
        <v>84</v>
      </c>
      <c r="U8415" t="s">
        <v>5712</v>
      </c>
      <c r="V8415" t="s">
        <v>5713</v>
      </c>
      <c r="W8415" t="s">
        <v>201</v>
      </c>
      <c r="X8415" t="s">
        <v>326</v>
      </c>
      <c r="Y8415" t="s">
        <v>352</v>
      </c>
      <c r="Z8415" t="s">
        <v>103</v>
      </c>
      <c r="AD8415" t="s">
        <v>103</v>
      </c>
      <c r="AE8415" t="s">
        <v>122</v>
      </c>
      <c r="AF8415" t="s">
        <v>267</v>
      </c>
      <c r="AG8415" t="s">
        <v>78</v>
      </c>
      <c r="AH8415" t="s">
        <v>8452</v>
      </c>
      <c r="AI8415" t="s">
        <v>103</v>
      </c>
      <c r="AJ8415" t="s">
        <v>8522</v>
      </c>
      <c r="AL8415" t="s">
        <v>76</v>
      </c>
      <c r="AM8415" t="s">
        <v>949</v>
      </c>
      <c r="AN8415" t="s">
        <v>77</v>
      </c>
      <c r="AO8415" t="s">
        <v>8527</v>
      </c>
      <c r="AP8415" t="s">
        <v>950</v>
      </c>
    </row>
    <row r="8416" spans="1:42" x14ac:dyDescent="0.3">
      <c r="A8416" t="s">
        <v>8518</v>
      </c>
      <c r="B8416" t="s">
        <v>8399</v>
      </c>
      <c r="C8416" t="s">
        <v>8400</v>
      </c>
      <c r="D8416" t="s">
        <v>682</v>
      </c>
      <c r="E8416" t="s">
        <v>8401</v>
      </c>
      <c r="F8416" t="s">
        <v>8402</v>
      </c>
      <c r="G8416" t="s">
        <v>8403</v>
      </c>
      <c r="H8416" t="s">
        <v>8404</v>
      </c>
      <c r="I8416" t="s">
        <v>8519</v>
      </c>
      <c r="L8416" t="s">
        <v>7984</v>
      </c>
      <c r="M8416" t="s">
        <v>7985</v>
      </c>
      <c r="N8416" t="s">
        <v>7986</v>
      </c>
      <c r="O8416" t="s">
        <v>116</v>
      </c>
      <c r="P8416" t="s">
        <v>7987</v>
      </c>
      <c r="R8416" t="s">
        <v>7988</v>
      </c>
      <c r="S8416" t="s">
        <v>8250</v>
      </c>
      <c r="T8416" t="s">
        <v>116</v>
      </c>
      <c r="U8416" t="s">
        <v>8251</v>
      </c>
      <c r="V8416" t="s">
        <v>8252</v>
      </c>
      <c r="W8416" t="s">
        <v>133</v>
      </c>
      <c r="X8416" t="s">
        <v>326</v>
      </c>
      <c r="Y8416" t="s">
        <v>352</v>
      </c>
      <c r="Z8416" t="s">
        <v>103</v>
      </c>
      <c r="AD8416" t="s">
        <v>1118</v>
      </c>
      <c r="AE8416" t="s">
        <v>201</v>
      </c>
      <c r="AF8416" t="s">
        <v>267</v>
      </c>
      <c r="AG8416" t="s">
        <v>78</v>
      </c>
      <c r="AH8416" t="s">
        <v>8452</v>
      </c>
      <c r="AI8416" t="s">
        <v>103</v>
      </c>
      <c r="AJ8416" t="s">
        <v>8522</v>
      </c>
      <c r="AL8416" t="s">
        <v>76</v>
      </c>
      <c r="AM8416" t="s">
        <v>949</v>
      </c>
      <c r="AN8416" t="s">
        <v>77</v>
      </c>
      <c r="AO8416" t="s">
        <v>8527</v>
      </c>
      <c r="AP8416" t="s">
        <v>950</v>
      </c>
    </row>
    <row r="8417" spans="1:42" x14ac:dyDescent="0.3">
      <c r="A8417" t="s">
        <v>8518</v>
      </c>
      <c r="B8417" t="s">
        <v>8399</v>
      </c>
      <c r="C8417" t="s">
        <v>8400</v>
      </c>
      <c r="D8417" t="s">
        <v>682</v>
      </c>
      <c r="E8417" t="s">
        <v>8401</v>
      </c>
      <c r="F8417" t="s">
        <v>8402</v>
      </c>
      <c r="G8417" t="s">
        <v>8403</v>
      </c>
      <c r="H8417" t="s">
        <v>8404</v>
      </c>
      <c r="I8417" t="s">
        <v>8519</v>
      </c>
      <c r="L8417" t="s">
        <v>7635</v>
      </c>
      <c r="M8417" t="s">
        <v>7636</v>
      </c>
      <c r="N8417" t="s">
        <v>7637</v>
      </c>
      <c r="O8417" t="s">
        <v>116</v>
      </c>
      <c r="P8417" t="s">
        <v>7638</v>
      </c>
      <c r="R8417" t="s">
        <v>7639</v>
      </c>
      <c r="S8417" t="s">
        <v>170</v>
      </c>
      <c r="T8417" t="s">
        <v>171</v>
      </c>
      <c r="U8417" t="s">
        <v>172</v>
      </c>
      <c r="V8417" t="s">
        <v>173</v>
      </c>
      <c r="W8417" t="s">
        <v>161</v>
      </c>
      <c r="X8417" t="s">
        <v>275</v>
      </c>
      <c r="Y8417" t="s">
        <v>352</v>
      </c>
      <c r="Z8417" t="s">
        <v>103</v>
      </c>
      <c r="AD8417" t="s">
        <v>219</v>
      </c>
      <c r="AE8417" t="s">
        <v>90</v>
      </c>
      <c r="AF8417" t="s">
        <v>267</v>
      </c>
      <c r="AG8417" t="s">
        <v>78</v>
      </c>
      <c r="AH8417" t="s">
        <v>8452</v>
      </c>
      <c r="AI8417" t="s">
        <v>103</v>
      </c>
      <c r="AJ8417" t="s">
        <v>8522</v>
      </c>
      <c r="AL8417" t="s">
        <v>76</v>
      </c>
      <c r="AM8417" t="s">
        <v>949</v>
      </c>
      <c r="AN8417" t="s">
        <v>77</v>
      </c>
      <c r="AO8417" t="s">
        <v>8527</v>
      </c>
      <c r="AP8417" t="s">
        <v>950</v>
      </c>
    </row>
    <row r="8418" spans="1:42" x14ac:dyDescent="0.3">
      <c r="A8418" t="s">
        <v>8518</v>
      </c>
      <c r="B8418" t="s">
        <v>8399</v>
      </c>
      <c r="C8418" t="s">
        <v>8400</v>
      </c>
      <c r="D8418" t="s">
        <v>682</v>
      </c>
      <c r="E8418" t="s">
        <v>8401</v>
      </c>
      <c r="F8418" t="s">
        <v>8402</v>
      </c>
      <c r="G8418" t="s">
        <v>8403</v>
      </c>
      <c r="H8418" t="s">
        <v>8404</v>
      </c>
      <c r="I8418" t="s">
        <v>8519</v>
      </c>
      <c r="L8418" t="s">
        <v>1918</v>
      </c>
      <c r="M8418" t="s">
        <v>7730</v>
      </c>
      <c r="N8418" t="s">
        <v>7731</v>
      </c>
      <c r="O8418" t="s">
        <v>142</v>
      </c>
      <c r="P8418" t="s">
        <v>7732</v>
      </c>
      <c r="R8418" t="s">
        <v>7733</v>
      </c>
      <c r="S8418" t="s">
        <v>5711</v>
      </c>
      <c r="T8418" t="s">
        <v>84</v>
      </c>
      <c r="U8418" t="s">
        <v>5712</v>
      </c>
      <c r="V8418" t="s">
        <v>5713</v>
      </c>
      <c r="W8418" t="s">
        <v>245</v>
      </c>
      <c r="X8418" t="s">
        <v>275</v>
      </c>
      <c r="Y8418" t="s">
        <v>352</v>
      </c>
      <c r="Z8418" t="s">
        <v>103</v>
      </c>
      <c r="AD8418" t="s">
        <v>106</v>
      </c>
      <c r="AE8418" t="s">
        <v>245</v>
      </c>
      <c r="AF8418" t="s">
        <v>267</v>
      </c>
      <c r="AG8418" t="s">
        <v>78</v>
      </c>
      <c r="AH8418" t="s">
        <v>8452</v>
      </c>
      <c r="AI8418" t="s">
        <v>103</v>
      </c>
      <c r="AJ8418" t="s">
        <v>8522</v>
      </c>
      <c r="AL8418" t="s">
        <v>76</v>
      </c>
      <c r="AM8418" t="s">
        <v>949</v>
      </c>
      <c r="AN8418" t="s">
        <v>77</v>
      </c>
      <c r="AO8418" t="s">
        <v>8527</v>
      </c>
      <c r="AP8418" t="s">
        <v>950</v>
      </c>
    </row>
    <row r="8419" spans="1:42" x14ac:dyDescent="0.3">
      <c r="A8419" t="s">
        <v>8518</v>
      </c>
      <c r="B8419" t="s">
        <v>8399</v>
      </c>
      <c r="C8419" t="s">
        <v>8400</v>
      </c>
      <c r="D8419" t="s">
        <v>682</v>
      </c>
      <c r="E8419" t="s">
        <v>8401</v>
      </c>
      <c r="F8419" t="s">
        <v>8402</v>
      </c>
      <c r="G8419" t="s">
        <v>8403</v>
      </c>
      <c r="H8419" t="s">
        <v>8404</v>
      </c>
      <c r="I8419" t="s">
        <v>8519</v>
      </c>
      <c r="L8419" t="s">
        <v>5406</v>
      </c>
      <c r="M8419" t="s">
        <v>5407</v>
      </c>
      <c r="N8419" t="s">
        <v>5408</v>
      </c>
      <c r="O8419" t="s">
        <v>142</v>
      </c>
      <c r="P8419" t="s">
        <v>5409</v>
      </c>
      <c r="R8419" t="s">
        <v>5410</v>
      </c>
      <c r="S8419" t="s">
        <v>170</v>
      </c>
      <c r="T8419" t="s">
        <v>171</v>
      </c>
      <c r="U8419" t="s">
        <v>172</v>
      </c>
      <c r="V8419" t="s">
        <v>173</v>
      </c>
      <c r="W8419" t="s">
        <v>121</v>
      </c>
      <c r="X8419" t="s">
        <v>73</v>
      </c>
      <c r="Y8419" t="s">
        <v>1074</v>
      </c>
      <c r="Z8419" t="s">
        <v>148</v>
      </c>
      <c r="AD8419" t="s">
        <v>498</v>
      </c>
      <c r="AE8419" t="s">
        <v>133</v>
      </c>
      <c r="AF8419" t="s">
        <v>267</v>
      </c>
      <c r="AG8419" t="s">
        <v>78</v>
      </c>
      <c r="AH8419" t="s">
        <v>8452</v>
      </c>
      <c r="AI8419" t="s">
        <v>103</v>
      </c>
      <c r="AJ8419" t="s">
        <v>8522</v>
      </c>
      <c r="AL8419" t="s">
        <v>76</v>
      </c>
      <c r="AM8419" t="s">
        <v>949</v>
      </c>
      <c r="AN8419" t="s">
        <v>77</v>
      </c>
      <c r="AO8419" t="s">
        <v>8527</v>
      </c>
      <c r="AP8419" t="s">
        <v>950</v>
      </c>
    </row>
    <row r="8420" spans="1:42" x14ac:dyDescent="0.3">
      <c r="A8420" t="s">
        <v>8518</v>
      </c>
      <c r="B8420" t="s">
        <v>8399</v>
      </c>
      <c r="C8420" t="s">
        <v>8400</v>
      </c>
      <c r="D8420" t="s">
        <v>682</v>
      </c>
      <c r="E8420" t="s">
        <v>8401</v>
      </c>
      <c r="F8420" t="s">
        <v>8402</v>
      </c>
      <c r="G8420" t="s">
        <v>8403</v>
      </c>
      <c r="H8420" t="s">
        <v>8404</v>
      </c>
      <c r="I8420" t="s">
        <v>8519</v>
      </c>
      <c r="L8420" t="s">
        <v>7771</v>
      </c>
      <c r="M8420" t="s">
        <v>7772</v>
      </c>
      <c r="N8420" t="s">
        <v>7773</v>
      </c>
      <c r="O8420" t="s">
        <v>58</v>
      </c>
      <c r="P8420" t="s">
        <v>7774</v>
      </c>
      <c r="R8420" t="s">
        <v>7775</v>
      </c>
      <c r="S8420" t="s">
        <v>5653</v>
      </c>
      <c r="T8420" t="s">
        <v>1778</v>
      </c>
      <c r="U8420" t="s">
        <v>6778</v>
      </c>
      <c r="V8420" t="s">
        <v>6779</v>
      </c>
      <c r="W8420" t="s">
        <v>107</v>
      </c>
      <c r="X8420" t="s">
        <v>227</v>
      </c>
      <c r="Y8420" t="s">
        <v>285</v>
      </c>
      <c r="Z8420" t="s">
        <v>108</v>
      </c>
      <c r="AD8420" t="s">
        <v>133</v>
      </c>
      <c r="AE8420" t="s">
        <v>926</v>
      </c>
      <c r="AF8420" t="s">
        <v>267</v>
      </c>
      <c r="AG8420" t="s">
        <v>78</v>
      </c>
      <c r="AH8420" t="s">
        <v>8452</v>
      </c>
      <c r="AI8420" t="s">
        <v>103</v>
      </c>
      <c r="AJ8420" t="s">
        <v>8522</v>
      </c>
      <c r="AL8420" t="s">
        <v>76</v>
      </c>
      <c r="AM8420" t="s">
        <v>949</v>
      </c>
      <c r="AN8420" t="s">
        <v>77</v>
      </c>
      <c r="AO8420" t="s">
        <v>8527</v>
      </c>
      <c r="AP8420" t="s">
        <v>950</v>
      </c>
    </row>
    <row r="8421" spans="1:42" x14ac:dyDescent="0.3">
      <c r="A8421" t="s">
        <v>8518</v>
      </c>
      <c r="B8421" t="s">
        <v>8399</v>
      </c>
      <c r="C8421" t="s">
        <v>8400</v>
      </c>
      <c r="D8421" t="s">
        <v>682</v>
      </c>
      <c r="E8421" t="s">
        <v>8401</v>
      </c>
      <c r="F8421" t="s">
        <v>8402</v>
      </c>
      <c r="G8421" t="s">
        <v>8403</v>
      </c>
      <c r="H8421" t="s">
        <v>8404</v>
      </c>
      <c r="I8421" t="s">
        <v>8519</v>
      </c>
      <c r="L8421" t="s">
        <v>1758</v>
      </c>
      <c r="M8421" t="s">
        <v>6680</v>
      </c>
      <c r="N8421" t="s">
        <v>6681</v>
      </c>
      <c r="O8421" t="s">
        <v>158</v>
      </c>
      <c r="P8421" t="s">
        <v>6682</v>
      </c>
      <c r="R8421" t="s">
        <v>6683</v>
      </c>
      <c r="S8421" t="s">
        <v>4979</v>
      </c>
      <c r="T8421" t="s">
        <v>158</v>
      </c>
      <c r="U8421" t="s">
        <v>4981</v>
      </c>
      <c r="V8421" t="s">
        <v>7078</v>
      </c>
      <c r="W8421" t="s">
        <v>132</v>
      </c>
      <c r="X8421" t="s">
        <v>145</v>
      </c>
      <c r="Y8421" t="s">
        <v>497</v>
      </c>
      <c r="Z8421" t="s">
        <v>498</v>
      </c>
      <c r="AD8421" t="s">
        <v>73</v>
      </c>
      <c r="AE8421" t="s">
        <v>498</v>
      </c>
      <c r="AF8421" t="s">
        <v>267</v>
      </c>
      <c r="AG8421" t="s">
        <v>78</v>
      </c>
      <c r="AH8421" t="s">
        <v>8452</v>
      </c>
      <c r="AI8421" t="s">
        <v>103</v>
      </c>
      <c r="AJ8421" t="s">
        <v>8522</v>
      </c>
      <c r="AL8421" t="s">
        <v>76</v>
      </c>
      <c r="AM8421" t="s">
        <v>949</v>
      </c>
      <c r="AN8421" t="s">
        <v>77</v>
      </c>
      <c r="AO8421" t="s">
        <v>8527</v>
      </c>
      <c r="AP8421" t="s">
        <v>950</v>
      </c>
    </row>
    <row r="8422" spans="1:42" x14ac:dyDescent="0.3">
      <c r="A8422" t="s">
        <v>8518</v>
      </c>
      <c r="B8422" t="s">
        <v>8399</v>
      </c>
      <c r="C8422" t="s">
        <v>8400</v>
      </c>
      <c r="D8422" t="s">
        <v>682</v>
      </c>
      <c r="E8422" t="s">
        <v>8401</v>
      </c>
      <c r="F8422" t="s">
        <v>8402</v>
      </c>
      <c r="G8422" t="s">
        <v>8403</v>
      </c>
      <c r="H8422" t="s">
        <v>8404</v>
      </c>
      <c r="I8422" t="s">
        <v>8519</v>
      </c>
      <c r="L8422" t="s">
        <v>3488</v>
      </c>
      <c r="M8422" t="s">
        <v>8236</v>
      </c>
      <c r="N8422" t="s">
        <v>8237</v>
      </c>
      <c r="O8422" t="s">
        <v>158</v>
      </c>
      <c r="P8422" t="s">
        <v>8238</v>
      </c>
      <c r="R8422" t="s">
        <v>8239</v>
      </c>
      <c r="S8422" t="s">
        <v>157</v>
      </c>
      <c r="T8422" t="s">
        <v>158</v>
      </c>
      <c r="U8422" t="s">
        <v>159</v>
      </c>
      <c r="V8422" t="s">
        <v>160</v>
      </c>
      <c r="W8422" t="s">
        <v>103</v>
      </c>
      <c r="X8422" t="s">
        <v>106</v>
      </c>
      <c r="Y8422" t="s">
        <v>1074</v>
      </c>
      <c r="Z8422" t="s">
        <v>148</v>
      </c>
      <c r="AD8422" t="s">
        <v>107</v>
      </c>
      <c r="AE8422" t="s">
        <v>219</v>
      </c>
      <c r="AF8422" t="s">
        <v>267</v>
      </c>
      <c r="AG8422" t="s">
        <v>78</v>
      </c>
      <c r="AH8422" t="s">
        <v>8452</v>
      </c>
      <c r="AI8422" t="s">
        <v>103</v>
      </c>
      <c r="AJ8422" t="s">
        <v>8522</v>
      </c>
      <c r="AL8422" t="s">
        <v>76</v>
      </c>
      <c r="AM8422" t="s">
        <v>949</v>
      </c>
      <c r="AN8422" t="s">
        <v>77</v>
      </c>
      <c r="AO8422" t="s">
        <v>8527</v>
      </c>
      <c r="AP8422" t="s">
        <v>950</v>
      </c>
    </row>
    <row r="8423" spans="1:42" x14ac:dyDescent="0.3">
      <c r="A8423" t="s">
        <v>8518</v>
      </c>
      <c r="B8423" t="s">
        <v>8399</v>
      </c>
      <c r="C8423" t="s">
        <v>8400</v>
      </c>
      <c r="D8423" t="s">
        <v>682</v>
      </c>
      <c r="E8423" t="s">
        <v>8401</v>
      </c>
      <c r="F8423" t="s">
        <v>8402</v>
      </c>
      <c r="G8423" t="s">
        <v>8403</v>
      </c>
      <c r="H8423" t="s">
        <v>8404</v>
      </c>
      <c r="I8423" t="s">
        <v>8519</v>
      </c>
      <c r="L8423" t="s">
        <v>8467</v>
      </c>
      <c r="M8423" t="s">
        <v>8468</v>
      </c>
      <c r="N8423" t="s">
        <v>8469</v>
      </c>
      <c r="O8423" t="s">
        <v>1025</v>
      </c>
      <c r="P8423" t="s">
        <v>8470</v>
      </c>
      <c r="R8423" t="s">
        <v>8471</v>
      </c>
      <c r="S8423" t="s">
        <v>8250</v>
      </c>
      <c r="T8423" t="s">
        <v>116</v>
      </c>
      <c r="U8423" t="s">
        <v>8251</v>
      </c>
      <c r="V8423" t="s">
        <v>8252</v>
      </c>
      <c r="W8423" t="s">
        <v>498</v>
      </c>
      <c r="X8423" t="s">
        <v>78</v>
      </c>
      <c r="Y8423" t="s">
        <v>621</v>
      </c>
      <c r="Z8423" t="s">
        <v>106</v>
      </c>
      <c r="AD8423" t="s">
        <v>326</v>
      </c>
      <c r="AE8423" t="s">
        <v>793</v>
      </c>
      <c r="AF8423" t="s">
        <v>267</v>
      </c>
      <c r="AG8423" t="s">
        <v>78</v>
      </c>
      <c r="AH8423" t="s">
        <v>8452</v>
      </c>
      <c r="AI8423" t="s">
        <v>103</v>
      </c>
      <c r="AJ8423" t="s">
        <v>8522</v>
      </c>
      <c r="AL8423" t="s">
        <v>76</v>
      </c>
      <c r="AM8423" t="s">
        <v>949</v>
      </c>
      <c r="AN8423" t="s">
        <v>77</v>
      </c>
      <c r="AO8423" t="s">
        <v>8527</v>
      </c>
      <c r="AP8423" t="s">
        <v>950</v>
      </c>
    </row>
    <row r="8424" spans="1:42" x14ac:dyDescent="0.3">
      <c r="A8424" t="s">
        <v>8518</v>
      </c>
      <c r="B8424" t="s">
        <v>8399</v>
      </c>
      <c r="C8424" t="s">
        <v>8400</v>
      </c>
      <c r="D8424" t="s">
        <v>682</v>
      </c>
      <c r="E8424" t="s">
        <v>8401</v>
      </c>
      <c r="F8424" t="s">
        <v>8402</v>
      </c>
      <c r="G8424" t="s">
        <v>8403</v>
      </c>
      <c r="H8424" t="s">
        <v>8404</v>
      </c>
      <c r="I8424" t="s">
        <v>8519</v>
      </c>
      <c r="L8424" t="s">
        <v>8472</v>
      </c>
      <c r="M8424" t="s">
        <v>8473</v>
      </c>
      <c r="N8424" t="s">
        <v>8474</v>
      </c>
      <c r="O8424" t="s">
        <v>116</v>
      </c>
      <c r="P8424" t="s">
        <v>8475</v>
      </c>
      <c r="R8424" t="s">
        <v>8476</v>
      </c>
      <c r="S8424" t="s">
        <v>7755</v>
      </c>
      <c r="T8424" t="s">
        <v>84</v>
      </c>
      <c r="U8424" t="s">
        <v>7756</v>
      </c>
      <c r="V8424" t="s">
        <v>7757</v>
      </c>
      <c r="W8424" t="s">
        <v>78</v>
      </c>
      <c r="X8424" t="s">
        <v>78</v>
      </c>
      <c r="Y8424" t="s">
        <v>2181</v>
      </c>
      <c r="Z8424" t="s">
        <v>1311</v>
      </c>
      <c r="AD8424" t="s">
        <v>77</v>
      </c>
      <c r="AE8424" t="s">
        <v>298</v>
      </c>
      <c r="AF8424" t="s">
        <v>2182</v>
      </c>
      <c r="AG8424" t="s">
        <v>78</v>
      </c>
      <c r="AH8424" t="s">
        <v>8452</v>
      </c>
      <c r="AI8424" t="s">
        <v>103</v>
      </c>
      <c r="AJ8424" t="s">
        <v>8522</v>
      </c>
      <c r="AL8424" t="s">
        <v>76</v>
      </c>
      <c r="AM8424" t="s">
        <v>949</v>
      </c>
      <c r="AN8424" t="s">
        <v>77</v>
      </c>
      <c r="AO8424" t="s">
        <v>8527</v>
      </c>
      <c r="AP8424" t="s">
        <v>950</v>
      </c>
    </row>
    <row r="8425" spans="1:42" x14ac:dyDescent="0.3">
      <c r="A8425" t="s">
        <v>8518</v>
      </c>
      <c r="B8425" t="s">
        <v>8399</v>
      </c>
      <c r="C8425" t="s">
        <v>8400</v>
      </c>
      <c r="D8425" t="s">
        <v>682</v>
      </c>
      <c r="E8425" t="s">
        <v>8401</v>
      </c>
      <c r="F8425" t="s">
        <v>8402</v>
      </c>
      <c r="G8425" t="s">
        <v>8403</v>
      </c>
      <c r="H8425" t="s">
        <v>8404</v>
      </c>
      <c r="I8425" t="s">
        <v>8519</v>
      </c>
      <c r="L8425" t="s">
        <v>5374</v>
      </c>
      <c r="M8425" t="s">
        <v>7797</v>
      </c>
      <c r="N8425" t="s">
        <v>7798</v>
      </c>
      <c r="O8425" t="s">
        <v>1031</v>
      </c>
      <c r="P8425" t="s">
        <v>7799</v>
      </c>
      <c r="R8425" t="s">
        <v>7800</v>
      </c>
      <c r="S8425" t="s">
        <v>5545</v>
      </c>
      <c r="T8425" t="s">
        <v>84</v>
      </c>
      <c r="U8425" t="s">
        <v>5546</v>
      </c>
      <c r="V8425" t="s">
        <v>5547</v>
      </c>
      <c r="W8425" t="s">
        <v>78</v>
      </c>
      <c r="X8425" t="s">
        <v>78</v>
      </c>
      <c r="Y8425" t="s">
        <v>2181</v>
      </c>
      <c r="Z8425" t="s">
        <v>1311</v>
      </c>
      <c r="AD8425" t="s">
        <v>90</v>
      </c>
      <c r="AE8425" t="s">
        <v>73</v>
      </c>
      <c r="AF8425" t="s">
        <v>2182</v>
      </c>
      <c r="AG8425" t="s">
        <v>78</v>
      </c>
      <c r="AH8425" t="s">
        <v>8452</v>
      </c>
      <c r="AI8425" t="s">
        <v>103</v>
      </c>
      <c r="AJ8425" t="s">
        <v>8522</v>
      </c>
      <c r="AL8425" t="s">
        <v>76</v>
      </c>
      <c r="AM8425" t="s">
        <v>949</v>
      </c>
      <c r="AN8425" t="s">
        <v>77</v>
      </c>
      <c r="AO8425" t="s">
        <v>8527</v>
      </c>
      <c r="AP8425" t="s">
        <v>950</v>
      </c>
    </row>
    <row r="8426" spans="1:42" x14ac:dyDescent="0.3">
      <c r="A8426" t="s">
        <v>8518</v>
      </c>
      <c r="B8426" t="s">
        <v>8399</v>
      </c>
      <c r="C8426" t="s">
        <v>8400</v>
      </c>
      <c r="D8426" t="s">
        <v>682</v>
      </c>
      <c r="E8426" t="s">
        <v>8401</v>
      </c>
      <c r="F8426" t="s">
        <v>8402</v>
      </c>
      <c r="G8426" t="s">
        <v>8403</v>
      </c>
      <c r="H8426" t="s">
        <v>8404</v>
      </c>
      <c r="I8426" t="s">
        <v>8519</v>
      </c>
      <c r="L8426" t="s">
        <v>2151</v>
      </c>
      <c r="M8426" t="s">
        <v>8027</v>
      </c>
      <c r="N8426" t="s">
        <v>8028</v>
      </c>
      <c r="O8426" t="s">
        <v>95</v>
      </c>
      <c r="P8426" t="s">
        <v>8029</v>
      </c>
      <c r="R8426" t="s">
        <v>8030</v>
      </c>
      <c r="S8426" t="s">
        <v>4485</v>
      </c>
      <c r="T8426" t="s">
        <v>116</v>
      </c>
      <c r="U8426" t="s">
        <v>4486</v>
      </c>
      <c r="V8426" t="s">
        <v>4487</v>
      </c>
      <c r="W8426" t="s">
        <v>78</v>
      </c>
      <c r="X8426" t="s">
        <v>78</v>
      </c>
      <c r="Y8426" t="s">
        <v>325</v>
      </c>
      <c r="Z8426" t="s">
        <v>326</v>
      </c>
      <c r="AD8426" t="s">
        <v>174</v>
      </c>
      <c r="AE8426" t="s">
        <v>150</v>
      </c>
      <c r="AF8426" t="s">
        <v>267</v>
      </c>
      <c r="AG8426" t="s">
        <v>78</v>
      </c>
      <c r="AH8426" t="s">
        <v>8452</v>
      </c>
      <c r="AI8426" t="s">
        <v>103</v>
      </c>
      <c r="AJ8426" t="s">
        <v>8522</v>
      </c>
      <c r="AL8426" t="s">
        <v>76</v>
      </c>
      <c r="AM8426" t="s">
        <v>949</v>
      </c>
      <c r="AN8426" t="s">
        <v>77</v>
      </c>
      <c r="AO8426" t="s">
        <v>8527</v>
      </c>
      <c r="AP8426" t="s">
        <v>950</v>
      </c>
    </row>
    <row r="8427" spans="1:42" x14ac:dyDescent="0.3">
      <c r="A8427" t="s">
        <v>8518</v>
      </c>
      <c r="B8427" t="s">
        <v>8399</v>
      </c>
      <c r="C8427" t="s">
        <v>8400</v>
      </c>
      <c r="D8427" t="s">
        <v>682</v>
      </c>
      <c r="E8427" t="s">
        <v>8401</v>
      </c>
      <c r="F8427" t="s">
        <v>8402</v>
      </c>
      <c r="G8427" t="s">
        <v>8403</v>
      </c>
      <c r="H8427" t="s">
        <v>8404</v>
      </c>
      <c r="I8427" t="s">
        <v>8519</v>
      </c>
      <c r="L8427" t="s">
        <v>1775</v>
      </c>
      <c r="M8427" t="s">
        <v>8463</v>
      </c>
      <c r="N8427" t="s">
        <v>8464</v>
      </c>
      <c r="O8427" t="s">
        <v>1778</v>
      </c>
      <c r="P8427" t="s">
        <v>8465</v>
      </c>
      <c r="R8427" t="s">
        <v>8466</v>
      </c>
      <c r="S8427" t="s">
        <v>5653</v>
      </c>
      <c r="T8427" t="s">
        <v>1778</v>
      </c>
      <c r="U8427" t="s">
        <v>6778</v>
      </c>
      <c r="V8427" t="s">
        <v>6779</v>
      </c>
      <c r="W8427" t="s">
        <v>78</v>
      </c>
      <c r="X8427" t="s">
        <v>78</v>
      </c>
      <c r="Y8427" t="s">
        <v>2181</v>
      </c>
      <c r="Z8427" t="s">
        <v>1311</v>
      </c>
      <c r="AD8427" t="s">
        <v>926</v>
      </c>
      <c r="AE8427" t="s">
        <v>275</v>
      </c>
      <c r="AF8427" t="s">
        <v>2182</v>
      </c>
      <c r="AG8427" t="s">
        <v>78</v>
      </c>
      <c r="AH8427" t="s">
        <v>8452</v>
      </c>
      <c r="AI8427" t="s">
        <v>103</v>
      </c>
      <c r="AJ8427" t="s">
        <v>8522</v>
      </c>
      <c r="AL8427" t="s">
        <v>76</v>
      </c>
      <c r="AM8427" t="s">
        <v>949</v>
      </c>
      <c r="AN8427" t="s">
        <v>77</v>
      </c>
      <c r="AO8427" t="s">
        <v>8527</v>
      </c>
      <c r="AP8427" t="s">
        <v>950</v>
      </c>
    </row>
    <row r="8428" spans="1:42" x14ac:dyDescent="0.3">
      <c r="A8428" t="s">
        <v>8518</v>
      </c>
      <c r="B8428" t="s">
        <v>8399</v>
      </c>
      <c r="C8428" t="s">
        <v>8400</v>
      </c>
      <c r="D8428" t="s">
        <v>682</v>
      </c>
      <c r="E8428" t="s">
        <v>8401</v>
      </c>
      <c r="F8428" t="s">
        <v>8402</v>
      </c>
      <c r="G8428" t="s">
        <v>8403</v>
      </c>
      <c r="H8428" t="s">
        <v>8404</v>
      </c>
      <c r="I8428" t="s">
        <v>8519</v>
      </c>
      <c r="L8428" t="s">
        <v>5374</v>
      </c>
      <c r="M8428" t="s">
        <v>7359</v>
      </c>
      <c r="N8428" t="s">
        <v>8545</v>
      </c>
      <c r="O8428" t="s">
        <v>84</v>
      </c>
      <c r="P8428" t="s">
        <v>8546</v>
      </c>
      <c r="R8428" t="s">
        <v>8547</v>
      </c>
      <c r="S8428" t="s">
        <v>8548</v>
      </c>
      <c r="T8428" t="s">
        <v>84</v>
      </c>
      <c r="U8428" t="s">
        <v>8549</v>
      </c>
      <c r="V8428" t="s">
        <v>8550</v>
      </c>
      <c r="W8428" t="s">
        <v>78</v>
      </c>
      <c r="X8428" t="s">
        <v>78</v>
      </c>
      <c r="Y8428" t="s">
        <v>2181</v>
      </c>
      <c r="Z8428" t="s">
        <v>1311</v>
      </c>
      <c r="AD8428" t="s">
        <v>266</v>
      </c>
      <c r="AE8428" t="s">
        <v>264</v>
      </c>
      <c r="AF8428" t="s">
        <v>2182</v>
      </c>
      <c r="AG8428" t="s">
        <v>78</v>
      </c>
      <c r="AH8428" t="s">
        <v>8452</v>
      </c>
      <c r="AI8428" t="s">
        <v>103</v>
      </c>
      <c r="AJ8428" t="s">
        <v>8522</v>
      </c>
      <c r="AL8428" t="s">
        <v>76</v>
      </c>
      <c r="AM8428" t="s">
        <v>949</v>
      </c>
      <c r="AN8428" t="s">
        <v>77</v>
      </c>
      <c r="AO8428" t="s">
        <v>8527</v>
      </c>
      <c r="AP8428" t="s">
        <v>950</v>
      </c>
    </row>
    <row r="8429" spans="1:42" x14ac:dyDescent="0.3">
      <c r="A8429" t="s">
        <v>8518</v>
      </c>
      <c r="B8429" t="s">
        <v>8399</v>
      </c>
      <c r="C8429" t="s">
        <v>8400</v>
      </c>
      <c r="D8429" t="s">
        <v>682</v>
      </c>
      <c r="E8429" t="s">
        <v>8401</v>
      </c>
      <c r="F8429" t="s">
        <v>8402</v>
      </c>
      <c r="G8429" t="s">
        <v>8403</v>
      </c>
      <c r="H8429" t="s">
        <v>8404</v>
      </c>
      <c r="I8429" t="s">
        <v>8519</v>
      </c>
      <c r="L8429" t="s">
        <v>1006</v>
      </c>
      <c r="M8429" t="s">
        <v>6946</v>
      </c>
      <c r="N8429" t="s">
        <v>6947</v>
      </c>
      <c r="O8429" t="s">
        <v>84</v>
      </c>
      <c r="P8429" t="s">
        <v>6948</v>
      </c>
      <c r="R8429" t="s">
        <v>6949</v>
      </c>
      <c r="S8429" t="s">
        <v>8548</v>
      </c>
      <c r="T8429" t="s">
        <v>84</v>
      </c>
      <c r="U8429" t="s">
        <v>8549</v>
      </c>
      <c r="V8429" t="s">
        <v>8550</v>
      </c>
      <c r="W8429" t="s">
        <v>78</v>
      </c>
      <c r="X8429" t="s">
        <v>78</v>
      </c>
      <c r="Y8429" t="s">
        <v>2181</v>
      </c>
      <c r="Z8429" t="s">
        <v>1311</v>
      </c>
      <c r="AD8429" t="s">
        <v>1427</v>
      </c>
      <c r="AE8429" t="s">
        <v>77</v>
      </c>
      <c r="AF8429" t="s">
        <v>2182</v>
      </c>
      <c r="AG8429" t="s">
        <v>78</v>
      </c>
      <c r="AH8429" t="s">
        <v>8452</v>
      </c>
      <c r="AI8429" t="s">
        <v>103</v>
      </c>
      <c r="AJ8429" t="s">
        <v>8522</v>
      </c>
      <c r="AL8429" t="s">
        <v>76</v>
      </c>
      <c r="AM8429" t="s">
        <v>949</v>
      </c>
      <c r="AN8429" t="s">
        <v>77</v>
      </c>
      <c r="AO8429" t="s">
        <v>8527</v>
      </c>
      <c r="AP8429" t="s">
        <v>950</v>
      </c>
    </row>
    <row r="8430" spans="1:42" x14ac:dyDescent="0.3">
      <c r="A8430" t="s">
        <v>8518</v>
      </c>
      <c r="B8430" t="s">
        <v>8399</v>
      </c>
      <c r="C8430" t="s">
        <v>8400</v>
      </c>
      <c r="D8430" t="s">
        <v>682</v>
      </c>
      <c r="E8430" t="s">
        <v>8401</v>
      </c>
      <c r="F8430" t="s">
        <v>8402</v>
      </c>
      <c r="G8430" t="s">
        <v>8403</v>
      </c>
      <c r="H8430" t="s">
        <v>8404</v>
      </c>
      <c r="I8430" t="s">
        <v>8519</v>
      </c>
      <c r="L8430" t="s">
        <v>8021</v>
      </c>
      <c r="M8430" t="s">
        <v>8022</v>
      </c>
      <c r="N8430" t="s">
        <v>8023</v>
      </c>
      <c r="O8430" t="s">
        <v>116</v>
      </c>
      <c r="P8430" t="s">
        <v>8024</v>
      </c>
      <c r="R8430" t="s">
        <v>8025</v>
      </c>
      <c r="S8430" t="s">
        <v>3220</v>
      </c>
      <c r="T8430" t="s">
        <v>84</v>
      </c>
      <c r="U8430" t="s">
        <v>3221</v>
      </c>
      <c r="V8430" t="s">
        <v>3222</v>
      </c>
      <c r="W8430" t="s">
        <v>78</v>
      </c>
      <c r="X8430" t="s">
        <v>78</v>
      </c>
      <c r="Y8430" t="s">
        <v>846</v>
      </c>
      <c r="Z8430" t="s">
        <v>350</v>
      </c>
      <c r="AD8430" t="s">
        <v>161</v>
      </c>
      <c r="AE8430" t="s">
        <v>326</v>
      </c>
      <c r="AF8430" t="s">
        <v>1148</v>
      </c>
      <c r="AG8430" t="s">
        <v>78</v>
      </c>
      <c r="AH8430" t="s">
        <v>8452</v>
      </c>
      <c r="AI8430" t="s">
        <v>103</v>
      </c>
      <c r="AJ8430" t="s">
        <v>8522</v>
      </c>
      <c r="AL8430" t="s">
        <v>76</v>
      </c>
      <c r="AM8430" t="s">
        <v>949</v>
      </c>
      <c r="AN8430" t="s">
        <v>77</v>
      </c>
      <c r="AO8430" t="s">
        <v>8527</v>
      </c>
      <c r="AP8430" t="s">
        <v>950</v>
      </c>
    </row>
    <row r="8431" spans="1:42" x14ac:dyDescent="0.3">
      <c r="A8431" t="s">
        <v>8518</v>
      </c>
      <c r="B8431" t="s">
        <v>8399</v>
      </c>
      <c r="C8431" t="s">
        <v>8400</v>
      </c>
      <c r="D8431" t="s">
        <v>682</v>
      </c>
      <c r="E8431" t="s">
        <v>8401</v>
      </c>
      <c r="F8431" t="s">
        <v>8402</v>
      </c>
      <c r="G8431" t="s">
        <v>8403</v>
      </c>
      <c r="H8431" t="s">
        <v>8404</v>
      </c>
      <c r="I8431" t="s">
        <v>8519</v>
      </c>
      <c r="L8431" t="s">
        <v>8374</v>
      </c>
      <c r="M8431" t="s">
        <v>8375</v>
      </c>
      <c r="N8431" t="s">
        <v>8376</v>
      </c>
      <c r="O8431" t="s">
        <v>84</v>
      </c>
      <c r="P8431" t="s">
        <v>8377</v>
      </c>
      <c r="R8431" t="s">
        <v>8378</v>
      </c>
      <c r="S8431" t="s">
        <v>3220</v>
      </c>
      <c r="T8431" t="s">
        <v>84</v>
      </c>
      <c r="U8431" t="s">
        <v>3221</v>
      </c>
      <c r="V8431" t="s">
        <v>3222</v>
      </c>
      <c r="W8431" t="s">
        <v>78</v>
      </c>
      <c r="X8431" t="s">
        <v>78</v>
      </c>
      <c r="Y8431" t="s">
        <v>846</v>
      </c>
      <c r="Z8431" t="s">
        <v>350</v>
      </c>
      <c r="AD8431" t="s">
        <v>121</v>
      </c>
      <c r="AE8431" t="s">
        <v>1118</v>
      </c>
      <c r="AF8431" t="s">
        <v>1148</v>
      </c>
      <c r="AG8431" t="s">
        <v>78</v>
      </c>
      <c r="AH8431" t="s">
        <v>8452</v>
      </c>
      <c r="AI8431" t="s">
        <v>103</v>
      </c>
      <c r="AJ8431" t="s">
        <v>8522</v>
      </c>
      <c r="AL8431" t="s">
        <v>76</v>
      </c>
      <c r="AM8431" t="s">
        <v>949</v>
      </c>
      <c r="AN8431" t="s">
        <v>77</v>
      </c>
      <c r="AO8431" t="s">
        <v>8527</v>
      </c>
      <c r="AP8431" t="s">
        <v>950</v>
      </c>
    </row>
    <row r="8432" spans="1:42" x14ac:dyDescent="0.3">
      <c r="A8432" t="s">
        <v>647</v>
      </c>
      <c r="B8432" t="s">
        <v>6218</v>
      </c>
      <c r="C8432" t="s">
        <v>6219</v>
      </c>
      <c r="D8432" t="s">
        <v>650</v>
      </c>
      <c r="E8432" t="s">
        <v>6220</v>
      </c>
      <c r="F8432" t="s">
        <v>6221</v>
      </c>
      <c r="G8432" t="s">
        <v>6222</v>
      </c>
      <c r="H8432" t="s">
        <v>6223</v>
      </c>
      <c r="I8432" t="s">
        <v>8551</v>
      </c>
      <c r="L8432" t="s">
        <v>278</v>
      </c>
      <c r="M8432" t="s">
        <v>5972</v>
      </c>
      <c r="N8432" t="s">
        <v>5973</v>
      </c>
      <c r="O8432" t="s">
        <v>1025</v>
      </c>
      <c r="P8432" t="s">
        <v>5974</v>
      </c>
      <c r="R8432" t="s">
        <v>5975</v>
      </c>
      <c r="S8432" t="s">
        <v>242</v>
      </c>
      <c r="T8432" t="s">
        <v>84</v>
      </c>
      <c r="U8432" t="s">
        <v>243</v>
      </c>
      <c r="V8432" t="s">
        <v>244</v>
      </c>
      <c r="W8432" t="s">
        <v>69</v>
      </c>
      <c r="X8432" t="s">
        <v>350</v>
      </c>
      <c r="Y8432" t="s">
        <v>68</v>
      </c>
      <c r="Z8432" t="s">
        <v>69</v>
      </c>
      <c r="AA8432" t="s">
        <v>8552</v>
      </c>
      <c r="AB8432" t="s">
        <v>8553</v>
      </c>
      <c r="AD8432" t="s">
        <v>66</v>
      </c>
      <c r="AE8432" t="s">
        <v>69</v>
      </c>
      <c r="AF8432" t="s">
        <v>69</v>
      </c>
      <c r="AG8432" t="s">
        <v>174</v>
      </c>
      <c r="AH8432" t="s">
        <v>8452</v>
      </c>
      <c r="AI8432" t="s">
        <v>108</v>
      </c>
      <c r="AJ8432" t="s">
        <v>8554</v>
      </c>
      <c r="AL8432" t="s">
        <v>76</v>
      </c>
      <c r="AM8432" t="s">
        <v>949</v>
      </c>
      <c r="AN8432" t="s">
        <v>77</v>
      </c>
      <c r="AO8432" t="s">
        <v>8555</v>
      </c>
      <c r="AP8432" t="s">
        <v>950</v>
      </c>
    </row>
    <row r="8433" spans="1:42" x14ac:dyDescent="0.3">
      <c r="A8433" t="s">
        <v>647</v>
      </c>
      <c r="B8433" t="s">
        <v>6218</v>
      </c>
      <c r="C8433" t="s">
        <v>6219</v>
      </c>
      <c r="D8433" t="s">
        <v>650</v>
      </c>
      <c r="E8433" t="s">
        <v>6220</v>
      </c>
      <c r="F8433" t="s">
        <v>6221</v>
      </c>
      <c r="G8433" t="s">
        <v>6222</v>
      </c>
      <c r="H8433" t="s">
        <v>6223</v>
      </c>
      <c r="I8433" t="s">
        <v>8551</v>
      </c>
      <c r="L8433" t="s">
        <v>1758</v>
      </c>
      <c r="M8433" t="s">
        <v>6680</v>
      </c>
      <c r="N8433" t="s">
        <v>6681</v>
      </c>
      <c r="O8433" t="s">
        <v>158</v>
      </c>
      <c r="P8433" t="s">
        <v>6682</v>
      </c>
      <c r="R8433" t="s">
        <v>6683</v>
      </c>
      <c r="S8433" t="s">
        <v>4979</v>
      </c>
      <c r="T8433" t="s">
        <v>158</v>
      </c>
      <c r="U8433" t="s">
        <v>4981</v>
      </c>
      <c r="V8433" t="s">
        <v>7078</v>
      </c>
      <c r="W8433" t="s">
        <v>174</v>
      </c>
      <c r="X8433" t="s">
        <v>350</v>
      </c>
      <c r="Y8433" t="s">
        <v>68</v>
      </c>
      <c r="Z8433" t="s">
        <v>69</v>
      </c>
      <c r="AA8433" t="s">
        <v>8556</v>
      </c>
      <c r="AB8433" t="s">
        <v>8557</v>
      </c>
      <c r="AD8433" t="s">
        <v>73</v>
      </c>
      <c r="AE8433" t="s">
        <v>66</v>
      </c>
      <c r="AF8433" t="s">
        <v>66</v>
      </c>
      <c r="AG8433" t="s">
        <v>148</v>
      </c>
      <c r="AH8433" t="s">
        <v>8452</v>
      </c>
      <c r="AI8433" t="s">
        <v>108</v>
      </c>
      <c r="AJ8433" t="s">
        <v>8554</v>
      </c>
      <c r="AL8433" t="s">
        <v>76</v>
      </c>
      <c r="AM8433" t="s">
        <v>949</v>
      </c>
      <c r="AN8433" t="s">
        <v>77</v>
      </c>
      <c r="AO8433" t="s">
        <v>8555</v>
      </c>
      <c r="AP8433" t="s">
        <v>950</v>
      </c>
    </row>
    <row r="8434" spans="1:42" x14ac:dyDescent="0.3">
      <c r="A8434" t="s">
        <v>647</v>
      </c>
      <c r="B8434" t="s">
        <v>6218</v>
      </c>
      <c r="C8434" t="s">
        <v>6219</v>
      </c>
      <c r="D8434" t="s">
        <v>650</v>
      </c>
      <c r="E8434" t="s">
        <v>6220</v>
      </c>
      <c r="F8434" t="s">
        <v>6221</v>
      </c>
      <c r="G8434" t="s">
        <v>6222</v>
      </c>
      <c r="H8434" t="s">
        <v>6223</v>
      </c>
      <c r="I8434" t="s">
        <v>8551</v>
      </c>
      <c r="L8434" t="s">
        <v>8374</v>
      </c>
      <c r="M8434" t="s">
        <v>8375</v>
      </c>
      <c r="N8434" t="s">
        <v>8376</v>
      </c>
      <c r="O8434" t="s">
        <v>84</v>
      </c>
      <c r="P8434" t="s">
        <v>8377</v>
      </c>
      <c r="R8434" t="s">
        <v>8378</v>
      </c>
      <c r="S8434" t="s">
        <v>3220</v>
      </c>
      <c r="T8434" t="s">
        <v>84</v>
      </c>
      <c r="U8434" t="s">
        <v>3221</v>
      </c>
      <c r="V8434" t="s">
        <v>3222</v>
      </c>
      <c r="W8434" t="s">
        <v>132</v>
      </c>
      <c r="X8434" t="s">
        <v>350</v>
      </c>
      <c r="Y8434" t="s">
        <v>68</v>
      </c>
      <c r="Z8434" t="s">
        <v>69</v>
      </c>
      <c r="AA8434" t="s">
        <v>8558</v>
      </c>
      <c r="AB8434" t="s">
        <v>8559</v>
      </c>
      <c r="AD8434" t="s">
        <v>121</v>
      </c>
      <c r="AE8434" t="s">
        <v>106</v>
      </c>
      <c r="AF8434" t="s">
        <v>106</v>
      </c>
      <c r="AG8434" t="s">
        <v>103</v>
      </c>
      <c r="AH8434" t="s">
        <v>8452</v>
      </c>
      <c r="AI8434" t="s">
        <v>108</v>
      </c>
      <c r="AJ8434" t="s">
        <v>8554</v>
      </c>
      <c r="AL8434" t="s">
        <v>76</v>
      </c>
      <c r="AM8434" t="s">
        <v>949</v>
      </c>
      <c r="AN8434" t="s">
        <v>77</v>
      </c>
      <c r="AO8434" t="s">
        <v>8555</v>
      </c>
      <c r="AP8434" t="s">
        <v>950</v>
      </c>
    </row>
    <row r="8435" spans="1:42" x14ac:dyDescent="0.3">
      <c r="A8435" t="s">
        <v>647</v>
      </c>
      <c r="B8435" t="s">
        <v>6218</v>
      </c>
      <c r="C8435" t="s">
        <v>6219</v>
      </c>
      <c r="D8435" t="s">
        <v>650</v>
      </c>
      <c r="E8435" t="s">
        <v>6220</v>
      </c>
      <c r="F8435" t="s">
        <v>6221</v>
      </c>
      <c r="G8435" t="s">
        <v>6222</v>
      </c>
      <c r="H8435" t="s">
        <v>6223</v>
      </c>
      <c r="I8435" t="s">
        <v>8551</v>
      </c>
      <c r="L8435" t="s">
        <v>7564</v>
      </c>
      <c r="M8435" t="s">
        <v>7565</v>
      </c>
      <c r="N8435" t="s">
        <v>7566</v>
      </c>
      <c r="O8435" t="s">
        <v>178</v>
      </c>
      <c r="P8435" t="s">
        <v>7567</v>
      </c>
      <c r="R8435" t="s">
        <v>7568</v>
      </c>
      <c r="S8435" t="s">
        <v>115</v>
      </c>
      <c r="T8435" t="s">
        <v>116</v>
      </c>
      <c r="U8435" t="s">
        <v>117</v>
      </c>
      <c r="V8435" t="s">
        <v>118</v>
      </c>
      <c r="W8435" t="s">
        <v>145</v>
      </c>
      <c r="X8435" t="s">
        <v>350</v>
      </c>
      <c r="Y8435" t="s">
        <v>68</v>
      </c>
      <c r="Z8435" t="s">
        <v>69</v>
      </c>
      <c r="AA8435" t="s">
        <v>8560</v>
      </c>
      <c r="AB8435" t="s">
        <v>8561</v>
      </c>
      <c r="AD8435" t="s">
        <v>150</v>
      </c>
      <c r="AE8435" t="s">
        <v>103</v>
      </c>
      <c r="AF8435" t="s">
        <v>103</v>
      </c>
      <c r="AG8435" t="s">
        <v>106</v>
      </c>
      <c r="AH8435" t="s">
        <v>8452</v>
      </c>
      <c r="AI8435" t="s">
        <v>108</v>
      </c>
      <c r="AJ8435" t="s">
        <v>8554</v>
      </c>
      <c r="AL8435" t="s">
        <v>76</v>
      </c>
      <c r="AM8435" t="s">
        <v>949</v>
      </c>
      <c r="AN8435" t="s">
        <v>77</v>
      </c>
      <c r="AO8435" t="s">
        <v>8555</v>
      </c>
      <c r="AP8435" t="s">
        <v>950</v>
      </c>
    </row>
    <row r="8436" spans="1:42" x14ac:dyDescent="0.3">
      <c r="A8436" t="s">
        <v>647</v>
      </c>
      <c r="B8436" t="s">
        <v>6218</v>
      </c>
      <c r="C8436" t="s">
        <v>6219</v>
      </c>
      <c r="D8436" t="s">
        <v>650</v>
      </c>
      <c r="E8436" t="s">
        <v>6220</v>
      </c>
      <c r="F8436" t="s">
        <v>6221</v>
      </c>
      <c r="G8436" t="s">
        <v>6222</v>
      </c>
      <c r="H8436" t="s">
        <v>6223</v>
      </c>
      <c r="I8436" t="s">
        <v>8551</v>
      </c>
      <c r="L8436" t="s">
        <v>8021</v>
      </c>
      <c r="M8436" t="s">
        <v>8022</v>
      </c>
      <c r="N8436" t="s">
        <v>8023</v>
      </c>
      <c r="O8436" t="s">
        <v>116</v>
      </c>
      <c r="P8436" t="s">
        <v>8024</v>
      </c>
      <c r="R8436" t="s">
        <v>8025</v>
      </c>
      <c r="S8436" t="s">
        <v>3220</v>
      </c>
      <c r="T8436" t="s">
        <v>84</v>
      </c>
      <c r="U8436" t="s">
        <v>3221</v>
      </c>
      <c r="V8436" t="s">
        <v>3222</v>
      </c>
      <c r="W8436" t="s">
        <v>227</v>
      </c>
      <c r="X8436" t="s">
        <v>350</v>
      </c>
      <c r="Y8436" t="s">
        <v>68</v>
      </c>
      <c r="Z8436" t="s">
        <v>69</v>
      </c>
      <c r="AA8436" t="s">
        <v>8562</v>
      </c>
      <c r="AB8436" t="s">
        <v>8563</v>
      </c>
      <c r="AD8436" t="s">
        <v>161</v>
      </c>
      <c r="AE8436" t="s">
        <v>108</v>
      </c>
      <c r="AF8436" t="s">
        <v>108</v>
      </c>
      <c r="AG8436" t="s">
        <v>66</v>
      </c>
      <c r="AH8436" t="s">
        <v>8452</v>
      </c>
      <c r="AI8436" t="s">
        <v>108</v>
      </c>
      <c r="AJ8436" t="s">
        <v>8554</v>
      </c>
      <c r="AL8436" t="s">
        <v>76</v>
      </c>
      <c r="AM8436" t="s">
        <v>949</v>
      </c>
      <c r="AN8436" t="s">
        <v>77</v>
      </c>
      <c r="AO8436" t="s">
        <v>8555</v>
      </c>
      <c r="AP8436" t="s">
        <v>950</v>
      </c>
    </row>
    <row r="8437" spans="1:42" x14ac:dyDescent="0.3">
      <c r="A8437" t="s">
        <v>647</v>
      </c>
      <c r="B8437" t="s">
        <v>6218</v>
      </c>
      <c r="C8437" t="s">
        <v>6219</v>
      </c>
      <c r="D8437" t="s">
        <v>650</v>
      </c>
      <c r="E8437" t="s">
        <v>6220</v>
      </c>
      <c r="F8437" t="s">
        <v>6221</v>
      </c>
      <c r="G8437" t="s">
        <v>6222</v>
      </c>
      <c r="H8437" t="s">
        <v>6223</v>
      </c>
      <c r="I8437" t="s">
        <v>8551</v>
      </c>
      <c r="L8437" t="s">
        <v>1918</v>
      </c>
      <c r="M8437" t="s">
        <v>7730</v>
      </c>
      <c r="N8437" t="s">
        <v>7731</v>
      </c>
      <c r="O8437" t="s">
        <v>142</v>
      </c>
      <c r="P8437" t="s">
        <v>7732</v>
      </c>
      <c r="R8437" t="s">
        <v>7733</v>
      </c>
      <c r="S8437" t="s">
        <v>5711</v>
      </c>
      <c r="T8437" t="s">
        <v>84</v>
      </c>
      <c r="U8437" t="s">
        <v>5712</v>
      </c>
      <c r="V8437" t="s">
        <v>5713</v>
      </c>
      <c r="W8437" t="s">
        <v>149</v>
      </c>
      <c r="X8437" t="s">
        <v>350</v>
      </c>
      <c r="Y8437" t="s">
        <v>68</v>
      </c>
      <c r="Z8437" t="s">
        <v>69</v>
      </c>
      <c r="AA8437" t="s">
        <v>8564</v>
      </c>
      <c r="AB8437" t="s">
        <v>8565</v>
      </c>
      <c r="AD8437" t="s">
        <v>106</v>
      </c>
      <c r="AE8437" t="s">
        <v>148</v>
      </c>
      <c r="AF8437" t="s">
        <v>148</v>
      </c>
      <c r="AG8437" t="s">
        <v>69</v>
      </c>
      <c r="AH8437" t="s">
        <v>8452</v>
      </c>
      <c r="AI8437" t="s">
        <v>108</v>
      </c>
      <c r="AJ8437" t="s">
        <v>8554</v>
      </c>
      <c r="AL8437" t="s">
        <v>76</v>
      </c>
      <c r="AM8437" t="s">
        <v>949</v>
      </c>
      <c r="AN8437" t="s">
        <v>77</v>
      </c>
      <c r="AO8437" t="s">
        <v>8555</v>
      </c>
      <c r="AP8437" t="s">
        <v>950</v>
      </c>
    </row>
    <row r="8438" spans="1:42" x14ac:dyDescent="0.3">
      <c r="A8438" t="s">
        <v>647</v>
      </c>
      <c r="B8438" t="s">
        <v>6218</v>
      </c>
      <c r="C8438" t="s">
        <v>6219</v>
      </c>
      <c r="D8438" t="s">
        <v>650</v>
      </c>
      <c r="E8438" t="s">
        <v>6220</v>
      </c>
      <c r="F8438" t="s">
        <v>6221</v>
      </c>
      <c r="G8438" t="s">
        <v>6222</v>
      </c>
      <c r="H8438" t="s">
        <v>6223</v>
      </c>
      <c r="I8438" t="s">
        <v>8551</v>
      </c>
      <c r="L8438" t="s">
        <v>1735</v>
      </c>
      <c r="M8438" t="s">
        <v>1387</v>
      </c>
      <c r="N8438" t="s">
        <v>6313</v>
      </c>
      <c r="O8438" t="s">
        <v>84</v>
      </c>
      <c r="P8438" t="s">
        <v>1388</v>
      </c>
      <c r="R8438" t="s">
        <v>6314</v>
      </c>
      <c r="S8438" t="s">
        <v>208</v>
      </c>
      <c r="T8438" t="s">
        <v>84</v>
      </c>
      <c r="U8438" t="s">
        <v>209</v>
      </c>
      <c r="V8438" t="s">
        <v>210</v>
      </c>
      <c r="W8438" t="s">
        <v>108</v>
      </c>
      <c r="X8438" t="s">
        <v>350</v>
      </c>
      <c r="Y8438" t="s">
        <v>68</v>
      </c>
      <c r="Z8438" t="s">
        <v>69</v>
      </c>
      <c r="AA8438" t="s">
        <v>8566</v>
      </c>
      <c r="AB8438" t="s">
        <v>8567</v>
      </c>
      <c r="AD8438" t="s">
        <v>145</v>
      </c>
      <c r="AE8438" t="s">
        <v>145</v>
      </c>
      <c r="AF8438" t="s">
        <v>145</v>
      </c>
      <c r="AG8438" t="s">
        <v>78</v>
      </c>
      <c r="AH8438" t="s">
        <v>8452</v>
      </c>
      <c r="AI8438" t="s">
        <v>108</v>
      </c>
      <c r="AJ8438" t="s">
        <v>8554</v>
      </c>
      <c r="AL8438" t="s">
        <v>76</v>
      </c>
      <c r="AM8438" t="s">
        <v>949</v>
      </c>
      <c r="AN8438" t="s">
        <v>77</v>
      </c>
      <c r="AO8438" t="s">
        <v>8555</v>
      </c>
      <c r="AP8438" t="s">
        <v>950</v>
      </c>
    </row>
    <row r="8439" spans="1:42" x14ac:dyDescent="0.3">
      <c r="A8439" t="s">
        <v>647</v>
      </c>
      <c r="B8439" t="s">
        <v>6218</v>
      </c>
      <c r="C8439" t="s">
        <v>6219</v>
      </c>
      <c r="D8439" t="s">
        <v>650</v>
      </c>
      <c r="E8439" t="s">
        <v>6220</v>
      </c>
      <c r="F8439" t="s">
        <v>6221</v>
      </c>
      <c r="G8439" t="s">
        <v>6222</v>
      </c>
      <c r="H8439" t="s">
        <v>6223</v>
      </c>
      <c r="I8439" t="s">
        <v>8551</v>
      </c>
      <c r="L8439" t="s">
        <v>7724</v>
      </c>
      <c r="M8439" t="s">
        <v>7725</v>
      </c>
      <c r="N8439" t="s">
        <v>7726</v>
      </c>
      <c r="O8439" t="s">
        <v>158</v>
      </c>
      <c r="P8439" t="s">
        <v>7727</v>
      </c>
      <c r="R8439" t="s">
        <v>7728</v>
      </c>
      <c r="S8439" t="s">
        <v>115</v>
      </c>
      <c r="T8439" t="s">
        <v>116</v>
      </c>
      <c r="U8439" t="s">
        <v>117</v>
      </c>
      <c r="V8439" t="s">
        <v>118</v>
      </c>
      <c r="W8439" t="s">
        <v>106</v>
      </c>
      <c r="X8439" t="s">
        <v>350</v>
      </c>
      <c r="Y8439" t="s">
        <v>68</v>
      </c>
      <c r="Z8439" t="s">
        <v>69</v>
      </c>
      <c r="AA8439" t="s">
        <v>8568</v>
      </c>
      <c r="AB8439" t="s">
        <v>8569</v>
      </c>
      <c r="AD8439" t="s">
        <v>275</v>
      </c>
      <c r="AE8439" t="s">
        <v>149</v>
      </c>
      <c r="AF8439" t="s">
        <v>149</v>
      </c>
      <c r="AG8439" t="s">
        <v>78</v>
      </c>
      <c r="AH8439" t="s">
        <v>8452</v>
      </c>
      <c r="AI8439" t="s">
        <v>108</v>
      </c>
      <c r="AJ8439" t="s">
        <v>8554</v>
      </c>
      <c r="AL8439" t="s">
        <v>76</v>
      </c>
      <c r="AM8439" t="s">
        <v>949</v>
      </c>
      <c r="AN8439" t="s">
        <v>77</v>
      </c>
      <c r="AO8439" t="s">
        <v>8555</v>
      </c>
      <c r="AP8439" t="s">
        <v>950</v>
      </c>
    </row>
    <row r="8440" spans="1:42" x14ac:dyDescent="0.3">
      <c r="A8440" t="s">
        <v>647</v>
      </c>
      <c r="B8440" t="s">
        <v>6218</v>
      </c>
      <c r="C8440" t="s">
        <v>6219</v>
      </c>
      <c r="D8440" t="s">
        <v>650</v>
      </c>
      <c r="E8440" t="s">
        <v>6220</v>
      </c>
      <c r="F8440" t="s">
        <v>6221</v>
      </c>
      <c r="G8440" t="s">
        <v>6222</v>
      </c>
      <c r="H8440" t="s">
        <v>6223</v>
      </c>
      <c r="I8440" t="s">
        <v>8551</v>
      </c>
      <c r="L8440" t="s">
        <v>7635</v>
      </c>
      <c r="M8440" t="s">
        <v>7636</v>
      </c>
      <c r="N8440" t="s">
        <v>7637</v>
      </c>
      <c r="O8440" t="s">
        <v>116</v>
      </c>
      <c r="P8440" t="s">
        <v>7638</v>
      </c>
      <c r="R8440" t="s">
        <v>7639</v>
      </c>
      <c r="S8440" t="s">
        <v>170</v>
      </c>
      <c r="T8440" t="s">
        <v>171</v>
      </c>
      <c r="U8440" t="s">
        <v>172</v>
      </c>
      <c r="V8440" t="s">
        <v>173</v>
      </c>
      <c r="W8440" t="s">
        <v>201</v>
      </c>
      <c r="X8440" t="s">
        <v>350</v>
      </c>
      <c r="Y8440" t="s">
        <v>68</v>
      </c>
      <c r="Z8440" t="s">
        <v>69</v>
      </c>
      <c r="AA8440" t="s">
        <v>8570</v>
      </c>
      <c r="AB8440" t="s">
        <v>8571</v>
      </c>
      <c r="AD8440" t="s">
        <v>219</v>
      </c>
      <c r="AE8440" t="s">
        <v>174</v>
      </c>
      <c r="AF8440" t="s">
        <v>174</v>
      </c>
      <c r="AG8440" t="s">
        <v>78</v>
      </c>
      <c r="AH8440" t="s">
        <v>8452</v>
      </c>
      <c r="AI8440" t="s">
        <v>108</v>
      </c>
      <c r="AJ8440" t="s">
        <v>8554</v>
      </c>
      <c r="AL8440" t="s">
        <v>76</v>
      </c>
      <c r="AM8440" t="s">
        <v>949</v>
      </c>
      <c r="AN8440" t="s">
        <v>77</v>
      </c>
      <c r="AO8440" t="s">
        <v>8555</v>
      </c>
      <c r="AP8440" t="s">
        <v>950</v>
      </c>
    </row>
    <row r="8441" spans="1:42" x14ac:dyDescent="0.3">
      <c r="A8441" t="s">
        <v>647</v>
      </c>
      <c r="B8441" t="s">
        <v>6218</v>
      </c>
      <c r="C8441" t="s">
        <v>6219</v>
      </c>
      <c r="D8441" t="s">
        <v>650</v>
      </c>
      <c r="E8441" t="s">
        <v>6220</v>
      </c>
      <c r="F8441" t="s">
        <v>6221</v>
      </c>
      <c r="G8441" t="s">
        <v>6222</v>
      </c>
      <c r="H8441" t="s">
        <v>6223</v>
      </c>
      <c r="I8441" t="s">
        <v>8551</v>
      </c>
      <c r="L8441" t="s">
        <v>5406</v>
      </c>
      <c r="M8441" t="s">
        <v>5407</v>
      </c>
      <c r="N8441" t="s">
        <v>5408</v>
      </c>
      <c r="O8441" t="s">
        <v>142</v>
      </c>
      <c r="P8441" t="s">
        <v>5409</v>
      </c>
      <c r="R8441" t="s">
        <v>5410</v>
      </c>
      <c r="S8441" t="s">
        <v>170</v>
      </c>
      <c r="T8441" t="s">
        <v>171</v>
      </c>
      <c r="U8441" t="s">
        <v>172</v>
      </c>
      <c r="V8441" t="s">
        <v>173</v>
      </c>
      <c r="W8441" t="s">
        <v>90</v>
      </c>
      <c r="X8441" t="s">
        <v>320</v>
      </c>
      <c r="Y8441" t="s">
        <v>163</v>
      </c>
      <c r="Z8441" t="s">
        <v>161</v>
      </c>
      <c r="AD8441" t="s">
        <v>498</v>
      </c>
      <c r="AE8441" t="s">
        <v>132</v>
      </c>
      <c r="AF8441" t="s">
        <v>132</v>
      </c>
      <c r="AG8441" t="s">
        <v>78</v>
      </c>
      <c r="AH8441" t="s">
        <v>8452</v>
      </c>
      <c r="AI8441" t="s">
        <v>108</v>
      </c>
      <c r="AJ8441" t="s">
        <v>8554</v>
      </c>
      <c r="AL8441" t="s">
        <v>76</v>
      </c>
      <c r="AM8441" t="s">
        <v>949</v>
      </c>
      <c r="AN8441" t="s">
        <v>77</v>
      </c>
      <c r="AO8441" t="s">
        <v>8555</v>
      </c>
      <c r="AP8441" t="s">
        <v>950</v>
      </c>
    </row>
    <row r="8442" spans="1:42" x14ac:dyDescent="0.3">
      <c r="A8442" t="s">
        <v>647</v>
      </c>
      <c r="B8442" t="s">
        <v>6218</v>
      </c>
      <c r="C8442" t="s">
        <v>6219</v>
      </c>
      <c r="D8442" t="s">
        <v>650</v>
      </c>
      <c r="E8442" t="s">
        <v>6220</v>
      </c>
      <c r="F8442" t="s">
        <v>6221</v>
      </c>
      <c r="G8442" t="s">
        <v>6222</v>
      </c>
      <c r="H8442" t="s">
        <v>6223</v>
      </c>
      <c r="I8442" t="s">
        <v>8551</v>
      </c>
      <c r="L8442" t="s">
        <v>8194</v>
      </c>
      <c r="M8442" t="s">
        <v>8195</v>
      </c>
      <c r="N8442" t="s">
        <v>8196</v>
      </c>
      <c r="O8442" t="s">
        <v>171</v>
      </c>
      <c r="P8442" t="s">
        <v>8197</v>
      </c>
      <c r="R8442" t="s">
        <v>8198</v>
      </c>
      <c r="S8442" t="s">
        <v>6293</v>
      </c>
      <c r="T8442" t="s">
        <v>84</v>
      </c>
      <c r="U8442" t="s">
        <v>6294</v>
      </c>
      <c r="V8442" t="s">
        <v>6295</v>
      </c>
      <c r="W8442" t="s">
        <v>107</v>
      </c>
      <c r="X8442" t="s">
        <v>521</v>
      </c>
      <c r="Y8442" t="s">
        <v>247</v>
      </c>
      <c r="Z8442" t="s">
        <v>121</v>
      </c>
      <c r="AD8442" t="s">
        <v>227</v>
      </c>
      <c r="AE8442" t="s">
        <v>161</v>
      </c>
      <c r="AF8442" t="s">
        <v>161</v>
      </c>
      <c r="AG8442" t="s">
        <v>78</v>
      </c>
      <c r="AH8442" t="s">
        <v>8452</v>
      </c>
      <c r="AI8442" t="s">
        <v>108</v>
      </c>
      <c r="AJ8442" t="s">
        <v>8554</v>
      </c>
      <c r="AL8442" t="s">
        <v>76</v>
      </c>
      <c r="AM8442" t="s">
        <v>949</v>
      </c>
      <c r="AN8442" t="s">
        <v>77</v>
      </c>
      <c r="AO8442" t="s">
        <v>8555</v>
      </c>
      <c r="AP8442" t="s">
        <v>950</v>
      </c>
    </row>
    <row r="8443" spans="1:42" x14ac:dyDescent="0.3">
      <c r="A8443" t="s">
        <v>647</v>
      </c>
      <c r="B8443" t="s">
        <v>6218</v>
      </c>
      <c r="C8443" t="s">
        <v>6219</v>
      </c>
      <c r="D8443" t="s">
        <v>650</v>
      </c>
      <c r="E8443" t="s">
        <v>6220</v>
      </c>
      <c r="F8443" t="s">
        <v>6221</v>
      </c>
      <c r="G8443" t="s">
        <v>6222</v>
      </c>
      <c r="H8443" t="s">
        <v>6223</v>
      </c>
      <c r="I8443" t="s">
        <v>8551</v>
      </c>
      <c r="L8443" t="s">
        <v>8540</v>
      </c>
      <c r="M8443" t="s">
        <v>8541</v>
      </c>
      <c r="N8443" t="s">
        <v>8542</v>
      </c>
      <c r="O8443" t="s">
        <v>116</v>
      </c>
      <c r="P8443" t="s">
        <v>8543</v>
      </c>
      <c r="R8443" t="s">
        <v>8544</v>
      </c>
      <c r="S8443" t="s">
        <v>5711</v>
      </c>
      <c r="T8443" t="s">
        <v>84</v>
      </c>
      <c r="U8443" t="s">
        <v>5712</v>
      </c>
      <c r="V8443" t="s">
        <v>5713</v>
      </c>
      <c r="W8443" t="s">
        <v>245</v>
      </c>
      <c r="X8443" t="s">
        <v>521</v>
      </c>
      <c r="Y8443" t="s">
        <v>247</v>
      </c>
      <c r="Z8443" t="s">
        <v>121</v>
      </c>
      <c r="AD8443" t="s">
        <v>103</v>
      </c>
      <c r="AE8443" t="s">
        <v>121</v>
      </c>
      <c r="AF8443" t="s">
        <v>121</v>
      </c>
      <c r="AG8443" t="s">
        <v>78</v>
      </c>
      <c r="AH8443" t="s">
        <v>8452</v>
      </c>
      <c r="AI8443" t="s">
        <v>108</v>
      </c>
      <c r="AJ8443" t="s">
        <v>8554</v>
      </c>
      <c r="AL8443" t="s">
        <v>76</v>
      </c>
      <c r="AM8443" t="s">
        <v>949</v>
      </c>
      <c r="AN8443" t="s">
        <v>77</v>
      </c>
      <c r="AO8443" t="s">
        <v>8555</v>
      </c>
      <c r="AP8443" t="s">
        <v>950</v>
      </c>
    </row>
    <row r="8444" spans="1:42" x14ac:dyDescent="0.3">
      <c r="A8444" t="s">
        <v>647</v>
      </c>
      <c r="B8444" t="s">
        <v>6218</v>
      </c>
      <c r="C8444" t="s">
        <v>6219</v>
      </c>
      <c r="D8444" t="s">
        <v>650</v>
      </c>
      <c r="E8444" t="s">
        <v>6220</v>
      </c>
      <c r="F8444" t="s">
        <v>6221</v>
      </c>
      <c r="G8444" t="s">
        <v>6222</v>
      </c>
      <c r="H8444" t="s">
        <v>6223</v>
      </c>
      <c r="I8444" t="s">
        <v>8551</v>
      </c>
      <c r="L8444" t="s">
        <v>8572</v>
      </c>
      <c r="M8444" t="s">
        <v>8573</v>
      </c>
      <c r="N8444" t="s">
        <v>8574</v>
      </c>
      <c r="O8444" t="s">
        <v>116</v>
      </c>
      <c r="P8444" t="s">
        <v>8575</v>
      </c>
      <c r="R8444" t="s">
        <v>8576</v>
      </c>
      <c r="S8444" t="s">
        <v>8250</v>
      </c>
      <c r="T8444" t="s">
        <v>116</v>
      </c>
      <c r="U8444" t="s">
        <v>8251</v>
      </c>
      <c r="V8444" t="s">
        <v>8252</v>
      </c>
      <c r="W8444" t="s">
        <v>793</v>
      </c>
      <c r="X8444" t="s">
        <v>351</v>
      </c>
      <c r="Y8444" t="s">
        <v>1421</v>
      </c>
      <c r="Z8444" t="s">
        <v>227</v>
      </c>
      <c r="AD8444" t="s">
        <v>326</v>
      </c>
      <c r="AE8444" t="s">
        <v>218</v>
      </c>
      <c r="AF8444" t="s">
        <v>218</v>
      </c>
      <c r="AG8444" t="s">
        <v>78</v>
      </c>
      <c r="AH8444" t="s">
        <v>8452</v>
      </c>
      <c r="AI8444" t="s">
        <v>108</v>
      </c>
      <c r="AJ8444" t="s">
        <v>8554</v>
      </c>
      <c r="AL8444" t="s">
        <v>76</v>
      </c>
      <c r="AM8444" t="s">
        <v>949</v>
      </c>
      <c r="AN8444" t="s">
        <v>77</v>
      </c>
      <c r="AO8444" t="s">
        <v>8555</v>
      </c>
      <c r="AP8444" t="s">
        <v>950</v>
      </c>
    </row>
    <row r="8445" spans="1:42" x14ac:dyDescent="0.3">
      <c r="A8445" t="s">
        <v>647</v>
      </c>
      <c r="B8445" t="s">
        <v>6218</v>
      </c>
      <c r="C8445" t="s">
        <v>6219</v>
      </c>
      <c r="D8445" t="s">
        <v>650</v>
      </c>
      <c r="E8445" t="s">
        <v>6220</v>
      </c>
      <c r="F8445" t="s">
        <v>6221</v>
      </c>
      <c r="G8445" t="s">
        <v>6222</v>
      </c>
      <c r="H8445" t="s">
        <v>6223</v>
      </c>
      <c r="I8445" t="s">
        <v>8551</v>
      </c>
      <c r="L8445" t="s">
        <v>7504</v>
      </c>
      <c r="M8445" t="s">
        <v>7505</v>
      </c>
      <c r="N8445" t="s">
        <v>7506</v>
      </c>
      <c r="O8445" t="s">
        <v>214</v>
      </c>
      <c r="P8445" t="s">
        <v>7507</v>
      </c>
      <c r="R8445" t="s">
        <v>7508</v>
      </c>
      <c r="S8445" t="s">
        <v>2814</v>
      </c>
      <c r="T8445" t="s">
        <v>84</v>
      </c>
      <c r="U8445" t="s">
        <v>4369</v>
      </c>
      <c r="V8445" t="s">
        <v>4370</v>
      </c>
      <c r="W8445" t="s">
        <v>926</v>
      </c>
      <c r="X8445" t="s">
        <v>622</v>
      </c>
      <c r="Y8445" t="s">
        <v>621</v>
      </c>
      <c r="Z8445" t="s">
        <v>106</v>
      </c>
      <c r="AD8445" t="s">
        <v>148</v>
      </c>
      <c r="AE8445" t="s">
        <v>227</v>
      </c>
      <c r="AF8445" t="s">
        <v>267</v>
      </c>
      <c r="AG8445" t="s">
        <v>78</v>
      </c>
      <c r="AH8445" t="s">
        <v>8452</v>
      </c>
      <c r="AI8445" t="s">
        <v>108</v>
      </c>
      <c r="AJ8445" t="s">
        <v>8554</v>
      </c>
      <c r="AL8445" t="s">
        <v>76</v>
      </c>
      <c r="AM8445" t="s">
        <v>949</v>
      </c>
      <c r="AN8445" t="s">
        <v>77</v>
      </c>
      <c r="AO8445" t="s">
        <v>8555</v>
      </c>
      <c r="AP8445" t="s">
        <v>950</v>
      </c>
    </row>
    <row r="8446" spans="1:42" x14ac:dyDescent="0.3">
      <c r="A8446" t="s">
        <v>647</v>
      </c>
      <c r="B8446" t="s">
        <v>6218</v>
      </c>
      <c r="C8446" t="s">
        <v>6219</v>
      </c>
      <c r="D8446" t="s">
        <v>650</v>
      </c>
      <c r="E8446" t="s">
        <v>6220</v>
      </c>
      <c r="F8446" t="s">
        <v>6221</v>
      </c>
      <c r="G8446" t="s">
        <v>6222</v>
      </c>
      <c r="H8446" t="s">
        <v>6223</v>
      </c>
      <c r="I8446" t="s">
        <v>8551</v>
      </c>
      <c r="L8446" t="s">
        <v>5103</v>
      </c>
      <c r="M8446" t="s">
        <v>6608</v>
      </c>
      <c r="N8446" t="s">
        <v>6609</v>
      </c>
      <c r="O8446" t="s">
        <v>158</v>
      </c>
      <c r="P8446" t="s">
        <v>6610</v>
      </c>
      <c r="R8446" t="s">
        <v>6611</v>
      </c>
      <c r="S8446" t="s">
        <v>4979</v>
      </c>
      <c r="T8446" t="s">
        <v>158</v>
      </c>
      <c r="U8446" t="s">
        <v>4981</v>
      </c>
      <c r="V8446" t="s">
        <v>7078</v>
      </c>
      <c r="W8446" t="s">
        <v>122</v>
      </c>
      <c r="X8446" t="s">
        <v>1427</v>
      </c>
      <c r="Y8446" t="s">
        <v>388</v>
      </c>
      <c r="Z8446" t="s">
        <v>145</v>
      </c>
      <c r="AD8446" t="s">
        <v>298</v>
      </c>
      <c r="AE8446" t="s">
        <v>107</v>
      </c>
      <c r="AF8446" t="s">
        <v>267</v>
      </c>
      <c r="AG8446" t="s">
        <v>78</v>
      </c>
      <c r="AH8446" t="s">
        <v>8452</v>
      </c>
      <c r="AI8446" t="s">
        <v>108</v>
      </c>
      <c r="AJ8446" t="s">
        <v>8554</v>
      </c>
      <c r="AL8446" t="s">
        <v>76</v>
      </c>
      <c r="AM8446" t="s">
        <v>949</v>
      </c>
      <c r="AN8446" t="s">
        <v>77</v>
      </c>
      <c r="AO8446" t="s">
        <v>8555</v>
      </c>
      <c r="AP8446" t="s">
        <v>950</v>
      </c>
    </row>
    <row r="8447" spans="1:42" x14ac:dyDescent="0.3">
      <c r="A8447" t="s">
        <v>647</v>
      </c>
      <c r="B8447" t="s">
        <v>6218</v>
      </c>
      <c r="C8447" t="s">
        <v>6219</v>
      </c>
      <c r="D8447" t="s">
        <v>650</v>
      </c>
      <c r="E8447" t="s">
        <v>6220</v>
      </c>
      <c r="F8447" t="s">
        <v>6221</v>
      </c>
      <c r="G8447" t="s">
        <v>6222</v>
      </c>
      <c r="H8447" t="s">
        <v>6223</v>
      </c>
      <c r="I8447" t="s">
        <v>8551</v>
      </c>
      <c r="L8447" t="s">
        <v>1775</v>
      </c>
      <c r="M8447" t="s">
        <v>8463</v>
      </c>
      <c r="N8447" t="s">
        <v>8464</v>
      </c>
      <c r="O8447" t="s">
        <v>1778</v>
      </c>
      <c r="P8447" t="s">
        <v>8465</v>
      </c>
      <c r="R8447" t="s">
        <v>8466</v>
      </c>
      <c r="S8447" t="s">
        <v>5653</v>
      </c>
      <c r="T8447" t="s">
        <v>1778</v>
      </c>
      <c r="U8447" t="s">
        <v>6778</v>
      </c>
      <c r="V8447" t="s">
        <v>6779</v>
      </c>
      <c r="W8447" t="s">
        <v>133</v>
      </c>
      <c r="X8447" t="s">
        <v>264</v>
      </c>
      <c r="Y8447" t="s">
        <v>285</v>
      </c>
      <c r="Z8447" t="s">
        <v>108</v>
      </c>
      <c r="AD8447" t="s">
        <v>926</v>
      </c>
      <c r="AE8447" t="s">
        <v>122</v>
      </c>
      <c r="AF8447" t="s">
        <v>267</v>
      </c>
      <c r="AG8447" t="s">
        <v>78</v>
      </c>
      <c r="AH8447" t="s">
        <v>8452</v>
      </c>
      <c r="AI8447" t="s">
        <v>108</v>
      </c>
      <c r="AJ8447" t="s">
        <v>8554</v>
      </c>
      <c r="AL8447" t="s">
        <v>76</v>
      </c>
      <c r="AM8447" t="s">
        <v>949</v>
      </c>
      <c r="AN8447" t="s">
        <v>77</v>
      </c>
      <c r="AO8447" t="s">
        <v>8555</v>
      </c>
      <c r="AP8447" t="s">
        <v>950</v>
      </c>
    </row>
    <row r="8448" spans="1:42" x14ac:dyDescent="0.3">
      <c r="A8448" t="s">
        <v>647</v>
      </c>
      <c r="B8448" t="s">
        <v>6218</v>
      </c>
      <c r="C8448" t="s">
        <v>6219</v>
      </c>
      <c r="D8448" t="s">
        <v>650</v>
      </c>
      <c r="E8448" t="s">
        <v>6220</v>
      </c>
      <c r="F8448" t="s">
        <v>6221</v>
      </c>
      <c r="G8448" t="s">
        <v>6222</v>
      </c>
      <c r="H8448" t="s">
        <v>6223</v>
      </c>
      <c r="I8448" t="s">
        <v>8551</v>
      </c>
      <c r="L8448" t="s">
        <v>7984</v>
      </c>
      <c r="M8448" t="s">
        <v>7985</v>
      </c>
      <c r="N8448" t="s">
        <v>7986</v>
      </c>
      <c r="O8448" t="s">
        <v>116</v>
      </c>
      <c r="P8448" t="s">
        <v>7987</v>
      </c>
      <c r="R8448" t="s">
        <v>7988</v>
      </c>
      <c r="S8448" t="s">
        <v>8250</v>
      </c>
      <c r="T8448" t="s">
        <v>116</v>
      </c>
      <c r="U8448" t="s">
        <v>8251</v>
      </c>
      <c r="V8448" t="s">
        <v>8252</v>
      </c>
      <c r="W8448" t="s">
        <v>498</v>
      </c>
      <c r="X8448" t="s">
        <v>498</v>
      </c>
      <c r="Y8448" t="s">
        <v>285</v>
      </c>
      <c r="Z8448" t="s">
        <v>108</v>
      </c>
      <c r="AD8448" t="s">
        <v>1118</v>
      </c>
      <c r="AE8448" t="s">
        <v>201</v>
      </c>
      <c r="AF8448" t="s">
        <v>267</v>
      </c>
      <c r="AG8448" t="s">
        <v>78</v>
      </c>
      <c r="AH8448" t="s">
        <v>8452</v>
      </c>
      <c r="AI8448" t="s">
        <v>108</v>
      </c>
      <c r="AJ8448" t="s">
        <v>8554</v>
      </c>
      <c r="AL8448" t="s">
        <v>76</v>
      </c>
      <c r="AM8448" t="s">
        <v>949</v>
      </c>
      <c r="AN8448" t="s">
        <v>77</v>
      </c>
      <c r="AO8448" t="s">
        <v>8555</v>
      </c>
      <c r="AP8448" t="s">
        <v>950</v>
      </c>
    </row>
    <row r="8449" spans="1:42" x14ac:dyDescent="0.3">
      <c r="A8449" t="s">
        <v>647</v>
      </c>
      <c r="B8449" t="s">
        <v>6218</v>
      </c>
      <c r="C8449" t="s">
        <v>6219</v>
      </c>
      <c r="D8449" t="s">
        <v>650</v>
      </c>
      <c r="E8449" t="s">
        <v>6220</v>
      </c>
      <c r="F8449" t="s">
        <v>6221</v>
      </c>
      <c r="G8449" t="s">
        <v>6222</v>
      </c>
      <c r="H8449" t="s">
        <v>6223</v>
      </c>
      <c r="I8449" t="s">
        <v>8551</v>
      </c>
      <c r="L8449" t="s">
        <v>1834</v>
      </c>
      <c r="M8449" t="s">
        <v>5235</v>
      </c>
      <c r="N8449" t="s">
        <v>6845</v>
      </c>
      <c r="O8449" t="s">
        <v>271</v>
      </c>
      <c r="P8449" t="s">
        <v>6846</v>
      </c>
      <c r="R8449" t="s">
        <v>6847</v>
      </c>
      <c r="S8449" t="s">
        <v>242</v>
      </c>
      <c r="T8449" t="s">
        <v>84</v>
      </c>
      <c r="U8449" t="s">
        <v>243</v>
      </c>
      <c r="V8449" t="s">
        <v>244</v>
      </c>
      <c r="W8449" t="s">
        <v>148</v>
      </c>
      <c r="X8449" t="s">
        <v>245</v>
      </c>
      <c r="Y8449" t="s">
        <v>621</v>
      </c>
      <c r="Z8449" t="s">
        <v>106</v>
      </c>
      <c r="AD8449" t="s">
        <v>69</v>
      </c>
      <c r="AE8449" t="s">
        <v>90</v>
      </c>
      <c r="AF8449" t="s">
        <v>267</v>
      </c>
      <c r="AG8449" t="s">
        <v>78</v>
      </c>
      <c r="AH8449" t="s">
        <v>8452</v>
      </c>
      <c r="AI8449" t="s">
        <v>108</v>
      </c>
      <c r="AJ8449" t="s">
        <v>8554</v>
      </c>
      <c r="AL8449" t="s">
        <v>76</v>
      </c>
      <c r="AM8449" t="s">
        <v>949</v>
      </c>
      <c r="AN8449" t="s">
        <v>77</v>
      </c>
      <c r="AO8449" t="s">
        <v>8555</v>
      </c>
      <c r="AP8449" t="s">
        <v>950</v>
      </c>
    </row>
    <row r="8450" spans="1:42" x14ac:dyDescent="0.3">
      <c r="A8450" t="s">
        <v>647</v>
      </c>
      <c r="B8450" t="s">
        <v>6218</v>
      </c>
      <c r="C8450" t="s">
        <v>6219</v>
      </c>
      <c r="D8450" t="s">
        <v>650</v>
      </c>
      <c r="E8450" t="s">
        <v>6220</v>
      </c>
      <c r="F8450" t="s">
        <v>6221</v>
      </c>
      <c r="G8450" t="s">
        <v>6222</v>
      </c>
      <c r="H8450" t="s">
        <v>6223</v>
      </c>
      <c r="I8450" t="s">
        <v>8551</v>
      </c>
      <c r="L8450" t="s">
        <v>5281</v>
      </c>
      <c r="M8450" t="s">
        <v>8431</v>
      </c>
      <c r="N8450" t="s">
        <v>3573</v>
      </c>
      <c r="O8450" t="s">
        <v>116</v>
      </c>
      <c r="P8450" t="s">
        <v>8432</v>
      </c>
      <c r="R8450" t="s">
        <v>8433</v>
      </c>
      <c r="S8450" t="s">
        <v>208</v>
      </c>
      <c r="T8450" t="s">
        <v>84</v>
      </c>
      <c r="U8450" t="s">
        <v>209</v>
      </c>
      <c r="V8450" t="s">
        <v>210</v>
      </c>
      <c r="W8450" t="s">
        <v>219</v>
      </c>
      <c r="X8450" t="s">
        <v>161</v>
      </c>
      <c r="Y8450" t="s">
        <v>1074</v>
      </c>
      <c r="Z8450" t="s">
        <v>148</v>
      </c>
      <c r="AD8450" t="s">
        <v>149</v>
      </c>
      <c r="AE8450" t="s">
        <v>245</v>
      </c>
      <c r="AF8450" t="s">
        <v>267</v>
      </c>
      <c r="AG8450" t="s">
        <v>78</v>
      </c>
      <c r="AH8450" t="s">
        <v>8452</v>
      </c>
      <c r="AI8450" t="s">
        <v>108</v>
      </c>
      <c r="AJ8450" t="s">
        <v>8554</v>
      </c>
      <c r="AL8450" t="s">
        <v>76</v>
      </c>
      <c r="AM8450" t="s">
        <v>949</v>
      </c>
      <c r="AN8450" t="s">
        <v>77</v>
      </c>
      <c r="AO8450" t="s">
        <v>8555</v>
      </c>
      <c r="AP8450" t="s">
        <v>950</v>
      </c>
    </row>
    <row r="8451" spans="1:42" x14ac:dyDescent="0.3">
      <c r="A8451" t="s">
        <v>647</v>
      </c>
      <c r="B8451" t="s">
        <v>6218</v>
      </c>
      <c r="C8451" t="s">
        <v>6219</v>
      </c>
      <c r="D8451" t="s">
        <v>650</v>
      </c>
      <c r="E8451" t="s">
        <v>6220</v>
      </c>
      <c r="F8451" t="s">
        <v>6221</v>
      </c>
      <c r="G8451" t="s">
        <v>6222</v>
      </c>
      <c r="H8451" t="s">
        <v>6223</v>
      </c>
      <c r="I8451" t="s">
        <v>8551</v>
      </c>
      <c r="L8451" t="s">
        <v>7908</v>
      </c>
      <c r="M8451" t="s">
        <v>7909</v>
      </c>
      <c r="N8451" t="s">
        <v>2143</v>
      </c>
      <c r="O8451" t="s">
        <v>1778</v>
      </c>
      <c r="P8451" t="s">
        <v>7910</v>
      </c>
      <c r="R8451" t="s">
        <v>7911</v>
      </c>
      <c r="S8451" t="s">
        <v>2814</v>
      </c>
      <c r="T8451" t="s">
        <v>84</v>
      </c>
      <c r="U8451" t="s">
        <v>4369</v>
      </c>
      <c r="V8451" t="s">
        <v>4370</v>
      </c>
      <c r="W8451" t="s">
        <v>66</v>
      </c>
      <c r="X8451" t="s">
        <v>132</v>
      </c>
      <c r="Y8451" t="s">
        <v>621</v>
      </c>
      <c r="Z8451" t="s">
        <v>106</v>
      </c>
      <c r="AD8451" t="s">
        <v>108</v>
      </c>
      <c r="AE8451" t="s">
        <v>133</v>
      </c>
      <c r="AF8451" t="s">
        <v>267</v>
      </c>
      <c r="AG8451" t="s">
        <v>78</v>
      </c>
      <c r="AH8451" t="s">
        <v>8452</v>
      </c>
      <c r="AI8451" t="s">
        <v>108</v>
      </c>
      <c r="AJ8451" t="s">
        <v>8554</v>
      </c>
      <c r="AL8451" t="s">
        <v>76</v>
      </c>
      <c r="AM8451" t="s">
        <v>949</v>
      </c>
      <c r="AN8451" t="s">
        <v>77</v>
      </c>
      <c r="AO8451" t="s">
        <v>8555</v>
      </c>
      <c r="AP8451" t="s">
        <v>950</v>
      </c>
    </row>
    <row r="8452" spans="1:42" x14ac:dyDescent="0.3">
      <c r="A8452" t="s">
        <v>647</v>
      </c>
      <c r="B8452" t="s">
        <v>6218</v>
      </c>
      <c r="C8452" t="s">
        <v>6219</v>
      </c>
      <c r="D8452" t="s">
        <v>650</v>
      </c>
      <c r="E8452" t="s">
        <v>6220</v>
      </c>
      <c r="F8452" t="s">
        <v>6221</v>
      </c>
      <c r="G8452" t="s">
        <v>6222</v>
      </c>
      <c r="H8452" t="s">
        <v>6223</v>
      </c>
      <c r="I8452" t="s">
        <v>8551</v>
      </c>
      <c r="L8452" t="s">
        <v>7771</v>
      </c>
      <c r="M8452" t="s">
        <v>7772</v>
      </c>
      <c r="N8452" t="s">
        <v>7773</v>
      </c>
      <c r="O8452" t="s">
        <v>58</v>
      </c>
      <c r="P8452" t="s">
        <v>7774</v>
      </c>
      <c r="R8452" t="s">
        <v>7775</v>
      </c>
      <c r="S8452" t="s">
        <v>5653</v>
      </c>
      <c r="T8452" t="s">
        <v>1778</v>
      </c>
      <c r="U8452" t="s">
        <v>6778</v>
      </c>
      <c r="V8452" t="s">
        <v>6779</v>
      </c>
      <c r="W8452" t="s">
        <v>161</v>
      </c>
      <c r="X8452" t="s">
        <v>132</v>
      </c>
      <c r="Y8452" t="s">
        <v>1074</v>
      </c>
      <c r="Z8452" t="s">
        <v>148</v>
      </c>
      <c r="AD8452" t="s">
        <v>133</v>
      </c>
      <c r="AE8452" t="s">
        <v>926</v>
      </c>
      <c r="AF8452" t="s">
        <v>267</v>
      </c>
      <c r="AG8452" t="s">
        <v>78</v>
      </c>
      <c r="AH8452" t="s">
        <v>8452</v>
      </c>
      <c r="AI8452" t="s">
        <v>108</v>
      </c>
      <c r="AJ8452" t="s">
        <v>8554</v>
      </c>
      <c r="AL8452" t="s">
        <v>76</v>
      </c>
      <c r="AM8452" t="s">
        <v>949</v>
      </c>
      <c r="AN8452" t="s">
        <v>77</v>
      </c>
      <c r="AO8452" t="s">
        <v>8555</v>
      </c>
      <c r="AP8452" t="s">
        <v>950</v>
      </c>
    </row>
    <row r="8453" spans="1:42" x14ac:dyDescent="0.3">
      <c r="A8453" t="s">
        <v>647</v>
      </c>
      <c r="B8453" t="s">
        <v>6218</v>
      </c>
      <c r="C8453" t="s">
        <v>6219</v>
      </c>
      <c r="D8453" t="s">
        <v>650</v>
      </c>
      <c r="E8453" t="s">
        <v>6220</v>
      </c>
      <c r="F8453" t="s">
        <v>6221</v>
      </c>
      <c r="G8453" t="s">
        <v>6222</v>
      </c>
      <c r="H8453" t="s">
        <v>6223</v>
      </c>
      <c r="I8453" t="s">
        <v>8551</v>
      </c>
      <c r="L8453" t="s">
        <v>3488</v>
      </c>
      <c r="M8453" t="s">
        <v>8236</v>
      </c>
      <c r="N8453" t="s">
        <v>8237</v>
      </c>
      <c r="O8453" t="s">
        <v>158</v>
      </c>
      <c r="P8453" t="s">
        <v>8238</v>
      </c>
      <c r="R8453" t="s">
        <v>8239</v>
      </c>
      <c r="S8453" t="s">
        <v>157</v>
      </c>
      <c r="T8453" t="s">
        <v>158</v>
      </c>
      <c r="U8453" t="s">
        <v>159</v>
      </c>
      <c r="V8453" t="s">
        <v>160</v>
      </c>
      <c r="W8453" t="s">
        <v>121</v>
      </c>
      <c r="X8453" t="s">
        <v>66</v>
      </c>
      <c r="Y8453" t="s">
        <v>1062</v>
      </c>
      <c r="Z8453" t="s">
        <v>149</v>
      </c>
      <c r="AD8453" t="s">
        <v>107</v>
      </c>
      <c r="AE8453" t="s">
        <v>498</v>
      </c>
      <c r="AF8453" t="s">
        <v>267</v>
      </c>
      <c r="AG8453" t="s">
        <v>78</v>
      </c>
      <c r="AH8453" t="s">
        <v>8452</v>
      </c>
      <c r="AI8453" t="s">
        <v>108</v>
      </c>
      <c r="AJ8453" t="s">
        <v>8554</v>
      </c>
      <c r="AL8453" t="s">
        <v>76</v>
      </c>
      <c r="AM8453" t="s">
        <v>949</v>
      </c>
      <c r="AN8453" t="s">
        <v>77</v>
      </c>
      <c r="AO8453" t="s">
        <v>8555</v>
      </c>
      <c r="AP8453" t="s">
        <v>950</v>
      </c>
    </row>
    <row r="8454" spans="1:42" x14ac:dyDescent="0.3">
      <c r="A8454" t="s">
        <v>647</v>
      </c>
      <c r="B8454" t="s">
        <v>6218</v>
      </c>
      <c r="C8454" t="s">
        <v>6219</v>
      </c>
      <c r="D8454" t="s">
        <v>650</v>
      </c>
      <c r="E8454" t="s">
        <v>6220</v>
      </c>
      <c r="F8454" t="s">
        <v>6221</v>
      </c>
      <c r="G8454" t="s">
        <v>6222</v>
      </c>
      <c r="H8454" t="s">
        <v>6223</v>
      </c>
      <c r="I8454" t="s">
        <v>8551</v>
      </c>
      <c r="L8454" t="s">
        <v>7481</v>
      </c>
      <c r="M8454" t="s">
        <v>7482</v>
      </c>
      <c r="N8454" t="s">
        <v>7483</v>
      </c>
      <c r="O8454" t="s">
        <v>116</v>
      </c>
      <c r="P8454" t="s">
        <v>7484</v>
      </c>
      <c r="R8454" t="s">
        <v>7485</v>
      </c>
      <c r="S8454" t="s">
        <v>7755</v>
      </c>
      <c r="T8454" t="s">
        <v>84</v>
      </c>
      <c r="U8454" t="s">
        <v>7756</v>
      </c>
      <c r="V8454" t="s">
        <v>7757</v>
      </c>
      <c r="W8454" t="s">
        <v>103</v>
      </c>
      <c r="X8454" t="s">
        <v>78</v>
      </c>
      <c r="Y8454" t="s">
        <v>352</v>
      </c>
      <c r="Z8454" t="s">
        <v>103</v>
      </c>
      <c r="AD8454" t="s">
        <v>264</v>
      </c>
      <c r="AE8454" t="s">
        <v>219</v>
      </c>
      <c r="AF8454" t="s">
        <v>267</v>
      </c>
      <c r="AG8454" t="s">
        <v>78</v>
      </c>
      <c r="AH8454" t="s">
        <v>8452</v>
      </c>
      <c r="AI8454" t="s">
        <v>108</v>
      </c>
      <c r="AJ8454" t="s">
        <v>8554</v>
      </c>
      <c r="AL8454" t="s">
        <v>76</v>
      </c>
      <c r="AM8454" t="s">
        <v>949</v>
      </c>
      <c r="AN8454" t="s">
        <v>77</v>
      </c>
      <c r="AO8454" t="s">
        <v>8555</v>
      </c>
      <c r="AP8454" t="s">
        <v>950</v>
      </c>
    </row>
    <row r="8455" spans="1:42" x14ac:dyDescent="0.3">
      <c r="A8455" t="s">
        <v>647</v>
      </c>
      <c r="B8455" t="s">
        <v>6218</v>
      </c>
      <c r="C8455" t="s">
        <v>6219</v>
      </c>
      <c r="D8455" t="s">
        <v>650</v>
      </c>
      <c r="E8455" t="s">
        <v>6220</v>
      </c>
      <c r="F8455" t="s">
        <v>6221</v>
      </c>
      <c r="G8455" t="s">
        <v>6222</v>
      </c>
      <c r="H8455" t="s">
        <v>6223</v>
      </c>
      <c r="I8455" t="s">
        <v>8551</v>
      </c>
      <c r="L8455" t="s">
        <v>8472</v>
      </c>
      <c r="M8455" t="s">
        <v>8473</v>
      </c>
      <c r="N8455" t="s">
        <v>8474</v>
      </c>
      <c r="O8455" t="s">
        <v>116</v>
      </c>
      <c r="P8455" t="s">
        <v>8475</v>
      </c>
      <c r="R8455" t="s">
        <v>8476</v>
      </c>
      <c r="S8455" t="s">
        <v>7755</v>
      </c>
      <c r="T8455" t="s">
        <v>84</v>
      </c>
      <c r="U8455" t="s">
        <v>7756</v>
      </c>
      <c r="V8455" t="s">
        <v>7757</v>
      </c>
      <c r="W8455" t="s">
        <v>218</v>
      </c>
      <c r="X8455" t="s">
        <v>78</v>
      </c>
      <c r="Y8455" t="s">
        <v>352</v>
      </c>
      <c r="Z8455" t="s">
        <v>103</v>
      </c>
      <c r="AD8455" t="s">
        <v>77</v>
      </c>
      <c r="AE8455" t="s">
        <v>793</v>
      </c>
      <c r="AF8455" t="s">
        <v>267</v>
      </c>
      <c r="AG8455" t="s">
        <v>78</v>
      </c>
      <c r="AH8455" t="s">
        <v>8452</v>
      </c>
      <c r="AI8455" t="s">
        <v>108</v>
      </c>
      <c r="AJ8455" t="s">
        <v>8554</v>
      </c>
      <c r="AL8455" t="s">
        <v>76</v>
      </c>
      <c r="AM8455" t="s">
        <v>949</v>
      </c>
      <c r="AN8455" t="s">
        <v>77</v>
      </c>
      <c r="AO8455" t="s">
        <v>8555</v>
      </c>
      <c r="AP8455" t="s">
        <v>950</v>
      </c>
    </row>
    <row r="8456" spans="1:42" x14ac:dyDescent="0.3">
      <c r="A8456" t="s">
        <v>647</v>
      </c>
      <c r="B8456" t="s">
        <v>6218</v>
      </c>
      <c r="C8456" t="s">
        <v>6219</v>
      </c>
      <c r="D8456" t="s">
        <v>650</v>
      </c>
      <c r="E8456" t="s">
        <v>6220</v>
      </c>
      <c r="F8456" t="s">
        <v>6221</v>
      </c>
      <c r="G8456" t="s">
        <v>6222</v>
      </c>
      <c r="H8456" t="s">
        <v>6223</v>
      </c>
      <c r="I8456" t="s">
        <v>8551</v>
      </c>
      <c r="L8456" t="s">
        <v>5374</v>
      </c>
      <c r="M8456" t="s">
        <v>7797</v>
      </c>
      <c r="N8456" t="s">
        <v>7798</v>
      </c>
      <c r="O8456" t="s">
        <v>1031</v>
      </c>
      <c r="P8456" t="s">
        <v>7799</v>
      </c>
      <c r="R8456" t="s">
        <v>7800</v>
      </c>
      <c r="S8456" t="s">
        <v>5545</v>
      </c>
      <c r="T8456" t="s">
        <v>84</v>
      </c>
      <c r="U8456" t="s">
        <v>5546</v>
      </c>
      <c r="V8456" t="s">
        <v>5547</v>
      </c>
      <c r="W8456" t="s">
        <v>78</v>
      </c>
      <c r="X8456" t="s">
        <v>78</v>
      </c>
      <c r="Y8456" t="s">
        <v>2181</v>
      </c>
      <c r="Z8456" t="s">
        <v>1311</v>
      </c>
      <c r="AD8456" t="s">
        <v>90</v>
      </c>
      <c r="AE8456" t="s">
        <v>298</v>
      </c>
      <c r="AF8456" t="s">
        <v>2182</v>
      </c>
      <c r="AG8456" t="s">
        <v>78</v>
      </c>
      <c r="AH8456" t="s">
        <v>8452</v>
      </c>
      <c r="AI8456" t="s">
        <v>108</v>
      </c>
      <c r="AJ8456" t="s">
        <v>8554</v>
      </c>
      <c r="AL8456" t="s">
        <v>76</v>
      </c>
      <c r="AM8456" t="s">
        <v>949</v>
      </c>
      <c r="AN8456" t="s">
        <v>77</v>
      </c>
      <c r="AO8456" t="s">
        <v>8555</v>
      </c>
      <c r="AP8456" t="s">
        <v>950</v>
      </c>
    </row>
    <row r="8457" spans="1:42" x14ac:dyDescent="0.3">
      <c r="A8457" t="s">
        <v>647</v>
      </c>
      <c r="B8457" t="s">
        <v>6218</v>
      </c>
      <c r="C8457" t="s">
        <v>6219</v>
      </c>
      <c r="D8457" t="s">
        <v>650</v>
      </c>
      <c r="E8457" t="s">
        <v>6220</v>
      </c>
      <c r="F8457" t="s">
        <v>6221</v>
      </c>
      <c r="G8457" t="s">
        <v>6222</v>
      </c>
      <c r="H8457" t="s">
        <v>6223</v>
      </c>
      <c r="I8457" t="s">
        <v>8551</v>
      </c>
      <c r="L8457" t="s">
        <v>7776</v>
      </c>
      <c r="M8457" t="s">
        <v>7777</v>
      </c>
      <c r="N8457" t="s">
        <v>7778</v>
      </c>
      <c r="O8457" t="s">
        <v>158</v>
      </c>
      <c r="P8457" t="s">
        <v>7779</v>
      </c>
      <c r="R8457" t="s">
        <v>7780</v>
      </c>
      <c r="S8457" t="s">
        <v>157</v>
      </c>
      <c r="T8457" t="s">
        <v>158</v>
      </c>
      <c r="U8457" t="s">
        <v>159</v>
      </c>
      <c r="V8457" t="s">
        <v>160</v>
      </c>
      <c r="W8457" t="s">
        <v>78</v>
      </c>
      <c r="X8457" t="s">
        <v>78</v>
      </c>
      <c r="Y8457" t="s">
        <v>2181</v>
      </c>
      <c r="Z8457" t="s">
        <v>1311</v>
      </c>
      <c r="AD8457" t="s">
        <v>122</v>
      </c>
      <c r="AE8457" t="s">
        <v>73</v>
      </c>
      <c r="AF8457" t="s">
        <v>2182</v>
      </c>
      <c r="AG8457" t="s">
        <v>78</v>
      </c>
      <c r="AH8457" t="s">
        <v>8452</v>
      </c>
      <c r="AI8457" t="s">
        <v>108</v>
      </c>
      <c r="AJ8457" t="s">
        <v>8554</v>
      </c>
      <c r="AL8457" t="s">
        <v>76</v>
      </c>
      <c r="AM8457" t="s">
        <v>949</v>
      </c>
      <c r="AN8457" t="s">
        <v>77</v>
      </c>
      <c r="AO8457" t="s">
        <v>8555</v>
      </c>
      <c r="AP8457" t="s">
        <v>950</v>
      </c>
    </row>
    <row r="8458" spans="1:42" x14ac:dyDescent="0.3">
      <c r="A8458" t="s">
        <v>647</v>
      </c>
      <c r="B8458" t="s">
        <v>6218</v>
      </c>
      <c r="C8458" t="s">
        <v>6219</v>
      </c>
      <c r="D8458" t="s">
        <v>650</v>
      </c>
      <c r="E8458" t="s">
        <v>6220</v>
      </c>
      <c r="F8458" t="s">
        <v>6221</v>
      </c>
      <c r="G8458" t="s">
        <v>6222</v>
      </c>
      <c r="H8458" t="s">
        <v>6223</v>
      </c>
      <c r="I8458" t="s">
        <v>8551</v>
      </c>
      <c r="L8458" t="s">
        <v>8477</v>
      </c>
      <c r="M8458" t="s">
        <v>8478</v>
      </c>
      <c r="N8458" t="s">
        <v>8479</v>
      </c>
      <c r="O8458" t="s">
        <v>8480</v>
      </c>
      <c r="P8458" t="s">
        <v>8481</v>
      </c>
      <c r="R8458" t="s">
        <v>8482</v>
      </c>
      <c r="S8458" t="s">
        <v>5545</v>
      </c>
      <c r="T8458" t="s">
        <v>84</v>
      </c>
      <c r="U8458" t="s">
        <v>5546</v>
      </c>
      <c r="V8458" t="s">
        <v>5547</v>
      </c>
      <c r="W8458" t="s">
        <v>78</v>
      </c>
      <c r="X8458" t="s">
        <v>78</v>
      </c>
      <c r="Y8458" t="s">
        <v>2181</v>
      </c>
      <c r="Z8458" t="s">
        <v>1311</v>
      </c>
      <c r="AD8458" t="s">
        <v>201</v>
      </c>
      <c r="AE8458" t="s">
        <v>150</v>
      </c>
      <c r="AF8458" t="s">
        <v>2182</v>
      </c>
      <c r="AG8458" t="s">
        <v>78</v>
      </c>
      <c r="AH8458" t="s">
        <v>8452</v>
      </c>
      <c r="AI8458" t="s">
        <v>108</v>
      </c>
      <c r="AJ8458" t="s">
        <v>8554</v>
      </c>
      <c r="AL8458" t="s">
        <v>76</v>
      </c>
      <c r="AM8458" t="s">
        <v>949</v>
      </c>
      <c r="AN8458" t="s">
        <v>77</v>
      </c>
      <c r="AO8458" t="s">
        <v>8555</v>
      </c>
      <c r="AP8458" t="s">
        <v>950</v>
      </c>
    </row>
    <row r="8459" spans="1:42" x14ac:dyDescent="0.3">
      <c r="A8459" t="s">
        <v>647</v>
      </c>
      <c r="B8459" t="s">
        <v>6218</v>
      </c>
      <c r="C8459" t="s">
        <v>6219</v>
      </c>
      <c r="D8459" t="s">
        <v>650</v>
      </c>
      <c r="E8459" t="s">
        <v>6220</v>
      </c>
      <c r="F8459" t="s">
        <v>6221</v>
      </c>
      <c r="G8459" t="s">
        <v>6222</v>
      </c>
      <c r="H8459" t="s">
        <v>6223</v>
      </c>
      <c r="I8459" t="s">
        <v>8551</v>
      </c>
      <c r="L8459" t="s">
        <v>8535</v>
      </c>
      <c r="M8459" t="s">
        <v>8536</v>
      </c>
      <c r="N8459" t="s">
        <v>8537</v>
      </c>
      <c r="O8459" t="s">
        <v>3007</v>
      </c>
      <c r="P8459" t="s">
        <v>8538</v>
      </c>
      <c r="R8459" t="s">
        <v>8539</v>
      </c>
      <c r="S8459" t="s">
        <v>4485</v>
      </c>
      <c r="T8459" t="s">
        <v>116</v>
      </c>
      <c r="U8459" t="s">
        <v>4486</v>
      </c>
      <c r="V8459" t="s">
        <v>4487</v>
      </c>
      <c r="W8459" t="s">
        <v>78</v>
      </c>
      <c r="X8459" t="s">
        <v>78</v>
      </c>
      <c r="Y8459" t="s">
        <v>2181</v>
      </c>
      <c r="Z8459" t="s">
        <v>1311</v>
      </c>
      <c r="AD8459" t="s">
        <v>174</v>
      </c>
      <c r="AE8459" t="s">
        <v>275</v>
      </c>
      <c r="AF8459" t="s">
        <v>2182</v>
      </c>
      <c r="AG8459" t="s">
        <v>78</v>
      </c>
      <c r="AH8459" t="s">
        <v>8452</v>
      </c>
      <c r="AI8459" t="s">
        <v>108</v>
      </c>
      <c r="AJ8459" t="s">
        <v>8554</v>
      </c>
      <c r="AL8459" t="s">
        <v>76</v>
      </c>
      <c r="AM8459" t="s">
        <v>949</v>
      </c>
      <c r="AN8459" t="s">
        <v>77</v>
      </c>
      <c r="AO8459" t="s">
        <v>8555</v>
      </c>
      <c r="AP8459" t="s">
        <v>950</v>
      </c>
    </row>
    <row r="8460" spans="1:42" x14ac:dyDescent="0.3">
      <c r="A8460" t="s">
        <v>647</v>
      </c>
      <c r="B8460" t="s">
        <v>6218</v>
      </c>
      <c r="C8460" t="s">
        <v>6219</v>
      </c>
      <c r="D8460" t="s">
        <v>650</v>
      </c>
      <c r="E8460" t="s">
        <v>6220</v>
      </c>
      <c r="F8460" t="s">
        <v>6221</v>
      </c>
      <c r="G8460" t="s">
        <v>6222</v>
      </c>
      <c r="H8460" t="s">
        <v>6223</v>
      </c>
      <c r="I8460" t="s">
        <v>8551</v>
      </c>
      <c r="L8460" t="s">
        <v>6047</v>
      </c>
      <c r="M8460" t="s">
        <v>7548</v>
      </c>
      <c r="N8460" t="s">
        <v>7549</v>
      </c>
      <c r="O8460" t="s">
        <v>158</v>
      </c>
      <c r="P8460" t="s">
        <v>7550</v>
      </c>
      <c r="R8460" t="s">
        <v>7551</v>
      </c>
      <c r="S8460" t="s">
        <v>7734</v>
      </c>
      <c r="T8460" t="s">
        <v>7735</v>
      </c>
      <c r="U8460" t="s">
        <v>7736</v>
      </c>
      <c r="V8460" t="s">
        <v>7737</v>
      </c>
      <c r="W8460" t="s">
        <v>78</v>
      </c>
      <c r="X8460" t="s">
        <v>78</v>
      </c>
      <c r="Y8460" t="s">
        <v>2181</v>
      </c>
      <c r="Z8460" t="s">
        <v>1311</v>
      </c>
      <c r="AD8460" t="s">
        <v>91</v>
      </c>
      <c r="AE8460" t="s">
        <v>264</v>
      </c>
      <c r="AF8460" t="s">
        <v>2182</v>
      </c>
      <c r="AG8460" t="s">
        <v>78</v>
      </c>
      <c r="AH8460" t="s">
        <v>8452</v>
      </c>
      <c r="AI8460" t="s">
        <v>108</v>
      </c>
      <c r="AJ8460" t="s">
        <v>8554</v>
      </c>
      <c r="AL8460" t="s">
        <v>76</v>
      </c>
      <c r="AM8460" t="s">
        <v>949</v>
      </c>
      <c r="AN8460" t="s">
        <v>77</v>
      </c>
      <c r="AO8460" t="s">
        <v>8555</v>
      </c>
      <c r="AP8460" t="s">
        <v>950</v>
      </c>
    </row>
    <row r="8461" spans="1:42" x14ac:dyDescent="0.3">
      <c r="A8461" t="s">
        <v>647</v>
      </c>
      <c r="B8461" t="s">
        <v>6218</v>
      </c>
      <c r="C8461" t="s">
        <v>6219</v>
      </c>
      <c r="D8461" t="s">
        <v>650</v>
      </c>
      <c r="E8461" t="s">
        <v>6220</v>
      </c>
      <c r="F8461" t="s">
        <v>6221</v>
      </c>
      <c r="G8461" t="s">
        <v>6222</v>
      </c>
      <c r="H8461" t="s">
        <v>6223</v>
      </c>
      <c r="I8461" t="s">
        <v>8551</v>
      </c>
      <c r="L8461" t="s">
        <v>5374</v>
      </c>
      <c r="M8461" t="s">
        <v>7359</v>
      </c>
      <c r="N8461" t="s">
        <v>8545</v>
      </c>
      <c r="O8461" t="s">
        <v>84</v>
      </c>
      <c r="P8461" t="s">
        <v>8546</v>
      </c>
      <c r="R8461" t="s">
        <v>8547</v>
      </c>
      <c r="S8461" t="s">
        <v>8548</v>
      </c>
      <c r="T8461" t="s">
        <v>84</v>
      </c>
      <c r="U8461" t="s">
        <v>8549</v>
      </c>
      <c r="V8461" t="s">
        <v>8550</v>
      </c>
      <c r="W8461" t="s">
        <v>78</v>
      </c>
      <c r="X8461" t="s">
        <v>78</v>
      </c>
      <c r="Y8461" t="s">
        <v>2181</v>
      </c>
      <c r="Z8461" t="s">
        <v>1311</v>
      </c>
      <c r="AD8461" t="s">
        <v>266</v>
      </c>
      <c r="AE8461" t="s">
        <v>77</v>
      </c>
      <c r="AF8461" t="s">
        <v>2182</v>
      </c>
      <c r="AG8461" t="s">
        <v>78</v>
      </c>
      <c r="AH8461" t="s">
        <v>8452</v>
      </c>
      <c r="AI8461" t="s">
        <v>108</v>
      </c>
      <c r="AJ8461" t="s">
        <v>8554</v>
      </c>
      <c r="AL8461" t="s">
        <v>76</v>
      </c>
      <c r="AM8461" t="s">
        <v>949</v>
      </c>
      <c r="AN8461" t="s">
        <v>77</v>
      </c>
      <c r="AO8461" t="s">
        <v>8555</v>
      </c>
      <c r="AP8461" t="s">
        <v>950</v>
      </c>
    </row>
    <row r="8462" spans="1:42" x14ac:dyDescent="0.3">
      <c r="A8462" t="s">
        <v>647</v>
      </c>
      <c r="B8462" t="s">
        <v>6218</v>
      </c>
      <c r="C8462" t="s">
        <v>6219</v>
      </c>
      <c r="D8462" t="s">
        <v>650</v>
      </c>
      <c r="E8462" t="s">
        <v>6220</v>
      </c>
      <c r="F8462" t="s">
        <v>6221</v>
      </c>
      <c r="G8462" t="s">
        <v>6222</v>
      </c>
      <c r="H8462" t="s">
        <v>6223</v>
      </c>
      <c r="I8462" t="s">
        <v>8551</v>
      </c>
      <c r="L8462" t="s">
        <v>1006</v>
      </c>
      <c r="M8462" t="s">
        <v>6946</v>
      </c>
      <c r="N8462" t="s">
        <v>6947</v>
      </c>
      <c r="O8462" t="s">
        <v>84</v>
      </c>
      <c r="P8462" t="s">
        <v>6948</v>
      </c>
      <c r="R8462" t="s">
        <v>6949</v>
      </c>
      <c r="S8462" t="s">
        <v>8548</v>
      </c>
      <c r="T8462" t="s">
        <v>84</v>
      </c>
      <c r="U8462" t="s">
        <v>8549</v>
      </c>
      <c r="V8462" t="s">
        <v>8550</v>
      </c>
      <c r="W8462" t="s">
        <v>78</v>
      </c>
      <c r="X8462" t="s">
        <v>78</v>
      </c>
      <c r="Y8462" t="s">
        <v>2181</v>
      </c>
      <c r="Z8462" t="s">
        <v>1311</v>
      </c>
      <c r="AD8462" t="s">
        <v>1427</v>
      </c>
      <c r="AE8462" t="s">
        <v>326</v>
      </c>
      <c r="AF8462" t="s">
        <v>2182</v>
      </c>
      <c r="AG8462" t="s">
        <v>78</v>
      </c>
      <c r="AH8462" t="s">
        <v>8452</v>
      </c>
      <c r="AI8462" t="s">
        <v>108</v>
      </c>
      <c r="AJ8462" t="s">
        <v>8554</v>
      </c>
      <c r="AL8462" t="s">
        <v>76</v>
      </c>
      <c r="AM8462" t="s">
        <v>949</v>
      </c>
      <c r="AN8462" t="s">
        <v>77</v>
      </c>
      <c r="AO8462" t="s">
        <v>8577</v>
      </c>
      <c r="AP8462" t="s">
        <v>950</v>
      </c>
    </row>
    <row r="8463" spans="1:42" x14ac:dyDescent="0.3">
      <c r="A8463" t="s">
        <v>436</v>
      </c>
      <c r="B8463" t="s">
        <v>437</v>
      </c>
      <c r="C8463" t="s">
        <v>438</v>
      </c>
      <c r="D8463" t="s">
        <v>439</v>
      </c>
      <c r="E8463" t="s">
        <v>440</v>
      </c>
      <c r="F8463" t="s">
        <v>441</v>
      </c>
      <c r="G8463" t="s">
        <v>442</v>
      </c>
      <c r="H8463" t="s">
        <v>443</v>
      </c>
      <c r="I8463" t="s">
        <v>8578</v>
      </c>
      <c r="L8463" t="s">
        <v>7564</v>
      </c>
      <c r="M8463" t="s">
        <v>7565</v>
      </c>
      <c r="N8463" t="s">
        <v>7566</v>
      </c>
      <c r="O8463" t="s">
        <v>178</v>
      </c>
      <c r="P8463" t="s">
        <v>7567</v>
      </c>
      <c r="R8463" t="s">
        <v>7568</v>
      </c>
      <c r="S8463" t="s">
        <v>115</v>
      </c>
      <c r="T8463" t="s">
        <v>116</v>
      </c>
      <c r="U8463" t="s">
        <v>117</v>
      </c>
      <c r="V8463" t="s">
        <v>118</v>
      </c>
      <c r="W8463" t="s">
        <v>66</v>
      </c>
      <c r="X8463" t="s">
        <v>469</v>
      </c>
      <c r="Y8463" t="s">
        <v>68</v>
      </c>
      <c r="Z8463" t="s">
        <v>69</v>
      </c>
      <c r="AA8463" t="s">
        <v>8579</v>
      </c>
      <c r="AB8463" t="s">
        <v>8580</v>
      </c>
      <c r="AD8463" t="s">
        <v>150</v>
      </c>
      <c r="AE8463" t="s">
        <v>69</v>
      </c>
      <c r="AF8463" t="s">
        <v>69</v>
      </c>
      <c r="AG8463" t="s">
        <v>174</v>
      </c>
      <c r="AH8463" t="s">
        <v>8452</v>
      </c>
      <c r="AI8463" t="s">
        <v>148</v>
      </c>
      <c r="AJ8463" t="s">
        <v>8581</v>
      </c>
      <c r="AL8463" t="s">
        <v>76</v>
      </c>
      <c r="AM8463" t="s">
        <v>949</v>
      </c>
      <c r="AN8463" t="s">
        <v>77</v>
      </c>
      <c r="AO8463" t="s">
        <v>8577</v>
      </c>
      <c r="AP8463" t="s">
        <v>950</v>
      </c>
    </row>
    <row r="8464" spans="1:42" x14ac:dyDescent="0.3">
      <c r="A8464" t="s">
        <v>436</v>
      </c>
      <c r="B8464" t="s">
        <v>437</v>
      </c>
      <c r="C8464" t="s">
        <v>438</v>
      </c>
      <c r="D8464" t="s">
        <v>439</v>
      </c>
      <c r="E8464" t="s">
        <v>440</v>
      </c>
      <c r="F8464" t="s">
        <v>441</v>
      </c>
      <c r="G8464" t="s">
        <v>442</v>
      </c>
      <c r="H8464" t="s">
        <v>443</v>
      </c>
      <c r="I8464" t="s">
        <v>8578</v>
      </c>
      <c r="L8464" t="s">
        <v>1834</v>
      </c>
      <c r="M8464" t="s">
        <v>5235</v>
      </c>
      <c r="N8464" t="s">
        <v>6845</v>
      </c>
      <c r="O8464" t="s">
        <v>271</v>
      </c>
      <c r="P8464" t="s">
        <v>6846</v>
      </c>
      <c r="R8464" t="s">
        <v>6847</v>
      </c>
      <c r="S8464" t="s">
        <v>242</v>
      </c>
      <c r="T8464" t="s">
        <v>84</v>
      </c>
      <c r="U8464" t="s">
        <v>243</v>
      </c>
      <c r="V8464" t="s">
        <v>244</v>
      </c>
      <c r="W8464" t="s">
        <v>145</v>
      </c>
      <c r="X8464" t="s">
        <v>469</v>
      </c>
      <c r="Y8464" t="s">
        <v>68</v>
      </c>
      <c r="Z8464" t="s">
        <v>69</v>
      </c>
      <c r="AA8464" t="s">
        <v>8582</v>
      </c>
      <c r="AB8464" t="s">
        <v>8583</v>
      </c>
      <c r="AD8464" t="s">
        <v>69</v>
      </c>
      <c r="AE8464" t="s">
        <v>66</v>
      </c>
      <c r="AF8464" t="s">
        <v>66</v>
      </c>
      <c r="AG8464" t="s">
        <v>148</v>
      </c>
      <c r="AH8464" t="s">
        <v>8452</v>
      </c>
      <c r="AI8464" t="s">
        <v>148</v>
      </c>
      <c r="AJ8464" t="s">
        <v>8581</v>
      </c>
      <c r="AL8464" t="s">
        <v>76</v>
      </c>
      <c r="AM8464" t="s">
        <v>949</v>
      </c>
      <c r="AN8464" t="s">
        <v>77</v>
      </c>
      <c r="AO8464" t="s">
        <v>8577</v>
      </c>
      <c r="AP8464" t="s">
        <v>950</v>
      </c>
    </row>
    <row r="8465" spans="1:42" x14ac:dyDescent="0.3">
      <c r="A8465" t="s">
        <v>436</v>
      </c>
      <c r="B8465" t="s">
        <v>437</v>
      </c>
      <c r="C8465" t="s">
        <v>438</v>
      </c>
      <c r="D8465" t="s">
        <v>439</v>
      </c>
      <c r="E8465" t="s">
        <v>440</v>
      </c>
      <c r="F8465" t="s">
        <v>441</v>
      </c>
      <c r="G8465" t="s">
        <v>442</v>
      </c>
      <c r="H8465" t="s">
        <v>443</v>
      </c>
      <c r="I8465" t="s">
        <v>8578</v>
      </c>
      <c r="L8465" t="s">
        <v>1758</v>
      </c>
      <c r="M8465" t="s">
        <v>6680</v>
      </c>
      <c r="N8465" t="s">
        <v>6681</v>
      </c>
      <c r="O8465" t="s">
        <v>158</v>
      </c>
      <c r="P8465" t="s">
        <v>6682</v>
      </c>
      <c r="R8465" t="s">
        <v>6683</v>
      </c>
      <c r="S8465" t="s">
        <v>4979</v>
      </c>
      <c r="T8465" t="s">
        <v>158</v>
      </c>
      <c r="U8465" t="s">
        <v>4981</v>
      </c>
      <c r="V8465" t="s">
        <v>7078</v>
      </c>
      <c r="W8465" t="s">
        <v>149</v>
      </c>
      <c r="X8465" t="s">
        <v>469</v>
      </c>
      <c r="Y8465" t="s">
        <v>68</v>
      </c>
      <c r="Z8465" t="s">
        <v>69</v>
      </c>
      <c r="AA8465" t="s">
        <v>8584</v>
      </c>
      <c r="AB8465" t="s">
        <v>8585</v>
      </c>
      <c r="AD8465" t="s">
        <v>73</v>
      </c>
      <c r="AE8465" t="s">
        <v>106</v>
      </c>
      <c r="AF8465" t="s">
        <v>106</v>
      </c>
      <c r="AG8465" t="s">
        <v>103</v>
      </c>
      <c r="AH8465" t="s">
        <v>8452</v>
      </c>
      <c r="AI8465" t="s">
        <v>148</v>
      </c>
      <c r="AJ8465" t="s">
        <v>8581</v>
      </c>
      <c r="AL8465" t="s">
        <v>76</v>
      </c>
      <c r="AM8465" t="s">
        <v>949</v>
      </c>
      <c r="AN8465" t="s">
        <v>77</v>
      </c>
      <c r="AO8465" t="s">
        <v>8577</v>
      </c>
      <c r="AP8465" t="s">
        <v>950</v>
      </c>
    </row>
    <row r="8466" spans="1:42" x14ac:dyDescent="0.3">
      <c r="A8466" t="s">
        <v>436</v>
      </c>
      <c r="B8466" t="s">
        <v>437</v>
      </c>
      <c r="C8466" t="s">
        <v>438</v>
      </c>
      <c r="D8466" t="s">
        <v>439</v>
      </c>
      <c r="E8466" t="s">
        <v>440</v>
      </c>
      <c r="F8466" t="s">
        <v>441</v>
      </c>
      <c r="G8466" t="s">
        <v>442</v>
      </c>
      <c r="H8466" t="s">
        <v>443</v>
      </c>
      <c r="I8466" t="s">
        <v>8578</v>
      </c>
      <c r="L8466" t="s">
        <v>7724</v>
      </c>
      <c r="M8466" t="s">
        <v>7725</v>
      </c>
      <c r="N8466" t="s">
        <v>7726</v>
      </c>
      <c r="O8466" t="s">
        <v>158</v>
      </c>
      <c r="P8466" t="s">
        <v>7727</v>
      </c>
      <c r="R8466" t="s">
        <v>7728</v>
      </c>
      <c r="S8466" t="s">
        <v>115</v>
      </c>
      <c r="T8466" t="s">
        <v>116</v>
      </c>
      <c r="U8466" t="s">
        <v>117</v>
      </c>
      <c r="V8466" t="s">
        <v>118</v>
      </c>
      <c r="W8466" t="s">
        <v>201</v>
      </c>
      <c r="X8466" t="s">
        <v>624</v>
      </c>
      <c r="Y8466" t="s">
        <v>163</v>
      </c>
      <c r="Z8466" t="s">
        <v>161</v>
      </c>
      <c r="AD8466" t="s">
        <v>275</v>
      </c>
      <c r="AE8466" t="s">
        <v>103</v>
      </c>
      <c r="AF8466" t="s">
        <v>103</v>
      </c>
      <c r="AG8466" t="s">
        <v>106</v>
      </c>
      <c r="AH8466" t="s">
        <v>8452</v>
      </c>
      <c r="AI8466" t="s">
        <v>148</v>
      </c>
      <c r="AJ8466" t="s">
        <v>8581</v>
      </c>
      <c r="AL8466" t="s">
        <v>76</v>
      </c>
      <c r="AM8466" t="s">
        <v>949</v>
      </c>
      <c r="AN8466" t="s">
        <v>77</v>
      </c>
      <c r="AO8466" t="s">
        <v>8577</v>
      </c>
      <c r="AP8466" t="s">
        <v>950</v>
      </c>
    </row>
    <row r="8467" spans="1:42" x14ac:dyDescent="0.3">
      <c r="A8467" t="s">
        <v>436</v>
      </c>
      <c r="B8467" t="s">
        <v>437</v>
      </c>
      <c r="C8467" t="s">
        <v>438</v>
      </c>
      <c r="D8467" t="s">
        <v>439</v>
      </c>
      <c r="E8467" t="s">
        <v>440</v>
      </c>
      <c r="F8467" t="s">
        <v>441</v>
      </c>
      <c r="G8467" t="s">
        <v>442</v>
      </c>
      <c r="H8467" t="s">
        <v>443</v>
      </c>
      <c r="I8467" t="s">
        <v>8578</v>
      </c>
      <c r="L8467" t="s">
        <v>1918</v>
      </c>
      <c r="M8467" t="s">
        <v>7730</v>
      </c>
      <c r="N8467" t="s">
        <v>7731</v>
      </c>
      <c r="O8467" t="s">
        <v>142</v>
      </c>
      <c r="P8467" t="s">
        <v>7732</v>
      </c>
      <c r="R8467" t="s">
        <v>7733</v>
      </c>
      <c r="S8467" t="s">
        <v>5711</v>
      </c>
      <c r="T8467" t="s">
        <v>84</v>
      </c>
      <c r="U8467" t="s">
        <v>5712</v>
      </c>
      <c r="V8467" t="s">
        <v>5713</v>
      </c>
      <c r="W8467" t="s">
        <v>107</v>
      </c>
      <c r="X8467" t="s">
        <v>1694</v>
      </c>
      <c r="Y8467" t="s">
        <v>247</v>
      </c>
      <c r="Z8467" t="s">
        <v>121</v>
      </c>
      <c r="AD8467" t="s">
        <v>106</v>
      </c>
      <c r="AE8467" t="s">
        <v>108</v>
      </c>
      <c r="AF8467" t="s">
        <v>108</v>
      </c>
      <c r="AG8467" t="s">
        <v>66</v>
      </c>
      <c r="AH8467" t="s">
        <v>8452</v>
      </c>
      <c r="AI8467" t="s">
        <v>148</v>
      </c>
      <c r="AJ8467" t="s">
        <v>8581</v>
      </c>
      <c r="AL8467" t="s">
        <v>76</v>
      </c>
      <c r="AM8467" t="s">
        <v>949</v>
      </c>
      <c r="AN8467" t="s">
        <v>77</v>
      </c>
      <c r="AO8467" t="s">
        <v>8577</v>
      </c>
      <c r="AP8467" t="s">
        <v>950</v>
      </c>
    </row>
    <row r="8468" spans="1:42" x14ac:dyDescent="0.3">
      <c r="A8468" t="s">
        <v>436</v>
      </c>
      <c r="B8468" t="s">
        <v>437</v>
      </c>
      <c r="C8468" t="s">
        <v>438</v>
      </c>
      <c r="D8468" t="s">
        <v>439</v>
      </c>
      <c r="E8468" t="s">
        <v>440</v>
      </c>
      <c r="F8468" t="s">
        <v>441</v>
      </c>
      <c r="G8468" t="s">
        <v>442</v>
      </c>
      <c r="H8468" t="s">
        <v>443</v>
      </c>
      <c r="I8468" t="s">
        <v>8578</v>
      </c>
      <c r="L8468" t="s">
        <v>8194</v>
      </c>
      <c r="M8468" t="s">
        <v>8195</v>
      </c>
      <c r="N8468" t="s">
        <v>8196</v>
      </c>
      <c r="O8468" t="s">
        <v>171</v>
      </c>
      <c r="P8468" t="s">
        <v>8197</v>
      </c>
      <c r="R8468" t="s">
        <v>8198</v>
      </c>
      <c r="S8468" t="s">
        <v>6293</v>
      </c>
      <c r="T8468" t="s">
        <v>84</v>
      </c>
      <c r="U8468" t="s">
        <v>6294</v>
      </c>
      <c r="V8468" t="s">
        <v>6295</v>
      </c>
      <c r="W8468" t="s">
        <v>245</v>
      </c>
      <c r="X8468" t="s">
        <v>1694</v>
      </c>
      <c r="Y8468" t="s">
        <v>247</v>
      </c>
      <c r="Z8468" t="s">
        <v>121</v>
      </c>
      <c r="AD8468" t="s">
        <v>227</v>
      </c>
      <c r="AE8468" t="s">
        <v>148</v>
      </c>
      <c r="AF8468" t="s">
        <v>148</v>
      </c>
      <c r="AG8468" t="s">
        <v>69</v>
      </c>
      <c r="AH8468" t="s">
        <v>8452</v>
      </c>
      <c r="AI8468" t="s">
        <v>148</v>
      </c>
      <c r="AJ8468" t="s">
        <v>8581</v>
      </c>
      <c r="AL8468" t="s">
        <v>76</v>
      </c>
      <c r="AM8468" t="s">
        <v>949</v>
      </c>
      <c r="AN8468" t="s">
        <v>77</v>
      </c>
      <c r="AO8468" t="s">
        <v>8577</v>
      </c>
      <c r="AP8468" t="s">
        <v>950</v>
      </c>
    </row>
    <row r="8469" spans="1:42" x14ac:dyDescent="0.3">
      <c r="A8469" t="s">
        <v>436</v>
      </c>
      <c r="B8469" t="s">
        <v>437</v>
      </c>
      <c r="C8469" t="s">
        <v>438</v>
      </c>
      <c r="D8469" t="s">
        <v>439</v>
      </c>
      <c r="E8469" t="s">
        <v>440</v>
      </c>
      <c r="F8469" t="s">
        <v>441</v>
      </c>
      <c r="G8469" t="s">
        <v>442</v>
      </c>
      <c r="H8469" t="s">
        <v>443</v>
      </c>
      <c r="I8469" t="s">
        <v>8578</v>
      </c>
      <c r="L8469" t="s">
        <v>6047</v>
      </c>
      <c r="M8469" t="s">
        <v>7548</v>
      </c>
      <c r="N8469" t="s">
        <v>7549</v>
      </c>
      <c r="O8469" t="s">
        <v>158</v>
      </c>
      <c r="P8469" t="s">
        <v>7550</v>
      </c>
      <c r="R8469" t="s">
        <v>7551</v>
      </c>
      <c r="S8469" t="s">
        <v>7734</v>
      </c>
      <c r="T8469" t="s">
        <v>7735</v>
      </c>
      <c r="U8469" t="s">
        <v>7736</v>
      </c>
      <c r="V8469" t="s">
        <v>7737</v>
      </c>
      <c r="W8469" t="s">
        <v>122</v>
      </c>
      <c r="X8469" t="s">
        <v>1480</v>
      </c>
      <c r="Y8469" t="s">
        <v>1421</v>
      </c>
      <c r="Z8469" t="s">
        <v>227</v>
      </c>
      <c r="AD8469" t="s">
        <v>91</v>
      </c>
      <c r="AE8469" t="s">
        <v>145</v>
      </c>
      <c r="AF8469" t="s">
        <v>145</v>
      </c>
      <c r="AG8469" t="s">
        <v>78</v>
      </c>
      <c r="AH8469" t="s">
        <v>8452</v>
      </c>
      <c r="AI8469" t="s">
        <v>148</v>
      </c>
      <c r="AJ8469" t="s">
        <v>8581</v>
      </c>
      <c r="AL8469" t="s">
        <v>76</v>
      </c>
      <c r="AM8469" t="s">
        <v>949</v>
      </c>
      <c r="AN8469" t="s">
        <v>77</v>
      </c>
      <c r="AO8469" t="s">
        <v>8577</v>
      </c>
      <c r="AP8469" t="s">
        <v>950</v>
      </c>
    </row>
    <row r="8470" spans="1:42" x14ac:dyDescent="0.3">
      <c r="A8470" t="s">
        <v>436</v>
      </c>
      <c r="B8470" t="s">
        <v>437</v>
      </c>
      <c r="C8470" t="s">
        <v>438</v>
      </c>
      <c r="D8470" t="s">
        <v>439</v>
      </c>
      <c r="E8470" t="s">
        <v>440</v>
      </c>
      <c r="F8470" t="s">
        <v>441</v>
      </c>
      <c r="G8470" t="s">
        <v>442</v>
      </c>
      <c r="H8470" t="s">
        <v>443</v>
      </c>
      <c r="I8470" t="s">
        <v>8578</v>
      </c>
      <c r="L8470" t="s">
        <v>7908</v>
      </c>
      <c r="M8470" t="s">
        <v>7909</v>
      </c>
      <c r="N8470" t="s">
        <v>2143</v>
      </c>
      <c r="O8470" t="s">
        <v>1778</v>
      </c>
      <c r="P8470" t="s">
        <v>7910</v>
      </c>
      <c r="R8470" t="s">
        <v>7911</v>
      </c>
      <c r="S8470" t="s">
        <v>2814</v>
      </c>
      <c r="T8470" t="s">
        <v>84</v>
      </c>
      <c r="U8470" t="s">
        <v>4369</v>
      </c>
      <c r="V8470" t="s">
        <v>4370</v>
      </c>
      <c r="W8470" t="s">
        <v>69</v>
      </c>
      <c r="X8470" t="s">
        <v>320</v>
      </c>
      <c r="Y8470" t="s">
        <v>581</v>
      </c>
      <c r="Z8470" t="s">
        <v>133</v>
      </c>
      <c r="AD8470" t="s">
        <v>108</v>
      </c>
      <c r="AE8470" t="s">
        <v>149</v>
      </c>
      <c r="AF8470" t="s">
        <v>267</v>
      </c>
      <c r="AG8470" t="s">
        <v>78</v>
      </c>
      <c r="AH8470" t="s">
        <v>8452</v>
      </c>
      <c r="AI8470" t="s">
        <v>148</v>
      </c>
      <c r="AJ8470" t="s">
        <v>8581</v>
      </c>
      <c r="AL8470" t="s">
        <v>76</v>
      </c>
      <c r="AM8470" t="s">
        <v>949</v>
      </c>
      <c r="AN8470" t="s">
        <v>77</v>
      </c>
      <c r="AO8470" t="s">
        <v>8577</v>
      </c>
      <c r="AP8470" t="s">
        <v>950</v>
      </c>
    </row>
    <row r="8471" spans="1:42" x14ac:dyDescent="0.3">
      <c r="A8471" t="s">
        <v>436</v>
      </c>
      <c r="B8471" t="s">
        <v>437</v>
      </c>
      <c r="C8471" t="s">
        <v>438</v>
      </c>
      <c r="D8471" t="s">
        <v>439</v>
      </c>
      <c r="E8471" t="s">
        <v>440</v>
      </c>
      <c r="F8471" t="s">
        <v>441</v>
      </c>
      <c r="G8471" t="s">
        <v>442</v>
      </c>
      <c r="H8471" t="s">
        <v>443</v>
      </c>
      <c r="I8471" t="s">
        <v>8578</v>
      </c>
      <c r="L8471" t="s">
        <v>1735</v>
      </c>
      <c r="M8471" t="s">
        <v>1387</v>
      </c>
      <c r="N8471" t="s">
        <v>6313</v>
      </c>
      <c r="O8471" t="s">
        <v>84</v>
      </c>
      <c r="P8471" t="s">
        <v>1388</v>
      </c>
      <c r="R8471" t="s">
        <v>6314</v>
      </c>
      <c r="S8471" t="s">
        <v>208</v>
      </c>
      <c r="T8471" t="s">
        <v>84</v>
      </c>
      <c r="U8471" t="s">
        <v>209</v>
      </c>
      <c r="V8471" t="s">
        <v>210</v>
      </c>
      <c r="W8471" t="s">
        <v>132</v>
      </c>
      <c r="X8471" t="s">
        <v>521</v>
      </c>
      <c r="Y8471" t="s">
        <v>285</v>
      </c>
      <c r="Z8471" t="s">
        <v>108</v>
      </c>
      <c r="AD8471" t="s">
        <v>145</v>
      </c>
      <c r="AE8471" t="s">
        <v>174</v>
      </c>
      <c r="AF8471" t="s">
        <v>267</v>
      </c>
      <c r="AG8471" t="s">
        <v>78</v>
      </c>
      <c r="AH8471" t="s">
        <v>8452</v>
      </c>
      <c r="AI8471" t="s">
        <v>148</v>
      </c>
      <c r="AJ8471" t="s">
        <v>8581</v>
      </c>
      <c r="AL8471" t="s">
        <v>76</v>
      </c>
      <c r="AM8471" t="s">
        <v>949</v>
      </c>
      <c r="AN8471" t="s">
        <v>77</v>
      </c>
      <c r="AO8471" t="s">
        <v>8577</v>
      </c>
      <c r="AP8471" t="s">
        <v>950</v>
      </c>
    </row>
    <row r="8472" spans="1:42" x14ac:dyDescent="0.3">
      <c r="A8472" t="s">
        <v>436</v>
      </c>
      <c r="B8472" t="s">
        <v>437</v>
      </c>
      <c r="C8472" t="s">
        <v>438</v>
      </c>
      <c r="D8472" t="s">
        <v>439</v>
      </c>
      <c r="E8472" t="s">
        <v>440</v>
      </c>
      <c r="F8472" t="s">
        <v>441</v>
      </c>
      <c r="G8472" t="s">
        <v>442</v>
      </c>
      <c r="H8472" t="s">
        <v>443</v>
      </c>
      <c r="I8472" t="s">
        <v>8578</v>
      </c>
      <c r="L8472" t="s">
        <v>8540</v>
      </c>
      <c r="M8472" t="s">
        <v>8541</v>
      </c>
      <c r="N8472" t="s">
        <v>8542</v>
      </c>
      <c r="O8472" t="s">
        <v>116</v>
      </c>
      <c r="P8472" t="s">
        <v>8543</v>
      </c>
      <c r="R8472" t="s">
        <v>8544</v>
      </c>
      <c r="S8472" t="s">
        <v>5711</v>
      </c>
      <c r="T8472" t="s">
        <v>84</v>
      </c>
      <c r="U8472" t="s">
        <v>5712</v>
      </c>
      <c r="V8472" t="s">
        <v>5713</v>
      </c>
      <c r="W8472" t="s">
        <v>133</v>
      </c>
      <c r="X8472" t="s">
        <v>351</v>
      </c>
      <c r="Y8472" t="s">
        <v>352</v>
      </c>
      <c r="Z8472" t="s">
        <v>103</v>
      </c>
      <c r="AD8472" t="s">
        <v>103</v>
      </c>
      <c r="AE8472" t="s">
        <v>132</v>
      </c>
      <c r="AF8472" t="s">
        <v>267</v>
      </c>
      <c r="AG8472" t="s">
        <v>78</v>
      </c>
      <c r="AH8472" t="s">
        <v>8452</v>
      </c>
      <c r="AI8472" t="s">
        <v>148</v>
      </c>
      <c r="AJ8472" t="s">
        <v>8581</v>
      </c>
      <c r="AL8472" t="s">
        <v>76</v>
      </c>
      <c r="AM8472" t="s">
        <v>949</v>
      </c>
      <c r="AN8472" t="s">
        <v>77</v>
      </c>
      <c r="AO8472" t="s">
        <v>8577</v>
      </c>
      <c r="AP8472" t="s">
        <v>950</v>
      </c>
    </row>
    <row r="8473" spans="1:42" x14ac:dyDescent="0.3">
      <c r="A8473" t="s">
        <v>436</v>
      </c>
      <c r="B8473" t="s">
        <v>437</v>
      </c>
      <c r="C8473" t="s">
        <v>438</v>
      </c>
      <c r="D8473" t="s">
        <v>439</v>
      </c>
      <c r="E8473" t="s">
        <v>440</v>
      </c>
      <c r="F8473" t="s">
        <v>441</v>
      </c>
      <c r="G8473" t="s">
        <v>442</v>
      </c>
      <c r="H8473" t="s">
        <v>443</v>
      </c>
      <c r="I8473" t="s">
        <v>8578</v>
      </c>
      <c r="L8473" t="s">
        <v>7635</v>
      </c>
      <c r="M8473" t="s">
        <v>7636</v>
      </c>
      <c r="N8473" t="s">
        <v>7637</v>
      </c>
      <c r="O8473" t="s">
        <v>116</v>
      </c>
      <c r="P8473" t="s">
        <v>7638</v>
      </c>
      <c r="R8473" t="s">
        <v>7639</v>
      </c>
      <c r="S8473" t="s">
        <v>170</v>
      </c>
      <c r="T8473" t="s">
        <v>171</v>
      </c>
      <c r="U8473" t="s">
        <v>172</v>
      </c>
      <c r="V8473" t="s">
        <v>173</v>
      </c>
      <c r="W8473" t="s">
        <v>90</v>
      </c>
      <c r="X8473" t="s">
        <v>351</v>
      </c>
      <c r="Y8473" t="s">
        <v>352</v>
      </c>
      <c r="Z8473" t="s">
        <v>103</v>
      </c>
      <c r="AD8473" t="s">
        <v>219</v>
      </c>
      <c r="AE8473" t="s">
        <v>161</v>
      </c>
      <c r="AF8473" t="s">
        <v>267</v>
      </c>
      <c r="AG8473" t="s">
        <v>78</v>
      </c>
      <c r="AH8473" t="s">
        <v>8452</v>
      </c>
      <c r="AI8473" t="s">
        <v>148</v>
      </c>
      <c r="AJ8473" t="s">
        <v>8581</v>
      </c>
      <c r="AL8473" t="s">
        <v>76</v>
      </c>
      <c r="AM8473" t="s">
        <v>949</v>
      </c>
      <c r="AN8473" t="s">
        <v>77</v>
      </c>
      <c r="AO8473" t="s">
        <v>8577</v>
      </c>
      <c r="AP8473" t="s">
        <v>950</v>
      </c>
    </row>
    <row r="8474" spans="1:42" x14ac:dyDescent="0.3">
      <c r="A8474" t="s">
        <v>436</v>
      </c>
      <c r="B8474" t="s">
        <v>437</v>
      </c>
      <c r="C8474" t="s">
        <v>438</v>
      </c>
      <c r="D8474" t="s">
        <v>439</v>
      </c>
      <c r="E8474" t="s">
        <v>440</v>
      </c>
      <c r="F8474" t="s">
        <v>441</v>
      </c>
      <c r="G8474" t="s">
        <v>442</v>
      </c>
      <c r="H8474" t="s">
        <v>443</v>
      </c>
      <c r="I8474" t="s">
        <v>8578</v>
      </c>
      <c r="L8474" t="s">
        <v>3488</v>
      </c>
      <c r="M8474" t="s">
        <v>8236</v>
      </c>
      <c r="N8474" t="s">
        <v>8237</v>
      </c>
      <c r="O8474" t="s">
        <v>158</v>
      </c>
      <c r="P8474" t="s">
        <v>8238</v>
      </c>
      <c r="R8474" t="s">
        <v>8239</v>
      </c>
      <c r="S8474" t="s">
        <v>157</v>
      </c>
      <c r="T8474" t="s">
        <v>158</v>
      </c>
      <c r="U8474" t="s">
        <v>159</v>
      </c>
      <c r="V8474" t="s">
        <v>160</v>
      </c>
      <c r="W8474" t="s">
        <v>174</v>
      </c>
      <c r="X8474" t="s">
        <v>938</v>
      </c>
      <c r="Y8474" t="s">
        <v>285</v>
      </c>
      <c r="Z8474" t="s">
        <v>108</v>
      </c>
      <c r="AD8474" t="s">
        <v>107</v>
      </c>
      <c r="AE8474" t="s">
        <v>121</v>
      </c>
      <c r="AF8474" t="s">
        <v>267</v>
      </c>
      <c r="AG8474" t="s">
        <v>78</v>
      </c>
      <c r="AH8474" t="s">
        <v>8452</v>
      </c>
      <c r="AI8474" t="s">
        <v>148</v>
      </c>
      <c r="AJ8474" t="s">
        <v>8581</v>
      </c>
      <c r="AL8474" t="s">
        <v>76</v>
      </c>
      <c r="AM8474" t="s">
        <v>949</v>
      </c>
      <c r="AN8474" t="s">
        <v>77</v>
      </c>
      <c r="AO8474" t="s">
        <v>8577</v>
      </c>
      <c r="AP8474" t="s">
        <v>950</v>
      </c>
    </row>
    <row r="8475" spans="1:42" x14ac:dyDescent="0.3">
      <c r="A8475" t="s">
        <v>436</v>
      </c>
      <c r="B8475" t="s">
        <v>437</v>
      </c>
      <c r="C8475" t="s">
        <v>438</v>
      </c>
      <c r="D8475" t="s">
        <v>439</v>
      </c>
      <c r="E8475" t="s">
        <v>440</v>
      </c>
      <c r="F8475" t="s">
        <v>441</v>
      </c>
      <c r="G8475" t="s">
        <v>442</v>
      </c>
      <c r="H8475" t="s">
        <v>443</v>
      </c>
      <c r="I8475" t="s">
        <v>8578</v>
      </c>
      <c r="L8475" t="s">
        <v>278</v>
      </c>
      <c r="M8475" t="s">
        <v>5972</v>
      </c>
      <c r="N8475" t="s">
        <v>5973</v>
      </c>
      <c r="O8475" t="s">
        <v>1025</v>
      </c>
      <c r="P8475" t="s">
        <v>5974</v>
      </c>
      <c r="R8475" t="s">
        <v>5975</v>
      </c>
      <c r="S8475" t="s">
        <v>242</v>
      </c>
      <c r="T8475" t="s">
        <v>84</v>
      </c>
      <c r="U8475" t="s">
        <v>243</v>
      </c>
      <c r="V8475" t="s">
        <v>244</v>
      </c>
      <c r="W8475" t="s">
        <v>103</v>
      </c>
      <c r="X8475" t="s">
        <v>91</v>
      </c>
      <c r="Y8475" t="s">
        <v>1074</v>
      </c>
      <c r="Z8475" t="s">
        <v>148</v>
      </c>
      <c r="AD8475" t="s">
        <v>66</v>
      </c>
      <c r="AE8475" t="s">
        <v>218</v>
      </c>
      <c r="AF8475" t="s">
        <v>267</v>
      </c>
      <c r="AG8475" t="s">
        <v>78</v>
      </c>
      <c r="AH8475" t="s">
        <v>8452</v>
      </c>
      <c r="AI8475" t="s">
        <v>148</v>
      </c>
      <c r="AJ8475" t="s">
        <v>8581</v>
      </c>
      <c r="AL8475" t="s">
        <v>76</v>
      </c>
      <c r="AM8475" t="s">
        <v>949</v>
      </c>
      <c r="AN8475" t="s">
        <v>77</v>
      </c>
      <c r="AO8475" t="s">
        <v>8577</v>
      </c>
      <c r="AP8475" t="s">
        <v>950</v>
      </c>
    </row>
    <row r="8476" spans="1:42" x14ac:dyDescent="0.3">
      <c r="A8476" t="s">
        <v>436</v>
      </c>
      <c r="B8476" t="s">
        <v>437</v>
      </c>
      <c r="C8476" t="s">
        <v>438</v>
      </c>
      <c r="D8476" t="s">
        <v>439</v>
      </c>
      <c r="E8476" t="s">
        <v>440</v>
      </c>
      <c r="F8476" t="s">
        <v>441</v>
      </c>
      <c r="G8476" t="s">
        <v>442</v>
      </c>
      <c r="H8476" t="s">
        <v>443</v>
      </c>
      <c r="I8476" t="s">
        <v>8578</v>
      </c>
      <c r="L8476" t="s">
        <v>8021</v>
      </c>
      <c r="M8476" t="s">
        <v>8022</v>
      </c>
      <c r="N8476" t="s">
        <v>8023</v>
      </c>
      <c r="O8476" t="s">
        <v>116</v>
      </c>
      <c r="P8476" t="s">
        <v>8024</v>
      </c>
      <c r="R8476" t="s">
        <v>8025</v>
      </c>
      <c r="S8476" t="s">
        <v>3220</v>
      </c>
      <c r="T8476" t="s">
        <v>84</v>
      </c>
      <c r="U8476" t="s">
        <v>3221</v>
      </c>
      <c r="V8476" t="s">
        <v>3222</v>
      </c>
      <c r="W8476" t="s">
        <v>148</v>
      </c>
      <c r="X8476" t="s">
        <v>1118</v>
      </c>
      <c r="Y8476" t="s">
        <v>285</v>
      </c>
      <c r="Z8476" t="s">
        <v>108</v>
      </c>
      <c r="AD8476" t="s">
        <v>161</v>
      </c>
      <c r="AE8476" t="s">
        <v>227</v>
      </c>
      <c r="AF8476" t="s">
        <v>267</v>
      </c>
      <c r="AG8476" t="s">
        <v>78</v>
      </c>
      <c r="AH8476" t="s">
        <v>8452</v>
      </c>
      <c r="AI8476" t="s">
        <v>148</v>
      </c>
      <c r="AJ8476" t="s">
        <v>8581</v>
      </c>
      <c r="AL8476" t="s">
        <v>76</v>
      </c>
      <c r="AM8476" t="s">
        <v>949</v>
      </c>
      <c r="AN8476" t="s">
        <v>77</v>
      </c>
      <c r="AO8476" t="s">
        <v>8577</v>
      </c>
      <c r="AP8476" t="s">
        <v>950</v>
      </c>
    </row>
    <row r="8477" spans="1:42" x14ac:dyDescent="0.3">
      <c r="A8477" t="s">
        <v>436</v>
      </c>
      <c r="B8477" t="s">
        <v>437</v>
      </c>
      <c r="C8477" t="s">
        <v>438</v>
      </c>
      <c r="D8477" t="s">
        <v>439</v>
      </c>
      <c r="E8477" t="s">
        <v>440</v>
      </c>
      <c r="F8477" t="s">
        <v>441</v>
      </c>
      <c r="G8477" t="s">
        <v>442</v>
      </c>
      <c r="H8477" t="s">
        <v>443</v>
      </c>
      <c r="I8477" t="s">
        <v>8578</v>
      </c>
      <c r="L8477" t="s">
        <v>7776</v>
      </c>
      <c r="M8477" t="s">
        <v>7777</v>
      </c>
      <c r="N8477" t="s">
        <v>7778</v>
      </c>
      <c r="O8477" t="s">
        <v>158</v>
      </c>
      <c r="P8477" t="s">
        <v>7779</v>
      </c>
      <c r="R8477" t="s">
        <v>7780</v>
      </c>
      <c r="S8477" t="s">
        <v>157</v>
      </c>
      <c r="T8477" t="s">
        <v>158</v>
      </c>
      <c r="U8477" t="s">
        <v>159</v>
      </c>
      <c r="V8477" t="s">
        <v>160</v>
      </c>
      <c r="W8477" t="s">
        <v>218</v>
      </c>
      <c r="X8477" t="s">
        <v>1118</v>
      </c>
      <c r="Y8477" t="s">
        <v>581</v>
      </c>
      <c r="Z8477" t="s">
        <v>133</v>
      </c>
      <c r="AD8477" t="s">
        <v>122</v>
      </c>
      <c r="AE8477" t="s">
        <v>107</v>
      </c>
      <c r="AF8477" t="s">
        <v>267</v>
      </c>
      <c r="AG8477" t="s">
        <v>78</v>
      </c>
      <c r="AH8477" t="s">
        <v>8452</v>
      </c>
      <c r="AI8477" t="s">
        <v>148</v>
      </c>
      <c r="AJ8477" t="s">
        <v>8581</v>
      </c>
      <c r="AL8477" t="s">
        <v>76</v>
      </c>
      <c r="AM8477" t="s">
        <v>949</v>
      </c>
      <c r="AN8477" t="s">
        <v>77</v>
      </c>
      <c r="AO8477" t="s">
        <v>8577</v>
      </c>
      <c r="AP8477" t="s">
        <v>950</v>
      </c>
    </row>
    <row r="8478" spans="1:42" x14ac:dyDescent="0.3">
      <c r="A8478" t="s">
        <v>436</v>
      </c>
      <c r="B8478" t="s">
        <v>437</v>
      </c>
      <c r="C8478" t="s">
        <v>438</v>
      </c>
      <c r="D8478" t="s">
        <v>439</v>
      </c>
      <c r="E8478" t="s">
        <v>440</v>
      </c>
      <c r="F8478" t="s">
        <v>441</v>
      </c>
      <c r="G8478" t="s">
        <v>442</v>
      </c>
      <c r="H8478" t="s">
        <v>443</v>
      </c>
      <c r="I8478" t="s">
        <v>8578</v>
      </c>
      <c r="L8478" t="s">
        <v>7481</v>
      </c>
      <c r="M8478" t="s">
        <v>7482</v>
      </c>
      <c r="N8478" t="s">
        <v>7483</v>
      </c>
      <c r="O8478" t="s">
        <v>116</v>
      </c>
      <c r="P8478" t="s">
        <v>7484</v>
      </c>
      <c r="R8478" t="s">
        <v>7485</v>
      </c>
      <c r="S8478" t="s">
        <v>7755</v>
      </c>
      <c r="T8478" t="s">
        <v>84</v>
      </c>
      <c r="U8478" t="s">
        <v>7756</v>
      </c>
      <c r="V8478" t="s">
        <v>7757</v>
      </c>
      <c r="W8478" t="s">
        <v>108</v>
      </c>
      <c r="X8478" t="s">
        <v>264</v>
      </c>
      <c r="Y8478" t="s">
        <v>1074</v>
      </c>
      <c r="Z8478" t="s">
        <v>148</v>
      </c>
      <c r="AD8478" t="s">
        <v>264</v>
      </c>
      <c r="AE8478" t="s">
        <v>122</v>
      </c>
      <c r="AF8478" t="s">
        <v>267</v>
      </c>
      <c r="AG8478" t="s">
        <v>78</v>
      </c>
      <c r="AH8478" t="s">
        <v>8452</v>
      </c>
      <c r="AI8478" t="s">
        <v>148</v>
      </c>
      <c r="AJ8478" t="s">
        <v>8581</v>
      </c>
      <c r="AL8478" t="s">
        <v>76</v>
      </c>
      <c r="AM8478" t="s">
        <v>949</v>
      </c>
      <c r="AN8478" t="s">
        <v>77</v>
      </c>
      <c r="AO8478" t="s">
        <v>8577</v>
      </c>
      <c r="AP8478" t="s">
        <v>950</v>
      </c>
    </row>
    <row r="8479" spans="1:42" x14ac:dyDescent="0.3">
      <c r="A8479" t="s">
        <v>436</v>
      </c>
      <c r="B8479" t="s">
        <v>437</v>
      </c>
      <c r="C8479" t="s">
        <v>438</v>
      </c>
      <c r="D8479" t="s">
        <v>439</v>
      </c>
      <c r="E8479" t="s">
        <v>440</v>
      </c>
      <c r="F8479" t="s">
        <v>441</v>
      </c>
      <c r="G8479" t="s">
        <v>442</v>
      </c>
      <c r="H8479" t="s">
        <v>443</v>
      </c>
      <c r="I8479" t="s">
        <v>8578</v>
      </c>
      <c r="L8479" t="s">
        <v>8374</v>
      </c>
      <c r="M8479" t="s">
        <v>8375</v>
      </c>
      <c r="N8479" t="s">
        <v>8376</v>
      </c>
      <c r="O8479" t="s">
        <v>84</v>
      </c>
      <c r="P8479" t="s">
        <v>8377</v>
      </c>
      <c r="R8479" t="s">
        <v>8378</v>
      </c>
      <c r="S8479" t="s">
        <v>3220</v>
      </c>
      <c r="T8479" t="s">
        <v>84</v>
      </c>
      <c r="U8479" t="s">
        <v>3221</v>
      </c>
      <c r="V8479" t="s">
        <v>3222</v>
      </c>
      <c r="W8479" t="s">
        <v>106</v>
      </c>
      <c r="X8479" t="s">
        <v>107</v>
      </c>
      <c r="Y8479" t="s">
        <v>497</v>
      </c>
      <c r="Z8479" t="s">
        <v>498</v>
      </c>
      <c r="AD8479" t="s">
        <v>121</v>
      </c>
      <c r="AE8479" t="s">
        <v>201</v>
      </c>
      <c r="AF8479" t="s">
        <v>267</v>
      </c>
      <c r="AG8479" t="s">
        <v>78</v>
      </c>
      <c r="AH8479" t="s">
        <v>8452</v>
      </c>
      <c r="AI8479" t="s">
        <v>148</v>
      </c>
      <c r="AJ8479" t="s">
        <v>8581</v>
      </c>
      <c r="AL8479" t="s">
        <v>76</v>
      </c>
      <c r="AM8479" t="s">
        <v>949</v>
      </c>
      <c r="AN8479" t="s">
        <v>77</v>
      </c>
      <c r="AO8479" t="s">
        <v>8577</v>
      </c>
      <c r="AP8479" t="s">
        <v>950</v>
      </c>
    </row>
    <row r="8480" spans="1:42" x14ac:dyDescent="0.3">
      <c r="A8480" t="s">
        <v>436</v>
      </c>
      <c r="B8480" t="s">
        <v>437</v>
      </c>
      <c r="C8480" t="s">
        <v>438</v>
      </c>
      <c r="D8480" t="s">
        <v>439</v>
      </c>
      <c r="E8480" t="s">
        <v>440</v>
      </c>
      <c r="F8480" t="s">
        <v>441</v>
      </c>
      <c r="G8480" t="s">
        <v>442</v>
      </c>
      <c r="H8480" t="s">
        <v>443</v>
      </c>
      <c r="I8480" t="s">
        <v>8578</v>
      </c>
      <c r="L8480" t="s">
        <v>8472</v>
      </c>
      <c r="M8480" t="s">
        <v>8473</v>
      </c>
      <c r="N8480" t="s">
        <v>8474</v>
      </c>
      <c r="O8480" t="s">
        <v>116</v>
      </c>
      <c r="P8480" t="s">
        <v>8475</v>
      </c>
      <c r="R8480" t="s">
        <v>8476</v>
      </c>
      <c r="S8480" t="s">
        <v>7755</v>
      </c>
      <c r="T8480" t="s">
        <v>84</v>
      </c>
      <c r="U8480" t="s">
        <v>7756</v>
      </c>
      <c r="V8480" t="s">
        <v>7757</v>
      </c>
      <c r="W8480" t="s">
        <v>227</v>
      </c>
      <c r="X8480" t="s">
        <v>227</v>
      </c>
      <c r="Y8480" t="s">
        <v>1557</v>
      </c>
      <c r="Z8480" t="s">
        <v>493</v>
      </c>
      <c r="AD8480" t="s">
        <v>77</v>
      </c>
      <c r="AE8480" t="s">
        <v>90</v>
      </c>
      <c r="AF8480" t="s">
        <v>267</v>
      </c>
      <c r="AG8480" t="s">
        <v>78</v>
      </c>
      <c r="AH8480" t="s">
        <v>8452</v>
      </c>
      <c r="AI8480" t="s">
        <v>148</v>
      </c>
      <c r="AJ8480" t="s">
        <v>8581</v>
      </c>
      <c r="AL8480" t="s">
        <v>76</v>
      </c>
      <c r="AM8480" t="s">
        <v>949</v>
      </c>
      <c r="AN8480" t="s">
        <v>77</v>
      </c>
      <c r="AO8480" t="s">
        <v>8577</v>
      </c>
      <c r="AP8480" t="s">
        <v>950</v>
      </c>
    </row>
    <row r="8481" spans="1:42" x14ac:dyDescent="0.3">
      <c r="A8481" t="s">
        <v>436</v>
      </c>
      <c r="B8481" t="s">
        <v>437</v>
      </c>
      <c r="C8481" t="s">
        <v>438</v>
      </c>
      <c r="D8481" t="s">
        <v>439</v>
      </c>
      <c r="E8481" t="s">
        <v>440</v>
      </c>
      <c r="F8481" t="s">
        <v>441</v>
      </c>
      <c r="G8481" t="s">
        <v>442</v>
      </c>
      <c r="H8481" t="s">
        <v>443</v>
      </c>
      <c r="I8481" t="s">
        <v>8578</v>
      </c>
      <c r="L8481" t="s">
        <v>5281</v>
      </c>
      <c r="M8481" t="s">
        <v>8431</v>
      </c>
      <c r="N8481" t="s">
        <v>3573</v>
      </c>
      <c r="O8481" t="s">
        <v>116</v>
      </c>
      <c r="P8481" t="s">
        <v>8432</v>
      </c>
      <c r="R8481" t="s">
        <v>8433</v>
      </c>
      <c r="S8481" t="s">
        <v>208</v>
      </c>
      <c r="T8481" t="s">
        <v>84</v>
      </c>
      <c r="U8481" t="s">
        <v>209</v>
      </c>
      <c r="V8481" t="s">
        <v>210</v>
      </c>
      <c r="W8481" t="s">
        <v>161</v>
      </c>
      <c r="X8481" t="s">
        <v>78</v>
      </c>
      <c r="Y8481" t="s">
        <v>352</v>
      </c>
      <c r="Z8481" t="s">
        <v>103</v>
      </c>
      <c r="AD8481" t="s">
        <v>149</v>
      </c>
      <c r="AE8481" t="s">
        <v>245</v>
      </c>
      <c r="AF8481" t="s">
        <v>267</v>
      </c>
      <c r="AG8481" t="s">
        <v>78</v>
      </c>
      <c r="AH8481" t="s">
        <v>8452</v>
      </c>
      <c r="AI8481" t="s">
        <v>148</v>
      </c>
      <c r="AJ8481" t="s">
        <v>8581</v>
      </c>
      <c r="AL8481" t="s">
        <v>76</v>
      </c>
      <c r="AM8481" t="s">
        <v>949</v>
      </c>
      <c r="AN8481" t="s">
        <v>77</v>
      </c>
      <c r="AO8481" t="s">
        <v>8577</v>
      </c>
      <c r="AP8481" t="s">
        <v>950</v>
      </c>
    </row>
    <row r="8482" spans="1:42" x14ac:dyDescent="0.3">
      <c r="A8482" t="s">
        <v>436</v>
      </c>
      <c r="B8482" t="s">
        <v>437</v>
      </c>
      <c r="C8482" t="s">
        <v>438</v>
      </c>
      <c r="D8482" t="s">
        <v>439</v>
      </c>
      <c r="E8482" t="s">
        <v>440</v>
      </c>
      <c r="F8482" t="s">
        <v>441</v>
      </c>
      <c r="G8482" t="s">
        <v>442</v>
      </c>
      <c r="H8482" t="s">
        <v>443</v>
      </c>
      <c r="I8482" t="s">
        <v>8578</v>
      </c>
      <c r="L8482" t="s">
        <v>5406</v>
      </c>
      <c r="M8482" t="s">
        <v>5407</v>
      </c>
      <c r="N8482" t="s">
        <v>5408</v>
      </c>
      <c r="O8482" t="s">
        <v>142</v>
      </c>
      <c r="P8482" t="s">
        <v>5409</v>
      </c>
      <c r="R8482" t="s">
        <v>5410</v>
      </c>
      <c r="S8482" t="s">
        <v>170</v>
      </c>
      <c r="T8482" t="s">
        <v>171</v>
      </c>
      <c r="U8482" t="s">
        <v>172</v>
      </c>
      <c r="V8482" t="s">
        <v>173</v>
      </c>
      <c r="W8482" t="s">
        <v>121</v>
      </c>
      <c r="X8482" t="s">
        <v>78</v>
      </c>
      <c r="Y8482" t="s">
        <v>352</v>
      </c>
      <c r="Z8482" t="s">
        <v>103</v>
      </c>
      <c r="AD8482" t="s">
        <v>498</v>
      </c>
      <c r="AE8482" t="s">
        <v>133</v>
      </c>
      <c r="AF8482" t="s">
        <v>267</v>
      </c>
      <c r="AG8482" t="s">
        <v>78</v>
      </c>
      <c r="AH8482" t="s">
        <v>8452</v>
      </c>
      <c r="AI8482" t="s">
        <v>148</v>
      </c>
      <c r="AJ8482" t="s">
        <v>8581</v>
      </c>
      <c r="AL8482" t="s">
        <v>76</v>
      </c>
      <c r="AM8482" t="s">
        <v>949</v>
      </c>
      <c r="AN8482" t="s">
        <v>77</v>
      </c>
      <c r="AO8482" t="s">
        <v>8577</v>
      </c>
      <c r="AP8482" t="s">
        <v>950</v>
      </c>
    </row>
    <row r="8483" spans="1:42" x14ac:dyDescent="0.3">
      <c r="A8483" t="s">
        <v>436</v>
      </c>
      <c r="B8483" t="s">
        <v>437</v>
      </c>
      <c r="C8483" t="s">
        <v>438</v>
      </c>
      <c r="D8483" t="s">
        <v>439</v>
      </c>
      <c r="E8483" t="s">
        <v>440</v>
      </c>
      <c r="F8483" t="s">
        <v>441</v>
      </c>
      <c r="G8483" t="s">
        <v>442</v>
      </c>
      <c r="H8483" t="s">
        <v>443</v>
      </c>
      <c r="I8483" t="s">
        <v>8578</v>
      </c>
      <c r="L8483" t="s">
        <v>7771</v>
      </c>
      <c r="M8483" t="s">
        <v>7772</v>
      </c>
      <c r="N8483" t="s">
        <v>7773</v>
      </c>
      <c r="O8483" t="s">
        <v>58</v>
      </c>
      <c r="P8483" t="s">
        <v>7774</v>
      </c>
      <c r="R8483" t="s">
        <v>7775</v>
      </c>
      <c r="S8483" t="s">
        <v>5653</v>
      </c>
      <c r="T8483" t="s">
        <v>1778</v>
      </c>
      <c r="U8483" t="s">
        <v>6778</v>
      </c>
      <c r="V8483" t="s">
        <v>6779</v>
      </c>
      <c r="W8483" t="s">
        <v>78</v>
      </c>
      <c r="X8483" t="s">
        <v>78</v>
      </c>
      <c r="Y8483" t="s">
        <v>2181</v>
      </c>
      <c r="Z8483" t="s">
        <v>1311</v>
      </c>
      <c r="AD8483" t="s">
        <v>133</v>
      </c>
      <c r="AE8483" t="s">
        <v>926</v>
      </c>
      <c r="AF8483" t="s">
        <v>2182</v>
      </c>
      <c r="AG8483" t="s">
        <v>78</v>
      </c>
      <c r="AH8483" t="s">
        <v>8452</v>
      </c>
      <c r="AI8483" t="s">
        <v>148</v>
      </c>
      <c r="AJ8483" t="s">
        <v>8581</v>
      </c>
      <c r="AL8483" t="s">
        <v>76</v>
      </c>
      <c r="AM8483" t="s">
        <v>949</v>
      </c>
      <c r="AN8483" t="s">
        <v>77</v>
      </c>
      <c r="AO8483" t="s">
        <v>8577</v>
      </c>
      <c r="AP8483" t="s">
        <v>950</v>
      </c>
    </row>
    <row r="8484" spans="1:42" x14ac:dyDescent="0.3">
      <c r="A8484" t="s">
        <v>436</v>
      </c>
      <c r="B8484" t="s">
        <v>437</v>
      </c>
      <c r="C8484" t="s">
        <v>438</v>
      </c>
      <c r="D8484" t="s">
        <v>439</v>
      </c>
      <c r="E8484" t="s">
        <v>440</v>
      </c>
      <c r="F8484" t="s">
        <v>441</v>
      </c>
      <c r="G8484" t="s">
        <v>442</v>
      </c>
      <c r="H8484" t="s">
        <v>443</v>
      </c>
      <c r="I8484" t="s">
        <v>8578</v>
      </c>
      <c r="L8484" t="s">
        <v>5103</v>
      </c>
      <c r="M8484" t="s">
        <v>6608</v>
      </c>
      <c r="N8484" t="s">
        <v>6609</v>
      </c>
      <c r="O8484" t="s">
        <v>158</v>
      </c>
      <c r="P8484" t="s">
        <v>6610</v>
      </c>
      <c r="R8484" t="s">
        <v>6611</v>
      </c>
      <c r="S8484" t="s">
        <v>4979</v>
      </c>
      <c r="T8484" t="s">
        <v>158</v>
      </c>
      <c r="U8484" t="s">
        <v>4981</v>
      </c>
      <c r="V8484" t="s">
        <v>7078</v>
      </c>
      <c r="W8484" t="s">
        <v>78</v>
      </c>
      <c r="X8484" t="s">
        <v>78</v>
      </c>
      <c r="Y8484" t="s">
        <v>2181</v>
      </c>
      <c r="Z8484" t="s">
        <v>1311</v>
      </c>
      <c r="AD8484" t="s">
        <v>298</v>
      </c>
      <c r="AE8484" t="s">
        <v>498</v>
      </c>
      <c r="AF8484" t="s">
        <v>2182</v>
      </c>
      <c r="AG8484" t="s">
        <v>78</v>
      </c>
      <c r="AH8484" t="s">
        <v>8452</v>
      </c>
      <c r="AI8484" t="s">
        <v>148</v>
      </c>
      <c r="AJ8484" t="s">
        <v>8581</v>
      </c>
      <c r="AL8484" t="s">
        <v>76</v>
      </c>
      <c r="AM8484" t="s">
        <v>949</v>
      </c>
      <c r="AN8484" t="s">
        <v>77</v>
      </c>
      <c r="AO8484" t="s">
        <v>8577</v>
      </c>
      <c r="AP8484" t="s">
        <v>950</v>
      </c>
    </row>
    <row r="8485" spans="1:42" x14ac:dyDescent="0.3">
      <c r="A8485" t="s">
        <v>436</v>
      </c>
      <c r="B8485" t="s">
        <v>437</v>
      </c>
      <c r="C8485" t="s">
        <v>438</v>
      </c>
      <c r="D8485" t="s">
        <v>439</v>
      </c>
      <c r="E8485" t="s">
        <v>440</v>
      </c>
      <c r="F8485" t="s">
        <v>441</v>
      </c>
      <c r="G8485" t="s">
        <v>442</v>
      </c>
      <c r="H8485" t="s">
        <v>443</v>
      </c>
      <c r="I8485" t="s">
        <v>8578</v>
      </c>
      <c r="L8485" t="s">
        <v>7504</v>
      </c>
      <c r="M8485" t="s">
        <v>7505</v>
      </c>
      <c r="N8485" t="s">
        <v>7506</v>
      </c>
      <c r="O8485" t="s">
        <v>214</v>
      </c>
      <c r="P8485" t="s">
        <v>7507</v>
      </c>
      <c r="R8485" t="s">
        <v>7508</v>
      </c>
      <c r="S8485" t="s">
        <v>2814</v>
      </c>
      <c r="T8485" t="s">
        <v>84</v>
      </c>
      <c r="U8485" t="s">
        <v>4369</v>
      </c>
      <c r="V8485" t="s">
        <v>4370</v>
      </c>
      <c r="W8485" t="s">
        <v>78</v>
      </c>
      <c r="X8485" t="s">
        <v>78</v>
      </c>
      <c r="Y8485" t="s">
        <v>2181</v>
      </c>
      <c r="Z8485" t="s">
        <v>1311</v>
      </c>
      <c r="AD8485" t="s">
        <v>148</v>
      </c>
      <c r="AE8485" t="s">
        <v>219</v>
      </c>
      <c r="AF8485" t="s">
        <v>2182</v>
      </c>
      <c r="AG8485" t="s">
        <v>78</v>
      </c>
      <c r="AH8485" t="s">
        <v>8452</v>
      </c>
      <c r="AI8485" t="s">
        <v>148</v>
      </c>
      <c r="AJ8485" t="s">
        <v>8581</v>
      </c>
      <c r="AL8485" t="s">
        <v>76</v>
      </c>
      <c r="AM8485" t="s">
        <v>949</v>
      </c>
      <c r="AN8485" t="s">
        <v>77</v>
      </c>
      <c r="AO8485" t="s">
        <v>8577</v>
      </c>
      <c r="AP8485" t="s">
        <v>950</v>
      </c>
    </row>
    <row r="8486" spans="1:42" x14ac:dyDescent="0.3">
      <c r="A8486" t="s">
        <v>436</v>
      </c>
      <c r="B8486" t="s">
        <v>437</v>
      </c>
      <c r="C8486" t="s">
        <v>438</v>
      </c>
      <c r="D8486" t="s">
        <v>439</v>
      </c>
      <c r="E8486" t="s">
        <v>440</v>
      </c>
      <c r="F8486" t="s">
        <v>441</v>
      </c>
      <c r="G8486" t="s">
        <v>442</v>
      </c>
      <c r="H8486" t="s">
        <v>443</v>
      </c>
      <c r="I8486" t="s">
        <v>8578</v>
      </c>
      <c r="L8486" t="s">
        <v>1775</v>
      </c>
      <c r="M8486" t="s">
        <v>8463</v>
      </c>
      <c r="N8486" t="s">
        <v>8464</v>
      </c>
      <c r="O8486" t="s">
        <v>1778</v>
      </c>
      <c r="P8486" t="s">
        <v>8465</v>
      </c>
      <c r="R8486" t="s">
        <v>8466</v>
      </c>
      <c r="S8486" t="s">
        <v>5653</v>
      </c>
      <c r="T8486" t="s">
        <v>1778</v>
      </c>
      <c r="U8486" t="s">
        <v>6778</v>
      </c>
      <c r="V8486" t="s">
        <v>6779</v>
      </c>
      <c r="W8486" t="s">
        <v>78</v>
      </c>
      <c r="X8486" t="s">
        <v>78</v>
      </c>
      <c r="Y8486" t="s">
        <v>2181</v>
      </c>
      <c r="Z8486" t="s">
        <v>1311</v>
      </c>
      <c r="AD8486" t="s">
        <v>926</v>
      </c>
      <c r="AE8486" t="s">
        <v>793</v>
      </c>
      <c r="AF8486" t="s">
        <v>2182</v>
      </c>
      <c r="AG8486" t="s">
        <v>78</v>
      </c>
      <c r="AH8486" t="s">
        <v>8452</v>
      </c>
      <c r="AI8486" t="s">
        <v>148</v>
      </c>
      <c r="AJ8486" t="s">
        <v>8581</v>
      </c>
      <c r="AL8486" t="s">
        <v>76</v>
      </c>
      <c r="AM8486" t="s">
        <v>949</v>
      </c>
      <c r="AN8486" t="s">
        <v>77</v>
      </c>
      <c r="AO8486" t="s">
        <v>8577</v>
      </c>
      <c r="AP8486" t="s">
        <v>950</v>
      </c>
    </row>
    <row r="8487" spans="1:42" x14ac:dyDescent="0.3">
      <c r="A8487" t="s">
        <v>436</v>
      </c>
      <c r="B8487" t="s">
        <v>437</v>
      </c>
      <c r="C8487" t="s">
        <v>438</v>
      </c>
      <c r="D8487" t="s">
        <v>439</v>
      </c>
      <c r="E8487" t="s">
        <v>440</v>
      </c>
      <c r="F8487" t="s">
        <v>441</v>
      </c>
      <c r="G8487" t="s">
        <v>442</v>
      </c>
      <c r="H8487" t="s">
        <v>443</v>
      </c>
      <c r="I8487" t="s">
        <v>8578</v>
      </c>
      <c r="L8487" t="s">
        <v>8572</v>
      </c>
      <c r="M8487" t="s">
        <v>8573</v>
      </c>
      <c r="N8487" t="s">
        <v>8574</v>
      </c>
      <c r="O8487" t="s">
        <v>116</v>
      </c>
      <c r="P8487" t="s">
        <v>8575</v>
      </c>
      <c r="R8487" t="s">
        <v>8576</v>
      </c>
      <c r="S8487" t="s">
        <v>8250</v>
      </c>
      <c r="T8487" t="s">
        <v>116</v>
      </c>
      <c r="U8487" t="s">
        <v>8251</v>
      </c>
      <c r="V8487" t="s">
        <v>8252</v>
      </c>
      <c r="W8487" t="s">
        <v>78</v>
      </c>
      <c r="X8487" t="s">
        <v>78</v>
      </c>
      <c r="Y8487" t="s">
        <v>2181</v>
      </c>
      <c r="Z8487" t="s">
        <v>1311</v>
      </c>
      <c r="AD8487" t="s">
        <v>1118</v>
      </c>
      <c r="AE8487" t="s">
        <v>298</v>
      </c>
      <c r="AF8487" t="s">
        <v>2182</v>
      </c>
      <c r="AG8487" t="s">
        <v>78</v>
      </c>
      <c r="AH8487" t="s">
        <v>8452</v>
      </c>
      <c r="AI8487" t="s">
        <v>148</v>
      </c>
      <c r="AJ8487" t="s">
        <v>8581</v>
      </c>
      <c r="AL8487" t="s">
        <v>76</v>
      </c>
      <c r="AM8487" t="s">
        <v>949</v>
      </c>
      <c r="AN8487" t="s">
        <v>77</v>
      </c>
      <c r="AO8487" t="s">
        <v>8577</v>
      </c>
      <c r="AP8487" t="s">
        <v>950</v>
      </c>
    </row>
    <row r="8488" spans="1:42" x14ac:dyDescent="0.3">
      <c r="A8488" t="s">
        <v>436</v>
      </c>
      <c r="B8488" t="s">
        <v>437</v>
      </c>
      <c r="C8488" t="s">
        <v>438</v>
      </c>
      <c r="D8488" t="s">
        <v>439</v>
      </c>
      <c r="E8488" t="s">
        <v>440</v>
      </c>
      <c r="F8488" t="s">
        <v>441</v>
      </c>
      <c r="G8488" t="s">
        <v>442</v>
      </c>
      <c r="H8488" t="s">
        <v>443</v>
      </c>
      <c r="I8488" t="s">
        <v>8578</v>
      </c>
      <c r="L8488" t="s">
        <v>7984</v>
      </c>
      <c r="M8488" t="s">
        <v>7985</v>
      </c>
      <c r="N8488" t="s">
        <v>7986</v>
      </c>
      <c r="O8488" t="s">
        <v>116</v>
      </c>
      <c r="P8488" t="s">
        <v>7987</v>
      </c>
      <c r="R8488" t="s">
        <v>7988</v>
      </c>
      <c r="S8488" t="s">
        <v>8250</v>
      </c>
      <c r="T8488" t="s">
        <v>116</v>
      </c>
      <c r="U8488" t="s">
        <v>8251</v>
      </c>
      <c r="V8488" t="s">
        <v>8252</v>
      </c>
      <c r="W8488" t="s">
        <v>78</v>
      </c>
      <c r="X8488" t="s">
        <v>78</v>
      </c>
      <c r="Y8488" t="s">
        <v>2181</v>
      </c>
      <c r="Z8488" t="s">
        <v>1311</v>
      </c>
      <c r="AD8488" t="s">
        <v>326</v>
      </c>
      <c r="AE8488" t="s">
        <v>73</v>
      </c>
      <c r="AF8488" t="s">
        <v>2182</v>
      </c>
      <c r="AG8488" t="s">
        <v>78</v>
      </c>
      <c r="AH8488" t="s">
        <v>8452</v>
      </c>
      <c r="AI8488" t="s">
        <v>148</v>
      </c>
      <c r="AJ8488" t="s">
        <v>8581</v>
      </c>
      <c r="AL8488" t="s">
        <v>76</v>
      </c>
      <c r="AM8488" t="s">
        <v>949</v>
      </c>
      <c r="AN8488" t="s">
        <v>77</v>
      </c>
      <c r="AO8488" t="s">
        <v>8577</v>
      </c>
      <c r="AP8488" t="s">
        <v>950</v>
      </c>
    </row>
    <row r="8489" spans="1:42" x14ac:dyDescent="0.3">
      <c r="A8489" t="s">
        <v>436</v>
      </c>
      <c r="B8489" t="s">
        <v>437</v>
      </c>
      <c r="C8489" t="s">
        <v>438</v>
      </c>
      <c r="D8489" t="s">
        <v>439</v>
      </c>
      <c r="E8489" t="s">
        <v>440</v>
      </c>
      <c r="F8489" t="s">
        <v>441</v>
      </c>
      <c r="G8489" t="s">
        <v>442</v>
      </c>
      <c r="H8489" t="s">
        <v>443</v>
      </c>
      <c r="I8489" t="s">
        <v>8578</v>
      </c>
      <c r="L8489" t="s">
        <v>8535</v>
      </c>
      <c r="M8489" t="s">
        <v>8536</v>
      </c>
      <c r="N8489" t="s">
        <v>8537</v>
      </c>
      <c r="O8489" t="s">
        <v>3007</v>
      </c>
      <c r="P8489" t="s">
        <v>8538</v>
      </c>
      <c r="R8489" t="s">
        <v>8539</v>
      </c>
      <c r="S8489" t="s">
        <v>4485</v>
      </c>
      <c r="T8489" t="s">
        <v>116</v>
      </c>
      <c r="U8489" t="s">
        <v>4486</v>
      </c>
      <c r="V8489" t="s">
        <v>4487</v>
      </c>
      <c r="W8489" t="s">
        <v>78</v>
      </c>
      <c r="X8489" t="s">
        <v>78</v>
      </c>
      <c r="Y8489" t="s">
        <v>2181</v>
      </c>
      <c r="Z8489" t="s">
        <v>1311</v>
      </c>
      <c r="AD8489" t="s">
        <v>132</v>
      </c>
      <c r="AE8489" t="s">
        <v>150</v>
      </c>
      <c r="AF8489" t="s">
        <v>2182</v>
      </c>
      <c r="AG8489" t="s">
        <v>78</v>
      </c>
      <c r="AH8489" t="s">
        <v>8452</v>
      </c>
      <c r="AI8489" t="s">
        <v>148</v>
      </c>
      <c r="AJ8489" t="s">
        <v>8581</v>
      </c>
      <c r="AL8489" t="s">
        <v>76</v>
      </c>
      <c r="AM8489" t="s">
        <v>949</v>
      </c>
      <c r="AN8489" t="s">
        <v>77</v>
      </c>
      <c r="AO8489" t="s">
        <v>8577</v>
      </c>
      <c r="AP8489" t="s">
        <v>950</v>
      </c>
    </row>
    <row r="8490" spans="1:42" x14ac:dyDescent="0.3">
      <c r="A8490" t="s">
        <v>436</v>
      </c>
      <c r="B8490" t="s">
        <v>437</v>
      </c>
      <c r="C8490" t="s">
        <v>438</v>
      </c>
      <c r="D8490" t="s">
        <v>439</v>
      </c>
      <c r="E8490" t="s">
        <v>440</v>
      </c>
      <c r="F8490" t="s">
        <v>441</v>
      </c>
      <c r="G8490" t="s">
        <v>442</v>
      </c>
      <c r="H8490" t="s">
        <v>443</v>
      </c>
      <c r="I8490" t="s">
        <v>8578</v>
      </c>
      <c r="L8490" t="s">
        <v>5374</v>
      </c>
      <c r="M8490" t="s">
        <v>7797</v>
      </c>
      <c r="N8490" t="s">
        <v>7798</v>
      </c>
      <c r="O8490" t="s">
        <v>1031</v>
      </c>
      <c r="P8490" t="s">
        <v>7799</v>
      </c>
      <c r="R8490" t="s">
        <v>7800</v>
      </c>
      <c r="S8490" t="s">
        <v>5545</v>
      </c>
      <c r="T8490" t="s">
        <v>84</v>
      </c>
      <c r="U8490" t="s">
        <v>5546</v>
      </c>
      <c r="V8490" t="s">
        <v>5547</v>
      </c>
      <c r="W8490" t="s">
        <v>78</v>
      </c>
      <c r="X8490" t="s">
        <v>78</v>
      </c>
      <c r="Y8490" t="s">
        <v>2181</v>
      </c>
      <c r="Z8490" t="s">
        <v>1311</v>
      </c>
      <c r="AD8490" t="s">
        <v>90</v>
      </c>
      <c r="AE8490" t="s">
        <v>275</v>
      </c>
      <c r="AF8490" t="s">
        <v>2182</v>
      </c>
      <c r="AG8490" t="s">
        <v>78</v>
      </c>
      <c r="AH8490" t="s">
        <v>8452</v>
      </c>
      <c r="AI8490" t="s">
        <v>148</v>
      </c>
      <c r="AJ8490" t="s">
        <v>8581</v>
      </c>
      <c r="AL8490" t="s">
        <v>76</v>
      </c>
      <c r="AM8490" t="s">
        <v>949</v>
      </c>
      <c r="AN8490" t="s">
        <v>77</v>
      </c>
      <c r="AO8490" t="s">
        <v>8577</v>
      </c>
      <c r="AP8490" t="s">
        <v>950</v>
      </c>
    </row>
    <row r="8491" spans="1:42" x14ac:dyDescent="0.3">
      <c r="A8491" t="s">
        <v>436</v>
      </c>
      <c r="B8491" t="s">
        <v>437</v>
      </c>
      <c r="C8491" t="s">
        <v>438</v>
      </c>
      <c r="D8491" t="s">
        <v>439</v>
      </c>
      <c r="E8491" t="s">
        <v>440</v>
      </c>
      <c r="F8491" t="s">
        <v>441</v>
      </c>
      <c r="G8491" t="s">
        <v>442</v>
      </c>
      <c r="H8491" t="s">
        <v>443</v>
      </c>
      <c r="I8491" t="s">
        <v>8578</v>
      </c>
      <c r="L8491" t="s">
        <v>8477</v>
      </c>
      <c r="M8491" t="s">
        <v>8478</v>
      </c>
      <c r="N8491" t="s">
        <v>8479</v>
      </c>
      <c r="O8491" t="s">
        <v>8480</v>
      </c>
      <c r="P8491" t="s">
        <v>8481</v>
      </c>
      <c r="R8491" t="s">
        <v>8482</v>
      </c>
      <c r="S8491" t="s">
        <v>5545</v>
      </c>
      <c r="T8491" t="s">
        <v>84</v>
      </c>
      <c r="U8491" t="s">
        <v>5546</v>
      </c>
      <c r="V8491" t="s">
        <v>5547</v>
      </c>
      <c r="W8491" t="s">
        <v>78</v>
      </c>
      <c r="X8491" t="s">
        <v>78</v>
      </c>
      <c r="Y8491" t="s">
        <v>2181</v>
      </c>
      <c r="Z8491" t="s">
        <v>1311</v>
      </c>
      <c r="AD8491" t="s">
        <v>201</v>
      </c>
      <c r="AE8491" t="s">
        <v>264</v>
      </c>
      <c r="AF8491" t="s">
        <v>2182</v>
      </c>
      <c r="AG8491" t="s">
        <v>78</v>
      </c>
      <c r="AH8491" t="s">
        <v>8452</v>
      </c>
      <c r="AI8491" t="s">
        <v>148</v>
      </c>
      <c r="AJ8491" t="s">
        <v>8581</v>
      </c>
      <c r="AL8491" t="s">
        <v>76</v>
      </c>
      <c r="AM8491" t="s">
        <v>949</v>
      </c>
      <c r="AN8491" t="s">
        <v>77</v>
      </c>
      <c r="AO8491" t="s">
        <v>8577</v>
      </c>
      <c r="AP8491" t="s">
        <v>950</v>
      </c>
    </row>
    <row r="8492" spans="1:42" x14ac:dyDescent="0.3">
      <c r="A8492" t="s">
        <v>436</v>
      </c>
      <c r="B8492" t="s">
        <v>437</v>
      </c>
      <c r="C8492" t="s">
        <v>438</v>
      </c>
      <c r="D8492" t="s">
        <v>439</v>
      </c>
      <c r="E8492" t="s">
        <v>440</v>
      </c>
      <c r="F8492" t="s">
        <v>441</v>
      </c>
      <c r="G8492" t="s">
        <v>442</v>
      </c>
      <c r="H8492" t="s">
        <v>443</v>
      </c>
      <c r="I8492" t="s">
        <v>8578</v>
      </c>
      <c r="L8492" t="s">
        <v>1006</v>
      </c>
      <c r="M8492" t="s">
        <v>6946</v>
      </c>
      <c r="N8492" t="s">
        <v>6947</v>
      </c>
      <c r="O8492" t="s">
        <v>84</v>
      </c>
      <c r="P8492" t="s">
        <v>6948</v>
      </c>
      <c r="R8492" t="s">
        <v>6949</v>
      </c>
      <c r="S8492" t="s">
        <v>8548</v>
      </c>
      <c r="T8492" t="s">
        <v>84</v>
      </c>
      <c r="U8492" t="s">
        <v>8549</v>
      </c>
      <c r="V8492" t="s">
        <v>8550</v>
      </c>
      <c r="W8492" t="s">
        <v>78</v>
      </c>
      <c r="X8492" t="s">
        <v>78</v>
      </c>
      <c r="Y8492" t="s">
        <v>2181</v>
      </c>
      <c r="Z8492" t="s">
        <v>1311</v>
      </c>
      <c r="AD8492" t="s">
        <v>1427</v>
      </c>
      <c r="AE8492" t="s">
        <v>77</v>
      </c>
      <c r="AF8492" t="s">
        <v>2182</v>
      </c>
      <c r="AG8492" t="s">
        <v>78</v>
      </c>
      <c r="AH8492" t="s">
        <v>8452</v>
      </c>
      <c r="AI8492" t="s">
        <v>148</v>
      </c>
      <c r="AJ8492" t="s">
        <v>8581</v>
      </c>
      <c r="AL8492" t="s">
        <v>76</v>
      </c>
      <c r="AM8492" t="s">
        <v>949</v>
      </c>
      <c r="AN8492" t="s">
        <v>77</v>
      </c>
      <c r="AO8492" t="s">
        <v>8586</v>
      </c>
      <c r="AP8492" t="s">
        <v>950</v>
      </c>
    </row>
    <row r="8493" spans="1:42" x14ac:dyDescent="0.3">
      <c r="A8493" t="s">
        <v>436</v>
      </c>
      <c r="B8493" t="s">
        <v>437</v>
      </c>
      <c r="C8493" t="s">
        <v>438</v>
      </c>
      <c r="D8493" t="s">
        <v>439</v>
      </c>
      <c r="E8493" t="s">
        <v>440</v>
      </c>
      <c r="F8493" t="s">
        <v>441</v>
      </c>
      <c r="G8493" t="s">
        <v>442</v>
      </c>
      <c r="H8493" t="s">
        <v>443</v>
      </c>
      <c r="I8493" t="s">
        <v>8578</v>
      </c>
      <c r="L8493" t="s">
        <v>5374</v>
      </c>
      <c r="M8493" t="s">
        <v>7359</v>
      </c>
      <c r="N8493" t="s">
        <v>8545</v>
      </c>
      <c r="O8493" t="s">
        <v>84</v>
      </c>
      <c r="P8493" t="s">
        <v>8546</v>
      </c>
      <c r="R8493" t="s">
        <v>8547</v>
      </c>
      <c r="S8493" t="s">
        <v>8548</v>
      </c>
      <c r="T8493" t="s">
        <v>84</v>
      </c>
      <c r="U8493" t="s">
        <v>8549</v>
      </c>
      <c r="V8493" t="s">
        <v>8550</v>
      </c>
      <c r="W8493" t="s">
        <v>78</v>
      </c>
      <c r="X8493" t="s">
        <v>78</v>
      </c>
      <c r="Y8493" t="s">
        <v>2181</v>
      </c>
      <c r="Z8493" t="s">
        <v>1311</v>
      </c>
      <c r="AD8493" t="s">
        <v>266</v>
      </c>
      <c r="AE8493" t="s">
        <v>326</v>
      </c>
      <c r="AF8493" t="s">
        <v>2182</v>
      </c>
      <c r="AG8493" t="s">
        <v>78</v>
      </c>
      <c r="AH8493" t="s">
        <v>8452</v>
      </c>
      <c r="AI8493" t="s">
        <v>148</v>
      </c>
      <c r="AJ8493" t="s">
        <v>8581</v>
      </c>
      <c r="AL8493" t="s">
        <v>76</v>
      </c>
      <c r="AM8493" t="s">
        <v>949</v>
      </c>
      <c r="AN8493" t="s">
        <v>77</v>
      </c>
      <c r="AO8493" t="s">
        <v>8586</v>
      </c>
      <c r="AP8493" t="s">
        <v>950</v>
      </c>
    </row>
    <row r="8494" spans="1:42" x14ac:dyDescent="0.3">
      <c r="A8494" t="s">
        <v>390</v>
      </c>
      <c r="B8494" t="s">
        <v>5292</v>
      </c>
      <c r="C8494" t="s">
        <v>5293</v>
      </c>
      <c r="D8494" t="s">
        <v>393</v>
      </c>
      <c r="E8494" t="s">
        <v>5294</v>
      </c>
      <c r="F8494" t="s">
        <v>5295</v>
      </c>
      <c r="G8494" t="s">
        <v>5296</v>
      </c>
      <c r="H8494" t="s">
        <v>5297</v>
      </c>
      <c r="I8494" t="s">
        <v>8587</v>
      </c>
      <c r="L8494" t="s">
        <v>7564</v>
      </c>
      <c r="M8494" t="s">
        <v>7565</v>
      </c>
      <c r="N8494" t="s">
        <v>7566</v>
      </c>
      <c r="O8494" t="s">
        <v>178</v>
      </c>
      <c r="P8494" t="s">
        <v>7567</v>
      </c>
      <c r="R8494" t="s">
        <v>7568</v>
      </c>
      <c r="S8494" t="s">
        <v>115</v>
      </c>
      <c r="T8494" t="s">
        <v>116</v>
      </c>
      <c r="U8494" t="s">
        <v>117</v>
      </c>
      <c r="V8494" t="s">
        <v>118</v>
      </c>
      <c r="W8494" t="s">
        <v>145</v>
      </c>
      <c r="X8494" t="s">
        <v>1467</v>
      </c>
      <c r="Y8494" t="s">
        <v>68</v>
      </c>
      <c r="Z8494" t="s">
        <v>69</v>
      </c>
      <c r="AA8494" t="s">
        <v>8588</v>
      </c>
      <c r="AB8494" t="s">
        <v>8589</v>
      </c>
      <c r="AD8494" t="s">
        <v>150</v>
      </c>
      <c r="AE8494" t="s">
        <v>69</v>
      </c>
      <c r="AF8494" t="s">
        <v>69</v>
      </c>
      <c r="AG8494" t="s">
        <v>174</v>
      </c>
      <c r="AH8494" t="s">
        <v>8452</v>
      </c>
      <c r="AI8494" t="s">
        <v>145</v>
      </c>
      <c r="AJ8494" t="s">
        <v>8590</v>
      </c>
      <c r="AL8494" t="s">
        <v>76</v>
      </c>
      <c r="AM8494" t="s">
        <v>949</v>
      </c>
      <c r="AN8494" t="s">
        <v>77</v>
      </c>
      <c r="AO8494" t="s">
        <v>8586</v>
      </c>
      <c r="AP8494" t="s">
        <v>950</v>
      </c>
    </row>
    <row r="8495" spans="1:42" x14ac:dyDescent="0.3">
      <c r="A8495" t="s">
        <v>390</v>
      </c>
      <c r="B8495" t="s">
        <v>5292</v>
      </c>
      <c r="C8495" t="s">
        <v>5293</v>
      </c>
      <c r="D8495" t="s">
        <v>393</v>
      </c>
      <c r="E8495" t="s">
        <v>5294</v>
      </c>
      <c r="F8495" t="s">
        <v>5295</v>
      </c>
      <c r="G8495" t="s">
        <v>5296</v>
      </c>
      <c r="H8495" t="s">
        <v>5297</v>
      </c>
      <c r="I8495" t="s">
        <v>8587</v>
      </c>
      <c r="L8495" t="s">
        <v>1758</v>
      </c>
      <c r="M8495" t="s">
        <v>6680</v>
      </c>
      <c r="N8495" t="s">
        <v>6681</v>
      </c>
      <c r="O8495" t="s">
        <v>158</v>
      </c>
      <c r="P8495" t="s">
        <v>6682</v>
      </c>
      <c r="R8495" t="s">
        <v>6683</v>
      </c>
      <c r="S8495" t="s">
        <v>4979</v>
      </c>
      <c r="T8495" t="s">
        <v>158</v>
      </c>
      <c r="U8495" t="s">
        <v>4981</v>
      </c>
      <c r="V8495" t="s">
        <v>7078</v>
      </c>
      <c r="W8495" t="s">
        <v>69</v>
      </c>
      <c r="X8495" t="s">
        <v>1467</v>
      </c>
      <c r="Y8495" t="s">
        <v>68</v>
      </c>
      <c r="Z8495" t="s">
        <v>69</v>
      </c>
      <c r="AA8495" t="s">
        <v>8591</v>
      </c>
      <c r="AB8495" t="s">
        <v>8592</v>
      </c>
      <c r="AD8495" t="s">
        <v>73</v>
      </c>
      <c r="AE8495" t="s">
        <v>66</v>
      </c>
      <c r="AF8495" t="s">
        <v>66</v>
      </c>
      <c r="AG8495" t="s">
        <v>148</v>
      </c>
      <c r="AH8495" t="s">
        <v>8452</v>
      </c>
      <c r="AI8495" t="s">
        <v>145</v>
      </c>
      <c r="AJ8495" t="s">
        <v>8590</v>
      </c>
      <c r="AL8495" t="s">
        <v>76</v>
      </c>
      <c r="AM8495" t="s">
        <v>949</v>
      </c>
      <c r="AN8495" t="s">
        <v>77</v>
      </c>
      <c r="AO8495" t="s">
        <v>8586</v>
      </c>
      <c r="AP8495" t="s">
        <v>950</v>
      </c>
    </row>
    <row r="8496" spans="1:42" x14ac:dyDescent="0.3">
      <c r="A8496" t="s">
        <v>390</v>
      </c>
      <c r="B8496" t="s">
        <v>5292</v>
      </c>
      <c r="C8496" t="s">
        <v>5293</v>
      </c>
      <c r="D8496" t="s">
        <v>393</v>
      </c>
      <c r="E8496" t="s">
        <v>5294</v>
      </c>
      <c r="F8496" t="s">
        <v>5295</v>
      </c>
      <c r="G8496" t="s">
        <v>5296</v>
      </c>
      <c r="H8496" t="s">
        <v>5297</v>
      </c>
      <c r="I8496" t="s">
        <v>8587</v>
      </c>
      <c r="L8496" t="s">
        <v>1735</v>
      </c>
      <c r="M8496" t="s">
        <v>1387</v>
      </c>
      <c r="N8496" t="s">
        <v>6313</v>
      </c>
      <c r="O8496" t="s">
        <v>84</v>
      </c>
      <c r="P8496" t="s">
        <v>1388</v>
      </c>
      <c r="R8496" t="s">
        <v>6314</v>
      </c>
      <c r="S8496" t="s">
        <v>208</v>
      </c>
      <c r="T8496" t="s">
        <v>84</v>
      </c>
      <c r="U8496" t="s">
        <v>209</v>
      </c>
      <c r="V8496" t="s">
        <v>210</v>
      </c>
      <c r="W8496" t="s">
        <v>103</v>
      </c>
      <c r="X8496" t="s">
        <v>1467</v>
      </c>
      <c r="Y8496" t="s">
        <v>68</v>
      </c>
      <c r="Z8496" t="s">
        <v>69</v>
      </c>
      <c r="AA8496" t="s">
        <v>8593</v>
      </c>
      <c r="AB8496" t="s">
        <v>8594</v>
      </c>
      <c r="AD8496" t="s">
        <v>145</v>
      </c>
      <c r="AE8496" t="s">
        <v>106</v>
      </c>
      <c r="AF8496" t="s">
        <v>106</v>
      </c>
      <c r="AG8496" t="s">
        <v>103</v>
      </c>
      <c r="AH8496" t="s">
        <v>8452</v>
      </c>
      <c r="AI8496" t="s">
        <v>145</v>
      </c>
      <c r="AJ8496" t="s">
        <v>8590</v>
      </c>
      <c r="AL8496" t="s">
        <v>76</v>
      </c>
      <c r="AM8496" t="s">
        <v>949</v>
      </c>
      <c r="AN8496" t="s">
        <v>77</v>
      </c>
      <c r="AO8496" t="s">
        <v>8586</v>
      </c>
      <c r="AP8496" t="s">
        <v>950</v>
      </c>
    </row>
    <row r="8497" spans="1:42" x14ac:dyDescent="0.3">
      <c r="A8497" t="s">
        <v>390</v>
      </c>
      <c r="B8497" t="s">
        <v>5292</v>
      </c>
      <c r="C8497" t="s">
        <v>5293</v>
      </c>
      <c r="D8497" t="s">
        <v>393</v>
      </c>
      <c r="E8497" t="s">
        <v>5294</v>
      </c>
      <c r="F8497" t="s">
        <v>5295</v>
      </c>
      <c r="G8497" t="s">
        <v>5296</v>
      </c>
      <c r="H8497" t="s">
        <v>5297</v>
      </c>
      <c r="I8497" t="s">
        <v>8587</v>
      </c>
      <c r="L8497" t="s">
        <v>278</v>
      </c>
      <c r="M8497" t="s">
        <v>5972</v>
      </c>
      <c r="N8497" t="s">
        <v>5973</v>
      </c>
      <c r="O8497" t="s">
        <v>1025</v>
      </c>
      <c r="P8497" t="s">
        <v>5974</v>
      </c>
      <c r="R8497" t="s">
        <v>5975</v>
      </c>
      <c r="S8497" t="s">
        <v>242</v>
      </c>
      <c r="T8497" t="s">
        <v>84</v>
      </c>
      <c r="U8497" t="s">
        <v>243</v>
      </c>
      <c r="V8497" t="s">
        <v>244</v>
      </c>
      <c r="W8497" t="s">
        <v>106</v>
      </c>
      <c r="X8497" t="s">
        <v>1467</v>
      </c>
      <c r="Y8497" t="s">
        <v>68</v>
      </c>
      <c r="Z8497" t="s">
        <v>69</v>
      </c>
      <c r="AA8497" t="s">
        <v>8595</v>
      </c>
      <c r="AB8497" t="s">
        <v>8596</v>
      </c>
      <c r="AD8497" t="s">
        <v>66</v>
      </c>
      <c r="AE8497" t="s">
        <v>103</v>
      </c>
      <c r="AF8497" t="s">
        <v>103</v>
      </c>
      <c r="AG8497" t="s">
        <v>106</v>
      </c>
      <c r="AH8497" t="s">
        <v>8452</v>
      </c>
      <c r="AI8497" t="s">
        <v>145</v>
      </c>
      <c r="AJ8497" t="s">
        <v>8590</v>
      </c>
      <c r="AL8497" t="s">
        <v>76</v>
      </c>
      <c r="AM8497" t="s">
        <v>949</v>
      </c>
      <c r="AN8497" t="s">
        <v>77</v>
      </c>
      <c r="AO8497" t="s">
        <v>8586</v>
      </c>
      <c r="AP8497" t="s">
        <v>950</v>
      </c>
    </row>
    <row r="8498" spans="1:42" x14ac:dyDescent="0.3">
      <c r="A8498" t="s">
        <v>390</v>
      </c>
      <c r="B8498" t="s">
        <v>5292</v>
      </c>
      <c r="C8498" t="s">
        <v>5293</v>
      </c>
      <c r="D8498" t="s">
        <v>393</v>
      </c>
      <c r="E8498" t="s">
        <v>5294</v>
      </c>
      <c r="F8498" t="s">
        <v>5295</v>
      </c>
      <c r="G8498" t="s">
        <v>5296</v>
      </c>
      <c r="H8498" t="s">
        <v>5297</v>
      </c>
      <c r="I8498" t="s">
        <v>8587</v>
      </c>
      <c r="L8498" t="s">
        <v>8021</v>
      </c>
      <c r="M8498" t="s">
        <v>8022</v>
      </c>
      <c r="N8498" t="s">
        <v>8023</v>
      </c>
      <c r="O8498" t="s">
        <v>116</v>
      </c>
      <c r="P8498" t="s">
        <v>8024</v>
      </c>
      <c r="R8498" t="s">
        <v>8025</v>
      </c>
      <c r="S8498" t="s">
        <v>3220</v>
      </c>
      <c r="T8498" t="s">
        <v>84</v>
      </c>
      <c r="U8498" t="s">
        <v>3221</v>
      </c>
      <c r="V8498" t="s">
        <v>3222</v>
      </c>
      <c r="W8498" t="s">
        <v>132</v>
      </c>
      <c r="X8498" t="s">
        <v>1467</v>
      </c>
      <c r="Y8498" t="s">
        <v>68</v>
      </c>
      <c r="Z8498" t="s">
        <v>69</v>
      </c>
      <c r="AA8498" t="s">
        <v>8597</v>
      </c>
      <c r="AB8498" t="s">
        <v>8598</v>
      </c>
      <c r="AD8498" t="s">
        <v>161</v>
      </c>
      <c r="AE8498" t="s">
        <v>108</v>
      </c>
      <c r="AF8498" t="s">
        <v>108</v>
      </c>
      <c r="AG8498" t="s">
        <v>66</v>
      </c>
      <c r="AH8498" t="s">
        <v>8452</v>
      </c>
      <c r="AI8498" t="s">
        <v>145</v>
      </c>
      <c r="AJ8498" t="s">
        <v>8590</v>
      </c>
      <c r="AL8498" t="s">
        <v>76</v>
      </c>
      <c r="AM8498" t="s">
        <v>949</v>
      </c>
      <c r="AN8498" t="s">
        <v>77</v>
      </c>
      <c r="AO8498" t="s">
        <v>8586</v>
      </c>
      <c r="AP8498" t="s">
        <v>950</v>
      </c>
    </row>
    <row r="8499" spans="1:42" x14ac:dyDescent="0.3">
      <c r="A8499" t="s">
        <v>390</v>
      </c>
      <c r="B8499" t="s">
        <v>5292</v>
      </c>
      <c r="C8499" t="s">
        <v>5293</v>
      </c>
      <c r="D8499" t="s">
        <v>393</v>
      </c>
      <c r="E8499" t="s">
        <v>5294</v>
      </c>
      <c r="F8499" t="s">
        <v>5295</v>
      </c>
      <c r="G8499" t="s">
        <v>5296</v>
      </c>
      <c r="H8499" t="s">
        <v>5297</v>
      </c>
      <c r="I8499" t="s">
        <v>8587</v>
      </c>
      <c r="L8499" t="s">
        <v>8374</v>
      </c>
      <c r="M8499" t="s">
        <v>8375</v>
      </c>
      <c r="N8499" t="s">
        <v>8376</v>
      </c>
      <c r="O8499" t="s">
        <v>84</v>
      </c>
      <c r="P8499" t="s">
        <v>8377</v>
      </c>
      <c r="R8499" t="s">
        <v>8378</v>
      </c>
      <c r="S8499" t="s">
        <v>3220</v>
      </c>
      <c r="T8499" t="s">
        <v>84</v>
      </c>
      <c r="U8499" t="s">
        <v>3221</v>
      </c>
      <c r="V8499" t="s">
        <v>3222</v>
      </c>
      <c r="W8499" t="s">
        <v>161</v>
      </c>
      <c r="X8499" t="s">
        <v>1467</v>
      </c>
      <c r="Y8499" t="s">
        <v>68</v>
      </c>
      <c r="Z8499" t="s">
        <v>69</v>
      </c>
      <c r="AA8499" t="s">
        <v>8599</v>
      </c>
      <c r="AB8499" t="s">
        <v>8600</v>
      </c>
      <c r="AD8499" t="s">
        <v>121</v>
      </c>
      <c r="AE8499" t="s">
        <v>148</v>
      </c>
      <c r="AF8499" t="s">
        <v>148</v>
      </c>
      <c r="AG8499" t="s">
        <v>69</v>
      </c>
      <c r="AH8499" t="s">
        <v>8452</v>
      </c>
      <c r="AI8499" t="s">
        <v>145</v>
      </c>
      <c r="AJ8499" t="s">
        <v>8590</v>
      </c>
      <c r="AL8499" t="s">
        <v>76</v>
      </c>
      <c r="AM8499" t="s">
        <v>949</v>
      </c>
      <c r="AN8499" t="s">
        <v>77</v>
      </c>
      <c r="AO8499" t="s">
        <v>8586</v>
      </c>
      <c r="AP8499" t="s">
        <v>950</v>
      </c>
    </row>
    <row r="8500" spans="1:42" x14ac:dyDescent="0.3">
      <c r="A8500" t="s">
        <v>390</v>
      </c>
      <c r="B8500" t="s">
        <v>5292</v>
      </c>
      <c r="C8500" t="s">
        <v>5293</v>
      </c>
      <c r="D8500" t="s">
        <v>393</v>
      </c>
      <c r="E8500" t="s">
        <v>5294</v>
      </c>
      <c r="F8500" t="s">
        <v>5295</v>
      </c>
      <c r="G8500" t="s">
        <v>5296</v>
      </c>
      <c r="H8500" t="s">
        <v>5297</v>
      </c>
      <c r="I8500" t="s">
        <v>8587</v>
      </c>
      <c r="L8500" t="s">
        <v>1834</v>
      </c>
      <c r="M8500" t="s">
        <v>5235</v>
      </c>
      <c r="N8500" t="s">
        <v>6845</v>
      </c>
      <c r="O8500" t="s">
        <v>271</v>
      </c>
      <c r="P8500" t="s">
        <v>6846</v>
      </c>
      <c r="R8500" t="s">
        <v>6847</v>
      </c>
      <c r="S8500" t="s">
        <v>242</v>
      </c>
      <c r="T8500" t="s">
        <v>84</v>
      </c>
      <c r="U8500" t="s">
        <v>243</v>
      </c>
      <c r="V8500" t="s">
        <v>244</v>
      </c>
      <c r="W8500" t="s">
        <v>66</v>
      </c>
      <c r="X8500" t="s">
        <v>1467</v>
      </c>
      <c r="Y8500" t="s">
        <v>68</v>
      </c>
      <c r="Z8500" t="s">
        <v>69</v>
      </c>
      <c r="AA8500" t="s">
        <v>8601</v>
      </c>
      <c r="AB8500" t="s">
        <v>8602</v>
      </c>
      <c r="AD8500" t="s">
        <v>69</v>
      </c>
      <c r="AE8500" t="s">
        <v>145</v>
      </c>
      <c r="AF8500" t="s">
        <v>145</v>
      </c>
      <c r="AG8500" t="s">
        <v>78</v>
      </c>
      <c r="AH8500" t="s">
        <v>8452</v>
      </c>
      <c r="AI8500" t="s">
        <v>145</v>
      </c>
      <c r="AJ8500" t="s">
        <v>8590</v>
      </c>
      <c r="AL8500" t="s">
        <v>76</v>
      </c>
      <c r="AM8500" t="s">
        <v>949</v>
      </c>
      <c r="AN8500" t="s">
        <v>77</v>
      </c>
      <c r="AO8500" t="s">
        <v>8586</v>
      </c>
      <c r="AP8500" t="s">
        <v>950</v>
      </c>
    </row>
    <row r="8501" spans="1:42" x14ac:dyDescent="0.3">
      <c r="A8501" t="s">
        <v>390</v>
      </c>
      <c r="B8501" t="s">
        <v>5292</v>
      </c>
      <c r="C8501" t="s">
        <v>5293</v>
      </c>
      <c r="D8501" t="s">
        <v>393</v>
      </c>
      <c r="E8501" t="s">
        <v>5294</v>
      </c>
      <c r="F8501" t="s">
        <v>5295</v>
      </c>
      <c r="G8501" t="s">
        <v>5296</v>
      </c>
      <c r="H8501" t="s">
        <v>5297</v>
      </c>
      <c r="I8501" t="s">
        <v>8587</v>
      </c>
      <c r="L8501" t="s">
        <v>5406</v>
      </c>
      <c r="M8501" t="s">
        <v>5407</v>
      </c>
      <c r="N8501" t="s">
        <v>5408</v>
      </c>
      <c r="O8501" t="s">
        <v>142</v>
      </c>
      <c r="P8501" t="s">
        <v>5409</v>
      </c>
      <c r="R8501" t="s">
        <v>5410</v>
      </c>
      <c r="S8501" t="s">
        <v>170</v>
      </c>
      <c r="T8501" t="s">
        <v>171</v>
      </c>
      <c r="U8501" t="s">
        <v>172</v>
      </c>
      <c r="V8501" t="s">
        <v>173</v>
      </c>
      <c r="W8501" t="s">
        <v>149</v>
      </c>
      <c r="X8501" t="s">
        <v>1467</v>
      </c>
      <c r="Y8501" t="s">
        <v>68</v>
      </c>
      <c r="Z8501" t="s">
        <v>69</v>
      </c>
      <c r="AA8501" t="s">
        <v>8603</v>
      </c>
      <c r="AB8501" t="s">
        <v>8604</v>
      </c>
      <c r="AD8501" t="s">
        <v>498</v>
      </c>
      <c r="AE8501" t="s">
        <v>149</v>
      </c>
      <c r="AF8501" t="s">
        <v>149</v>
      </c>
      <c r="AG8501" t="s">
        <v>78</v>
      </c>
      <c r="AH8501" t="s">
        <v>8452</v>
      </c>
      <c r="AI8501" t="s">
        <v>145</v>
      </c>
      <c r="AJ8501" t="s">
        <v>8590</v>
      </c>
      <c r="AL8501" t="s">
        <v>76</v>
      </c>
      <c r="AM8501" t="s">
        <v>949</v>
      </c>
      <c r="AN8501" t="s">
        <v>77</v>
      </c>
      <c r="AO8501" t="s">
        <v>8586</v>
      </c>
      <c r="AP8501" t="s">
        <v>950</v>
      </c>
    </row>
    <row r="8502" spans="1:42" x14ac:dyDescent="0.3">
      <c r="A8502" t="s">
        <v>390</v>
      </c>
      <c r="B8502" t="s">
        <v>5292</v>
      </c>
      <c r="C8502" t="s">
        <v>5293</v>
      </c>
      <c r="D8502" t="s">
        <v>393</v>
      </c>
      <c r="E8502" t="s">
        <v>5294</v>
      </c>
      <c r="F8502" t="s">
        <v>5295</v>
      </c>
      <c r="G8502" t="s">
        <v>5296</v>
      </c>
      <c r="H8502" t="s">
        <v>5297</v>
      </c>
      <c r="I8502" t="s">
        <v>8587</v>
      </c>
      <c r="L8502" t="s">
        <v>7776</v>
      </c>
      <c r="M8502" t="s">
        <v>7777</v>
      </c>
      <c r="N8502" t="s">
        <v>7778</v>
      </c>
      <c r="O8502" t="s">
        <v>158</v>
      </c>
      <c r="P8502" t="s">
        <v>7779</v>
      </c>
      <c r="R8502" t="s">
        <v>7780</v>
      </c>
      <c r="S8502" t="s">
        <v>157</v>
      </c>
      <c r="T8502" t="s">
        <v>158</v>
      </c>
      <c r="U8502" t="s">
        <v>159</v>
      </c>
      <c r="V8502" t="s">
        <v>160</v>
      </c>
      <c r="W8502" t="s">
        <v>201</v>
      </c>
      <c r="X8502" t="s">
        <v>1467</v>
      </c>
      <c r="Y8502" t="s">
        <v>68</v>
      </c>
      <c r="Z8502" t="s">
        <v>69</v>
      </c>
      <c r="AA8502" t="s">
        <v>8605</v>
      </c>
      <c r="AB8502" t="s">
        <v>8606</v>
      </c>
      <c r="AD8502" t="s">
        <v>122</v>
      </c>
      <c r="AE8502" t="s">
        <v>174</v>
      </c>
      <c r="AF8502" t="s">
        <v>174</v>
      </c>
      <c r="AG8502" t="s">
        <v>78</v>
      </c>
      <c r="AH8502" t="s">
        <v>8452</v>
      </c>
      <c r="AI8502" t="s">
        <v>145</v>
      </c>
      <c r="AJ8502" t="s">
        <v>8590</v>
      </c>
      <c r="AL8502" t="s">
        <v>76</v>
      </c>
      <c r="AM8502" t="s">
        <v>949</v>
      </c>
      <c r="AN8502" t="s">
        <v>77</v>
      </c>
      <c r="AO8502" t="s">
        <v>8586</v>
      </c>
      <c r="AP8502" t="s">
        <v>950</v>
      </c>
    </row>
    <row r="8503" spans="1:42" x14ac:dyDescent="0.3">
      <c r="A8503" t="s">
        <v>390</v>
      </c>
      <c r="B8503" t="s">
        <v>5292</v>
      </c>
      <c r="C8503" t="s">
        <v>5293</v>
      </c>
      <c r="D8503" t="s">
        <v>393</v>
      </c>
      <c r="E8503" t="s">
        <v>5294</v>
      </c>
      <c r="F8503" t="s">
        <v>5295</v>
      </c>
      <c r="G8503" t="s">
        <v>5296</v>
      </c>
      <c r="H8503" t="s">
        <v>5297</v>
      </c>
      <c r="I8503" t="s">
        <v>8587</v>
      </c>
      <c r="L8503" t="s">
        <v>7635</v>
      </c>
      <c r="M8503" t="s">
        <v>7636</v>
      </c>
      <c r="N8503" t="s">
        <v>7637</v>
      </c>
      <c r="O8503" t="s">
        <v>116</v>
      </c>
      <c r="P8503" t="s">
        <v>7638</v>
      </c>
      <c r="R8503" t="s">
        <v>7639</v>
      </c>
      <c r="S8503" t="s">
        <v>170</v>
      </c>
      <c r="T8503" t="s">
        <v>171</v>
      </c>
      <c r="U8503" t="s">
        <v>172</v>
      </c>
      <c r="V8503" t="s">
        <v>173</v>
      </c>
      <c r="W8503" t="s">
        <v>148</v>
      </c>
      <c r="X8503" t="s">
        <v>1467</v>
      </c>
      <c r="Y8503" t="s">
        <v>68</v>
      </c>
      <c r="Z8503" t="s">
        <v>69</v>
      </c>
      <c r="AA8503" t="s">
        <v>8607</v>
      </c>
      <c r="AB8503" t="s">
        <v>8608</v>
      </c>
      <c r="AD8503" t="s">
        <v>219</v>
      </c>
      <c r="AE8503" t="s">
        <v>132</v>
      </c>
      <c r="AF8503" t="s">
        <v>132</v>
      </c>
      <c r="AG8503" t="s">
        <v>78</v>
      </c>
      <c r="AH8503" t="s">
        <v>8452</v>
      </c>
      <c r="AI8503" t="s">
        <v>145</v>
      </c>
      <c r="AJ8503" t="s">
        <v>8590</v>
      </c>
      <c r="AL8503" t="s">
        <v>76</v>
      </c>
      <c r="AM8503" t="s">
        <v>949</v>
      </c>
      <c r="AN8503" t="s">
        <v>77</v>
      </c>
      <c r="AO8503" t="s">
        <v>8586</v>
      </c>
      <c r="AP8503" t="s">
        <v>950</v>
      </c>
    </row>
    <row r="8504" spans="1:42" x14ac:dyDescent="0.3">
      <c r="A8504" t="s">
        <v>390</v>
      </c>
      <c r="B8504" t="s">
        <v>5292</v>
      </c>
      <c r="C8504" t="s">
        <v>5293</v>
      </c>
      <c r="D8504" t="s">
        <v>393</v>
      </c>
      <c r="E8504" t="s">
        <v>5294</v>
      </c>
      <c r="F8504" t="s">
        <v>5295</v>
      </c>
      <c r="G8504" t="s">
        <v>5296</v>
      </c>
      <c r="H8504" t="s">
        <v>5297</v>
      </c>
      <c r="I8504" t="s">
        <v>8587</v>
      </c>
      <c r="L8504" t="s">
        <v>1775</v>
      </c>
      <c r="M8504" t="s">
        <v>8463</v>
      </c>
      <c r="N8504" t="s">
        <v>8464</v>
      </c>
      <c r="O8504" t="s">
        <v>1778</v>
      </c>
      <c r="P8504" t="s">
        <v>8465</v>
      </c>
      <c r="R8504" t="s">
        <v>8466</v>
      </c>
      <c r="S8504" t="s">
        <v>5653</v>
      </c>
      <c r="T8504" t="s">
        <v>1778</v>
      </c>
      <c r="U8504" t="s">
        <v>6778</v>
      </c>
      <c r="V8504" t="s">
        <v>6779</v>
      </c>
      <c r="W8504" t="s">
        <v>926</v>
      </c>
      <c r="X8504" t="s">
        <v>1765</v>
      </c>
      <c r="Y8504" t="s">
        <v>163</v>
      </c>
      <c r="Z8504" t="s">
        <v>161</v>
      </c>
      <c r="AD8504" t="s">
        <v>926</v>
      </c>
      <c r="AE8504" t="s">
        <v>161</v>
      </c>
      <c r="AF8504" t="s">
        <v>161</v>
      </c>
      <c r="AG8504" t="s">
        <v>78</v>
      </c>
      <c r="AH8504" t="s">
        <v>8452</v>
      </c>
      <c r="AI8504" t="s">
        <v>145</v>
      </c>
      <c r="AJ8504" t="s">
        <v>8590</v>
      </c>
      <c r="AL8504" t="s">
        <v>76</v>
      </c>
      <c r="AM8504" t="s">
        <v>949</v>
      </c>
      <c r="AN8504" t="s">
        <v>77</v>
      </c>
      <c r="AO8504" t="s">
        <v>8586</v>
      </c>
      <c r="AP8504" t="s">
        <v>950</v>
      </c>
    </row>
    <row r="8505" spans="1:42" x14ac:dyDescent="0.3">
      <c r="A8505" t="s">
        <v>390</v>
      </c>
      <c r="B8505" t="s">
        <v>5292</v>
      </c>
      <c r="C8505" t="s">
        <v>5293</v>
      </c>
      <c r="D8505" t="s">
        <v>393</v>
      </c>
      <c r="E8505" t="s">
        <v>5294</v>
      </c>
      <c r="F8505" t="s">
        <v>5295</v>
      </c>
      <c r="G8505" t="s">
        <v>5296</v>
      </c>
      <c r="H8505" t="s">
        <v>5297</v>
      </c>
      <c r="I8505" t="s">
        <v>8587</v>
      </c>
      <c r="L8505" t="s">
        <v>7771</v>
      </c>
      <c r="M8505" t="s">
        <v>7772</v>
      </c>
      <c r="N8505" t="s">
        <v>7773</v>
      </c>
      <c r="O8505" t="s">
        <v>58</v>
      </c>
      <c r="P8505" t="s">
        <v>7774</v>
      </c>
      <c r="R8505" t="s">
        <v>7775</v>
      </c>
      <c r="S8505" t="s">
        <v>5653</v>
      </c>
      <c r="T8505" t="s">
        <v>1778</v>
      </c>
      <c r="U8505" t="s">
        <v>6778</v>
      </c>
      <c r="V8505" t="s">
        <v>6779</v>
      </c>
      <c r="W8505" t="s">
        <v>107</v>
      </c>
      <c r="X8505" t="s">
        <v>445</v>
      </c>
      <c r="Y8505" t="s">
        <v>247</v>
      </c>
      <c r="Z8505" t="s">
        <v>121</v>
      </c>
      <c r="AD8505" t="s">
        <v>133</v>
      </c>
      <c r="AE8505" t="s">
        <v>121</v>
      </c>
      <c r="AF8505" t="s">
        <v>121</v>
      </c>
      <c r="AG8505" t="s">
        <v>78</v>
      </c>
      <c r="AH8505" t="s">
        <v>8452</v>
      </c>
      <c r="AI8505" t="s">
        <v>145</v>
      </c>
      <c r="AJ8505" t="s">
        <v>8590</v>
      </c>
      <c r="AL8505" t="s">
        <v>76</v>
      </c>
      <c r="AM8505" t="s">
        <v>949</v>
      </c>
      <c r="AN8505" t="s">
        <v>77</v>
      </c>
      <c r="AO8505" t="s">
        <v>8586</v>
      </c>
      <c r="AP8505" t="s">
        <v>950</v>
      </c>
    </row>
    <row r="8506" spans="1:42" x14ac:dyDescent="0.3">
      <c r="A8506" t="s">
        <v>390</v>
      </c>
      <c r="B8506" t="s">
        <v>5292</v>
      </c>
      <c r="C8506" t="s">
        <v>5293</v>
      </c>
      <c r="D8506" t="s">
        <v>393</v>
      </c>
      <c r="E8506" t="s">
        <v>5294</v>
      </c>
      <c r="F8506" t="s">
        <v>5295</v>
      </c>
      <c r="G8506" t="s">
        <v>5296</v>
      </c>
      <c r="H8506" t="s">
        <v>5297</v>
      </c>
      <c r="I8506" t="s">
        <v>8587</v>
      </c>
      <c r="L8506" t="s">
        <v>6047</v>
      </c>
      <c r="M8506" t="s">
        <v>7548</v>
      </c>
      <c r="N8506" t="s">
        <v>7549</v>
      </c>
      <c r="O8506" t="s">
        <v>158</v>
      </c>
      <c r="P8506" t="s">
        <v>7550</v>
      </c>
      <c r="R8506" t="s">
        <v>7551</v>
      </c>
      <c r="S8506" t="s">
        <v>7734</v>
      </c>
      <c r="T8506" t="s">
        <v>7735</v>
      </c>
      <c r="U8506" t="s">
        <v>7736</v>
      </c>
      <c r="V8506" t="s">
        <v>7737</v>
      </c>
      <c r="W8506" t="s">
        <v>122</v>
      </c>
      <c r="X8506" t="s">
        <v>445</v>
      </c>
      <c r="Y8506" t="s">
        <v>247</v>
      </c>
      <c r="Z8506" t="s">
        <v>121</v>
      </c>
      <c r="AD8506" t="s">
        <v>91</v>
      </c>
      <c r="AE8506" t="s">
        <v>218</v>
      </c>
      <c r="AF8506" t="s">
        <v>218</v>
      </c>
      <c r="AG8506" t="s">
        <v>78</v>
      </c>
      <c r="AH8506" t="s">
        <v>8452</v>
      </c>
      <c r="AI8506" t="s">
        <v>145</v>
      </c>
      <c r="AJ8506" t="s">
        <v>8590</v>
      </c>
      <c r="AL8506" t="s">
        <v>76</v>
      </c>
      <c r="AM8506" t="s">
        <v>949</v>
      </c>
      <c r="AN8506" t="s">
        <v>77</v>
      </c>
      <c r="AO8506" t="s">
        <v>8586</v>
      </c>
      <c r="AP8506" t="s">
        <v>950</v>
      </c>
    </row>
    <row r="8507" spans="1:42" x14ac:dyDescent="0.3">
      <c r="A8507" t="s">
        <v>390</v>
      </c>
      <c r="B8507" t="s">
        <v>5292</v>
      </c>
      <c r="C8507" t="s">
        <v>5293</v>
      </c>
      <c r="D8507" t="s">
        <v>393</v>
      </c>
      <c r="E8507" t="s">
        <v>5294</v>
      </c>
      <c r="F8507" t="s">
        <v>5295</v>
      </c>
      <c r="G8507" t="s">
        <v>5296</v>
      </c>
      <c r="H8507" t="s">
        <v>5297</v>
      </c>
      <c r="I8507" t="s">
        <v>8587</v>
      </c>
      <c r="L8507" t="s">
        <v>8477</v>
      </c>
      <c r="M8507" t="s">
        <v>8478</v>
      </c>
      <c r="N8507" t="s">
        <v>8479</v>
      </c>
      <c r="O8507" t="s">
        <v>8480</v>
      </c>
      <c r="P8507" t="s">
        <v>8481</v>
      </c>
      <c r="R8507" t="s">
        <v>8482</v>
      </c>
      <c r="S8507" t="s">
        <v>6293</v>
      </c>
      <c r="T8507" t="s">
        <v>84</v>
      </c>
      <c r="U8507" t="s">
        <v>6294</v>
      </c>
      <c r="V8507" t="s">
        <v>6295</v>
      </c>
      <c r="W8507" t="s">
        <v>793</v>
      </c>
      <c r="X8507" t="s">
        <v>54</v>
      </c>
      <c r="Y8507" t="s">
        <v>257</v>
      </c>
      <c r="Z8507" t="s">
        <v>218</v>
      </c>
      <c r="AD8507" t="s">
        <v>227</v>
      </c>
      <c r="AE8507" t="s">
        <v>227</v>
      </c>
      <c r="AF8507" t="s">
        <v>227</v>
      </c>
      <c r="AG8507" t="s">
        <v>78</v>
      </c>
      <c r="AH8507" t="s">
        <v>8452</v>
      </c>
      <c r="AI8507" t="s">
        <v>145</v>
      </c>
      <c r="AJ8507" t="s">
        <v>8590</v>
      </c>
      <c r="AL8507" t="s">
        <v>76</v>
      </c>
      <c r="AM8507" t="s">
        <v>949</v>
      </c>
      <c r="AN8507" t="s">
        <v>77</v>
      </c>
      <c r="AO8507" t="s">
        <v>8586</v>
      </c>
      <c r="AP8507" t="s">
        <v>950</v>
      </c>
    </row>
    <row r="8508" spans="1:42" x14ac:dyDescent="0.3">
      <c r="A8508" t="s">
        <v>390</v>
      </c>
      <c r="B8508" t="s">
        <v>5292</v>
      </c>
      <c r="C8508" t="s">
        <v>5293</v>
      </c>
      <c r="D8508" t="s">
        <v>393</v>
      </c>
      <c r="E8508" t="s">
        <v>5294</v>
      </c>
      <c r="F8508" t="s">
        <v>5295</v>
      </c>
      <c r="G8508" t="s">
        <v>5296</v>
      </c>
      <c r="H8508" t="s">
        <v>5297</v>
      </c>
      <c r="I8508" t="s">
        <v>8587</v>
      </c>
      <c r="L8508" t="s">
        <v>7724</v>
      </c>
      <c r="M8508" t="s">
        <v>7725</v>
      </c>
      <c r="N8508" t="s">
        <v>7726</v>
      </c>
      <c r="O8508" t="s">
        <v>158</v>
      </c>
      <c r="P8508" t="s">
        <v>7727</v>
      </c>
      <c r="R8508" t="s">
        <v>7728</v>
      </c>
      <c r="S8508" t="s">
        <v>115</v>
      </c>
      <c r="T8508" t="s">
        <v>116</v>
      </c>
      <c r="U8508" t="s">
        <v>117</v>
      </c>
      <c r="V8508" t="s">
        <v>118</v>
      </c>
      <c r="W8508" t="s">
        <v>218</v>
      </c>
      <c r="X8508" t="s">
        <v>469</v>
      </c>
      <c r="Y8508" t="s">
        <v>1421</v>
      </c>
      <c r="Z8508" t="s">
        <v>227</v>
      </c>
      <c r="AD8508" t="s">
        <v>275</v>
      </c>
      <c r="AE8508" t="s">
        <v>107</v>
      </c>
      <c r="AF8508" t="s">
        <v>107</v>
      </c>
      <c r="AG8508" t="s">
        <v>78</v>
      </c>
      <c r="AH8508" t="s">
        <v>8452</v>
      </c>
      <c r="AI8508" t="s">
        <v>145</v>
      </c>
      <c r="AJ8508" t="s">
        <v>8590</v>
      </c>
      <c r="AL8508" t="s">
        <v>76</v>
      </c>
      <c r="AM8508" t="s">
        <v>949</v>
      </c>
      <c r="AN8508" t="s">
        <v>77</v>
      </c>
      <c r="AO8508" t="s">
        <v>8586</v>
      </c>
      <c r="AP8508" t="s">
        <v>950</v>
      </c>
    </row>
    <row r="8509" spans="1:42" x14ac:dyDescent="0.3">
      <c r="A8509" t="s">
        <v>390</v>
      </c>
      <c r="B8509" t="s">
        <v>5292</v>
      </c>
      <c r="C8509" t="s">
        <v>5293</v>
      </c>
      <c r="D8509" t="s">
        <v>393</v>
      </c>
      <c r="E8509" t="s">
        <v>5294</v>
      </c>
      <c r="F8509" t="s">
        <v>5295</v>
      </c>
      <c r="G8509" t="s">
        <v>5296</v>
      </c>
      <c r="H8509" t="s">
        <v>5297</v>
      </c>
      <c r="I8509" t="s">
        <v>8587</v>
      </c>
      <c r="L8509" t="s">
        <v>5374</v>
      </c>
      <c r="M8509" t="s">
        <v>7797</v>
      </c>
      <c r="N8509" t="s">
        <v>7798</v>
      </c>
      <c r="O8509" t="s">
        <v>1031</v>
      </c>
      <c r="P8509" t="s">
        <v>7799</v>
      </c>
      <c r="R8509" t="s">
        <v>7800</v>
      </c>
      <c r="S8509" t="s">
        <v>5545</v>
      </c>
      <c r="T8509" t="s">
        <v>84</v>
      </c>
      <c r="U8509" t="s">
        <v>5546</v>
      </c>
      <c r="V8509" t="s">
        <v>5547</v>
      </c>
      <c r="W8509" t="s">
        <v>498</v>
      </c>
      <c r="X8509" t="s">
        <v>624</v>
      </c>
      <c r="Y8509" t="s">
        <v>996</v>
      </c>
      <c r="Z8509" t="s">
        <v>107</v>
      </c>
      <c r="AD8509" t="s">
        <v>201</v>
      </c>
      <c r="AE8509" t="s">
        <v>122</v>
      </c>
      <c r="AF8509" t="s">
        <v>122</v>
      </c>
      <c r="AG8509" t="s">
        <v>78</v>
      </c>
      <c r="AH8509" t="s">
        <v>8452</v>
      </c>
      <c r="AI8509" t="s">
        <v>145</v>
      </c>
      <c r="AJ8509" t="s">
        <v>8590</v>
      </c>
      <c r="AL8509" t="s">
        <v>76</v>
      </c>
      <c r="AM8509" t="s">
        <v>949</v>
      </c>
      <c r="AN8509" t="s">
        <v>77</v>
      </c>
      <c r="AO8509" t="s">
        <v>8586</v>
      </c>
      <c r="AP8509" t="s">
        <v>950</v>
      </c>
    </row>
    <row r="8510" spans="1:42" x14ac:dyDescent="0.3">
      <c r="A8510" t="s">
        <v>390</v>
      </c>
      <c r="B8510" t="s">
        <v>5292</v>
      </c>
      <c r="C8510" t="s">
        <v>5293</v>
      </c>
      <c r="D8510" t="s">
        <v>393</v>
      </c>
      <c r="E8510" t="s">
        <v>5294</v>
      </c>
      <c r="F8510" t="s">
        <v>5295</v>
      </c>
      <c r="G8510" t="s">
        <v>5296</v>
      </c>
      <c r="H8510" t="s">
        <v>5297</v>
      </c>
      <c r="I8510" t="s">
        <v>8587</v>
      </c>
      <c r="L8510" t="s">
        <v>1918</v>
      </c>
      <c r="M8510" t="s">
        <v>7730</v>
      </c>
      <c r="N8510" t="s">
        <v>7731</v>
      </c>
      <c r="O8510" t="s">
        <v>142</v>
      </c>
      <c r="P8510" t="s">
        <v>7732</v>
      </c>
      <c r="R8510" t="s">
        <v>7733</v>
      </c>
      <c r="S8510" t="s">
        <v>5711</v>
      </c>
      <c r="T8510" t="s">
        <v>84</v>
      </c>
      <c r="U8510" t="s">
        <v>5712</v>
      </c>
      <c r="V8510" t="s">
        <v>5713</v>
      </c>
      <c r="W8510" t="s">
        <v>133</v>
      </c>
      <c r="X8510" t="s">
        <v>1028</v>
      </c>
      <c r="Y8510" t="s">
        <v>1037</v>
      </c>
      <c r="Z8510" t="s">
        <v>1028</v>
      </c>
      <c r="AD8510" t="s">
        <v>106</v>
      </c>
      <c r="AE8510" t="s">
        <v>201</v>
      </c>
      <c r="AF8510" t="s">
        <v>1038</v>
      </c>
      <c r="AG8510" t="s">
        <v>78</v>
      </c>
      <c r="AH8510" t="s">
        <v>8452</v>
      </c>
      <c r="AI8510" t="s">
        <v>145</v>
      </c>
      <c r="AJ8510" t="s">
        <v>8590</v>
      </c>
      <c r="AL8510" t="s">
        <v>76</v>
      </c>
      <c r="AM8510" t="s">
        <v>949</v>
      </c>
      <c r="AN8510" t="s">
        <v>77</v>
      </c>
      <c r="AO8510" t="s">
        <v>8586</v>
      </c>
      <c r="AP8510" t="s">
        <v>950</v>
      </c>
    </row>
    <row r="8511" spans="1:42" x14ac:dyDescent="0.3">
      <c r="A8511" t="s">
        <v>390</v>
      </c>
      <c r="B8511" t="s">
        <v>5292</v>
      </c>
      <c r="C8511" t="s">
        <v>5293</v>
      </c>
      <c r="D8511" t="s">
        <v>393</v>
      </c>
      <c r="E8511" t="s">
        <v>5294</v>
      </c>
      <c r="F8511" t="s">
        <v>5295</v>
      </c>
      <c r="G8511" t="s">
        <v>5296</v>
      </c>
      <c r="H8511" t="s">
        <v>5297</v>
      </c>
      <c r="I8511" t="s">
        <v>8587</v>
      </c>
      <c r="L8511" t="s">
        <v>5103</v>
      </c>
      <c r="M8511" t="s">
        <v>6608</v>
      </c>
      <c r="N8511" t="s">
        <v>6609</v>
      </c>
      <c r="O8511" t="s">
        <v>158</v>
      </c>
      <c r="P8511" t="s">
        <v>6610</v>
      </c>
      <c r="R8511" t="s">
        <v>6611</v>
      </c>
      <c r="S8511" t="s">
        <v>4979</v>
      </c>
      <c r="T8511" t="s">
        <v>158</v>
      </c>
      <c r="U8511" t="s">
        <v>4981</v>
      </c>
      <c r="V8511" t="s">
        <v>7078</v>
      </c>
      <c r="W8511" t="s">
        <v>245</v>
      </c>
      <c r="X8511" t="s">
        <v>366</v>
      </c>
      <c r="Y8511" t="s">
        <v>389</v>
      </c>
      <c r="Z8511" t="s">
        <v>219</v>
      </c>
      <c r="AD8511" t="s">
        <v>298</v>
      </c>
      <c r="AE8511" t="s">
        <v>90</v>
      </c>
      <c r="AF8511" t="s">
        <v>267</v>
      </c>
      <c r="AG8511" t="s">
        <v>78</v>
      </c>
      <c r="AH8511" t="s">
        <v>8452</v>
      </c>
      <c r="AI8511" t="s">
        <v>145</v>
      </c>
      <c r="AJ8511" t="s">
        <v>8590</v>
      </c>
      <c r="AL8511" t="s">
        <v>76</v>
      </c>
      <c r="AM8511" t="s">
        <v>949</v>
      </c>
      <c r="AN8511" t="s">
        <v>77</v>
      </c>
      <c r="AO8511" t="s">
        <v>8586</v>
      </c>
      <c r="AP8511" t="s">
        <v>950</v>
      </c>
    </row>
    <row r="8512" spans="1:42" x14ac:dyDescent="0.3">
      <c r="A8512" t="s">
        <v>390</v>
      </c>
      <c r="B8512" t="s">
        <v>5292</v>
      </c>
      <c r="C8512" t="s">
        <v>5293</v>
      </c>
      <c r="D8512" t="s">
        <v>393</v>
      </c>
      <c r="E8512" t="s">
        <v>5294</v>
      </c>
      <c r="F8512" t="s">
        <v>5295</v>
      </c>
      <c r="G8512" t="s">
        <v>5296</v>
      </c>
      <c r="H8512" t="s">
        <v>5297</v>
      </c>
      <c r="I8512" t="s">
        <v>8587</v>
      </c>
      <c r="L8512" t="s">
        <v>7504</v>
      </c>
      <c r="M8512" t="s">
        <v>7505</v>
      </c>
      <c r="N8512" t="s">
        <v>7506</v>
      </c>
      <c r="O8512" t="s">
        <v>214</v>
      </c>
      <c r="P8512" t="s">
        <v>7507</v>
      </c>
      <c r="R8512" t="s">
        <v>7508</v>
      </c>
      <c r="S8512" t="s">
        <v>2814</v>
      </c>
      <c r="T8512" t="s">
        <v>84</v>
      </c>
      <c r="U8512" t="s">
        <v>4369</v>
      </c>
      <c r="V8512" t="s">
        <v>4370</v>
      </c>
      <c r="W8512" t="s">
        <v>90</v>
      </c>
      <c r="X8512" t="s">
        <v>1513</v>
      </c>
      <c r="Y8512" t="s">
        <v>1074</v>
      </c>
      <c r="Z8512" t="s">
        <v>148</v>
      </c>
      <c r="AD8512" t="s">
        <v>148</v>
      </c>
      <c r="AE8512" t="s">
        <v>245</v>
      </c>
      <c r="AF8512" t="s">
        <v>267</v>
      </c>
      <c r="AG8512" t="s">
        <v>78</v>
      </c>
      <c r="AH8512" t="s">
        <v>8452</v>
      </c>
      <c r="AI8512" t="s">
        <v>145</v>
      </c>
      <c r="AJ8512" t="s">
        <v>8590</v>
      </c>
      <c r="AL8512" t="s">
        <v>76</v>
      </c>
      <c r="AM8512" t="s">
        <v>949</v>
      </c>
      <c r="AN8512" t="s">
        <v>77</v>
      </c>
      <c r="AO8512" t="s">
        <v>8586</v>
      </c>
      <c r="AP8512" t="s">
        <v>950</v>
      </c>
    </row>
    <row r="8513" spans="1:42" x14ac:dyDescent="0.3">
      <c r="A8513" t="s">
        <v>390</v>
      </c>
      <c r="B8513" t="s">
        <v>5292</v>
      </c>
      <c r="C8513" t="s">
        <v>5293</v>
      </c>
      <c r="D8513" t="s">
        <v>393</v>
      </c>
      <c r="E8513" t="s">
        <v>5294</v>
      </c>
      <c r="F8513" t="s">
        <v>5295</v>
      </c>
      <c r="G8513" t="s">
        <v>5296</v>
      </c>
      <c r="H8513" t="s">
        <v>5297</v>
      </c>
      <c r="I8513" t="s">
        <v>8587</v>
      </c>
      <c r="L8513" t="s">
        <v>8472</v>
      </c>
      <c r="M8513" t="s">
        <v>8473</v>
      </c>
      <c r="N8513" t="s">
        <v>8474</v>
      </c>
      <c r="O8513" t="s">
        <v>116</v>
      </c>
      <c r="P8513" t="s">
        <v>8475</v>
      </c>
      <c r="R8513" t="s">
        <v>8476</v>
      </c>
      <c r="S8513" t="s">
        <v>7755</v>
      </c>
      <c r="T8513" t="s">
        <v>84</v>
      </c>
      <c r="U8513" t="s">
        <v>7756</v>
      </c>
      <c r="V8513" t="s">
        <v>7757</v>
      </c>
      <c r="W8513" t="s">
        <v>219</v>
      </c>
      <c r="X8513" t="s">
        <v>626</v>
      </c>
      <c r="Y8513" t="s">
        <v>1549</v>
      </c>
      <c r="Z8513" t="s">
        <v>1467</v>
      </c>
      <c r="AD8513" t="s">
        <v>77</v>
      </c>
      <c r="AE8513" t="s">
        <v>133</v>
      </c>
      <c r="AF8513" t="s">
        <v>267</v>
      </c>
      <c r="AG8513" t="s">
        <v>78</v>
      </c>
      <c r="AH8513" t="s">
        <v>8452</v>
      </c>
      <c r="AI8513" t="s">
        <v>145</v>
      </c>
      <c r="AJ8513" t="s">
        <v>8590</v>
      </c>
      <c r="AL8513" t="s">
        <v>76</v>
      </c>
      <c r="AM8513" t="s">
        <v>949</v>
      </c>
      <c r="AN8513" t="s">
        <v>77</v>
      </c>
      <c r="AO8513" t="s">
        <v>8586</v>
      </c>
      <c r="AP8513" t="s">
        <v>950</v>
      </c>
    </row>
    <row r="8514" spans="1:42" x14ac:dyDescent="0.3">
      <c r="A8514" t="s">
        <v>390</v>
      </c>
      <c r="B8514" t="s">
        <v>5292</v>
      </c>
      <c r="C8514" t="s">
        <v>5293</v>
      </c>
      <c r="D8514" t="s">
        <v>393</v>
      </c>
      <c r="E8514" t="s">
        <v>5294</v>
      </c>
      <c r="F8514" t="s">
        <v>5295</v>
      </c>
      <c r="G8514" t="s">
        <v>5296</v>
      </c>
      <c r="H8514" t="s">
        <v>5297</v>
      </c>
      <c r="I8514" t="s">
        <v>8587</v>
      </c>
      <c r="L8514" t="s">
        <v>7908</v>
      </c>
      <c r="M8514" t="s">
        <v>7909</v>
      </c>
      <c r="N8514" t="s">
        <v>2143</v>
      </c>
      <c r="O8514" t="s">
        <v>1778</v>
      </c>
      <c r="P8514" t="s">
        <v>7910</v>
      </c>
      <c r="R8514" t="s">
        <v>7911</v>
      </c>
      <c r="S8514" t="s">
        <v>2814</v>
      </c>
      <c r="T8514" t="s">
        <v>84</v>
      </c>
      <c r="U8514" t="s">
        <v>4369</v>
      </c>
      <c r="V8514" t="s">
        <v>4370</v>
      </c>
      <c r="W8514" t="s">
        <v>174</v>
      </c>
      <c r="X8514" t="s">
        <v>626</v>
      </c>
      <c r="Y8514" t="s">
        <v>621</v>
      </c>
      <c r="Z8514" t="s">
        <v>106</v>
      </c>
      <c r="AD8514" t="s">
        <v>108</v>
      </c>
      <c r="AE8514" t="s">
        <v>926</v>
      </c>
      <c r="AF8514" t="s">
        <v>267</v>
      </c>
      <c r="AG8514" t="s">
        <v>78</v>
      </c>
      <c r="AH8514" t="s">
        <v>8452</v>
      </c>
      <c r="AI8514" t="s">
        <v>145</v>
      </c>
      <c r="AJ8514" t="s">
        <v>8590</v>
      </c>
      <c r="AL8514" t="s">
        <v>76</v>
      </c>
      <c r="AM8514" t="s">
        <v>949</v>
      </c>
      <c r="AN8514" t="s">
        <v>77</v>
      </c>
      <c r="AO8514" t="s">
        <v>8586</v>
      </c>
      <c r="AP8514" t="s">
        <v>950</v>
      </c>
    </row>
    <row r="8515" spans="1:42" x14ac:dyDescent="0.3">
      <c r="A8515" t="s">
        <v>390</v>
      </c>
      <c r="B8515" t="s">
        <v>5292</v>
      </c>
      <c r="C8515" t="s">
        <v>5293</v>
      </c>
      <c r="D8515" t="s">
        <v>393</v>
      </c>
      <c r="E8515" t="s">
        <v>5294</v>
      </c>
      <c r="F8515" t="s">
        <v>5295</v>
      </c>
      <c r="G8515" t="s">
        <v>5296</v>
      </c>
      <c r="H8515" t="s">
        <v>5297</v>
      </c>
      <c r="I8515" t="s">
        <v>8587</v>
      </c>
      <c r="L8515" t="s">
        <v>3488</v>
      </c>
      <c r="M8515" t="s">
        <v>8236</v>
      </c>
      <c r="N8515" t="s">
        <v>8237</v>
      </c>
      <c r="O8515" t="s">
        <v>158</v>
      </c>
      <c r="P8515" t="s">
        <v>8238</v>
      </c>
      <c r="R8515" t="s">
        <v>8239</v>
      </c>
      <c r="S8515" t="s">
        <v>157</v>
      </c>
      <c r="T8515" t="s">
        <v>158</v>
      </c>
      <c r="U8515" t="s">
        <v>159</v>
      </c>
      <c r="V8515" t="s">
        <v>160</v>
      </c>
      <c r="W8515" t="s">
        <v>108</v>
      </c>
      <c r="X8515" t="s">
        <v>275</v>
      </c>
      <c r="Y8515" t="s">
        <v>581</v>
      </c>
      <c r="Z8515" t="s">
        <v>133</v>
      </c>
      <c r="AD8515" t="s">
        <v>107</v>
      </c>
      <c r="AE8515" t="s">
        <v>498</v>
      </c>
      <c r="AF8515" t="s">
        <v>267</v>
      </c>
      <c r="AG8515" t="s">
        <v>78</v>
      </c>
      <c r="AH8515" t="s">
        <v>8452</v>
      </c>
      <c r="AI8515" t="s">
        <v>145</v>
      </c>
      <c r="AJ8515" t="s">
        <v>8590</v>
      </c>
      <c r="AL8515" t="s">
        <v>76</v>
      </c>
      <c r="AM8515" t="s">
        <v>949</v>
      </c>
      <c r="AN8515" t="s">
        <v>77</v>
      </c>
      <c r="AO8515" t="s">
        <v>8586</v>
      </c>
      <c r="AP8515" t="s">
        <v>950</v>
      </c>
    </row>
    <row r="8516" spans="1:42" x14ac:dyDescent="0.3">
      <c r="A8516" t="s">
        <v>390</v>
      </c>
      <c r="B8516" t="s">
        <v>5292</v>
      </c>
      <c r="C8516" t="s">
        <v>5293</v>
      </c>
      <c r="D8516" t="s">
        <v>393</v>
      </c>
      <c r="E8516" t="s">
        <v>5294</v>
      </c>
      <c r="F8516" t="s">
        <v>5295</v>
      </c>
      <c r="G8516" t="s">
        <v>5296</v>
      </c>
      <c r="H8516" t="s">
        <v>5297</v>
      </c>
      <c r="I8516" t="s">
        <v>8587</v>
      </c>
      <c r="L8516" t="s">
        <v>7481</v>
      </c>
      <c r="M8516" t="s">
        <v>7482</v>
      </c>
      <c r="N8516" t="s">
        <v>7483</v>
      </c>
      <c r="O8516" t="s">
        <v>116</v>
      </c>
      <c r="P8516" t="s">
        <v>7484</v>
      </c>
      <c r="R8516" t="s">
        <v>7485</v>
      </c>
      <c r="S8516" t="s">
        <v>7755</v>
      </c>
      <c r="T8516" t="s">
        <v>84</v>
      </c>
      <c r="U8516" t="s">
        <v>7756</v>
      </c>
      <c r="V8516" t="s">
        <v>7757</v>
      </c>
      <c r="W8516" t="s">
        <v>121</v>
      </c>
      <c r="X8516" t="s">
        <v>926</v>
      </c>
      <c r="Y8516" t="s">
        <v>389</v>
      </c>
      <c r="Z8516" t="s">
        <v>219</v>
      </c>
      <c r="AD8516" t="s">
        <v>264</v>
      </c>
      <c r="AE8516" t="s">
        <v>219</v>
      </c>
      <c r="AF8516" t="s">
        <v>267</v>
      </c>
      <c r="AG8516" t="s">
        <v>78</v>
      </c>
      <c r="AH8516" t="s">
        <v>8452</v>
      </c>
      <c r="AI8516" t="s">
        <v>145</v>
      </c>
      <c r="AJ8516" t="s">
        <v>8590</v>
      </c>
      <c r="AL8516" t="s">
        <v>76</v>
      </c>
      <c r="AM8516" t="s">
        <v>949</v>
      </c>
      <c r="AN8516" t="s">
        <v>77</v>
      </c>
      <c r="AO8516" t="s">
        <v>8586</v>
      </c>
      <c r="AP8516" t="s">
        <v>950</v>
      </c>
    </row>
    <row r="8517" spans="1:42" x14ac:dyDescent="0.3">
      <c r="A8517" t="s">
        <v>390</v>
      </c>
      <c r="B8517" t="s">
        <v>5292</v>
      </c>
      <c r="C8517" t="s">
        <v>5293</v>
      </c>
      <c r="D8517" t="s">
        <v>393</v>
      </c>
      <c r="E8517" t="s">
        <v>5294</v>
      </c>
      <c r="F8517" t="s">
        <v>5295</v>
      </c>
      <c r="G8517" t="s">
        <v>5296</v>
      </c>
      <c r="H8517" t="s">
        <v>5297</v>
      </c>
      <c r="I8517" t="s">
        <v>8587</v>
      </c>
      <c r="L8517" t="s">
        <v>5281</v>
      </c>
      <c r="M8517" t="s">
        <v>8431</v>
      </c>
      <c r="N8517" t="s">
        <v>3573</v>
      </c>
      <c r="O8517" t="s">
        <v>116</v>
      </c>
      <c r="P8517" t="s">
        <v>8432</v>
      </c>
      <c r="R8517" t="s">
        <v>8433</v>
      </c>
      <c r="S8517" t="s">
        <v>208</v>
      </c>
      <c r="T8517" t="s">
        <v>84</v>
      </c>
      <c r="U8517" t="s">
        <v>209</v>
      </c>
      <c r="V8517" t="s">
        <v>210</v>
      </c>
      <c r="W8517" t="s">
        <v>227</v>
      </c>
      <c r="X8517" t="s">
        <v>174</v>
      </c>
      <c r="Y8517" t="s">
        <v>621</v>
      </c>
      <c r="Z8517" t="s">
        <v>106</v>
      </c>
      <c r="AD8517" t="s">
        <v>149</v>
      </c>
      <c r="AE8517" t="s">
        <v>793</v>
      </c>
      <c r="AF8517" t="s">
        <v>267</v>
      </c>
      <c r="AG8517" t="s">
        <v>78</v>
      </c>
      <c r="AH8517" t="s">
        <v>8452</v>
      </c>
      <c r="AI8517" t="s">
        <v>145</v>
      </c>
      <c r="AJ8517" t="s">
        <v>8590</v>
      </c>
      <c r="AL8517" t="s">
        <v>76</v>
      </c>
      <c r="AM8517" t="s">
        <v>949</v>
      </c>
      <c r="AN8517" t="s">
        <v>77</v>
      </c>
      <c r="AO8517" t="s">
        <v>8586</v>
      </c>
      <c r="AP8517" t="s">
        <v>950</v>
      </c>
    </row>
    <row r="8518" spans="1:42" x14ac:dyDescent="0.3">
      <c r="A8518" t="s">
        <v>390</v>
      </c>
      <c r="B8518" t="s">
        <v>5292</v>
      </c>
      <c r="C8518" t="s">
        <v>5293</v>
      </c>
      <c r="D8518" t="s">
        <v>393</v>
      </c>
      <c r="E8518" t="s">
        <v>5294</v>
      </c>
      <c r="F8518" t="s">
        <v>5295</v>
      </c>
      <c r="G8518" t="s">
        <v>5296</v>
      </c>
      <c r="H8518" t="s">
        <v>5297</v>
      </c>
      <c r="I8518" t="s">
        <v>8587</v>
      </c>
      <c r="L8518" t="s">
        <v>8540</v>
      </c>
      <c r="M8518" t="s">
        <v>8541</v>
      </c>
      <c r="N8518" t="s">
        <v>8542</v>
      </c>
      <c r="O8518" t="s">
        <v>116</v>
      </c>
      <c r="P8518" t="s">
        <v>8543</v>
      </c>
      <c r="R8518" t="s">
        <v>8544</v>
      </c>
      <c r="S8518" t="s">
        <v>5711</v>
      </c>
      <c r="T8518" t="s">
        <v>84</v>
      </c>
      <c r="U8518" t="s">
        <v>5712</v>
      </c>
      <c r="V8518" t="s">
        <v>5713</v>
      </c>
      <c r="W8518" t="s">
        <v>78</v>
      </c>
      <c r="X8518" t="s">
        <v>78</v>
      </c>
      <c r="Y8518" t="s">
        <v>2181</v>
      </c>
      <c r="Z8518" t="s">
        <v>1311</v>
      </c>
      <c r="AD8518" t="s">
        <v>103</v>
      </c>
      <c r="AE8518" t="s">
        <v>298</v>
      </c>
      <c r="AF8518" t="s">
        <v>2182</v>
      </c>
      <c r="AG8518" t="s">
        <v>78</v>
      </c>
      <c r="AH8518" t="s">
        <v>8452</v>
      </c>
      <c r="AI8518" t="s">
        <v>145</v>
      </c>
      <c r="AJ8518" t="s">
        <v>8590</v>
      </c>
      <c r="AL8518" t="s">
        <v>76</v>
      </c>
      <c r="AM8518" t="s">
        <v>949</v>
      </c>
      <c r="AN8518" t="s">
        <v>77</v>
      </c>
      <c r="AO8518" t="s">
        <v>8586</v>
      </c>
      <c r="AP8518" t="s">
        <v>950</v>
      </c>
    </row>
    <row r="8519" spans="1:42" x14ac:dyDescent="0.3">
      <c r="A8519" t="s">
        <v>390</v>
      </c>
      <c r="B8519" t="s">
        <v>5292</v>
      </c>
      <c r="C8519" t="s">
        <v>5293</v>
      </c>
      <c r="D8519" t="s">
        <v>393</v>
      </c>
      <c r="E8519" t="s">
        <v>5294</v>
      </c>
      <c r="F8519" t="s">
        <v>5295</v>
      </c>
      <c r="G8519" t="s">
        <v>5296</v>
      </c>
      <c r="H8519" t="s">
        <v>5297</v>
      </c>
      <c r="I8519" t="s">
        <v>8587</v>
      </c>
      <c r="L8519" t="s">
        <v>7984</v>
      </c>
      <c r="M8519" t="s">
        <v>7985</v>
      </c>
      <c r="N8519" t="s">
        <v>7986</v>
      </c>
      <c r="O8519" t="s">
        <v>116</v>
      </c>
      <c r="P8519" t="s">
        <v>7987</v>
      </c>
      <c r="R8519" t="s">
        <v>7988</v>
      </c>
      <c r="S8519" t="s">
        <v>8250</v>
      </c>
      <c r="T8519" t="s">
        <v>116</v>
      </c>
      <c r="U8519" t="s">
        <v>8251</v>
      </c>
      <c r="V8519" t="s">
        <v>8252</v>
      </c>
      <c r="W8519" t="s">
        <v>78</v>
      </c>
      <c r="X8519" t="s">
        <v>78</v>
      </c>
      <c r="Y8519" t="s">
        <v>2181</v>
      </c>
      <c r="Z8519" t="s">
        <v>1311</v>
      </c>
      <c r="AD8519" t="s">
        <v>326</v>
      </c>
      <c r="AE8519" t="s">
        <v>73</v>
      </c>
      <c r="AF8519" t="s">
        <v>2182</v>
      </c>
      <c r="AG8519" t="s">
        <v>78</v>
      </c>
      <c r="AH8519" t="s">
        <v>8452</v>
      </c>
      <c r="AI8519" t="s">
        <v>145</v>
      </c>
      <c r="AJ8519" t="s">
        <v>8590</v>
      </c>
      <c r="AL8519" t="s">
        <v>76</v>
      </c>
      <c r="AM8519" t="s">
        <v>949</v>
      </c>
      <c r="AN8519" t="s">
        <v>77</v>
      </c>
      <c r="AO8519" t="s">
        <v>8586</v>
      </c>
      <c r="AP8519" t="s">
        <v>950</v>
      </c>
    </row>
    <row r="8520" spans="1:42" x14ac:dyDescent="0.3">
      <c r="A8520" t="s">
        <v>390</v>
      </c>
      <c r="B8520" t="s">
        <v>5292</v>
      </c>
      <c r="C8520" t="s">
        <v>5293</v>
      </c>
      <c r="D8520" t="s">
        <v>393</v>
      </c>
      <c r="E8520" t="s">
        <v>5294</v>
      </c>
      <c r="F8520" t="s">
        <v>5295</v>
      </c>
      <c r="G8520" t="s">
        <v>5296</v>
      </c>
      <c r="H8520" t="s">
        <v>5297</v>
      </c>
      <c r="I8520" t="s">
        <v>8587</v>
      </c>
      <c r="L8520" t="s">
        <v>8535</v>
      </c>
      <c r="M8520" t="s">
        <v>8536</v>
      </c>
      <c r="N8520" t="s">
        <v>8537</v>
      </c>
      <c r="O8520" t="s">
        <v>3007</v>
      </c>
      <c r="P8520" t="s">
        <v>8538</v>
      </c>
      <c r="R8520" t="s">
        <v>8539</v>
      </c>
      <c r="S8520" t="s">
        <v>4485</v>
      </c>
      <c r="T8520" t="s">
        <v>116</v>
      </c>
      <c r="U8520" t="s">
        <v>4486</v>
      </c>
      <c r="V8520" t="s">
        <v>4487</v>
      </c>
      <c r="W8520" t="s">
        <v>78</v>
      </c>
      <c r="X8520" t="s">
        <v>78</v>
      </c>
      <c r="Y8520" t="s">
        <v>2181</v>
      </c>
      <c r="Z8520" t="s">
        <v>1311</v>
      </c>
      <c r="AD8520" t="s">
        <v>174</v>
      </c>
      <c r="AE8520" t="s">
        <v>150</v>
      </c>
      <c r="AF8520" t="s">
        <v>2182</v>
      </c>
      <c r="AG8520" t="s">
        <v>78</v>
      </c>
      <c r="AH8520" t="s">
        <v>8452</v>
      </c>
      <c r="AI8520" t="s">
        <v>145</v>
      </c>
      <c r="AJ8520" t="s">
        <v>8590</v>
      </c>
      <c r="AL8520" t="s">
        <v>76</v>
      </c>
      <c r="AM8520" t="s">
        <v>949</v>
      </c>
      <c r="AN8520" t="s">
        <v>77</v>
      </c>
      <c r="AO8520" t="s">
        <v>8586</v>
      </c>
      <c r="AP8520" t="s">
        <v>950</v>
      </c>
    </row>
    <row r="8521" spans="1:42" x14ac:dyDescent="0.3">
      <c r="A8521" t="s">
        <v>390</v>
      </c>
      <c r="B8521" t="s">
        <v>5292</v>
      </c>
      <c r="C8521" t="s">
        <v>5293</v>
      </c>
      <c r="D8521" t="s">
        <v>393</v>
      </c>
      <c r="E8521" t="s">
        <v>5294</v>
      </c>
      <c r="F8521" t="s">
        <v>5295</v>
      </c>
      <c r="G8521" t="s">
        <v>5296</v>
      </c>
      <c r="H8521" t="s">
        <v>5297</v>
      </c>
      <c r="I8521" t="s">
        <v>8587</v>
      </c>
      <c r="L8521" t="s">
        <v>1006</v>
      </c>
      <c r="M8521" t="s">
        <v>6946</v>
      </c>
      <c r="N8521" t="s">
        <v>6947</v>
      </c>
      <c r="O8521" t="s">
        <v>84</v>
      </c>
      <c r="P8521" t="s">
        <v>6948</v>
      </c>
      <c r="R8521" t="s">
        <v>6949</v>
      </c>
      <c r="S8521" t="s">
        <v>8548</v>
      </c>
      <c r="T8521" t="s">
        <v>84</v>
      </c>
      <c r="U8521" t="s">
        <v>8549</v>
      </c>
      <c r="V8521" t="s">
        <v>8550</v>
      </c>
      <c r="W8521" t="s">
        <v>78</v>
      </c>
      <c r="X8521" t="s">
        <v>78</v>
      </c>
      <c r="Y8521" t="s">
        <v>2181</v>
      </c>
      <c r="Z8521" t="s">
        <v>1311</v>
      </c>
      <c r="AD8521" t="s">
        <v>1427</v>
      </c>
      <c r="AE8521" t="s">
        <v>275</v>
      </c>
      <c r="AF8521" t="s">
        <v>2182</v>
      </c>
      <c r="AG8521" t="s">
        <v>78</v>
      </c>
      <c r="AH8521" t="s">
        <v>8452</v>
      </c>
      <c r="AI8521" t="s">
        <v>145</v>
      </c>
      <c r="AJ8521" t="s">
        <v>8590</v>
      </c>
      <c r="AL8521" t="s">
        <v>76</v>
      </c>
      <c r="AM8521" t="s">
        <v>949</v>
      </c>
      <c r="AN8521" t="s">
        <v>77</v>
      </c>
      <c r="AO8521" t="s">
        <v>8586</v>
      </c>
      <c r="AP8521" t="s">
        <v>950</v>
      </c>
    </row>
    <row r="8522" spans="1:42" x14ac:dyDescent="0.3">
      <c r="A8522" t="s">
        <v>390</v>
      </c>
      <c r="B8522" t="s">
        <v>5292</v>
      </c>
      <c r="C8522" t="s">
        <v>5293</v>
      </c>
      <c r="D8522" t="s">
        <v>393</v>
      </c>
      <c r="E8522" t="s">
        <v>5294</v>
      </c>
      <c r="F8522" t="s">
        <v>5295</v>
      </c>
      <c r="G8522" t="s">
        <v>5296</v>
      </c>
      <c r="H8522" t="s">
        <v>5297</v>
      </c>
      <c r="I8522" t="s">
        <v>8587</v>
      </c>
      <c r="L8522" t="s">
        <v>5374</v>
      </c>
      <c r="M8522" t="s">
        <v>7359</v>
      </c>
      <c r="N8522" t="s">
        <v>8545</v>
      </c>
      <c r="O8522" t="s">
        <v>84</v>
      </c>
      <c r="P8522" t="s">
        <v>8546</v>
      </c>
      <c r="R8522" t="s">
        <v>8547</v>
      </c>
      <c r="S8522" t="s">
        <v>8548</v>
      </c>
      <c r="T8522" t="s">
        <v>84</v>
      </c>
      <c r="U8522" t="s">
        <v>8549</v>
      </c>
      <c r="V8522" t="s">
        <v>8550</v>
      </c>
      <c r="W8522" t="s">
        <v>78</v>
      </c>
      <c r="X8522" t="s">
        <v>78</v>
      </c>
      <c r="Y8522" t="s">
        <v>2181</v>
      </c>
      <c r="Z8522" t="s">
        <v>1311</v>
      </c>
      <c r="AD8522" t="s">
        <v>266</v>
      </c>
      <c r="AE8522" t="s">
        <v>264</v>
      </c>
      <c r="AF8522" t="s">
        <v>2182</v>
      </c>
      <c r="AG8522" t="s">
        <v>78</v>
      </c>
      <c r="AH8522" t="s">
        <v>8452</v>
      </c>
      <c r="AI8522" t="s">
        <v>145</v>
      </c>
      <c r="AJ8522" t="s">
        <v>8590</v>
      </c>
      <c r="AL8522" t="s">
        <v>76</v>
      </c>
      <c r="AM8522" t="s">
        <v>949</v>
      </c>
      <c r="AN8522" t="s">
        <v>77</v>
      </c>
      <c r="AO8522" t="s">
        <v>8609</v>
      </c>
      <c r="AP8522" t="s">
        <v>950</v>
      </c>
    </row>
    <row r="8523" spans="1:42" x14ac:dyDescent="0.3">
      <c r="A8523" t="s">
        <v>390</v>
      </c>
      <c r="B8523" t="s">
        <v>5292</v>
      </c>
      <c r="C8523" t="s">
        <v>5293</v>
      </c>
      <c r="D8523" t="s">
        <v>393</v>
      </c>
      <c r="E8523" t="s">
        <v>5294</v>
      </c>
      <c r="F8523" t="s">
        <v>5295</v>
      </c>
      <c r="G8523" t="s">
        <v>5296</v>
      </c>
      <c r="H8523" t="s">
        <v>5297</v>
      </c>
      <c r="I8523" t="s">
        <v>8587</v>
      </c>
      <c r="L8523" t="s">
        <v>2868</v>
      </c>
      <c r="M8523" t="s">
        <v>7649</v>
      </c>
      <c r="N8523" t="s">
        <v>7650</v>
      </c>
      <c r="O8523" t="s">
        <v>116</v>
      </c>
      <c r="P8523" t="s">
        <v>7651</v>
      </c>
      <c r="R8523" t="s">
        <v>7652</v>
      </c>
      <c r="S8523" t="s">
        <v>8250</v>
      </c>
      <c r="T8523" t="s">
        <v>116</v>
      </c>
      <c r="U8523" t="s">
        <v>8251</v>
      </c>
      <c r="V8523" t="s">
        <v>8252</v>
      </c>
      <c r="W8523" t="s">
        <v>78</v>
      </c>
      <c r="X8523" t="s">
        <v>78</v>
      </c>
      <c r="Y8523" t="s">
        <v>2181</v>
      </c>
      <c r="Z8523" t="s">
        <v>1311</v>
      </c>
      <c r="AD8523" t="s">
        <v>1118</v>
      </c>
      <c r="AE8523" t="s">
        <v>77</v>
      </c>
      <c r="AF8523" t="s">
        <v>2182</v>
      </c>
      <c r="AG8523" t="s">
        <v>78</v>
      </c>
      <c r="AH8523" t="s">
        <v>8452</v>
      </c>
      <c r="AI8523" t="s">
        <v>145</v>
      </c>
      <c r="AJ8523" t="s">
        <v>8590</v>
      </c>
      <c r="AL8523" t="s">
        <v>76</v>
      </c>
      <c r="AM8523" t="s">
        <v>949</v>
      </c>
      <c r="AN8523" t="s">
        <v>77</v>
      </c>
      <c r="AO8523" t="s">
        <v>8609</v>
      </c>
      <c r="AP8523" t="s">
        <v>950</v>
      </c>
    </row>
    <row r="8524" spans="1:42" x14ac:dyDescent="0.3">
      <c r="A8524" t="s">
        <v>499</v>
      </c>
      <c r="B8524" t="s">
        <v>6587</v>
      </c>
      <c r="C8524" t="s">
        <v>6588</v>
      </c>
      <c r="D8524" t="s">
        <v>502</v>
      </c>
      <c r="E8524" t="s">
        <v>6589</v>
      </c>
      <c r="F8524" t="s">
        <v>6590</v>
      </c>
      <c r="G8524" t="s">
        <v>6591</v>
      </c>
      <c r="H8524" t="s">
        <v>6592</v>
      </c>
      <c r="I8524" t="s">
        <v>8610</v>
      </c>
      <c r="L8524" t="s">
        <v>3488</v>
      </c>
      <c r="M8524" t="s">
        <v>8236</v>
      </c>
      <c r="N8524" t="s">
        <v>8237</v>
      </c>
      <c r="O8524" t="s">
        <v>158</v>
      </c>
      <c r="P8524" t="s">
        <v>8238</v>
      </c>
      <c r="R8524" t="s">
        <v>8239</v>
      </c>
      <c r="S8524" t="s">
        <v>157</v>
      </c>
      <c r="T8524" t="s">
        <v>158</v>
      </c>
      <c r="U8524" t="s">
        <v>159</v>
      </c>
      <c r="V8524" t="s">
        <v>160</v>
      </c>
      <c r="W8524" t="s">
        <v>106</v>
      </c>
      <c r="X8524" t="s">
        <v>1467</v>
      </c>
      <c r="Y8524" t="s">
        <v>68</v>
      </c>
      <c r="Z8524" t="s">
        <v>69</v>
      </c>
      <c r="AA8524" t="s">
        <v>8611</v>
      </c>
      <c r="AB8524" t="s">
        <v>8612</v>
      </c>
      <c r="AD8524" t="s">
        <v>107</v>
      </c>
      <c r="AE8524" t="s">
        <v>69</v>
      </c>
      <c r="AF8524" t="s">
        <v>69</v>
      </c>
      <c r="AG8524" t="s">
        <v>174</v>
      </c>
      <c r="AH8524" t="s">
        <v>8452</v>
      </c>
      <c r="AI8524" t="s">
        <v>149</v>
      </c>
      <c r="AJ8524" t="s">
        <v>8613</v>
      </c>
      <c r="AL8524" t="s">
        <v>76</v>
      </c>
      <c r="AM8524" t="s">
        <v>949</v>
      </c>
      <c r="AN8524" t="s">
        <v>77</v>
      </c>
      <c r="AO8524" t="s">
        <v>8609</v>
      </c>
      <c r="AP8524" t="s">
        <v>950</v>
      </c>
    </row>
    <row r="8525" spans="1:42" x14ac:dyDescent="0.3">
      <c r="A8525" t="s">
        <v>499</v>
      </c>
      <c r="B8525" t="s">
        <v>6587</v>
      </c>
      <c r="C8525" t="s">
        <v>6588</v>
      </c>
      <c r="D8525" t="s">
        <v>502</v>
      </c>
      <c r="E8525" t="s">
        <v>6589</v>
      </c>
      <c r="F8525" t="s">
        <v>6590</v>
      </c>
      <c r="G8525" t="s">
        <v>6591</v>
      </c>
      <c r="H8525" t="s">
        <v>6592</v>
      </c>
      <c r="I8525" t="s">
        <v>8610</v>
      </c>
      <c r="L8525" t="s">
        <v>1735</v>
      </c>
      <c r="M8525" t="s">
        <v>1387</v>
      </c>
      <c r="N8525" t="s">
        <v>6313</v>
      </c>
      <c r="O8525" t="s">
        <v>84</v>
      </c>
      <c r="P8525" t="s">
        <v>1388</v>
      </c>
      <c r="R8525" t="s">
        <v>6314</v>
      </c>
      <c r="S8525" t="s">
        <v>208</v>
      </c>
      <c r="T8525" t="s">
        <v>84</v>
      </c>
      <c r="U8525" t="s">
        <v>209</v>
      </c>
      <c r="V8525" t="s">
        <v>210</v>
      </c>
      <c r="W8525" t="s">
        <v>66</v>
      </c>
      <c r="X8525" t="s">
        <v>1467</v>
      </c>
      <c r="Y8525" t="s">
        <v>68</v>
      </c>
      <c r="Z8525" t="s">
        <v>69</v>
      </c>
      <c r="AA8525" t="s">
        <v>8614</v>
      </c>
      <c r="AB8525" t="s">
        <v>8615</v>
      </c>
      <c r="AD8525" t="s">
        <v>145</v>
      </c>
      <c r="AE8525" t="s">
        <v>66</v>
      </c>
      <c r="AF8525" t="s">
        <v>66</v>
      </c>
      <c r="AG8525" t="s">
        <v>148</v>
      </c>
      <c r="AH8525" t="s">
        <v>8452</v>
      </c>
      <c r="AI8525" t="s">
        <v>149</v>
      </c>
      <c r="AJ8525" t="s">
        <v>8613</v>
      </c>
      <c r="AL8525" t="s">
        <v>76</v>
      </c>
      <c r="AM8525" t="s">
        <v>949</v>
      </c>
      <c r="AN8525" t="s">
        <v>77</v>
      </c>
      <c r="AO8525" t="s">
        <v>8609</v>
      </c>
      <c r="AP8525" t="s">
        <v>950</v>
      </c>
    </row>
    <row r="8526" spans="1:42" x14ac:dyDescent="0.3">
      <c r="A8526" t="s">
        <v>499</v>
      </c>
      <c r="B8526" t="s">
        <v>6587</v>
      </c>
      <c r="C8526" t="s">
        <v>6588</v>
      </c>
      <c r="D8526" t="s">
        <v>502</v>
      </c>
      <c r="E8526" t="s">
        <v>6589</v>
      </c>
      <c r="F8526" t="s">
        <v>6590</v>
      </c>
      <c r="G8526" t="s">
        <v>6591</v>
      </c>
      <c r="H8526" t="s">
        <v>6592</v>
      </c>
      <c r="I8526" t="s">
        <v>8610</v>
      </c>
      <c r="L8526" t="s">
        <v>7908</v>
      </c>
      <c r="M8526" t="s">
        <v>7909</v>
      </c>
      <c r="N8526" t="s">
        <v>2143</v>
      </c>
      <c r="O8526" t="s">
        <v>1778</v>
      </c>
      <c r="P8526" t="s">
        <v>7910</v>
      </c>
      <c r="R8526" t="s">
        <v>7911</v>
      </c>
      <c r="S8526" t="s">
        <v>2814</v>
      </c>
      <c r="T8526" t="s">
        <v>84</v>
      </c>
      <c r="U8526" t="s">
        <v>4369</v>
      </c>
      <c r="V8526" t="s">
        <v>4370</v>
      </c>
      <c r="W8526" t="s">
        <v>103</v>
      </c>
      <c r="X8526" t="s">
        <v>1467</v>
      </c>
      <c r="Y8526" t="s">
        <v>68</v>
      </c>
      <c r="Z8526" t="s">
        <v>69</v>
      </c>
      <c r="AA8526" t="s">
        <v>8616</v>
      </c>
      <c r="AB8526" t="s">
        <v>8617</v>
      </c>
      <c r="AD8526" t="s">
        <v>108</v>
      </c>
      <c r="AE8526" t="s">
        <v>106</v>
      </c>
      <c r="AF8526" t="s">
        <v>106</v>
      </c>
      <c r="AG8526" t="s">
        <v>103</v>
      </c>
      <c r="AH8526" t="s">
        <v>8452</v>
      </c>
      <c r="AI8526" t="s">
        <v>149</v>
      </c>
      <c r="AJ8526" t="s">
        <v>8613</v>
      </c>
      <c r="AL8526" t="s">
        <v>76</v>
      </c>
      <c r="AM8526" t="s">
        <v>949</v>
      </c>
      <c r="AN8526" t="s">
        <v>77</v>
      </c>
      <c r="AO8526" t="s">
        <v>8609</v>
      </c>
      <c r="AP8526" t="s">
        <v>950</v>
      </c>
    </row>
    <row r="8527" spans="1:42" x14ac:dyDescent="0.3">
      <c r="A8527" t="s">
        <v>499</v>
      </c>
      <c r="B8527" t="s">
        <v>6587</v>
      </c>
      <c r="C8527" t="s">
        <v>6588</v>
      </c>
      <c r="D8527" t="s">
        <v>502</v>
      </c>
      <c r="E8527" t="s">
        <v>6589</v>
      </c>
      <c r="F8527" t="s">
        <v>6590</v>
      </c>
      <c r="G8527" t="s">
        <v>6591</v>
      </c>
      <c r="H8527" t="s">
        <v>6592</v>
      </c>
      <c r="I8527" t="s">
        <v>8610</v>
      </c>
      <c r="L8527" t="s">
        <v>7776</v>
      </c>
      <c r="M8527" t="s">
        <v>7777</v>
      </c>
      <c r="N8527" t="s">
        <v>7778</v>
      </c>
      <c r="O8527" t="s">
        <v>158</v>
      </c>
      <c r="P8527" t="s">
        <v>7779</v>
      </c>
      <c r="R8527" t="s">
        <v>7780</v>
      </c>
      <c r="S8527" t="s">
        <v>157</v>
      </c>
      <c r="T8527" t="s">
        <v>158</v>
      </c>
      <c r="U8527" t="s">
        <v>159</v>
      </c>
      <c r="V8527" t="s">
        <v>160</v>
      </c>
      <c r="W8527" t="s">
        <v>69</v>
      </c>
      <c r="X8527" t="s">
        <v>1467</v>
      </c>
      <c r="Y8527" t="s">
        <v>68</v>
      </c>
      <c r="Z8527" t="s">
        <v>69</v>
      </c>
      <c r="AA8527" t="s">
        <v>8618</v>
      </c>
      <c r="AB8527" t="s">
        <v>8619</v>
      </c>
      <c r="AD8527" t="s">
        <v>122</v>
      </c>
      <c r="AE8527" t="s">
        <v>103</v>
      </c>
      <c r="AF8527" t="s">
        <v>103</v>
      </c>
      <c r="AG8527" t="s">
        <v>106</v>
      </c>
      <c r="AH8527" t="s">
        <v>8452</v>
      </c>
      <c r="AI8527" t="s">
        <v>149</v>
      </c>
      <c r="AJ8527" t="s">
        <v>8613</v>
      </c>
      <c r="AL8527" t="s">
        <v>76</v>
      </c>
      <c r="AM8527" t="s">
        <v>949</v>
      </c>
      <c r="AN8527" t="s">
        <v>77</v>
      </c>
      <c r="AO8527" t="s">
        <v>8609</v>
      </c>
      <c r="AP8527" t="s">
        <v>950</v>
      </c>
    </row>
    <row r="8528" spans="1:42" x14ac:dyDescent="0.3">
      <c r="A8528" t="s">
        <v>499</v>
      </c>
      <c r="B8528" t="s">
        <v>6587</v>
      </c>
      <c r="C8528" t="s">
        <v>6588</v>
      </c>
      <c r="D8528" t="s">
        <v>502</v>
      </c>
      <c r="E8528" t="s">
        <v>6589</v>
      </c>
      <c r="F8528" t="s">
        <v>6590</v>
      </c>
      <c r="G8528" t="s">
        <v>6591</v>
      </c>
      <c r="H8528" t="s">
        <v>6592</v>
      </c>
      <c r="I8528" t="s">
        <v>8610</v>
      </c>
      <c r="L8528" t="s">
        <v>7724</v>
      </c>
      <c r="M8528" t="s">
        <v>7725</v>
      </c>
      <c r="N8528" t="s">
        <v>7726</v>
      </c>
      <c r="O8528" t="s">
        <v>158</v>
      </c>
      <c r="P8528" t="s">
        <v>7727</v>
      </c>
      <c r="R8528" t="s">
        <v>7728</v>
      </c>
      <c r="S8528" t="s">
        <v>115</v>
      </c>
      <c r="T8528" t="s">
        <v>116</v>
      </c>
      <c r="U8528" t="s">
        <v>117</v>
      </c>
      <c r="V8528" t="s">
        <v>118</v>
      </c>
      <c r="W8528" t="s">
        <v>227</v>
      </c>
      <c r="X8528" t="s">
        <v>1765</v>
      </c>
      <c r="Y8528" t="s">
        <v>163</v>
      </c>
      <c r="Z8528" t="s">
        <v>161</v>
      </c>
      <c r="AD8528" t="s">
        <v>275</v>
      </c>
      <c r="AE8528" t="s">
        <v>108</v>
      </c>
      <c r="AF8528" t="s">
        <v>108</v>
      </c>
      <c r="AG8528" t="s">
        <v>66</v>
      </c>
      <c r="AH8528" t="s">
        <v>8452</v>
      </c>
      <c r="AI8528" t="s">
        <v>149</v>
      </c>
      <c r="AJ8528" t="s">
        <v>8613</v>
      </c>
      <c r="AL8528" t="s">
        <v>76</v>
      </c>
      <c r="AM8528" t="s">
        <v>949</v>
      </c>
      <c r="AN8528" t="s">
        <v>77</v>
      </c>
      <c r="AO8528" t="s">
        <v>8609</v>
      </c>
      <c r="AP8528" t="s">
        <v>950</v>
      </c>
    </row>
    <row r="8529" spans="1:42" x14ac:dyDescent="0.3">
      <c r="A8529" t="s">
        <v>499</v>
      </c>
      <c r="B8529" t="s">
        <v>6587</v>
      </c>
      <c r="C8529" t="s">
        <v>6588</v>
      </c>
      <c r="D8529" t="s">
        <v>502</v>
      </c>
      <c r="E8529" t="s">
        <v>6589</v>
      </c>
      <c r="F8529" t="s">
        <v>6590</v>
      </c>
      <c r="G8529" t="s">
        <v>6591</v>
      </c>
      <c r="H8529" t="s">
        <v>6592</v>
      </c>
      <c r="I8529" t="s">
        <v>8610</v>
      </c>
      <c r="L8529" t="s">
        <v>8021</v>
      </c>
      <c r="M8529" t="s">
        <v>8022</v>
      </c>
      <c r="N8529" t="s">
        <v>8023</v>
      </c>
      <c r="O8529" t="s">
        <v>116</v>
      </c>
      <c r="P8529" t="s">
        <v>8024</v>
      </c>
      <c r="R8529" t="s">
        <v>8025</v>
      </c>
      <c r="S8529" t="s">
        <v>3220</v>
      </c>
      <c r="T8529" t="s">
        <v>84</v>
      </c>
      <c r="U8529" t="s">
        <v>3221</v>
      </c>
      <c r="V8529" t="s">
        <v>3222</v>
      </c>
      <c r="W8529" t="s">
        <v>149</v>
      </c>
      <c r="X8529" t="s">
        <v>1765</v>
      </c>
      <c r="Y8529" t="s">
        <v>163</v>
      </c>
      <c r="Z8529" t="s">
        <v>161</v>
      </c>
      <c r="AD8529" t="s">
        <v>161</v>
      </c>
      <c r="AE8529" t="s">
        <v>148</v>
      </c>
      <c r="AF8529" t="s">
        <v>148</v>
      </c>
      <c r="AG8529" t="s">
        <v>69</v>
      </c>
      <c r="AH8529" t="s">
        <v>8452</v>
      </c>
      <c r="AI8529" t="s">
        <v>149</v>
      </c>
      <c r="AJ8529" t="s">
        <v>8613</v>
      </c>
      <c r="AL8529" t="s">
        <v>76</v>
      </c>
      <c r="AM8529" t="s">
        <v>949</v>
      </c>
      <c r="AN8529" t="s">
        <v>77</v>
      </c>
      <c r="AO8529" t="s">
        <v>8609</v>
      </c>
      <c r="AP8529" t="s">
        <v>950</v>
      </c>
    </row>
    <row r="8530" spans="1:42" x14ac:dyDescent="0.3">
      <c r="A8530" t="s">
        <v>499</v>
      </c>
      <c r="B8530" t="s">
        <v>6587</v>
      </c>
      <c r="C8530" t="s">
        <v>6588</v>
      </c>
      <c r="D8530" t="s">
        <v>502</v>
      </c>
      <c r="E8530" t="s">
        <v>6589</v>
      </c>
      <c r="F8530" t="s">
        <v>6590</v>
      </c>
      <c r="G8530" t="s">
        <v>6591</v>
      </c>
      <c r="H8530" t="s">
        <v>6592</v>
      </c>
      <c r="I8530" t="s">
        <v>8610</v>
      </c>
      <c r="L8530" t="s">
        <v>8374</v>
      </c>
      <c r="M8530" t="s">
        <v>8375</v>
      </c>
      <c r="N8530" t="s">
        <v>8376</v>
      </c>
      <c r="O8530" t="s">
        <v>84</v>
      </c>
      <c r="P8530" t="s">
        <v>8377</v>
      </c>
      <c r="R8530" t="s">
        <v>8378</v>
      </c>
      <c r="S8530" t="s">
        <v>3220</v>
      </c>
      <c r="T8530" t="s">
        <v>84</v>
      </c>
      <c r="U8530" t="s">
        <v>3221</v>
      </c>
      <c r="V8530" t="s">
        <v>3222</v>
      </c>
      <c r="W8530" t="s">
        <v>218</v>
      </c>
      <c r="X8530" t="s">
        <v>1765</v>
      </c>
      <c r="Y8530" t="s">
        <v>163</v>
      </c>
      <c r="Z8530" t="s">
        <v>161</v>
      </c>
      <c r="AD8530" t="s">
        <v>121</v>
      </c>
      <c r="AE8530" t="s">
        <v>145</v>
      </c>
      <c r="AF8530" t="s">
        <v>145</v>
      </c>
      <c r="AG8530" t="s">
        <v>78</v>
      </c>
      <c r="AH8530" t="s">
        <v>8452</v>
      </c>
      <c r="AI8530" t="s">
        <v>149</v>
      </c>
      <c r="AJ8530" t="s">
        <v>8613</v>
      </c>
      <c r="AL8530" t="s">
        <v>76</v>
      </c>
      <c r="AM8530" t="s">
        <v>949</v>
      </c>
      <c r="AN8530" t="s">
        <v>77</v>
      </c>
      <c r="AO8530" t="s">
        <v>8609</v>
      </c>
      <c r="AP8530" t="s">
        <v>950</v>
      </c>
    </row>
    <row r="8531" spans="1:42" x14ac:dyDescent="0.3">
      <c r="A8531" t="s">
        <v>499</v>
      </c>
      <c r="B8531" t="s">
        <v>6587</v>
      </c>
      <c r="C8531" t="s">
        <v>6588</v>
      </c>
      <c r="D8531" t="s">
        <v>502</v>
      </c>
      <c r="E8531" t="s">
        <v>6589</v>
      </c>
      <c r="F8531" t="s">
        <v>6590</v>
      </c>
      <c r="G8531" t="s">
        <v>6591</v>
      </c>
      <c r="H8531" t="s">
        <v>6592</v>
      </c>
      <c r="I8531" t="s">
        <v>8610</v>
      </c>
      <c r="L8531" t="s">
        <v>5406</v>
      </c>
      <c r="M8531" t="s">
        <v>5407</v>
      </c>
      <c r="N8531" t="s">
        <v>5408</v>
      </c>
      <c r="O8531" t="s">
        <v>142</v>
      </c>
      <c r="P8531" t="s">
        <v>5409</v>
      </c>
      <c r="R8531" t="s">
        <v>5410</v>
      </c>
      <c r="S8531" t="s">
        <v>170</v>
      </c>
      <c r="T8531" t="s">
        <v>171</v>
      </c>
      <c r="U8531" t="s">
        <v>172</v>
      </c>
      <c r="V8531" t="s">
        <v>173</v>
      </c>
      <c r="W8531" t="s">
        <v>132</v>
      </c>
      <c r="X8531" t="s">
        <v>1765</v>
      </c>
      <c r="Y8531" t="s">
        <v>163</v>
      </c>
      <c r="Z8531" t="s">
        <v>161</v>
      </c>
      <c r="AD8531" t="s">
        <v>498</v>
      </c>
      <c r="AE8531" t="s">
        <v>149</v>
      </c>
      <c r="AF8531" t="s">
        <v>149</v>
      </c>
      <c r="AG8531" t="s">
        <v>78</v>
      </c>
      <c r="AH8531" t="s">
        <v>8452</v>
      </c>
      <c r="AI8531" t="s">
        <v>149</v>
      </c>
      <c r="AJ8531" t="s">
        <v>8613</v>
      </c>
      <c r="AL8531" t="s">
        <v>76</v>
      </c>
      <c r="AM8531" t="s">
        <v>949</v>
      </c>
      <c r="AN8531" t="s">
        <v>77</v>
      </c>
      <c r="AO8531" t="s">
        <v>8609</v>
      </c>
      <c r="AP8531" t="s">
        <v>950</v>
      </c>
    </row>
    <row r="8532" spans="1:42" x14ac:dyDescent="0.3">
      <c r="A8532" t="s">
        <v>499</v>
      </c>
      <c r="B8532" t="s">
        <v>6587</v>
      </c>
      <c r="C8532" t="s">
        <v>6588</v>
      </c>
      <c r="D8532" t="s">
        <v>502</v>
      </c>
      <c r="E8532" t="s">
        <v>6589</v>
      </c>
      <c r="F8532" t="s">
        <v>6590</v>
      </c>
      <c r="G8532" t="s">
        <v>6591</v>
      </c>
      <c r="H8532" t="s">
        <v>6592</v>
      </c>
      <c r="I8532" t="s">
        <v>8610</v>
      </c>
      <c r="L8532" t="s">
        <v>7504</v>
      </c>
      <c r="M8532" t="s">
        <v>7505</v>
      </c>
      <c r="N8532" t="s">
        <v>7506</v>
      </c>
      <c r="O8532" t="s">
        <v>214</v>
      </c>
      <c r="P8532" t="s">
        <v>7507</v>
      </c>
      <c r="R8532" t="s">
        <v>7508</v>
      </c>
      <c r="S8532" t="s">
        <v>2814</v>
      </c>
      <c r="T8532" t="s">
        <v>84</v>
      </c>
      <c r="U8532" t="s">
        <v>4369</v>
      </c>
      <c r="V8532" t="s">
        <v>4370</v>
      </c>
      <c r="W8532" t="s">
        <v>107</v>
      </c>
      <c r="X8532" t="s">
        <v>445</v>
      </c>
      <c r="Y8532" t="s">
        <v>247</v>
      </c>
      <c r="Z8532" t="s">
        <v>121</v>
      </c>
      <c r="AD8532" t="s">
        <v>148</v>
      </c>
      <c r="AE8532" t="s">
        <v>174</v>
      </c>
      <c r="AF8532" t="s">
        <v>174</v>
      </c>
      <c r="AG8532" t="s">
        <v>78</v>
      </c>
      <c r="AH8532" t="s">
        <v>8452</v>
      </c>
      <c r="AI8532" t="s">
        <v>149</v>
      </c>
      <c r="AJ8532" t="s">
        <v>8613</v>
      </c>
      <c r="AL8532" t="s">
        <v>76</v>
      </c>
      <c r="AM8532" t="s">
        <v>949</v>
      </c>
      <c r="AN8532" t="s">
        <v>77</v>
      </c>
      <c r="AO8532" t="s">
        <v>8609</v>
      </c>
      <c r="AP8532" t="s">
        <v>950</v>
      </c>
    </row>
    <row r="8533" spans="1:42" x14ac:dyDescent="0.3">
      <c r="A8533" t="s">
        <v>499</v>
      </c>
      <c r="B8533" t="s">
        <v>6587</v>
      </c>
      <c r="C8533" t="s">
        <v>6588</v>
      </c>
      <c r="D8533" t="s">
        <v>502</v>
      </c>
      <c r="E8533" t="s">
        <v>6589</v>
      </c>
      <c r="F8533" t="s">
        <v>6590</v>
      </c>
      <c r="G8533" t="s">
        <v>6591</v>
      </c>
      <c r="H8533" t="s">
        <v>6592</v>
      </c>
      <c r="I8533" t="s">
        <v>8610</v>
      </c>
      <c r="L8533" t="s">
        <v>278</v>
      </c>
      <c r="M8533" t="s">
        <v>5972</v>
      </c>
      <c r="N8533" t="s">
        <v>5973</v>
      </c>
      <c r="O8533" t="s">
        <v>1025</v>
      </c>
      <c r="P8533" t="s">
        <v>5974</v>
      </c>
      <c r="R8533" t="s">
        <v>5975</v>
      </c>
      <c r="S8533" t="s">
        <v>242</v>
      </c>
      <c r="T8533" t="s">
        <v>84</v>
      </c>
      <c r="U8533" t="s">
        <v>243</v>
      </c>
      <c r="V8533" t="s">
        <v>244</v>
      </c>
      <c r="W8533" t="s">
        <v>145</v>
      </c>
      <c r="X8533" t="s">
        <v>445</v>
      </c>
      <c r="Y8533" t="s">
        <v>247</v>
      </c>
      <c r="Z8533" t="s">
        <v>121</v>
      </c>
      <c r="AD8533" t="s">
        <v>66</v>
      </c>
      <c r="AE8533" t="s">
        <v>132</v>
      </c>
      <c r="AF8533" t="s">
        <v>132</v>
      </c>
      <c r="AG8533" t="s">
        <v>78</v>
      </c>
      <c r="AH8533" t="s">
        <v>8452</v>
      </c>
      <c r="AI8533" t="s">
        <v>149</v>
      </c>
      <c r="AJ8533" t="s">
        <v>8613</v>
      </c>
      <c r="AL8533" t="s">
        <v>76</v>
      </c>
      <c r="AM8533" t="s">
        <v>949</v>
      </c>
      <c r="AN8533" t="s">
        <v>77</v>
      </c>
      <c r="AO8533" t="s">
        <v>8609</v>
      </c>
      <c r="AP8533" t="s">
        <v>950</v>
      </c>
    </row>
    <row r="8534" spans="1:42" x14ac:dyDescent="0.3">
      <c r="A8534" t="s">
        <v>499</v>
      </c>
      <c r="B8534" t="s">
        <v>6587</v>
      </c>
      <c r="C8534" t="s">
        <v>6588</v>
      </c>
      <c r="D8534" t="s">
        <v>502</v>
      </c>
      <c r="E8534" t="s">
        <v>6589</v>
      </c>
      <c r="F8534" t="s">
        <v>6590</v>
      </c>
      <c r="G8534" t="s">
        <v>6591</v>
      </c>
      <c r="H8534" t="s">
        <v>6592</v>
      </c>
      <c r="I8534" t="s">
        <v>8610</v>
      </c>
      <c r="L8534" t="s">
        <v>5281</v>
      </c>
      <c r="M8534" t="s">
        <v>8431</v>
      </c>
      <c r="N8534" t="s">
        <v>3573</v>
      </c>
      <c r="O8534" t="s">
        <v>116</v>
      </c>
      <c r="P8534" t="s">
        <v>8432</v>
      </c>
      <c r="R8534" t="s">
        <v>8433</v>
      </c>
      <c r="S8534" t="s">
        <v>208</v>
      </c>
      <c r="T8534" t="s">
        <v>84</v>
      </c>
      <c r="U8534" t="s">
        <v>209</v>
      </c>
      <c r="V8534" t="s">
        <v>210</v>
      </c>
      <c r="W8534" t="s">
        <v>108</v>
      </c>
      <c r="X8534" t="s">
        <v>445</v>
      </c>
      <c r="Y8534" t="s">
        <v>247</v>
      </c>
      <c r="Z8534" t="s">
        <v>121</v>
      </c>
      <c r="AD8534" t="s">
        <v>149</v>
      </c>
      <c r="AE8534" t="s">
        <v>161</v>
      </c>
      <c r="AF8534" t="s">
        <v>161</v>
      </c>
      <c r="AG8534" t="s">
        <v>78</v>
      </c>
      <c r="AH8534" t="s">
        <v>8452</v>
      </c>
      <c r="AI8534" t="s">
        <v>149</v>
      </c>
      <c r="AJ8534" t="s">
        <v>8613</v>
      </c>
      <c r="AL8534" t="s">
        <v>76</v>
      </c>
      <c r="AM8534" t="s">
        <v>949</v>
      </c>
      <c r="AN8534" t="s">
        <v>77</v>
      </c>
      <c r="AO8534" t="s">
        <v>8609</v>
      </c>
      <c r="AP8534" t="s">
        <v>950</v>
      </c>
    </row>
    <row r="8535" spans="1:42" x14ac:dyDescent="0.3">
      <c r="A8535" t="s">
        <v>499</v>
      </c>
      <c r="B8535" t="s">
        <v>6587</v>
      </c>
      <c r="C8535" t="s">
        <v>6588</v>
      </c>
      <c r="D8535" t="s">
        <v>502</v>
      </c>
      <c r="E8535" t="s">
        <v>6589</v>
      </c>
      <c r="F8535" t="s">
        <v>6590</v>
      </c>
      <c r="G8535" t="s">
        <v>6591</v>
      </c>
      <c r="H8535" t="s">
        <v>6592</v>
      </c>
      <c r="I8535" t="s">
        <v>8610</v>
      </c>
      <c r="L8535" t="s">
        <v>8194</v>
      </c>
      <c r="M8535" t="s">
        <v>8195</v>
      </c>
      <c r="N8535" t="s">
        <v>8196</v>
      </c>
      <c r="O8535" t="s">
        <v>171</v>
      </c>
      <c r="P8535" t="s">
        <v>8197</v>
      </c>
      <c r="R8535" t="s">
        <v>8198</v>
      </c>
      <c r="S8535" t="s">
        <v>7734</v>
      </c>
      <c r="T8535" t="s">
        <v>7735</v>
      </c>
      <c r="U8535" t="s">
        <v>7736</v>
      </c>
      <c r="V8535" t="s">
        <v>7737</v>
      </c>
      <c r="W8535" t="s">
        <v>926</v>
      </c>
      <c r="X8535" t="s">
        <v>445</v>
      </c>
      <c r="Y8535" t="s">
        <v>247</v>
      </c>
      <c r="Z8535" t="s">
        <v>121</v>
      </c>
      <c r="AD8535" t="s">
        <v>91</v>
      </c>
      <c r="AE8535" t="s">
        <v>121</v>
      </c>
      <c r="AF8535" t="s">
        <v>121</v>
      </c>
      <c r="AG8535" t="s">
        <v>78</v>
      </c>
      <c r="AH8535" t="s">
        <v>8452</v>
      </c>
      <c r="AI8535" t="s">
        <v>149</v>
      </c>
      <c r="AJ8535" t="s">
        <v>8613</v>
      </c>
      <c r="AL8535" t="s">
        <v>76</v>
      </c>
      <c r="AM8535" t="s">
        <v>949</v>
      </c>
      <c r="AN8535" t="s">
        <v>77</v>
      </c>
      <c r="AO8535" t="s">
        <v>8609</v>
      </c>
      <c r="AP8535" t="s">
        <v>950</v>
      </c>
    </row>
    <row r="8536" spans="1:42" x14ac:dyDescent="0.3">
      <c r="A8536" t="s">
        <v>499</v>
      </c>
      <c r="B8536" t="s">
        <v>6587</v>
      </c>
      <c r="C8536" t="s">
        <v>6588</v>
      </c>
      <c r="D8536" t="s">
        <v>502</v>
      </c>
      <c r="E8536" t="s">
        <v>6589</v>
      </c>
      <c r="F8536" t="s">
        <v>6590</v>
      </c>
      <c r="G8536" t="s">
        <v>6591</v>
      </c>
      <c r="H8536" t="s">
        <v>6592</v>
      </c>
      <c r="I8536" t="s">
        <v>8610</v>
      </c>
      <c r="L8536" t="s">
        <v>1918</v>
      </c>
      <c r="M8536" t="s">
        <v>7730</v>
      </c>
      <c r="N8536" t="s">
        <v>7731</v>
      </c>
      <c r="O8536" t="s">
        <v>142</v>
      </c>
      <c r="P8536" t="s">
        <v>7732</v>
      </c>
      <c r="R8536" t="s">
        <v>7733</v>
      </c>
      <c r="S8536" t="s">
        <v>5711</v>
      </c>
      <c r="T8536" t="s">
        <v>84</v>
      </c>
      <c r="U8536" t="s">
        <v>5712</v>
      </c>
      <c r="V8536" t="s">
        <v>5713</v>
      </c>
      <c r="W8536" t="s">
        <v>245</v>
      </c>
      <c r="X8536" t="s">
        <v>54</v>
      </c>
      <c r="Y8536" t="s">
        <v>257</v>
      </c>
      <c r="Z8536" t="s">
        <v>218</v>
      </c>
      <c r="AD8536" t="s">
        <v>106</v>
      </c>
      <c r="AE8536" t="s">
        <v>218</v>
      </c>
      <c r="AF8536" t="s">
        <v>218</v>
      </c>
      <c r="AG8536" t="s">
        <v>78</v>
      </c>
      <c r="AH8536" t="s">
        <v>8452</v>
      </c>
      <c r="AI8536" t="s">
        <v>149</v>
      </c>
      <c r="AJ8536" t="s">
        <v>8613</v>
      </c>
      <c r="AL8536" t="s">
        <v>76</v>
      </c>
      <c r="AM8536" t="s">
        <v>949</v>
      </c>
      <c r="AN8536" t="s">
        <v>77</v>
      </c>
      <c r="AO8536" t="s">
        <v>8609</v>
      </c>
      <c r="AP8536" t="s">
        <v>950</v>
      </c>
    </row>
    <row r="8537" spans="1:42" x14ac:dyDescent="0.3">
      <c r="A8537" t="s">
        <v>499</v>
      </c>
      <c r="B8537" t="s">
        <v>6587</v>
      </c>
      <c r="C8537" t="s">
        <v>6588</v>
      </c>
      <c r="D8537" t="s">
        <v>502</v>
      </c>
      <c r="E8537" t="s">
        <v>6589</v>
      </c>
      <c r="F8537" t="s">
        <v>6590</v>
      </c>
      <c r="G8537" t="s">
        <v>6591</v>
      </c>
      <c r="H8537" t="s">
        <v>6592</v>
      </c>
      <c r="I8537" t="s">
        <v>8610</v>
      </c>
      <c r="L8537" t="s">
        <v>7481</v>
      </c>
      <c r="M8537" t="s">
        <v>7482</v>
      </c>
      <c r="N8537" t="s">
        <v>7483</v>
      </c>
      <c r="O8537" t="s">
        <v>116</v>
      </c>
      <c r="P8537" t="s">
        <v>7484</v>
      </c>
      <c r="R8537" t="s">
        <v>7485</v>
      </c>
      <c r="S8537" t="s">
        <v>7755</v>
      </c>
      <c r="T8537" t="s">
        <v>84</v>
      </c>
      <c r="U8537" t="s">
        <v>7756</v>
      </c>
      <c r="V8537" t="s">
        <v>7757</v>
      </c>
      <c r="W8537" t="s">
        <v>90</v>
      </c>
      <c r="X8537" t="s">
        <v>54</v>
      </c>
      <c r="Y8537" t="s">
        <v>257</v>
      </c>
      <c r="Z8537" t="s">
        <v>218</v>
      </c>
      <c r="AD8537" t="s">
        <v>264</v>
      </c>
      <c r="AE8537" t="s">
        <v>227</v>
      </c>
      <c r="AF8537" t="s">
        <v>227</v>
      </c>
      <c r="AG8537" t="s">
        <v>78</v>
      </c>
      <c r="AH8537" t="s">
        <v>8452</v>
      </c>
      <c r="AI8537" t="s">
        <v>149</v>
      </c>
      <c r="AJ8537" t="s">
        <v>8613</v>
      </c>
      <c r="AL8537" t="s">
        <v>76</v>
      </c>
      <c r="AM8537" t="s">
        <v>949</v>
      </c>
      <c r="AN8537" t="s">
        <v>77</v>
      </c>
      <c r="AO8537" t="s">
        <v>8609</v>
      </c>
      <c r="AP8537" t="s">
        <v>950</v>
      </c>
    </row>
    <row r="8538" spans="1:42" x14ac:dyDescent="0.3">
      <c r="A8538" t="s">
        <v>499</v>
      </c>
      <c r="B8538" t="s">
        <v>6587</v>
      </c>
      <c r="C8538" t="s">
        <v>6588</v>
      </c>
      <c r="D8538" t="s">
        <v>502</v>
      </c>
      <c r="E8538" t="s">
        <v>6589</v>
      </c>
      <c r="F8538" t="s">
        <v>6590</v>
      </c>
      <c r="G8538" t="s">
        <v>6591</v>
      </c>
      <c r="H8538" t="s">
        <v>6592</v>
      </c>
      <c r="I8538" t="s">
        <v>8610</v>
      </c>
      <c r="L8538" t="s">
        <v>7635</v>
      </c>
      <c r="M8538" t="s">
        <v>7636</v>
      </c>
      <c r="N8538" t="s">
        <v>7637</v>
      </c>
      <c r="O8538" t="s">
        <v>116</v>
      </c>
      <c r="P8538" t="s">
        <v>7638</v>
      </c>
      <c r="R8538" t="s">
        <v>7639</v>
      </c>
      <c r="S8538" t="s">
        <v>170</v>
      </c>
      <c r="T8538" t="s">
        <v>171</v>
      </c>
      <c r="U8538" t="s">
        <v>172</v>
      </c>
      <c r="V8538" t="s">
        <v>173</v>
      </c>
      <c r="W8538" t="s">
        <v>121</v>
      </c>
      <c r="X8538" t="s">
        <v>54</v>
      </c>
      <c r="Y8538" t="s">
        <v>257</v>
      </c>
      <c r="Z8538" t="s">
        <v>218</v>
      </c>
      <c r="AD8538" t="s">
        <v>219</v>
      </c>
      <c r="AE8538" t="s">
        <v>107</v>
      </c>
      <c r="AF8538" t="s">
        <v>107</v>
      </c>
      <c r="AG8538" t="s">
        <v>78</v>
      </c>
      <c r="AH8538" t="s">
        <v>8452</v>
      </c>
      <c r="AI8538" t="s">
        <v>149</v>
      </c>
      <c r="AJ8538" t="s">
        <v>8613</v>
      </c>
      <c r="AL8538" t="s">
        <v>76</v>
      </c>
      <c r="AM8538" t="s">
        <v>949</v>
      </c>
      <c r="AN8538" t="s">
        <v>77</v>
      </c>
      <c r="AO8538" t="s">
        <v>8609</v>
      </c>
      <c r="AP8538" t="s">
        <v>950</v>
      </c>
    </row>
    <row r="8539" spans="1:42" x14ac:dyDescent="0.3">
      <c r="A8539" t="s">
        <v>499</v>
      </c>
      <c r="B8539" t="s">
        <v>6587</v>
      </c>
      <c r="C8539" t="s">
        <v>6588</v>
      </c>
      <c r="D8539" t="s">
        <v>502</v>
      </c>
      <c r="E8539" t="s">
        <v>6589</v>
      </c>
      <c r="F8539" t="s">
        <v>6590</v>
      </c>
      <c r="G8539" t="s">
        <v>6591</v>
      </c>
      <c r="H8539" t="s">
        <v>6592</v>
      </c>
      <c r="I8539" t="s">
        <v>8610</v>
      </c>
      <c r="L8539" t="s">
        <v>8540</v>
      </c>
      <c r="M8539" t="s">
        <v>8541</v>
      </c>
      <c r="N8539" t="s">
        <v>8542</v>
      </c>
      <c r="O8539" t="s">
        <v>116</v>
      </c>
      <c r="P8539" t="s">
        <v>8543</v>
      </c>
      <c r="R8539" t="s">
        <v>8544</v>
      </c>
      <c r="S8539" t="s">
        <v>5711</v>
      </c>
      <c r="T8539" t="s">
        <v>84</v>
      </c>
      <c r="U8539" t="s">
        <v>5712</v>
      </c>
      <c r="V8539" t="s">
        <v>5713</v>
      </c>
      <c r="W8539" t="s">
        <v>219</v>
      </c>
      <c r="X8539" t="s">
        <v>54</v>
      </c>
      <c r="Y8539" t="s">
        <v>257</v>
      </c>
      <c r="Z8539" t="s">
        <v>218</v>
      </c>
      <c r="AD8539" t="s">
        <v>103</v>
      </c>
      <c r="AE8539" t="s">
        <v>122</v>
      </c>
      <c r="AF8539" t="s">
        <v>122</v>
      </c>
      <c r="AG8539" t="s">
        <v>78</v>
      </c>
      <c r="AH8539" t="s">
        <v>8452</v>
      </c>
      <c r="AI8539" t="s">
        <v>149</v>
      </c>
      <c r="AJ8539" t="s">
        <v>8613</v>
      </c>
      <c r="AL8539" t="s">
        <v>76</v>
      </c>
      <c r="AM8539" t="s">
        <v>949</v>
      </c>
      <c r="AN8539" t="s">
        <v>77</v>
      </c>
      <c r="AO8539" t="s">
        <v>8609</v>
      </c>
      <c r="AP8539" t="s">
        <v>950</v>
      </c>
    </row>
    <row r="8540" spans="1:42" x14ac:dyDescent="0.3">
      <c r="A8540" t="s">
        <v>499</v>
      </c>
      <c r="B8540" t="s">
        <v>6587</v>
      </c>
      <c r="C8540" t="s">
        <v>6588</v>
      </c>
      <c r="D8540" t="s">
        <v>502</v>
      </c>
      <c r="E8540" t="s">
        <v>6589</v>
      </c>
      <c r="F8540" t="s">
        <v>6590</v>
      </c>
      <c r="G8540" t="s">
        <v>6591</v>
      </c>
      <c r="H8540" t="s">
        <v>6592</v>
      </c>
      <c r="I8540" t="s">
        <v>8610</v>
      </c>
      <c r="L8540" t="s">
        <v>1834</v>
      </c>
      <c r="M8540" t="s">
        <v>5235</v>
      </c>
      <c r="N8540" t="s">
        <v>6845</v>
      </c>
      <c r="O8540" t="s">
        <v>271</v>
      </c>
      <c r="P8540" t="s">
        <v>6846</v>
      </c>
      <c r="R8540" t="s">
        <v>6847</v>
      </c>
      <c r="S8540" t="s">
        <v>242</v>
      </c>
      <c r="T8540" t="s">
        <v>84</v>
      </c>
      <c r="U8540" t="s">
        <v>243</v>
      </c>
      <c r="V8540" t="s">
        <v>244</v>
      </c>
      <c r="W8540" t="s">
        <v>174</v>
      </c>
      <c r="X8540" t="s">
        <v>469</v>
      </c>
      <c r="Y8540" t="s">
        <v>352</v>
      </c>
      <c r="Z8540" t="s">
        <v>103</v>
      </c>
      <c r="AD8540" t="s">
        <v>69</v>
      </c>
      <c r="AE8540" t="s">
        <v>201</v>
      </c>
      <c r="AF8540" t="s">
        <v>201</v>
      </c>
      <c r="AG8540" t="s">
        <v>78</v>
      </c>
      <c r="AH8540" t="s">
        <v>8452</v>
      </c>
      <c r="AI8540" t="s">
        <v>149</v>
      </c>
      <c r="AJ8540" t="s">
        <v>8613</v>
      </c>
      <c r="AL8540" t="s">
        <v>76</v>
      </c>
      <c r="AM8540" t="s">
        <v>949</v>
      </c>
      <c r="AN8540" t="s">
        <v>77</v>
      </c>
      <c r="AO8540" t="s">
        <v>8609</v>
      </c>
      <c r="AP8540" t="s">
        <v>950</v>
      </c>
    </row>
    <row r="8541" spans="1:42" x14ac:dyDescent="0.3">
      <c r="A8541" t="s">
        <v>499</v>
      </c>
      <c r="B8541" t="s">
        <v>6587</v>
      </c>
      <c r="C8541" t="s">
        <v>6588</v>
      </c>
      <c r="D8541" t="s">
        <v>502</v>
      </c>
      <c r="E8541" t="s">
        <v>6589</v>
      </c>
      <c r="F8541" t="s">
        <v>6590</v>
      </c>
      <c r="G8541" t="s">
        <v>6591</v>
      </c>
      <c r="H8541" t="s">
        <v>6592</v>
      </c>
      <c r="I8541" t="s">
        <v>8610</v>
      </c>
      <c r="L8541" t="s">
        <v>1758</v>
      </c>
      <c r="M8541" t="s">
        <v>6680</v>
      </c>
      <c r="N8541" t="s">
        <v>6681</v>
      </c>
      <c r="O8541" t="s">
        <v>158</v>
      </c>
      <c r="P8541" t="s">
        <v>6682</v>
      </c>
      <c r="R8541" t="s">
        <v>6683</v>
      </c>
      <c r="S8541" t="s">
        <v>4979</v>
      </c>
      <c r="T8541" t="s">
        <v>158</v>
      </c>
      <c r="U8541" t="s">
        <v>4981</v>
      </c>
      <c r="V8541" t="s">
        <v>7078</v>
      </c>
      <c r="W8541" t="s">
        <v>148</v>
      </c>
      <c r="X8541" t="s">
        <v>162</v>
      </c>
      <c r="Y8541" t="s">
        <v>497</v>
      </c>
      <c r="Z8541" t="s">
        <v>498</v>
      </c>
      <c r="AD8541" t="s">
        <v>73</v>
      </c>
      <c r="AE8541" t="s">
        <v>90</v>
      </c>
      <c r="AF8541" t="s">
        <v>267</v>
      </c>
      <c r="AG8541" t="s">
        <v>78</v>
      </c>
      <c r="AH8541" t="s">
        <v>8452</v>
      </c>
      <c r="AI8541" t="s">
        <v>149</v>
      </c>
      <c r="AJ8541" t="s">
        <v>8613</v>
      </c>
      <c r="AL8541" t="s">
        <v>76</v>
      </c>
      <c r="AM8541" t="s">
        <v>949</v>
      </c>
      <c r="AN8541" t="s">
        <v>77</v>
      </c>
      <c r="AO8541" t="s">
        <v>8609</v>
      </c>
      <c r="AP8541" t="s">
        <v>950</v>
      </c>
    </row>
    <row r="8542" spans="1:42" x14ac:dyDescent="0.3">
      <c r="A8542" t="s">
        <v>499</v>
      </c>
      <c r="B8542" t="s">
        <v>6587</v>
      </c>
      <c r="C8542" t="s">
        <v>6588</v>
      </c>
      <c r="D8542" t="s">
        <v>502</v>
      </c>
      <c r="E8542" t="s">
        <v>6589</v>
      </c>
      <c r="F8542" t="s">
        <v>6590</v>
      </c>
      <c r="G8542" t="s">
        <v>6591</v>
      </c>
      <c r="H8542" t="s">
        <v>6592</v>
      </c>
      <c r="I8542" t="s">
        <v>8610</v>
      </c>
      <c r="L8542" t="s">
        <v>5374</v>
      </c>
      <c r="M8542" t="s">
        <v>7797</v>
      </c>
      <c r="N8542" t="s">
        <v>7798</v>
      </c>
      <c r="O8542" t="s">
        <v>1031</v>
      </c>
      <c r="P8542" t="s">
        <v>7799</v>
      </c>
      <c r="R8542" t="s">
        <v>7800</v>
      </c>
      <c r="S8542" t="s">
        <v>5545</v>
      </c>
      <c r="T8542" t="s">
        <v>84</v>
      </c>
      <c r="U8542" t="s">
        <v>5546</v>
      </c>
      <c r="V8542" t="s">
        <v>5547</v>
      </c>
      <c r="W8542" t="s">
        <v>133</v>
      </c>
      <c r="X8542" t="s">
        <v>256</v>
      </c>
      <c r="Y8542" t="s">
        <v>285</v>
      </c>
      <c r="Z8542" t="s">
        <v>108</v>
      </c>
      <c r="AD8542" t="s">
        <v>201</v>
      </c>
      <c r="AE8542" t="s">
        <v>245</v>
      </c>
      <c r="AF8542" t="s">
        <v>267</v>
      </c>
      <c r="AG8542" t="s">
        <v>78</v>
      </c>
      <c r="AH8542" t="s">
        <v>8452</v>
      </c>
      <c r="AI8542" t="s">
        <v>149</v>
      </c>
      <c r="AJ8542" t="s">
        <v>8613</v>
      </c>
      <c r="AL8542" t="s">
        <v>76</v>
      </c>
      <c r="AM8542" t="s">
        <v>949</v>
      </c>
      <c r="AN8542" t="s">
        <v>77</v>
      </c>
      <c r="AO8542" t="s">
        <v>8609</v>
      </c>
      <c r="AP8542" t="s">
        <v>950</v>
      </c>
    </row>
    <row r="8543" spans="1:42" x14ac:dyDescent="0.3">
      <c r="A8543" t="s">
        <v>499</v>
      </c>
      <c r="B8543" t="s">
        <v>6587</v>
      </c>
      <c r="C8543" t="s">
        <v>6588</v>
      </c>
      <c r="D8543" t="s">
        <v>502</v>
      </c>
      <c r="E8543" t="s">
        <v>6589</v>
      </c>
      <c r="F8543" t="s">
        <v>6590</v>
      </c>
      <c r="G8543" t="s">
        <v>6591</v>
      </c>
      <c r="H8543" t="s">
        <v>6592</v>
      </c>
      <c r="I8543" t="s">
        <v>8610</v>
      </c>
      <c r="L8543" t="s">
        <v>7564</v>
      </c>
      <c r="M8543" t="s">
        <v>7565</v>
      </c>
      <c r="N8543" t="s">
        <v>7566</v>
      </c>
      <c r="O8543" t="s">
        <v>178</v>
      </c>
      <c r="P8543" t="s">
        <v>7567</v>
      </c>
      <c r="R8543" t="s">
        <v>7568</v>
      </c>
      <c r="S8543" t="s">
        <v>115</v>
      </c>
      <c r="T8543" t="s">
        <v>116</v>
      </c>
      <c r="U8543" t="s">
        <v>117</v>
      </c>
      <c r="V8543" t="s">
        <v>118</v>
      </c>
      <c r="W8543" t="s">
        <v>161</v>
      </c>
      <c r="X8543" t="s">
        <v>353</v>
      </c>
      <c r="Y8543" t="s">
        <v>2162</v>
      </c>
      <c r="Z8543" t="s">
        <v>132</v>
      </c>
      <c r="AD8543" t="s">
        <v>150</v>
      </c>
      <c r="AE8543" t="s">
        <v>133</v>
      </c>
      <c r="AF8543" t="s">
        <v>267</v>
      </c>
      <c r="AG8543" t="s">
        <v>78</v>
      </c>
      <c r="AH8543" t="s">
        <v>8452</v>
      </c>
      <c r="AI8543" t="s">
        <v>149</v>
      </c>
      <c r="AJ8543" t="s">
        <v>8613</v>
      </c>
      <c r="AL8543" t="s">
        <v>76</v>
      </c>
      <c r="AM8543" t="s">
        <v>949</v>
      </c>
      <c r="AN8543" t="s">
        <v>77</v>
      </c>
      <c r="AO8543" t="s">
        <v>8609</v>
      </c>
      <c r="AP8543" t="s">
        <v>950</v>
      </c>
    </row>
    <row r="8544" spans="1:42" x14ac:dyDescent="0.3">
      <c r="A8544" t="s">
        <v>499</v>
      </c>
      <c r="B8544" t="s">
        <v>6587</v>
      </c>
      <c r="C8544" t="s">
        <v>6588</v>
      </c>
      <c r="D8544" t="s">
        <v>502</v>
      </c>
      <c r="E8544" t="s">
        <v>6589</v>
      </c>
      <c r="F8544" t="s">
        <v>6590</v>
      </c>
      <c r="G8544" t="s">
        <v>6591</v>
      </c>
      <c r="H8544" t="s">
        <v>6592</v>
      </c>
      <c r="I8544" t="s">
        <v>8610</v>
      </c>
      <c r="L8544" t="s">
        <v>6047</v>
      </c>
      <c r="M8544" t="s">
        <v>7548</v>
      </c>
      <c r="N8544" t="s">
        <v>7549</v>
      </c>
      <c r="O8544" t="s">
        <v>158</v>
      </c>
      <c r="P8544" t="s">
        <v>7550</v>
      </c>
      <c r="R8544" t="s">
        <v>7551</v>
      </c>
      <c r="S8544" t="s">
        <v>4979</v>
      </c>
      <c r="T8544" t="s">
        <v>158</v>
      </c>
      <c r="U8544" t="s">
        <v>4981</v>
      </c>
      <c r="V8544" t="s">
        <v>7078</v>
      </c>
      <c r="W8544" t="s">
        <v>122</v>
      </c>
      <c r="X8544" t="s">
        <v>77</v>
      </c>
      <c r="Y8544" t="s">
        <v>1382</v>
      </c>
      <c r="Z8544" t="s">
        <v>495</v>
      </c>
      <c r="AD8544" t="s">
        <v>298</v>
      </c>
      <c r="AE8544" t="s">
        <v>926</v>
      </c>
      <c r="AF8544" t="s">
        <v>267</v>
      </c>
      <c r="AG8544" t="s">
        <v>78</v>
      </c>
      <c r="AH8544" t="s">
        <v>8452</v>
      </c>
      <c r="AI8544" t="s">
        <v>149</v>
      </c>
      <c r="AJ8544" t="s">
        <v>8613</v>
      </c>
      <c r="AL8544" t="s">
        <v>76</v>
      </c>
      <c r="AM8544" t="s">
        <v>949</v>
      </c>
      <c r="AN8544" t="s">
        <v>77</v>
      </c>
      <c r="AO8544" t="s">
        <v>8609</v>
      </c>
      <c r="AP8544" t="s">
        <v>950</v>
      </c>
    </row>
    <row r="8545" spans="1:42" x14ac:dyDescent="0.3">
      <c r="A8545" t="s">
        <v>499</v>
      </c>
      <c r="B8545" t="s">
        <v>6587</v>
      </c>
      <c r="C8545" t="s">
        <v>6588</v>
      </c>
      <c r="D8545" t="s">
        <v>502</v>
      </c>
      <c r="E8545" t="s">
        <v>6589</v>
      </c>
      <c r="F8545" t="s">
        <v>6590</v>
      </c>
      <c r="G8545" t="s">
        <v>6591</v>
      </c>
      <c r="H8545" t="s">
        <v>6592</v>
      </c>
      <c r="I8545" t="s">
        <v>8610</v>
      </c>
      <c r="L8545" t="s">
        <v>7771</v>
      </c>
      <c r="M8545" t="s">
        <v>7772</v>
      </c>
      <c r="N8545" t="s">
        <v>7773</v>
      </c>
      <c r="O8545" t="s">
        <v>58</v>
      </c>
      <c r="P8545" t="s">
        <v>7774</v>
      </c>
      <c r="R8545" t="s">
        <v>7775</v>
      </c>
      <c r="S8545" t="s">
        <v>5653</v>
      </c>
      <c r="T8545" t="s">
        <v>1778</v>
      </c>
      <c r="U8545" t="s">
        <v>6778</v>
      </c>
      <c r="V8545" t="s">
        <v>6779</v>
      </c>
      <c r="W8545" t="s">
        <v>201</v>
      </c>
      <c r="X8545" t="s">
        <v>161</v>
      </c>
      <c r="Y8545" t="s">
        <v>497</v>
      </c>
      <c r="Z8545" t="s">
        <v>498</v>
      </c>
      <c r="AD8545" t="s">
        <v>133</v>
      </c>
      <c r="AE8545" t="s">
        <v>498</v>
      </c>
      <c r="AF8545" t="s">
        <v>267</v>
      </c>
      <c r="AG8545" t="s">
        <v>78</v>
      </c>
      <c r="AH8545" t="s">
        <v>8452</v>
      </c>
      <c r="AI8545" t="s">
        <v>149</v>
      </c>
      <c r="AJ8545" t="s">
        <v>8613</v>
      </c>
      <c r="AL8545" t="s">
        <v>76</v>
      </c>
      <c r="AM8545" t="s">
        <v>949</v>
      </c>
      <c r="AN8545" t="s">
        <v>77</v>
      </c>
      <c r="AO8545" t="s">
        <v>8609</v>
      </c>
      <c r="AP8545" t="s">
        <v>950</v>
      </c>
    </row>
    <row r="8546" spans="1:42" x14ac:dyDescent="0.3">
      <c r="A8546" t="s">
        <v>499</v>
      </c>
      <c r="B8546" t="s">
        <v>6587</v>
      </c>
      <c r="C8546" t="s">
        <v>6588</v>
      </c>
      <c r="D8546" t="s">
        <v>502</v>
      </c>
      <c r="E8546" t="s">
        <v>6589</v>
      </c>
      <c r="F8546" t="s">
        <v>6590</v>
      </c>
      <c r="G8546" t="s">
        <v>6591</v>
      </c>
      <c r="H8546" t="s">
        <v>6592</v>
      </c>
      <c r="I8546" t="s">
        <v>8610</v>
      </c>
      <c r="L8546" t="s">
        <v>8477</v>
      </c>
      <c r="M8546" t="s">
        <v>8478</v>
      </c>
      <c r="N8546" t="s">
        <v>8479</v>
      </c>
      <c r="O8546" t="s">
        <v>8480</v>
      </c>
      <c r="P8546" t="s">
        <v>8481</v>
      </c>
      <c r="R8546" t="s">
        <v>8482</v>
      </c>
      <c r="S8546" t="s">
        <v>6293</v>
      </c>
      <c r="T8546" t="s">
        <v>84</v>
      </c>
      <c r="U8546" t="s">
        <v>6294</v>
      </c>
      <c r="V8546" t="s">
        <v>6295</v>
      </c>
      <c r="W8546" t="s">
        <v>498</v>
      </c>
      <c r="X8546" t="s">
        <v>148</v>
      </c>
      <c r="Y8546" t="s">
        <v>497</v>
      </c>
      <c r="Z8546" t="s">
        <v>498</v>
      </c>
      <c r="AD8546" t="s">
        <v>227</v>
      </c>
      <c r="AE8546" t="s">
        <v>219</v>
      </c>
      <c r="AF8546" t="s">
        <v>267</v>
      </c>
      <c r="AG8546" t="s">
        <v>78</v>
      </c>
      <c r="AH8546" t="s">
        <v>8452</v>
      </c>
      <c r="AI8546" t="s">
        <v>149</v>
      </c>
      <c r="AJ8546" t="s">
        <v>8613</v>
      </c>
      <c r="AL8546" t="s">
        <v>76</v>
      </c>
      <c r="AM8546" t="s">
        <v>949</v>
      </c>
      <c r="AN8546" t="s">
        <v>77</v>
      </c>
      <c r="AO8546" t="s">
        <v>8609</v>
      </c>
      <c r="AP8546" t="s">
        <v>950</v>
      </c>
    </row>
    <row r="8547" spans="1:42" x14ac:dyDescent="0.3">
      <c r="A8547" t="s">
        <v>499</v>
      </c>
      <c r="B8547" t="s">
        <v>6587</v>
      </c>
      <c r="C8547" t="s">
        <v>6588</v>
      </c>
      <c r="D8547" t="s">
        <v>502</v>
      </c>
      <c r="E8547" t="s">
        <v>6589</v>
      </c>
      <c r="F8547" t="s">
        <v>6590</v>
      </c>
      <c r="G8547" t="s">
        <v>6591</v>
      </c>
      <c r="H8547" t="s">
        <v>6592</v>
      </c>
      <c r="I8547" t="s">
        <v>8610</v>
      </c>
      <c r="L8547" t="s">
        <v>1775</v>
      </c>
      <c r="M8547" t="s">
        <v>8463</v>
      </c>
      <c r="N8547" t="s">
        <v>8464</v>
      </c>
      <c r="O8547" t="s">
        <v>1778</v>
      </c>
      <c r="P8547" t="s">
        <v>8465</v>
      </c>
      <c r="R8547" t="s">
        <v>8466</v>
      </c>
      <c r="S8547" t="s">
        <v>5653</v>
      </c>
      <c r="T8547" t="s">
        <v>1778</v>
      </c>
      <c r="U8547" t="s">
        <v>6778</v>
      </c>
      <c r="V8547" t="s">
        <v>6779</v>
      </c>
      <c r="W8547" t="s">
        <v>793</v>
      </c>
      <c r="X8547" t="s">
        <v>78</v>
      </c>
      <c r="Y8547" t="s">
        <v>846</v>
      </c>
      <c r="Z8547" t="s">
        <v>350</v>
      </c>
      <c r="AD8547" t="s">
        <v>926</v>
      </c>
      <c r="AE8547" t="s">
        <v>793</v>
      </c>
      <c r="AF8547" t="s">
        <v>1148</v>
      </c>
      <c r="AG8547" t="s">
        <v>78</v>
      </c>
      <c r="AH8547" t="s">
        <v>8452</v>
      </c>
      <c r="AI8547" t="s">
        <v>149</v>
      </c>
      <c r="AJ8547" t="s">
        <v>8613</v>
      </c>
      <c r="AL8547" t="s">
        <v>76</v>
      </c>
      <c r="AM8547" t="s">
        <v>949</v>
      </c>
      <c r="AN8547" t="s">
        <v>77</v>
      </c>
      <c r="AO8547" t="s">
        <v>8609</v>
      </c>
      <c r="AP8547" t="s">
        <v>950</v>
      </c>
    </row>
    <row r="8548" spans="1:42" x14ac:dyDescent="0.3">
      <c r="A8548" t="s">
        <v>499</v>
      </c>
      <c r="B8548" t="s">
        <v>6587</v>
      </c>
      <c r="C8548" t="s">
        <v>6588</v>
      </c>
      <c r="D8548" t="s">
        <v>502</v>
      </c>
      <c r="E8548" t="s">
        <v>6589</v>
      </c>
      <c r="F8548" t="s">
        <v>6590</v>
      </c>
      <c r="G8548" t="s">
        <v>6591</v>
      </c>
      <c r="H8548" t="s">
        <v>6592</v>
      </c>
      <c r="I8548" t="s">
        <v>8610</v>
      </c>
      <c r="L8548" t="s">
        <v>8472</v>
      </c>
      <c r="M8548" t="s">
        <v>8473</v>
      </c>
      <c r="N8548" t="s">
        <v>8474</v>
      </c>
      <c r="O8548" t="s">
        <v>116</v>
      </c>
      <c r="P8548" t="s">
        <v>8475</v>
      </c>
      <c r="R8548" t="s">
        <v>8476</v>
      </c>
      <c r="S8548" t="s">
        <v>7755</v>
      </c>
      <c r="T8548" t="s">
        <v>84</v>
      </c>
      <c r="U8548" t="s">
        <v>7756</v>
      </c>
      <c r="V8548" t="s">
        <v>7757</v>
      </c>
      <c r="W8548" t="s">
        <v>78</v>
      </c>
      <c r="X8548" t="s">
        <v>78</v>
      </c>
      <c r="Y8548" t="s">
        <v>2181</v>
      </c>
      <c r="Z8548" t="s">
        <v>1311</v>
      </c>
      <c r="AD8548" t="s">
        <v>77</v>
      </c>
      <c r="AE8548" t="s">
        <v>298</v>
      </c>
      <c r="AF8548" t="s">
        <v>2182</v>
      </c>
      <c r="AG8548" t="s">
        <v>78</v>
      </c>
      <c r="AH8548" t="s">
        <v>8452</v>
      </c>
      <c r="AI8548" t="s">
        <v>149</v>
      </c>
      <c r="AJ8548" t="s">
        <v>8613</v>
      </c>
      <c r="AL8548" t="s">
        <v>76</v>
      </c>
      <c r="AM8548" t="s">
        <v>949</v>
      </c>
      <c r="AN8548" t="s">
        <v>77</v>
      </c>
      <c r="AO8548" t="s">
        <v>8609</v>
      </c>
      <c r="AP8548" t="s">
        <v>950</v>
      </c>
    </row>
    <row r="8549" spans="1:42" x14ac:dyDescent="0.3">
      <c r="A8549" t="s">
        <v>499</v>
      </c>
      <c r="B8549" t="s">
        <v>6587</v>
      </c>
      <c r="C8549" t="s">
        <v>6588</v>
      </c>
      <c r="D8549" t="s">
        <v>502</v>
      </c>
      <c r="E8549" t="s">
        <v>6589</v>
      </c>
      <c r="F8549" t="s">
        <v>6590</v>
      </c>
      <c r="G8549" t="s">
        <v>6591</v>
      </c>
      <c r="H8549" t="s">
        <v>6592</v>
      </c>
      <c r="I8549" t="s">
        <v>8610</v>
      </c>
      <c r="L8549" t="s">
        <v>1006</v>
      </c>
      <c r="M8549" t="s">
        <v>6946</v>
      </c>
      <c r="N8549" t="s">
        <v>6947</v>
      </c>
      <c r="O8549" t="s">
        <v>84</v>
      </c>
      <c r="P8549" t="s">
        <v>6948</v>
      </c>
      <c r="R8549" t="s">
        <v>6949</v>
      </c>
      <c r="S8549" t="s">
        <v>8548</v>
      </c>
      <c r="T8549" t="s">
        <v>84</v>
      </c>
      <c r="U8549" t="s">
        <v>8549</v>
      </c>
      <c r="V8549" t="s">
        <v>8550</v>
      </c>
      <c r="W8549" t="s">
        <v>78</v>
      </c>
      <c r="X8549" t="s">
        <v>78</v>
      </c>
      <c r="Y8549" t="s">
        <v>2181</v>
      </c>
      <c r="Z8549" t="s">
        <v>1311</v>
      </c>
      <c r="AD8549" t="s">
        <v>1427</v>
      </c>
      <c r="AE8549" t="s">
        <v>73</v>
      </c>
      <c r="AF8549" t="s">
        <v>2182</v>
      </c>
      <c r="AG8549" t="s">
        <v>78</v>
      </c>
      <c r="AH8549" t="s">
        <v>8452</v>
      </c>
      <c r="AI8549" t="s">
        <v>149</v>
      </c>
      <c r="AJ8549" t="s">
        <v>8613</v>
      </c>
      <c r="AL8549" t="s">
        <v>76</v>
      </c>
      <c r="AM8549" t="s">
        <v>949</v>
      </c>
      <c r="AN8549" t="s">
        <v>77</v>
      </c>
      <c r="AO8549" t="s">
        <v>8609</v>
      </c>
      <c r="AP8549" t="s">
        <v>950</v>
      </c>
    </row>
    <row r="8550" spans="1:42" x14ac:dyDescent="0.3">
      <c r="A8550" t="s">
        <v>499</v>
      </c>
      <c r="B8550" t="s">
        <v>6587</v>
      </c>
      <c r="C8550" t="s">
        <v>6588</v>
      </c>
      <c r="D8550" t="s">
        <v>502</v>
      </c>
      <c r="E8550" t="s">
        <v>6589</v>
      </c>
      <c r="F8550" t="s">
        <v>6590</v>
      </c>
      <c r="G8550" t="s">
        <v>6591</v>
      </c>
      <c r="H8550" t="s">
        <v>6592</v>
      </c>
      <c r="I8550" t="s">
        <v>8610</v>
      </c>
      <c r="L8550" t="s">
        <v>8535</v>
      </c>
      <c r="M8550" t="s">
        <v>8536</v>
      </c>
      <c r="N8550" t="s">
        <v>8537</v>
      </c>
      <c r="O8550" t="s">
        <v>3007</v>
      </c>
      <c r="P8550" t="s">
        <v>8538</v>
      </c>
      <c r="R8550" t="s">
        <v>8539</v>
      </c>
      <c r="S8550" t="s">
        <v>4485</v>
      </c>
      <c r="T8550" t="s">
        <v>116</v>
      </c>
      <c r="U8550" t="s">
        <v>4486</v>
      </c>
      <c r="V8550" t="s">
        <v>4487</v>
      </c>
      <c r="W8550" t="s">
        <v>78</v>
      </c>
      <c r="X8550" t="s">
        <v>78</v>
      </c>
      <c r="Y8550" t="s">
        <v>2181</v>
      </c>
      <c r="Z8550" t="s">
        <v>1311</v>
      </c>
      <c r="AD8550" t="s">
        <v>174</v>
      </c>
      <c r="AE8550" t="s">
        <v>150</v>
      </c>
      <c r="AF8550" t="s">
        <v>2182</v>
      </c>
      <c r="AG8550" t="s">
        <v>78</v>
      </c>
      <c r="AH8550" t="s">
        <v>8452</v>
      </c>
      <c r="AI8550" t="s">
        <v>149</v>
      </c>
      <c r="AJ8550" t="s">
        <v>8613</v>
      </c>
      <c r="AL8550" t="s">
        <v>76</v>
      </c>
      <c r="AM8550" t="s">
        <v>949</v>
      </c>
      <c r="AN8550" t="s">
        <v>77</v>
      </c>
      <c r="AO8550" t="s">
        <v>8609</v>
      </c>
      <c r="AP8550" t="s">
        <v>950</v>
      </c>
    </row>
    <row r="8551" spans="1:42" x14ac:dyDescent="0.3">
      <c r="A8551" t="s">
        <v>499</v>
      </c>
      <c r="B8551" t="s">
        <v>6587</v>
      </c>
      <c r="C8551" t="s">
        <v>6588</v>
      </c>
      <c r="D8551" t="s">
        <v>502</v>
      </c>
      <c r="E8551" t="s">
        <v>6589</v>
      </c>
      <c r="F8551" t="s">
        <v>6590</v>
      </c>
      <c r="G8551" t="s">
        <v>6591</v>
      </c>
      <c r="H8551" t="s">
        <v>6592</v>
      </c>
      <c r="I8551" t="s">
        <v>8610</v>
      </c>
      <c r="L8551" t="s">
        <v>7984</v>
      </c>
      <c r="M8551" t="s">
        <v>7985</v>
      </c>
      <c r="N8551" t="s">
        <v>7986</v>
      </c>
      <c r="O8551" t="s">
        <v>116</v>
      </c>
      <c r="P8551" t="s">
        <v>7987</v>
      </c>
      <c r="R8551" t="s">
        <v>7988</v>
      </c>
      <c r="S8551" t="s">
        <v>8250</v>
      </c>
      <c r="T8551" t="s">
        <v>116</v>
      </c>
      <c r="U8551" t="s">
        <v>8251</v>
      </c>
      <c r="V8551" t="s">
        <v>8252</v>
      </c>
      <c r="W8551" t="s">
        <v>78</v>
      </c>
      <c r="X8551" t="s">
        <v>78</v>
      </c>
      <c r="Y8551" t="s">
        <v>2181</v>
      </c>
      <c r="Z8551" t="s">
        <v>1311</v>
      </c>
      <c r="AD8551" t="s">
        <v>326</v>
      </c>
      <c r="AE8551" t="s">
        <v>275</v>
      </c>
      <c r="AF8551" t="s">
        <v>2182</v>
      </c>
      <c r="AG8551" t="s">
        <v>78</v>
      </c>
      <c r="AH8551" t="s">
        <v>8452</v>
      </c>
      <c r="AI8551" t="s">
        <v>149</v>
      </c>
      <c r="AJ8551" t="s">
        <v>8613</v>
      </c>
      <c r="AL8551" t="s">
        <v>76</v>
      </c>
      <c r="AM8551" t="s">
        <v>949</v>
      </c>
      <c r="AN8551" t="s">
        <v>77</v>
      </c>
      <c r="AO8551" t="s">
        <v>8609</v>
      </c>
      <c r="AP8551" t="s">
        <v>950</v>
      </c>
    </row>
    <row r="8552" spans="1:42" x14ac:dyDescent="0.3">
      <c r="A8552" t="s">
        <v>499</v>
      </c>
      <c r="B8552" t="s">
        <v>6587</v>
      </c>
      <c r="C8552" t="s">
        <v>6588</v>
      </c>
      <c r="D8552" t="s">
        <v>502</v>
      </c>
      <c r="E8552" t="s">
        <v>6589</v>
      </c>
      <c r="F8552" t="s">
        <v>6590</v>
      </c>
      <c r="G8552" t="s">
        <v>6591</v>
      </c>
      <c r="H8552" t="s">
        <v>6592</v>
      </c>
      <c r="I8552" t="s">
        <v>8610</v>
      </c>
      <c r="L8552" t="s">
        <v>5374</v>
      </c>
      <c r="M8552" t="s">
        <v>7359</v>
      </c>
      <c r="N8552" t="s">
        <v>8545</v>
      </c>
      <c r="O8552" t="s">
        <v>84</v>
      </c>
      <c r="P8552" t="s">
        <v>8546</v>
      </c>
      <c r="R8552" t="s">
        <v>8547</v>
      </c>
      <c r="S8552" t="s">
        <v>8548</v>
      </c>
      <c r="T8552" t="s">
        <v>84</v>
      </c>
      <c r="U8552" t="s">
        <v>8549</v>
      </c>
      <c r="V8552" t="s">
        <v>8550</v>
      </c>
      <c r="W8552" t="s">
        <v>78</v>
      </c>
      <c r="X8552" t="s">
        <v>78</v>
      </c>
      <c r="Y8552" t="s">
        <v>2181</v>
      </c>
      <c r="Z8552" t="s">
        <v>1311</v>
      </c>
      <c r="AD8552" t="s">
        <v>266</v>
      </c>
      <c r="AE8552" t="s">
        <v>264</v>
      </c>
      <c r="AF8552" t="s">
        <v>2182</v>
      </c>
      <c r="AG8552" t="s">
        <v>78</v>
      </c>
      <c r="AH8552" t="s">
        <v>8452</v>
      </c>
      <c r="AI8552" t="s">
        <v>149</v>
      </c>
      <c r="AJ8552" t="s">
        <v>8613</v>
      </c>
      <c r="AL8552" t="s">
        <v>76</v>
      </c>
      <c r="AM8552" t="s">
        <v>949</v>
      </c>
      <c r="AN8552" t="s">
        <v>77</v>
      </c>
      <c r="AO8552" t="s">
        <v>8620</v>
      </c>
      <c r="AP8552" t="s">
        <v>950</v>
      </c>
    </row>
    <row r="8553" spans="1:42" x14ac:dyDescent="0.3">
      <c r="A8553" t="s">
        <v>544</v>
      </c>
      <c r="B8553" t="s">
        <v>545</v>
      </c>
      <c r="C8553" t="s">
        <v>546</v>
      </c>
      <c r="D8553" t="s">
        <v>547</v>
      </c>
      <c r="E8553" t="s">
        <v>548</v>
      </c>
      <c r="F8553" t="s">
        <v>549</v>
      </c>
      <c r="G8553" t="s">
        <v>550</v>
      </c>
      <c r="H8553" t="s">
        <v>551</v>
      </c>
      <c r="I8553" t="s">
        <v>8621</v>
      </c>
      <c r="L8553" t="s">
        <v>1735</v>
      </c>
      <c r="M8553" t="s">
        <v>1387</v>
      </c>
      <c r="N8553" t="s">
        <v>6313</v>
      </c>
      <c r="O8553" t="s">
        <v>84</v>
      </c>
      <c r="P8553" t="s">
        <v>1388</v>
      </c>
      <c r="R8553" t="s">
        <v>6314</v>
      </c>
      <c r="S8553" t="s">
        <v>208</v>
      </c>
      <c r="T8553" t="s">
        <v>84</v>
      </c>
      <c r="U8553" t="s">
        <v>209</v>
      </c>
      <c r="V8553" t="s">
        <v>210</v>
      </c>
      <c r="W8553" t="s">
        <v>108</v>
      </c>
      <c r="X8553" t="s">
        <v>494</v>
      </c>
      <c r="Y8553" t="s">
        <v>68</v>
      </c>
      <c r="Z8553" t="s">
        <v>69</v>
      </c>
      <c r="AA8553" t="s">
        <v>8622</v>
      </c>
      <c r="AB8553" t="s">
        <v>8623</v>
      </c>
      <c r="AD8553" t="s">
        <v>145</v>
      </c>
      <c r="AE8553" t="s">
        <v>69</v>
      </c>
      <c r="AF8553" t="s">
        <v>69</v>
      </c>
      <c r="AG8553" t="s">
        <v>174</v>
      </c>
      <c r="AH8553" t="s">
        <v>8452</v>
      </c>
      <c r="AI8553" t="s">
        <v>174</v>
      </c>
      <c r="AJ8553" t="s">
        <v>8624</v>
      </c>
      <c r="AL8553" t="s">
        <v>76</v>
      </c>
      <c r="AM8553" t="s">
        <v>949</v>
      </c>
      <c r="AN8553" t="s">
        <v>77</v>
      </c>
      <c r="AO8553" t="s">
        <v>8620</v>
      </c>
      <c r="AP8553" t="s">
        <v>950</v>
      </c>
    </row>
    <row r="8554" spans="1:42" x14ac:dyDescent="0.3">
      <c r="A8554" t="s">
        <v>544</v>
      </c>
      <c r="B8554" t="s">
        <v>545</v>
      </c>
      <c r="C8554" t="s">
        <v>546</v>
      </c>
      <c r="D8554" t="s">
        <v>547</v>
      </c>
      <c r="E8554" t="s">
        <v>548</v>
      </c>
      <c r="F8554" t="s">
        <v>549</v>
      </c>
      <c r="G8554" t="s">
        <v>550</v>
      </c>
      <c r="H8554" t="s">
        <v>551</v>
      </c>
      <c r="I8554" t="s">
        <v>8621</v>
      </c>
      <c r="L8554" t="s">
        <v>278</v>
      </c>
      <c r="M8554" t="s">
        <v>5972</v>
      </c>
      <c r="N8554" t="s">
        <v>5973</v>
      </c>
      <c r="O8554" t="s">
        <v>1025</v>
      </c>
      <c r="P8554" t="s">
        <v>5974</v>
      </c>
      <c r="R8554" t="s">
        <v>5975</v>
      </c>
      <c r="S8554" t="s">
        <v>242</v>
      </c>
      <c r="T8554" t="s">
        <v>84</v>
      </c>
      <c r="U8554" t="s">
        <v>243</v>
      </c>
      <c r="V8554" t="s">
        <v>244</v>
      </c>
      <c r="W8554" t="s">
        <v>174</v>
      </c>
      <c r="X8554" t="s">
        <v>494</v>
      </c>
      <c r="Y8554" t="s">
        <v>68</v>
      </c>
      <c r="Z8554" t="s">
        <v>69</v>
      </c>
      <c r="AA8554" t="s">
        <v>8625</v>
      </c>
      <c r="AB8554" t="s">
        <v>8626</v>
      </c>
      <c r="AD8554" t="s">
        <v>66</v>
      </c>
      <c r="AE8554" t="s">
        <v>66</v>
      </c>
      <c r="AF8554" t="s">
        <v>66</v>
      </c>
      <c r="AG8554" t="s">
        <v>148</v>
      </c>
      <c r="AH8554" t="s">
        <v>8452</v>
      </c>
      <c r="AI8554" t="s">
        <v>174</v>
      </c>
      <c r="AJ8554" t="s">
        <v>8624</v>
      </c>
      <c r="AL8554" t="s">
        <v>76</v>
      </c>
      <c r="AM8554" t="s">
        <v>949</v>
      </c>
      <c r="AN8554" t="s">
        <v>77</v>
      </c>
      <c r="AO8554" t="s">
        <v>8620</v>
      </c>
      <c r="AP8554" t="s">
        <v>950</v>
      </c>
    </row>
    <row r="8555" spans="1:42" x14ac:dyDescent="0.3">
      <c r="A8555" t="s">
        <v>544</v>
      </c>
      <c r="B8555" t="s">
        <v>545</v>
      </c>
      <c r="C8555" t="s">
        <v>546</v>
      </c>
      <c r="D8555" t="s">
        <v>547</v>
      </c>
      <c r="E8555" t="s">
        <v>548</v>
      </c>
      <c r="F8555" t="s">
        <v>549</v>
      </c>
      <c r="G8555" t="s">
        <v>550</v>
      </c>
      <c r="H8555" t="s">
        <v>551</v>
      </c>
      <c r="I8555" t="s">
        <v>8621</v>
      </c>
      <c r="L8555" t="s">
        <v>1758</v>
      </c>
      <c r="M8555" t="s">
        <v>6680</v>
      </c>
      <c r="N8555" t="s">
        <v>6681</v>
      </c>
      <c r="O8555" t="s">
        <v>158</v>
      </c>
      <c r="P8555" t="s">
        <v>6682</v>
      </c>
      <c r="R8555" t="s">
        <v>6683</v>
      </c>
      <c r="S8555" t="s">
        <v>4979</v>
      </c>
      <c r="T8555" t="s">
        <v>158</v>
      </c>
      <c r="U8555" t="s">
        <v>4981</v>
      </c>
      <c r="V8555" t="s">
        <v>7078</v>
      </c>
      <c r="W8555" t="s">
        <v>227</v>
      </c>
      <c r="X8555" t="s">
        <v>495</v>
      </c>
      <c r="Y8555" t="s">
        <v>163</v>
      </c>
      <c r="Z8555" t="s">
        <v>161</v>
      </c>
      <c r="AD8555" t="s">
        <v>73</v>
      </c>
      <c r="AE8555" t="s">
        <v>106</v>
      </c>
      <c r="AF8555" t="s">
        <v>106</v>
      </c>
      <c r="AG8555" t="s">
        <v>103</v>
      </c>
      <c r="AH8555" t="s">
        <v>8452</v>
      </c>
      <c r="AI8555" t="s">
        <v>174</v>
      </c>
      <c r="AJ8555" t="s">
        <v>8624</v>
      </c>
      <c r="AL8555" t="s">
        <v>76</v>
      </c>
      <c r="AM8555" t="s">
        <v>949</v>
      </c>
      <c r="AN8555" t="s">
        <v>77</v>
      </c>
      <c r="AO8555" t="s">
        <v>8620</v>
      </c>
      <c r="AP8555" t="s">
        <v>950</v>
      </c>
    </row>
    <row r="8556" spans="1:42" x14ac:dyDescent="0.3">
      <c r="A8556" t="s">
        <v>544</v>
      </c>
      <c r="B8556" t="s">
        <v>545</v>
      </c>
      <c r="C8556" t="s">
        <v>546</v>
      </c>
      <c r="D8556" t="s">
        <v>547</v>
      </c>
      <c r="E8556" t="s">
        <v>548</v>
      </c>
      <c r="F8556" t="s">
        <v>549</v>
      </c>
      <c r="G8556" t="s">
        <v>550</v>
      </c>
      <c r="H8556" t="s">
        <v>551</v>
      </c>
      <c r="I8556" t="s">
        <v>8621</v>
      </c>
      <c r="L8556" t="s">
        <v>1918</v>
      </c>
      <c r="M8556" t="s">
        <v>7730</v>
      </c>
      <c r="N8556" t="s">
        <v>7731</v>
      </c>
      <c r="O8556" t="s">
        <v>142</v>
      </c>
      <c r="P8556" t="s">
        <v>7732</v>
      </c>
      <c r="R8556" t="s">
        <v>7733</v>
      </c>
      <c r="S8556" t="s">
        <v>5711</v>
      </c>
      <c r="T8556" t="s">
        <v>84</v>
      </c>
      <c r="U8556" t="s">
        <v>5712</v>
      </c>
      <c r="V8556" t="s">
        <v>5713</v>
      </c>
      <c r="W8556" t="s">
        <v>219</v>
      </c>
      <c r="X8556" t="s">
        <v>495</v>
      </c>
      <c r="Y8556" t="s">
        <v>163</v>
      </c>
      <c r="Z8556" t="s">
        <v>161</v>
      </c>
      <c r="AD8556" t="s">
        <v>106</v>
      </c>
      <c r="AE8556" t="s">
        <v>103</v>
      </c>
      <c r="AF8556" t="s">
        <v>103</v>
      </c>
      <c r="AG8556" t="s">
        <v>106</v>
      </c>
      <c r="AH8556" t="s">
        <v>8452</v>
      </c>
      <c r="AI8556" t="s">
        <v>174</v>
      </c>
      <c r="AJ8556" t="s">
        <v>8624</v>
      </c>
      <c r="AL8556" t="s">
        <v>76</v>
      </c>
      <c r="AM8556" t="s">
        <v>949</v>
      </c>
      <c r="AN8556" t="s">
        <v>77</v>
      </c>
      <c r="AO8556" t="s">
        <v>8620</v>
      </c>
      <c r="AP8556" t="s">
        <v>950</v>
      </c>
    </row>
    <row r="8557" spans="1:42" x14ac:dyDescent="0.3">
      <c r="A8557" t="s">
        <v>544</v>
      </c>
      <c r="B8557" t="s">
        <v>545</v>
      </c>
      <c r="C8557" t="s">
        <v>546</v>
      </c>
      <c r="D8557" t="s">
        <v>547</v>
      </c>
      <c r="E8557" t="s">
        <v>548</v>
      </c>
      <c r="F8557" t="s">
        <v>549</v>
      </c>
      <c r="G8557" t="s">
        <v>550</v>
      </c>
      <c r="H8557" t="s">
        <v>551</v>
      </c>
      <c r="I8557" t="s">
        <v>8621</v>
      </c>
      <c r="L8557" t="s">
        <v>7504</v>
      </c>
      <c r="M8557" t="s">
        <v>7505</v>
      </c>
      <c r="N8557" t="s">
        <v>7506</v>
      </c>
      <c r="O8557" t="s">
        <v>214</v>
      </c>
      <c r="P8557" t="s">
        <v>7507</v>
      </c>
      <c r="R8557" t="s">
        <v>7508</v>
      </c>
      <c r="S8557" t="s">
        <v>2814</v>
      </c>
      <c r="T8557" t="s">
        <v>84</v>
      </c>
      <c r="U8557" t="s">
        <v>4369</v>
      </c>
      <c r="V8557" t="s">
        <v>4370</v>
      </c>
      <c r="W8557" t="s">
        <v>218</v>
      </c>
      <c r="X8557" t="s">
        <v>495</v>
      </c>
      <c r="Y8557" t="s">
        <v>163</v>
      </c>
      <c r="Z8557" t="s">
        <v>161</v>
      </c>
      <c r="AD8557" t="s">
        <v>148</v>
      </c>
      <c r="AE8557" t="s">
        <v>108</v>
      </c>
      <c r="AF8557" t="s">
        <v>108</v>
      </c>
      <c r="AG8557" t="s">
        <v>66</v>
      </c>
      <c r="AH8557" t="s">
        <v>8452</v>
      </c>
      <c r="AI8557" t="s">
        <v>174</v>
      </c>
      <c r="AJ8557" t="s">
        <v>8624</v>
      </c>
      <c r="AL8557" t="s">
        <v>76</v>
      </c>
      <c r="AM8557" t="s">
        <v>949</v>
      </c>
      <c r="AN8557" t="s">
        <v>77</v>
      </c>
      <c r="AO8557" t="s">
        <v>8620</v>
      </c>
      <c r="AP8557" t="s">
        <v>950</v>
      </c>
    </row>
    <row r="8558" spans="1:42" x14ac:dyDescent="0.3">
      <c r="A8558" t="s">
        <v>544</v>
      </c>
      <c r="B8558" t="s">
        <v>545</v>
      </c>
      <c r="C8558" t="s">
        <v>546</v>
      </c>
      <c r="D8558" t="s">
        <v>547</v>
      </c>
      <c r="E8558" t="s">
        <v>548</v>
      </c>
      <c r="F8558" t="s">
        <v>549</v>
      </c>
      <c r="G8558" t="s">
        <v>550</v>
      </c>
      <c r="H8558" t="s">
        <v>551</v>
      </c>
      <c r="I8558" t="s">
        <v>8621</v>
      </c>
      <c r="L8558" t="s">
        <v>8535</v>
      </c>
      <c r="M8558" t="s">
        <v>8536</v>
      </c>
      <c r="N8558" t="s">
        <v>8537</v>
      </c>
      <c r="O8558" t="s">
        <v>3007</v>
      </c>
      <c r="P8558" t="s">
        <v>8538</v>
      </c>
      <c r="R8558" t="s">
        <v>8539</v>
      </c>
      <c r="S8558" t="s">
        <v>4485</v>
      </c>
      <c r="T8558" t="s">
        <v>116</v>
      </c>
      <c r="U8558" t="s">
        <v>4486</v>
      </c>
      <c r="V8558" t="s">
        <v>4487</v>
      </c>
      <c r="W8558" t="s">
        <v>926</v>
      </c>
      <c r="X8558" t="s">
        <v>495</v>
      </c>
      <c r="Y8558" t="s">
        <v>163</v>
      </c>
      <c r="Z8558" t="s">
        <v>161</v>
      </c>
      <c r="AD8558" t="s">
        <v>174</v>
      </c>
      <c r="AE8558" t="s">
        <v>148</v>
      </c>
      <c r="AF8558" t="s">
        <v>148</v>
      </c>
      <c r="AG8558" t="s">
        <v>69</v>
      </c>
      <c r="AH8558" t="s">
        <v>8452</v>
      </c>
      <c r="AI8558" t="s">
        <v>174</v>
      </c>
      <c r="AJ8558" t="s">
        <v>8624</v>
      </c>
      <c r="AL8558" t="s">
        <v>76</v>
      </c>
      <c r="AM8558" t="s">
        <v>949</v>
      </c>
      <c r="AN8558" t="s">
        <v>77</v>
      </c>
      <c r="AO8558" t="s">
        <v>8620</v>
      </c>
      <c r="AP8558" t="s">
        <v>950</v>
      </c>
    </row>
    <row r="8559" spans="1:42" x14ac:dyDescent="0.3">
      <c r="A8559" t="s">
        <v>544</v>
      </c>
      <c r="B8559" t="s">
        <v>545</v>
      </c>
      <c r="C8559" t="s">
        <v>546</v>
      </c>
      <c r="D8559" t="s">
        <v>547</v>
      </c>
      <c r="E8559" t="s">
        <v>548</v>
      </c>
      <c r="F8559" t="s">
        <v>549</v>
      </c>
      <c r="G8559" t="s">
        <v>550</v>
      </c>
      <c r="H8559" t="s">
        <v>551</v>
      </c>
      <c r="I8559" t="s">
        <v>8621</v>
      </c>
      <c r="L8559" t="s">
        <v>5374</v>
      </c>
      <c r="M8559" t="s">
        <v>7797</v>
      </c>
      <c r="N8559" t="s">
        <v>7798</v>
      </c>
      <c r="O8559" t="s">
        <v>1031</v>
      </c>
      <c r="P8559" t="s">
        <v>7799</v>
      </c>
      <c r="R8559" t="s">
        <v>7800</v>
      </c>
      <c r="S8559" t="s">
        <v>5545</v>
      </c>
      <c r="T8559" t="s">
        <v>84</v>
      </c>
      <c r="U8559" t="s">
        <v>5546</v>
      </c>
      <c r="V8559" t="s">
        <v>5547</v>
      </c>
      <c r="W8559" t="s">
        <v>201</v>
      </c>
      <c r="X8559" t="s">
        <v>400</v>
      </c>
      <c r="Y8559" t="s">
        <v>247</v>
      </c>
      <c r="Z8559" t="s">
        <v>121</v>
      </c>
      <c r="AD8559" t="s">
        <v>201</v>
      </c>
      <c r="AE8559" t="s">
        <v>145</v>
      </c>
      <c r="AF8559" t="s">
        <v>145</v>
      </c>
      <c r="AG8559" t="s">
        <v>78</v>
      </c>
      <c r="AH8559" t="s">
        <v>8452</v>
      </c>
      <c r="AI8559" t="s">
        <v>174</v>
      </c>
      <c r="AJ8559" t="s">
        <v>8624</v>
      </c>
      <c r="AL8559" t="s">
        <v>76</v>
      </c>
      <c r="AM8559" t="s">
        <v>949</v>
      </c>
      <c r="AN8559" t="s">
        <v>77</v>
      </c>
      <c r="AO8559" t="s">
        <v>8620</v>
      </c>
      <c r="AP8559" t="s">
        <v>950</v>
      </c>
    </row>
    <row r="8560" spans="1:42" x14ac:dyDescent="0.3">
      <c r="A8560" t="s">
        <v>544</v>
      </c>
      <c r="B8560" t="s">
        <v>545</v>
      </c>
      <c r="C8560" t="s">
        <v>546</v>
      </c>
      <c r="D8560" t="s">
        <v>547</v>
      </c>
      <c r="E8560" t="s">
        <v>548</v>
      </c>
      <c r="F8560" t="s">
        <v>549</v>
      </c>
      <c r="G8560" t="s">
        <v>550</v>
      </c>
      <c r="H8560" t="s">
        <v>551</v>
      </c>
      <c r="I8560" t="s">
        <v>8621</v>
      </c>
      <c r="L8560" t="s">
        <v>5103</v>
      </c>
      <c r="M8560" t="s">
        <v>5913</v>
      </c>
      <c r="N8560" t="s">
        <v>5914</v>
      </c>
      <c r="O8560" t="s">
        <v>158</v>
      </c>
      <c r="P8560" t="s">
        <v>5915</v>
      </c>
      <c r="R8560" t="s">
        <v>5916</v>
      </c>
      <c r="S8560" t="s">
        <v>8250</v>
      </c>
      <c r="T8560" t="s">
        <v>116</v>
      </c>
      <c r="U8560" t="s">
        <v>8251</v>
      </c>
      <c r="V8560" t="s">
        <v>8252</v>
      </c>
      <c r="W8560" t="s">
        <v>133</v>
      </c>
      <c r="X8560" t="s">
        <v>435</v>
      </c>
      <c r="Y8560" t="s">
        <v>257</v>
      </c>
      <c r="Z8560" t="s">
        <v>218</v>
      </c>
      <c r="AD8560" t="s">
        <v>1118</v>
      </c>
      <c r="AE8560" t="s">
        <v>149</v>
      </c>
      <c r="AF8560" t="s">
        <v>149</v>
      </c>
      <c r="AG8560" t="s">
        <v>78</v>
      </c>
      <c r="AH8560" t="s">
        <v>8452</v>
      </c>
      <c r="AI8560" t="s">
        <v>174</v>
      </c>
      <c r="AJ8560" t="s">
        <v>8624</v>
      </c>
      <c r="AL8560" t="s">
        <v>76</v>
      </c>
      <c r="AM8560" t="s">
        <v>949</v>
      </c>
      <c r="AN8560" t="s">
        <v>77</v>
      </c>
      <c r="AO8560" t="s">
        <v>8620</v>
      </c>
      <c r="AP8560" t="s">
        <v>950</v>
      </c>
    </row>
    <row r="8561" spans="1:42" x14ac:dyDescent="0.3">
      <c r="A8561" t="s">
        <v>544</v>
      </c>
      <c r="B8561" t="s">
        <v>545</v>
      </c>
      <c r="C8561" t="s">
        <v>546</v>
      </c>
      <c r="D8561" t="s">
        <v>547</v>
      </c>
      <c r="E8561" t="s">
        <v>548</v>
      </c>
      <c r="F8561" t="s">
        <v>549</v>
      </c>
      <c r="G8561" t="s">
        <v>550</v>
      </c>
      <c r="H8561" t="s">
        <v>551</v>
      </c>
      <c r="I8561" t="s">
        <v>8621</v>
      </c>
      <c r="L8561" t="s">
        <v>7776</v>
      </c>
      <c r="M8561" t="s">
        <v>7777</v>
      </c>
      <c r="N8561" t="s">
        <v>7778</v>
      </c>
      <c r="O8561" t="s">
        <v>158</v>
      </c>
      <c r="P8561" t="s">
        <v>7779</v>
      </c>
      <c r="R8561" t="s">
        <v>7780</v>
      </c>
      <c r="S8561" t="s">
        <v>157</v>
      </c>
      <c r="T8561" t="s">
        <v>158</v>
      </c>
      <c r="U8561" t="s">
        <v>159</v>
      </c>
      <c r="V8561" t="s">
        <v>160</v>
      </c>
      <c r="W8561" t="s">
        <v>69</v>
      </c>
      <c r="X8561" t="s">
        <v>591</v>
      </c>
      <c r="Y8561" t="s">
        <v>3169</v>
      </c>
      <c r="Z8561" t="s">
        <v>228</v>
      </c>
      <c r="AD8561" t="s">
        <v>122</v>
      </c>
      <c r="AE8561" t="s">
        <v>174</v>
      </c>
      <c r="AF8561" t="s">
        <v>174</v>
      </c>
      <c r="AG8561" t="s">
        <v>78</v>
      </c>
      <c r="AH8561" t="s">
        <v>8452</v>
      </c>
      <c r="AI8561" t="s">
        <v>174</v>
      </c>
      <c r="AJ8561" t="s">
        <v>8624</v>
      </c>
      <c r="AL8561" t="s">
        <v>76</v>
      </c>
      <c r="AM8561" t="s">
        <v>949</v>
      </c>
      <c r="AN8561" t="s">
        <v>77</v>
      </c>
      <c r="AO8561" t="s">
        <v>8620</v>
      </c>
      <c r="AP8561" t="s">
        <v>950</v>
      </c>
    </row>
    <row r="8562" spans="1:42" x14ac:dyDescent="0.3">
      <c r="A8562" t="s">
        <v>544</v>
      </c>
      <c r="B8562" t="s">
        <v>545</v>
      </c>
      <c r="C8562" t="s">
        <v>546</v>
      </c>
      <c r="D8562" t="s">
        <v>547</v>
      </c>
      <c r="E8562" t="s">
        <v>548</v>
      </c>
      <c r="F8562" t="s">
        <v>549</v>
      </c>
      <c r="G8562" t="s">
        <v>550</v>
      </c>
      <c r="H8562" t="s">
        <v>551</v>
      </c>
      <c r="I8562" t="s">
        <v>8621</v>
      </c>
      <c r="L8562" t="s">
        <v>7481</v>
      </c>
      <c r="M8562" t="s">
        <v>7482</v>
      </c>
      <c r="N8562" t="s">
        <v>7483</v>
      </c>
      <c r="O8562" t="s">
        <v>116</v>
      </c>
      <c r="P8562" t="s">
        <v>7484</v>
      </c>
      <c r="R8562" t="s">
        <v>7485</v>
      </c>
      <c r="S8562" t="s">
        <v>7755</v>
      </c>
      <c r="T8562" t="s">
        <v>84</v>
      </c>
      <c r="U8562" t="s">
        <v>7756</v>
      </c>
      <c r="V8562" t="s">
        <v>7757</v>
      </c>
      <c r="W8562" t="s">
        <v>132</v>
      </c>
      <c r="X8562" t="s">
        <v>591</v>
      </c>
      <c r="Y8562" t="s">
        <v>285</v>
      </c>
      <c r="Z8562" t="s">
        <v>108</v>
      </c>
      <c r="AD8562" t="s">
        <v>264</v>
      </c>
      <c r="AE8562" t="s">
        <v>132</v>
      </c>
      <c r="AF8562" t="s">
        <v>132</v>
      </c>
      <c r="AG8562" t="s">
        <v>78</v>
      </c>
      <c r="AH8562" t="s">
        <v>8452</v>
      </c>
      <c r="AI8562" t="s">
        <v>174</v>
      </c>
      <c r="AJ8562" t="s">
        <v>8624</v>
      </c>
      <c r="AL8562" t="s">
        <v>76</v>
      </c>
      <c r="AM8562" t="s">
        <v>949</v>
      </c>
      <c r="AN8562" t="s">
        <v>77</v>
      </c>
      <c r="AO8562" t="s">
        <v>8620</v>
      </c>
      <c r="AP8562" t="s">
        <v>950</v>
      </c>
    </row>
    <row r="8563" spans="1:42" x14ac:dyDescent="0.3">
      <c r="A8563" t="s">
        <v>544</v>
      </c>
      <c r="B8563" t="s">
        <v>545</v>
      </c>
      <c r="C8563" t="s">
        <v>546</v>
      </c>
      <c r="D8563" t="s">
        <v>547</v>
      </c>
      <c r="E8563" t="s">
        <v>548</v>
      </c>
      <c r="F8563" t="s">
        <v>549</v>
      </c>
      <c r="G8563" t="s">
        <v>550</v>
      </c>
      <c r="H8563" t="s">
        <v>551</v>
      </c>
      <c r="I8563" t="s">
        <v>8621</v>
      </c>
      <c r="L8563" t="s">
        <v>8194</v>
      </c>
      <c r="M8563" t="s">
        <v>8195</v>
      </c>
      <c r="N8563" t="s">
        <v>8196</v>
      </c>
      <c r="O8563" t="s">
        <v>171</v>
      </c>
      <c r="P8563" t="s">
        <v>8197</v>
      </c>
      <c r="R8563" t="s">
        <v>8198</v>
      </c>
      <c r="S8563" t="s">
        <v>7734</v>
      </c>
      <c r="T8563" t="s">
        <v>7735</v>
      </c>
      <c r="U8563" t="s">
        <v>7736</v>
      </c>
      <c r="V8563" t="s">
        <v>7737</v>
      </c>
      <c r="W8563" t="s">
        <v>793</v>
      </c>
      <c r="X8563" t="s">
        <v>620</v>
      </c>
      <c r="Y8563" t="s">
        <v>321</v>
      </c>
      <c r="Z8563" t="s">
        <v>322</v>
      </c>
      <c r="AD8563" t="s">
        <v>91</v>
      </c>
      <c r="AE8563" t="s">
        <v>161</v>
      </c>
      <c r="AF8563" t="s">
        <v>161</v>
      </c>
      <c r="AG8563" t="s">
        <v>78</v>
      </c>
      <c r="AH8563" t="s">
        <v>8452</v>
      </c>
      <c r="AI8563" t="s">
        <v>174</v>
      </c>
      <c r="AJ8563" t="s">
        <v>8624</v>
      </c>
      <c r="AL8563" t="s">
        <v>76</v>
      </c>
      <c r="AM8563" t="s">
        <v>949</v>
      </c>
      <c r="AN8563" t="s">
        <v>77</v>
      </c>
      <c r="AO8563" t="s">
        <v>8620</v>
      </c>
      <c r="AP8563" t="s">
        <v>950</v>
      </c>
    </row>
    <row r="8564" spans="1:42" x14ac:dyDescent="0.3">
      <c r="A8564" t="s">
        <v>544</v>
      </c>
      <c r="B8564" t="s">
        <v>545</v>
      </c>
      <c r="C8564" t="s">
        <v>546</v>
      </c>
      <c r="D8564" t="s">
        <v>547</v>
      </c>
      <c r="E8564" t="s">
        <v>548</v>
      </c>
      <c r="F8564" t="s">
        <v>549</v>
      </c>
      <c r="G8564" t="s">
        <v>550</v>
      </c>
      <c r="H8564" t="s">
        <v>551</v>
      </c>
      <c r="I8564" t="s">
        <v>8621</v>
      </c>
      <c r="L8564" t="s">
        <v>5406</v>
      </c>
      <c r="M8564" t="s">
        <v>5407</v>
      </c>
      <c r="N8564" t="s">
        <v>5408</v>
      </c>
      <c r="O8564" t="s">
        <v>142</v>
      </c>
      <c r="P8564" t="s">
        <v>5409</v>
      </c>
      <c r="R8564" t="s">
        <v>5410</v>
      </c>
      <c r="S8564" t="s">
        <v>170</v>
      </c>
      <c r="T8564" t="s">
        <v>171</v>
      </c>
      <c r="U8564" t="s">
        <v>172</v>
      </c>
      <c r="V8564" t="s">
        <v>173</v>
      </c>
      <c r="W8564" t="s">
        <v>161</v>
      </c>
      <c r="X8564" t="s">
        <v>496</v>
      </c>
      <c r="Y8564" t="s">
        <v>2306</v>
      </c>
      <c r="Z8564" t="s">
        <v>1699</v>
      </c>
      <c r="AD8564" t="s">
        <v>498</v>
      </c>
      <c r="AE8564" t="s">
        <v>121</v>
      </c>
      <c r="AF8564" t="s">
        <v>267</v>
      </c>
      <c r="AG8564" t="s">
        <v>78</v>
      </c>
      <c r="AH8564" t="s">
        <v>8452</v>
      </c>
      <c r="AI8564" t="s">
        <v>174</v>
      </c>
      <c r="AJ8564" t="s">
        <v>8624</v>
      </c>
      <c r="AL8564" t="s">
        <v>76</v>
      </c>
      <c r="AM8564" t="s">
        <v>949</v>
      </c>
      <c r="AN8564" t="s">
        <v>77</v>
      </c>
      <c r="AO8564" t="s">
        <v>8620</v>
      </c>
      <c r="AP8564" t="s">
        <v>950</v>
      </c>
    </row>
    <row r="8565" spans="1:42" x14ac:dyDescent="0.3">
      <c r="A8565" t="s">
        <v>544</v>
      </c>
      <c r="B8565" t="s">
        <v>545</v>
      </c>
      <c r="C8565" t="s">
        <v>546</v>
      </c>
      <c r="D8565" t="s">
        <v>547</v>
      </c>
      <c r="E8565" t="s">
        <v>548</v>
      </c>
      <c r="F8565" t="s">
        <v>549</v>
      </c>
      <c r="G8565" t="s">
        <v>550</v>
      </c>
      <c r="H8565" t="s">
        <v>551</v>
      </c>
      <c r="I8565" t="s">
        <v>8621</v>
      </c>
      <c r="L8565" t="s">
        <v>7771</v>
      </c>
      <c r="M8565" t="s">
        <v>7772</v>
      </c>
      <c r="N8565" t="s">
        <v>7773</v>
      </c>
      <c r="O8565" t="s">
        <v>58</v>
      </c>
      <c r="P8565" t="s">
        <v>7774</v>
      </c>
      <c r="R8565" t="s">
        <v>7775</v>
      </c>
      <c r="S8565" t="s">
        <v>5653</v>
      </c>
      <c r="T8565" t="s">
        <v>1778</v>
      </c>
      <c r="U8565" t="s">
        <v>6778</v>
      </c>
      <c r="V8565" t="s">
        <v>6779</v>
      </c>
      <c r="W8565" t="s">
        <v>227</v>
      </c>
      <c r="X8565" t="s">
        <v>246</v>
      </c>
      <c r="Y8565" t="s">
        <v>497</v>
      </c>
      <c r="Z8565" t="s">
        <v>498</v>
      </c>
      <c r="AD8565" t="s">
        <v>133</v>
      </c>
      <c r="AE8565" t="s">
        <v>218</v>
      </c>
      <c r="AF8565" t="s">
        <v>267</v>
      </c>
      <c r="AG8565" t="s">
        <v>78</v>
      </c>
      <c r="AH8565" t="s">
        <v>8452</v>
      </c>
      <c r="AI8565" t="s">
        <v>174</v>
      </c>
      <c r="AJ8565" t="s">
        <v>8624</v>
      </c>
      <c r="AL8565" t="s">
        <v>76</v>
      </c>
      <c r="AM8565" t="s">
        <v>949</v>
      </c>
      <c r="AN8565" t="s">
        <v>77</v>
      </c>
      <c r="AO8565" t="s">
        <v>8620</v>
      </c>
      <c r="AP8565" t="s">
        <v>950</v>
      </c>
    </row>
    <row r="8566" spans="1:42" x14ac:dyDescent="0.3">
      <c r="A8566" t="s">
        <v>544</v>
      </c>
      <c r="B8566" t="s">
        <v>545</v>
      </c>
      <c r="C8566" t="s">
        <v>546</v>
      </c>
      <c r="D8566" t="s">
        <v>547</v>
      </c>
      <c r="E8566" t="s">
        <v>548</v>
      </c>
      <c r="F8566" t="s">
        <v>549</v>
      </c>
      <c r="G8566" t="s">
        <v>550</v>
      </c>
      <c r="H8566" t="s">
        <v>551</v>
      </c>
      <c r="I8566" t="s">
        <v>8621</v>
      </c>
      <c r="L8566" t="s">
        <v>8021</v>
      </c>
      <c r="M8566" t="s">
        <v>8022</v>
      </c>
      <c r="N8566" t="s">
        <v>8023</v>
      </c>
      <c r="O8566" t="s">
        <v>116</v>
      </c>
      <c r="P8566" t="s">
        <v>8024</v>
      </c>
      <c r="R8566" t="s">
        <v>8025</v>
      </c>
      <c r="S8566" t="s">
        <v>3220</v>
      </c>
      <c r="T8566" t="s">
        <v>84</v>
      </c>
      <c r="U8566" t="s">
        <v>3221</v>
      </c>
      <c r="V8566" t="s">
        <v>3222</v>
      </c>
      <c r="W8566" t="s">
        <v>498</v>
      </c>
      <c r="X8566" t="s">
        <v>298</v>
      </c>
      <c r="Y8566" t="s">
        <v>815</v>
      </c>
      <c r="Z8566" t="s">
        <v>66</v>
      </c>
      <c r="AD8566" t="s">
        <v>161</v>
      </c>
      <c r="AE8566" t="s">
        <v>227</v>
      </c>
      <c r="AF8566" t="s">
        <v>816</v>
      </c>
      <c r="AG8566" t="s">
        <v>78</v>
      </c>
      <c r="AH8566" t="s">
        <v>8452</v>
      </c>
      <c r="AI8566" t="s">
        <v>174</v>
      </c>
      <c r="AJ8566" t="s">
        <v>8624</v>
      </c>
      <c r="AL8566" t="s">
        <v>76</v>
      </c>
      <c r="AM8566" t="s">
        <v>949</v>
      </c>
      <c r="AN8566" t="s">
        <v>77</v>
      </c>
      <c r="AO8566" t="s">
        <v>8620</v>
      </c>
      <c r="AP8566" t="s">
        <v>950</v>
      </c>
    </row>
    <row r="8567" spans="1:42" x14ac:dyDescent="0.3">
      <c r="A8567" t="s">
        <v>544</v>
      </c>
      <c r="B8567" t="s">
        <v>545</v>
      </c>
      <c r="C8567" t="s">
        <v>546</v>
      </c>
      <c r="D8567" t="s">
        <v>547</v>
      </c>
      <c r="E8567" t="s">
        <v>548</v>
      </c>
      <c r="F8567" t="s">
        <v>549</v>
      </c>
      <c r="G8567" t="s">
        <v>550</v>
      </c>
      <c r="H8567" t="s">
        <v>551</v>
      </c>
      <c r="I8567" t="s">
        <v>8621</v>
      </c>
      <c r="L8567" t="s">
        <v>3488</v>
      </c>
      <c r="M8567" t="s">
        <v>8236</v>
      </c>
      <c r="N8567" t="s">
        <v>8237</v>
      </c>
      <c r="O8567" t="s">
        <v>158</v>
      </c>
      <c r="P8567" t="s">
        <v>8238</v>
      </c>
      <c r="R8567" t="s">
        <v>8239</v>
      </c>
      <c r="S8567" t="s">
        <v>157</v>
      </c>
      <c r="T8567" t="s">
        <v>158</v>
      </c>
      <c r="U8567" t="s">
        <v>159</v>
      </c>
      <c r="V8567" t="s">
        <v>160</v>
      </c>
      <c r="W8567" t="s">
        <v>66</v>
      </c>
      <c r="X8567" t="s">
        <v>201</v>
      </c>
      <c r="Y8567" t="s">
        <v>3169</v>
      </c>
      <c r="Z8567" t="s">
        <v>228</v>
      </c>
      <c r="AD8567" t="s">
        <v>107</v>
      </c>
      <c r="AE8567" t="s">
        <v>107</v>
      </c>
      <c r="AF8567" t="s">
        <v>267</v>
      </c>
      <c r="AG8567" t="s">
        <v>78</v>
      </c>
      <c r="AH8567" t="s">
        <v>8452</v>
      </c>
      <c r="AI8567" t="s">
        <v>174</v>
      </c>
      <c r="AJ8567" t="s">
        <v>8624</v>
      </c>
      <c r="AL8567" t="s">
        <v>76</v>
      </c>
      <c r="AM8567" t="s">
        <v>949</v>
      </c>
      <c r="AN8567" t="s">
        <v>77</v>
      </c>
      <c r="AO8567" t="s">
        <v>8620</v>
      </c>
      <c r="AP8567" t="s">
        <v>950</v>
      </c>
    </row>
    <row r="8568" spans="1:42" x14ac:dyDescent="0.3">
      <c r="A8568" t="s">
        <v>544</v>
      </c>
      <c r="B8568" t="s">
        <v>545</v>
      </c>
      <c r="C8568" t="s">
        <v>546</v>
      </c>
      <c r="D8568" t="s">
        <v>547</v>
      </c>
      <c r="E8568" t="s">
        <v>548</v>
      </c>
      <c r="F8568" t="s">
        <v>549</v>
      </c>
      <c r="G8568" t="s">
        <v>550</v>
      </c>
      <c r="H8568" t="s">
        <v>551</v>
      </c>
      <c r="I8568" t="s">
        <v>8621</v>
      </c>
      <c r="L8568" t="s">
        <v>6047</v>
      </c>
      <c r="M8568" t="s">
        <v>7548</v>
      </c>
      <c r="N8568" t="s">
        <v>7549</v>
      </c>
      <c r="O8568" t="s">
        <v>158</v>
      </c>
      <c r="P8568" t="s">
        <v>7550</v>
      </c>
      <c r="R8568" t="s">
        <v>7551</v>
      </c>
      <c r="S8568" t="s">
        <v>4979</v>
      </c>
      <c r="T8568" t="s">
        <v>158</v>
      </c>
      <c r="U8568" t="s">
        <v>4981</v>
      </c>
      <c r="V8568" t="s">
        <v>7078</v>
      </c>
      <c r="W8568" t="s">
        <v>107</v>
      </c>
      <c r="X8568" t="s">
        <v>107</v>
      </c>
      <c r="Y8568" t="s">
        <v>1062</v>
      </c>
      <c r="Z8568" t="s">
        <v>149</v>
      </c>
      <c r="AD8568" t="s">
        <v>298</v>
      </c>
      <c r="AE8568" t="s">
        <v>122</v>
      </c>
      <c r="AF8568" t="s">
        <v>267</v>
      </c>
      <c r="AG8568" t="s">
        <v>78</v>
      </c>
      <c r="AH8568" t="s">
        <v>8452</v>
      </c>
      <c r="AI8568" t="s">
        <v>174</v>
      </c>
      <c r="AJ8568" t="s">
        <v>8624</v>
      </c>
      <c r="AL8568" t="s">
        <v>76</v>
      </c>
      <c r="AM8568" t="s">
        <v>949</v>
      </c>
      <c r="AN8568" t="s">
        <v>77</v>
      </c>
      <c r="AO8568" t="s">
        <v>8620</v>
      </c>
      <c r="AP8568" t="s">
        <v>950</v>
      </c>
    </row>
    <row r="8569" spans="1:42" x14ac:dyDescent="0.3">
      <c r="A8569" t="s">
        <v>544</v>
      </c>
      <c r="B8569" t="s">
        <v>545</v>
      </c>
      <c r="C8569" t="s">
        <v>546</v>
      </c>
      <c r="D8569" t="s">
        <v>547</v>
      </c>
      <c r="E8569" t="s">
        <v>548</v>
      </c>
      <c r="F8569" t="s">
        <v>549</v>
      </c>
      <c r="G8569" t="s">
        <v>550</v>
      </c>
      <c r="H8569" t="s">
        <v>551</v>
      </c>
      <c r="I8569" t="s">
        <v>8621</v>
      </c>
      <c r="L8569" t="s">
        <v>7724</v>
      </c>
      <c r="M8569" t="s">
        <v>7725</v>
      </c>
      <c r="N8569" t="s">
        <v>7726</v>
      </c>
      <c r="O8569" t="s">
        <v>158</v>
      </c>
      <c r="P8569" t="s">
        <v>7727</v>
      </c>
      <c r="R8569" t="s">
        <v>7728</v>
      </c>
      <c r="S8569" t="s">
        <v>115</v>
      </c>
      <c r="T8569" t="s">
        <v>116</v>
      </c>
      <c r="U8569" t="s">
        <v>117</v>
      </c>
      <c r="V8569" t="s">
        <v>118</v>
      </c>
      <c r="W8569" t="s">
        <v>103</v>
      </c>
      <c r="X8569" t="s">
        <v>218</v>
      </c>
      <c r="Y8569" t="s">
        <v>1935</v>
      </c>
      <c r="Z8569" t="s">
        <v>1936</v>
      </c>
      <c r="AD8569" t="s">
        <v>275</v>
      </c>
      <c r="AE8569" t="s">
        <v>201</v>
      </c>
      <c r="AF8569" t="s">
        <v>267</v>
      </c>
      <c r="AG8569" t="s">
        <v>78</v>
      </c>
      <c r="AH8569" t="s">
        <v>8452</v>
      </c>
      <c r="AI8569" t="s">
        <v>174</v>
      </c>
      <c r="AJ8569" t="s">
        <v>8624</v>
      </c>
      <c r="AL8569" t="s">
        <v>76</v>
      </c>
      <c r="AM8569" t="s">
        <v>949</v>
      </c>
      <c r="AN8569" t="s">
        <v>77</v>
      </c>
      <c r="AO8569" t="s">
        <v>8620</v>
      </c>
      <c r="AP8569" t="s">
        <v>950</v>
      </c>
    </row>
    <row r="8570" spans="1:42" x14ac:dyDescent="0.3">
      <c r="A8570" t="s">
        <v>544</v>
      </c>
      <c r="B8570" t="s">
        <v>545</v>
      </c>
      <c r="C8570" t="s">
        <v>546</v>
      </c>
      <c r="D8570" t="s">
        <v>547</v>
      </c>
      <c r="E8570" t="s">
        <v>548</v>
      </c>
      <c r="F8570" t="s">
        <v>549</v>
      </c>
      <c r="G8570" t="s">
        <v>550</v>
      </c>
      <c r="H8570" t="s">
        <v>551</v>
      </c>
      <c r="I8570" t="s">
        <v>8621</v>
      </c>
      <c r="L8570" t="s">
        <v>7908</v>
      </c>
      <c r="M8570" t="s">
        <v>7909</v>
      </c>
      <c r="N8570" t="s">
        <v>2143</v>
      </c>
      <c r="O8570" t="s">
        <v>1778</v>
      </c>
      <c r="P8570" t="s">
        <v>7910</v>
      </c>
      <c r="R8570" t="s">
        <v>7911</v>
      </c>
      <c r="S8570" t="s">
        <v>2814</v>
      </c>
      <c r="T8570" t="s">
        <v>84</v>
      </c>
      <c r="U8570" t="s">
        <v>4369</v>
      </c>
      <c r="V8570" t="s">
        <v>4370</v>
      </c>
      <c r="W8570" t="s">
        <v>106</v>
      </c>
      <c r="X8570" t="s">
        <v>161</v>
      </c>
      <c r="Y8570" t="s">
        <v>3003</v>
      </c>
      <c r="Z8570" t="s">
        <v>150</v>
      </c>
      <c r="AD8570" t="s">
        <v>108</v>
      </c>
      <c r="AE8570" t="s">
        <v>90</v>
      </c>
      <c r="AF8570" t="s">
        <v>267</v>
      </c>
      <c r="AG8570" t="s">
        <v>78</v>
      </c>
      <c r="AH8570" t="s">
        <v>8452</v>
      </c>
      <c r="AI8570" t="s">
        <v>174</v>
      </c>
      <c r="AJ8570" t="s">
        <v>8624</v>
      </c>
      <c r="AL8570" t="s">
        <v>76</v>
      </c>
      <c r="AM8570" t="s">
        <v>949</v>
      </c>
      <c r="AN8570" t="s">
        <v>77</v>
      </c>
      <c r="AO8570" t="s">
        <v>8620</v>
      </c>
      <c r="AP8570" t="s">
        <v>950</v>
      </c>
    </row>
    <row r="8571" spans="1:42" x14ac:dyDescent="0.3">
      <c r="A8571" t="s">
        <v>544</v>
      </c>
      <c r="B8571" t="s">
        <v>545</v>
      </c>
      <c r="C8571" t="s">
        <v>546</v>
      </c>
      <c r="D8571" t="s">
        <v>547</v>
      </c>
      <c r="E8571" t="s">
        <v>548</v>
      </c>
      <c r="F8571" t="s">
        <v>549</v>
      </c>
      <c r="G8571" t="s">
        <v>550</v>
      </c>
      <c r="H8571" t="s">
        <v>551</v>
      </c>
      <c r="I8571" t="s">
        <v>8621</v>
      </c>
      <c r="L8571" t="s">
        <v>7635</v>
      </c>
      <c r="M8571" t="s">
        <v>7636</v>
      </c>
      <c r="N8571" t="s">
        <v>7637</v>
      </c>
      <c r="O8571" t="s">
        <v>116</v>
      </c>
      <c r="P8571" t="s">
        <v>7638</v>
      </c>
      <c r="R8571" t="s">
        <v>7639</v>
      </c>
      <c r="S8571" t="s">
        <v>170</v>
      </c>
      <c r="T8571" t="s">
        <v>171</v>
      </c>
      <c r="U8571" t="s">
        <v>172</v>
      </c>
      <c r="V8571" t="s">
        <v>173</v>
      </c>
      <c r="W8571" t="s">
        <v>121</v>
      </c>
      <c r="X8571" t="s">
        <v>108</v>
      </c>
      <c r="Y8571" t="s">
        <v>388</v>
      </c>
      <c r="Z8571" t="s">
        <v>145</v>
      </c>
      <c r="AD8571" t="s">
        <v>219</v>
      </c>
      <c r="AE8571" t="s">
        <v>245</v>
      </c>
      <c r="AF8571" t="s">
        <v>267</v>
      </c>
      <c r="AG8571" t="s">
        <v>78</v>
      </c>
      <c r="AH8571" t="s">
        <v>8452</v>
      </c>
      <c r="AI8571" t="s">
        <v>174</v>
      </c>
      <c r="AJ8571" t="s">
        <v>8624</v>
      </c>
      <c r="AL8571" t="s">
        <v>76</v>
      </c>
      <c r="AM8571" t="s">
        <v>949</v>
      </c>
      <c r="AN8571" t="s">
        <v>77</v>
      </c>
      <c r="AO8571" t="s">
        <v>8620</v>
      </c>
      <c r="AP8571" t="s">
        <v>950</v>
      </c>
    </row>
    <row r="8572" spans="1:42" x14ac:dyDescent="0.3">
      <c r="A8572" t="s">
        <v>544</v>
      </c>
      <c r="B8572" t="s">
        <v>545</v>
      </c>
      <c r="C8572" t="s">
        <v>546</v>
      </c>
      <c r="D8572" t="s">
        <v>547</v>
      </c>
      <c r="E8572" t="s">
        <v>548</v>
      </c>
      <c r="F8572" t="s">
        <v>549</v>
      </c>
      <c r="G8572" t="s">
        <v>550</v>
      </c>
      <c r="H8572" t="s">
        <v>551</v>
      </c>
      <c r="I8572" t="s">
        <v>8621</v>
      </c>
      <c r="L8572" t="s">
        <v>7564</v>
      </c>
      <c r="M8572" t="s">
        <v>7565</v>
      </c>
      <c r="N8572" t="s">
        <v>7566</v>
      </c>
      <c r="O8572" t="s">
        <v>178</v>
      </c>
      <c r="P8572" t="s">
        <v>7567</v>
      </c>
      <c r="R8572" t="s">
        <v>7568</v>
      </c>
      <c r="S8572" t="s">
        <v>115</v>
      </c>
      <c r="T8572" t="s">
        <v>116</v>
      </c>
      <c r="U8572" t="s">
        <v>117</v>
      </c>
      <c r="V8572" t="s">
        <v>118</v>
      </c>
      <c r="W8572" t="s">
        <v>149</v>
      </c>
      <c r="X8572" t="s">
        <v>103</v>
      </c>
      <c r="Y8572" t="s">
        <v>581</v>
      </c>
      <c r="Z8572" t="s">
        <v>133</v>
      </c>
      <c r="AD8572" t="s">
        <v>150</v>
      </c>
      <c r="AE8572" t="s">
        <v>133</v>
      </c>
      <c r="AF8572" t="s">
        <v>267</v>
      </c>
      <c r="AG8572" t="s">
        <v>78</v>
      </c>
      <c r="AH8572" t="s">
        <v>8452</v>
      </c>
      <c r="AI8572" t="s">
        <v>174</v>
      </c>
      <c r="AJ8572" t="s">
        <v>8624</v>
      </c>
      <c r="AL8572" t="s">
        <v>76</v>
      </c>
      <c r="AM8572" t="s">
        <v>949</v>
      </c>
      <c r="AN8572" t="s">
        <v>77</v>
      </c>
      <c r="AO8572" t="s">
        <v>8620</v>
      </c>
      <c r="AP8572" t="s">
        <v>950</v>
      </c>
    </row>
    <row r="8573" spans="1:42" x14ac:dyDescent="0.3">
      <c r="A8573" t="s">
        <v>544</v>
      </c>
      <c r="B8573" t="s">
        <v>545</v>
      </c>
      <c r="C8573" t="s">
        <v>546</v>
      </c>
      <c r="D8573" t="s">
        <v>547</v>
      </c>
      <c r="E8573" t="s">
        <v>548</v>
      </c>
      <c r="F8573" t="s">
        <v>549</v>
      </c>
      <c r="G8573" t="s">
        <v>550</v>
      </c>
      <c r="H8573" t="s">
        <v>551</v>
      </c>
      <c r="I8573" t="s">
        <v>8621</v>
      </c>
      <c r="L8573" t="s">
        <v>1834</v>
      </c>
      <c r="M8573" t="s">
        <v>5235</v>
      </c>
      <c r="N8573" t="s">
        <v>6845</v>
      </c>
      <c r="O8573" t="s">
        <v>271</v>
      </c>
      <c r="P8573" t="s">
        <v>6846</v>
      </c>
      <c r="R8573" t="s">
        <v>6847</v>
      </c>
      <c r="S8573" t="s">
        <v>242</v>
      </c>
      <c r="T8573" t="s">
        <v>84</v>
      </c>
      <c r="U8573" t="s">
        <v>243</v>
      </c>
      <c r="V8573" t="s">
        <v>244</v>
      </c>
      <c r="W8573" t="s">
        <v>145</v>
      </c>
      <c r="X8573" t="s">
        <v>106</v>
      </c>
      <c r="Y8573" t="s">
        <v>352</v>
      </c>
      <c r="Z8573" t="s">
        <v>103</v>
      </c>
      <c r="AD8573" t="s">
        <v>69</v>
      </c>
      <c r="AE8573" t="s">
        <v>926</v>
      </c>
      <c r="AF8573" t="s">
        <v>267</v>
      </c>
      <c r="AG8573" t="s">
        <v>78</v>
      </c>
      <c r="AH8573" t="s">
        <v>8452</v>
      </c>
      <c r="AI8573" t="s">
        <v>174</v>
      </c>
      <c r="AJ8573" t="s">
        <v>8624</v>
      </c>
      <c r="AL8573" t="s">
        <v>76</v>
      </c>
      <c r="AM8573" t="s">
        <v>949</v>
      </c>
      <c r="AN8573" t="s">
        <v>77</v>
      </c>
      <c r="AO8573" t="s">
        <v>8620</v>
      </c>
      <c r="AP8573" t="s">
        <v>950</v>
      </c>
    </row>
    <row r="8574" spans="1:42" x14ac:dyDescent="0.3">
      <c r="A8574" t="s">
        <v>544</v>
      </c>
      <c r="B8574" t="s">
        <v>545</v>
      </c>
      <c r="C8574" t="s">
        <v>546</v>
      </c>
      <c r="D8574" t="s">
        <v>547</v>
      </c>
      <c r="E8574" t="s">
        <v>548</v>
      </c>
      <c r="F8574" t="s">
        <v>549</v>
      </c>
      <c r="G8574" t="s">
        <v>550</v>
      </c>
      <c r="H8574" t="s">
        <v>551</v>
      </c>
      <c r="I8574" t="s">
        <v>8621</v>
      </c>
      <c r="L8574" t="s">
        <v>5281</v>
      </c>
      <c r="M8574" t="s">
        <v>8431</v>
      </c>
      <c r="N8574" t="s">
        <v>3573</v>
      </c>
      <c r="O8574" t="s">
        <v>116</v>
      </c>
      <c r="P8574" t="s">
        <v>8432</v>
      </c>
      <c r="R8574" t="s">
        <v>8433</v>
      </c>
      <c r="S8574" t="s">
        <v>208</v>
      </c>
      <c r="T8574" t="s">
        <v>84</v>
      </c>
      <c r="U8574" t="s">
        <v>209</v>
      </c>
      <c r="V8574" t="s">
        <v>210</v>
      </c>
      <c r="W8574" t="s">
        <v>148</v>
      </c>
      <c r="X8574" t="s">
        <v>106</v>
      </c>
      <c r="Y8574" t="s">
        <v>581</v>
      </c>
      <c r="Z8574" t="s">
        <v>133</v>
      </c>
      <c r="AD8574" t="s">
        <v>149</v>
      </c>
      <c r="AE8574" t="s">
        <v>498</v>
      </c>
      <c r="AF8574" t="s">
        <v>267</v>
      </c>
      <c r="AG8574" t="s">
        <v>78</v>
      </c>
      <c r="AH8574" t="s">
        <v>8452</v>
      </c>
      <c r="AI8574" t="s">
        <v>174</v>
      </c>
      <c r="AJ8574" t="s">
        <v>8624</v>
      </c>
      <c r="AL8574" t="s">
        <v>76</v>
      </c>
      <c r="AM8574" t="s">
        <v>949</v>
      </c>
      <c r="AN8574" t="s">
        <v>77</v>
      </c>
      <c r="AO8574" t="s">
        <v>8620</v>
      </c>
      <c r="AP8574" t="s">
        <v>950</v>
      </c>
    </row>
    <row r="8575" spans="1:42" x14ac:dyDescent="0.3">
      <c r="A8575" t="s">
        <v>544</v>
      </c>
      <c r="B8575" t="s">
        <v>545</v>
      </c>
      <c r="C8575" t="s">
        <v>546</v>
      </c>
      <c r="D8575" t="s">
        <v>547</v>
      </c>
      <c r="E8575" t="s">
        <v>548</v>
      </c>
      <c r="F8575" t="s">
        <v>549</v>
      </c>
      <c r="G8575" t="s">
        <v>550</v>
      </c>
      <c r="H8575" t="s">
        <v>551</v>
      </c>
      <c r="I8575" t="s">
        <v>8621</v>
      </c>
      <c r="L8575" t="s">
        <v>8540</v>
      </c>
      <c r="M8575" t="s">
        <v>8541</v>
      </c>
      <c r="N8575" t="s">
        <v>8542</v>
      </c>
      <c r="O8575" t="s">
        <v>116</v>
      </c>
      <c r="P8575" t="s">
        <v>8543</v>
      </c>
      <c r="R8575" t="s">
        <v>8544</v>
      </c>
      <c r="S8575" t="s">
        <v>5711</v>
      </c>
      <c r="T8575" t="s">
        <v>84</v>
      </c>
      <c r="U8575" t="s">
        <v>5712</v>
      </c>
      <c r="V8575" t="s">
        <v>5713</v>
      </c>
      <c r="W8575" t="s">
        <v>245</v>
      </c>
      <c r="X8575" t="s">
        <v>69</v>
      </c>
      <c r="Y8575" t="s">
        <v>1062</v>
      </c>
      <c r="Z8575" t="s">
        <v>149</v>
      </c>
      <c r="AD8575" t="s">
        <v>103</v>
      </c>
      <c r="AE8575" t="s">
        <v>219</v>
      </c>
      <c r="AF8575" t="s">
        <v>267</v>
      </c>
      <c r="AG8575" t="s">
        <v>78</v>
      </c>
      <c r="AH8575" t="s">
        <v>8452</v>
      </c>
      <c r="AI8575" t="s">
        <v>174</v>
      </c>
      <c r="AJ8575" t="s">
        <v>8624</v>
      </c>
      <c r="AL8575" t="s">
        <v>76</v>
      </c>
      <c r="AM8575" t="s">
        <v>949</v>
      </c>
      <c r="AN8575" t="s">
        <v>77</v>
      </c>
      <c r="AO8575" t="s">
        <v>8620</v>
      </c>
      <c r="AP8575" t="s">
        <v>950</v>
      </c>
    </row>
    <row r="8576" spans="1:42" x14ac:dyDescent="0.3">
      <c r="A8576" t="s">
        <v>544</v>
      </c>
      <c r="B8576" t="s">
        <v>545</v>
      </c>
      <c r="C8576" t="s">
        <v>546</v>
      </c>
      <c r="D8576" t="s">
        <v>547</v>
      </c>
      <c r="E8576" t="s">
        <v>548</v>
      </c>
      <c r="F8576" t="s">
        <v>549</v>
      </c>
      <c r="G8576" t="s">
        <v>550</v>
      </c>
      <c r="H8576" t="s">
        <v>551</v>
      </c>
      <c r="I8576" t="s">
        <v>8621</v>
      </c>
      <c r="L8576" t="s">
        <v>8472</v>
      </c>
      <c r="M8576" t="s">
        <v>8473</v>
      </c>
      <c r="N8576" t="s">
        <v>8474</v>
      </c>
      <c r="O8576" t="s">
        <v>116</v>
      </c>
      <c r="P8576" t="s">
        <v>8475</v>
      </c>
      <c r="R8576" t="s">
        <v>8476</v>
      </c>
      <c r="S8576" t="s">
        <v>7755</v>
      </c>
      <c r="T8576" t="s">
        <v>84</v>
      </c>
      <c r="U8576" t="s">
        <v>7756</v>
      </c>
      <c r="V8576" t="s">
        <v>7757</v>
      </c>
      <c r="W8576" t="s">
        <v>90</v>
      </c>
      <c r="X8576" t="s">
        <v>149</v>
      </c>
      <c r="Y8576" t="s">
        <v>581</v>
      </c>
      <c r="Z8576" t="s">
        <v>133</v>
      </c>
      <c r="AD8576" t="s">
        <v>77</v>
      </c>
      <c r="AE8576" t="s">
        <v>793</v>
      </c>
      <c r="AF8576" t="s">
        <v>267</v>
      </c>
      <c r="AG8576" t="s">
        <v>78</v>
      </c>
      <c r="AH8576" t="s">
        <v>8452</v>
      </c>
      <c r="AI8576" t="s">
        <v>174</v>
      </c>
      <c r="AJ8576" t="s">
        <v>8624</v>
      </c>
      <c r="AL8576" t="s">
        <v>76</v>
      </c>
      <c r="AM8576" t="s">
        <v>949</v>
      </c>
      <c r="AN8576" t="s">
        <v>77</v>
      </c>
      <c r="AO8576" t="s">
        <v>8620</v>
      </c>
      <c r="AP8576" t="s">
        <v>950</v>
      </c>
    </row>
    <row r="8577" spans="1:42" x14ac:dyDescent="0.3">
      <c r="A8577" t="s">
        <v>544</v>
      </c>
      <c r="B8577" t="s">
        <v>545</v>
      </c>
      <c r="C8577" t="s">
        <v>546</v>
      </c>
      <c r="D8577" t="s">
        <v>547</v>
      </c>
      <c r="E8577" t="s">
        <v>548</v>
      </c>
      <c r="F8577" t="s">
        <v>549</v>
      </c>
      <c r="G8577" t="s">
        <v>550</v>
      </c>
      <c r="H8577" t="s">
        <v>551</v>
      </c>
      <c r="I8577" t="s">
        <v>8621</v>
      </c>
      <c r="L8577" t="s">
        <v>1775</v>
      </c>
      <c r="M8577" t="s">
        <v>8463</v>
      </c>
      <c r="N8577" t="s">
        <v>8464</v>
      </c>
      <c r="O8577" t="s">
        <v>1778</v>
      </c>
      <c r="P8577" t="s">
        <v>8465</v>
      </c>
      <c r="R8577" t="s">
        <v>8466</v>
      </c>
      <c r="S8577" t="s">
        <v>5653</v>
      </c>
      <c r="T8577" t="s">
        <v>1778</v>
      </c>
      <c r="U8577" t="s">
        <v>6778</v>
      </c>
      <c r="V8577" t="s">
        <v>6779</v>
      </c>
      <c r="W8577" t="s">
        <v>78</v>
      </c>
      <c r="X8577" t="s">
        <v>78</v>
      </c>
      <c r="Y8577" t="s">
        <v>2181</v>
      </c>
      <c r="Z8577" t="s">
        <v>1311</v>
      </c>
      <c r="AD8577" t="s">
        <v>926</v>
      </c>
      <c r="AE8577" t="s">
        <v>298</v>
      </c>
      <c r="AF8577" t="s">
        <v>2182</v>
      </c>
      <c r="AG8577" t="s">
        <v>78</v>
      </c>
      <c r="AH8577" t="s">
        <v>8452</v>
      </c>
      <c r="AI8577" t="s">
        <v>174</v>
      </c>
      <c r="AJ8577" t="s">
        <v>8624</v>
      </c>
      <c r="AL8577" t="s">
        <v>76</v>
      </c>
      <c r="AM8577" t="s">
        <v>949</v>
      </c>
      <c r="AN8577" t="s">
        <v>77</v>
      </c>
      <c r="AO8577" t="s">
        <v>8620</v>
      </c>
      <c r="AP8577" t="s">
        <v>950</v>
      </c>
    </row>
    <row r="8578" spans="1:42" x14ac:dyDescent="0.3">
      <c r="A8578" t="s">
        <v>544</v>
      </c>
      <c r="B8578" t="s">
        <v>545</v>
      </c>
      <c r="C8578" t="s">
        <v>546</v>
      </c>
      <c r="D8578" t="s">
        <v>547</v>
      </c>
      <c r="E8578" t="s">
        <v>548</v>
      </c>
      <c r="F8578" t="s">
        <v>549</v>
      </c>
      <c r="G8578" t="s">
        <v>550</v>
      </c>
      <c r="H8578" t="s">
        <v>551</v>
      </c>
      <c r="I8578" t="s">
        <v>8621</v>
      </c>
      <c r="L8578" t="s">
        <v>1006</v>
      </c>
      <c r="M8578" t="s">
        <v>6946</v>
      </c>
      <c r="N8578" t="s">
        <v>6947</v>
      </c>
      <c r="O8578" t="s">
        <v>84</v>
      </c>
      <c r="P8578" t="s">
        <v>6948</v>
      </c>
      <c r="R8578" t="s">
        <v>6949</v>
      </c>
      <c r="S8578" t="s">
        <v>8548</v>
      </c>
      <c r="T8578" t="s">
        <v>84</v>
      </c>
      <c r="U8578" t="s">
        <v>8549</v>
      </c>
      <c r="V8578" t="s">
        <v>8550</v>
      </c>
      <c r="W8578" t="s">
        <v>78</v>
      </c>
      <c r="X8578" t="s">
        <v>78</v>
      </c>
      <c r="Y8578" t="s">
        <v>2181</v>
      </c>
      <c r="Z8578" t="s">
        <v>1311</v>
      </c>
      <c r="AD8578" t="s">
        <v>1427</v>
      </c>
      <c r="AE8578" t="s">
        <v>73</v>
      </c>
      <c r="AF8578" t="s">
        <v>2182</v>
      </c>
      <c r="AG8578" t="s">
        <v>78</v>
      </c>
      <c r="AH8578" t="s">
        <v>8452</v>
      </c>
      <c r="AI8578" t="s">
        <v>174</v>
      </c>
      <c r="AJ8578" t="s">
        <v>8624</v>
      </c>
      <c r="AL8578" t="s">
        <v>76</v>
      </c>
      <c r="AM8578" t="s">
        <v>949</v>
      </c>
      <c r="AN8578" t="s">
        <v>77</v>
      </c>
      <c r="AO8578" t="s">
        <v>8620</v>
      </c>
      <c r="AP8578" t="s">
        <v>950</v>
      </c>
    </row>
    <row r="8579" spans="1:42" x14ac:dyDescent="0.3">
      <c r="A8579" t="s">
        <v>544</v>
      </c>
      <c r="B8579" t="s">
        <v>545</v>
      </c>
      <c r="C8579" t="s">
        <v>546</v>
      </c>
      <c r="D8579" t="s">
        <v>547</v>
      </c>
      <c r="E8579" t="s">
        <v>548</v>
      </c>
      <c r="F8579" t="s">
        <v>549</v>
      </c>
      <c r="G8579" t="s">
        <v>550</v>
      </c>
      <c r="H8579" t="s">
        <v>551</v>
      </c>
      <c r="I8579" t="s">
        <v>8621</v>
      </c>
      <c r="L8579" t="s">
        <v>8374</v>
      </c>
      <c r="M8579" t="s">
        <v>8375</v>
      </c>
      <c r="N8579" t="s">
        <v>8376</v>
      </c>
      <c r="O8579" t="s">
        <v>84</v>
      </c>
      <c r="P8579" t="s">
        <v>8377</v>
      </c>
      <c r="R8579" t="s">
        <v>8378</v>
      </c>
      <c r="S8579" t="s">
        <v>3220</v>
      </c>
      <c r="T8579" t="s">
        <v>84</v>
      </c>
      <c r="U8579" t="s">
        <v>3221</v>
      </c>
      <c r="V8579" t="s">
        <v>3222</v>
      </c>
      <c r="W8579" t="s">
        <v>78</v>
      </c>
      <c r="X8579" t="s">
        <v>78</v>
      </c>
      <c r="Y8579" t="s">
        <v>2181</v>
      </c>
      <c r="Z8579" t="s">
        <v>1311</v>
      </c>
      <c r="AD8579" t="s">
        <v>121</v>
      </c>
      <c r="AE8579" t="s">
        <v>150</v>
      </c>
      <c r="AF8579" t="s">
        <v>2182</v>
      </c>
      <c r="AG8579" t="s">
        <v>78</v>
      </c>
      <c r="AH8579" t="s">
        <v>8452</v>
      </c>
      <c r="AI8579" t="s">
        <v>174</v>
      </c>
      <c r="AJ8579" t="s">
        <v>8624</v>
      </c>
      <c r="AL8579" t="s">
        <v>76</v>
      </c>
      <c r="AM8579" t="s">
        <v>949</v>
      </c>
      <c r="AN8579" t="s">
        <v>77</v>
      </c>
      <c r="AO8579" t="s">
        <v>8620</v>
      </c>
      <c r="AP8579" t="s">
        <v>950</v>
      </c>
    </row>
    <row r="8580" spans="1:42" x14ac:dyDescent="0.3">
      <c r="A8580" t="s">
        <v>544</v>
      </c>
      <c r="B8580" t="s">
        <v>545</v>
      </c>
      <c r="C8580" t="s">
        <v>546</v>
      </c>
      <c r="D8580" t="s">
        <v>547</v>
      </c>
      <c r="E8580" t="s">
        <v>548</v>
      </c>
      <c r="F8580" t="s">
        <v>549</v>
      </c>
      <c r="G8580" t="s">
        <v>550</v>
      </c>
      <c r="H8580" t="s">
        <v>551</v>
      </c>
      <c r="I8580" t="s">
        <v>8621</v>
      </c>
      <c r="L8580" t="s">
        <v>8477</v>
      </c>
      <c r="M8580" t="s">
        <v>8478</v>
      </c>
      <c r="N8580" t="s">
        <v>8479</v>
      </c>
      <c r="O8580" t="s">
        <v>8480</v>
      </c>
      <c r="P8580" t="s">
        <v>8481</v>
      </c>
      <c r="R8580" t="s">
        <v>8482</v>
      </c>
      <c r="S8580" t="s">
        <v>6293</v>
      </c>
      <c r="T8580" t="s">
        <v>84</v>
      </c>
      <c r="U8580" t="s">
        <v>6294</v>
      </c>
      <c r="V8580" t="s">
        <v>6295</v>
      </c>
      <c r="W8580" t="s">
        <v>78</v>
      </c>
      <c r="X8580" t="s">
        <v>78</v>
      </c>
      <c r="Y8580" t="s">
        <v>2181</v>
      </c>
      <c r="Z8580" t="s">
        <v>1311</v>
      </c>
      <c r="AD8580" t="s">
        <v>227</v>
      </c>
      <c r="AE8580" t="s">
        <v>275</v>
      </c>
      <c r="AF8580" t="s">
        <v>2182</v>
      </c>
      <c r="AG8580" t="s">
        <v>78</v>
      </c>
      <c r="AH8580" t="s">
        <v>8452</v>
      </c>
      <c r="AI8580" t="s">
        <v>174</v>
      </c>
      <c r="AJ8580" t="s">
        <v>8624</v>
      </c>
      <c r="AL8580" t="s">
        <v>76</v>
      </c>
      <c r="AM8580" t="s">
        <v>949</v>
      </c>
      <c r="AN8580" t="s">
        <v>77</v>
      </c>
      <c r="AO8580" t="s">
        <v>8620</v>
      </c>
      <c r="AP8580" t="s">
        <v>950</v>
      </c>
    </row>
    <row r="8581" spans="1:42" x14ac:dyDescent="0.3">
      <c r="A8581" t="s">
        <v>544</v>
      </c>
      <c r="B8581" t="s">
        <v>545</v>
      </c>
      <c r="C8581" t="s">
        <v>546</v>
      </c>
      <c r="D8581" t="s">
        <v>547</v>
      </c>
      <c r="E8581" t="s">
        <v>548</v>
      </c>
      <c r="F8581" t="s">
        <v>549</v>
      </c>
      <c r="G8581" t="s">
        <v>550</v>
      </c>
      <c r="H8581" t="s">
        <v>551</v>
      </c>
      <c r="I8581" t="s">
        <v>8621</v>
      </c>
      <c r="L8581" t="s">
        <v>5374</v>
      </c>
      <c r="M8581" t="s">
        <v>7359</v>
      </c>
      <c r="N8581" t="s">
        <v>8545</v>
      </c>
      <c r="O8581" t="s">
        <v>84</v>
      </c>
      <c r="P8581" t="s">
        <v>8546</v>
      </c>
      <c r="R8581" t="s">
        <v>8547</v>
      </c>
      <c r="S8581" t="s">
        <v>8548</v>
      </c>
      <c r="T8581" t="s">
        <v>84</v>
      </c>
      <c r="U8581" t="s">
        <v>8549</v>
      </c>
      <c r="V8581" t="s">
        <v>8550</v>
      </c>
      <c r="W8581" t="s">
        <v>78</v>
      </c>
      <c r="X8581" t="s">
        <v>78</v>
      </c>
      <c r="Y8581" t="s">
        <v>2181</v>
      </c>
      <c r="Z8581" t="s">
        <v>1311</v>
      </c>
      <c r="AD8581" t="s">
        <v>266</v>
      </c>
      <c r="AE8581" t="s">
        <v>264</v>
      </c>
      <c r="AF8581" t="s">
        <v>2182</v>
      </c>
      <c r="AG8581" t="s">
        <v>78</v>
      </c>
      <c r="AH8581" t="s">
        <v>8452</v>
      </c>
      <c r="AI8581" t="s">
        <v>174</v>
      </c>
      <c r="AJ8581" t="s">
        <v>8624</v>
      </c>
      <c r="AL8581" t="s">
        <v>76</v>
      </c>
      <c r="AM8581" t="s">
        <v>949</v>
      </c>
      <c r="AN8581" t="s">
        <v>77</v>
      </c>
      <c r="AO8581" t="s">
        <v>8620</v>
      </c>
      <c r="AP8581" t="s">
        <v>950</v>
      </c>
    </row>
    <row r="8582" spans="1:42" x14ac:dyDescent="0.3">
      <c r="A8582" t="s">
        <v>544</v>
      </c>
      <c r="B8582" t="s">
        <v>545</v>
      </c>
      <c r="C8582" t="s">
        <v>546</v>
      </c>
      <c r="D8582" t="s">
        <v>547</v>
      </c>
      <c r="E8582" t="s">
        <v>548</v>
      </c>
      <c r="F8582" t="s">
        <v>549</v>
      </c>
      <c r="G8582" t="s">
        <v>550</v>
      </c>
      <c r="H8582" t="s">
        <v>551</v>
      </c>
      <c r="I8582" t="s">
        <v>8621</v>
      </c>
      <c r="L8582" t="s">
        <v>7984</v>
      </c>
      <c r="M8582" t="s">
        <v>7985</v>
      </c>
      <c r="N8582" t="s">
        <v>7986</v>
      </c>
      <c r="O8582" t="s">
        <v>116</v>
      </c>
      <c r="P8582" t="s">
        <v>7987</v>
      </c>
      <c r="R8582" t="s">
        <v>7988</v>
      </c>
      <c r="S8582" t="s">
        <v>8250</v>
      </c>
      <c r="T8582" t="s">
        <v>116</v>
      </c>
      <c r="U8582" t="s">
        <v>8251</v>
      </c>
      <c r="V8582" t="s">
        <v>8252</v>
      </c>
      <c r="W8582" t="s">
        <v>78</v>
      </c>
      <c r="X8582" t="s">
        <v>78</v>
      </c>
      <c r="Y8582" t="s">
        <v>2181</v>
      </c>
      <c r="Z8582" t="s">
        <v>1311</v>
      </c>
      <c r="AD8582" t="s">
        <v>326</v>
      </c>
      <c r="AE8582" t="s">
        <v>77</v>
      </c>
      <c r="AF8582" t="s">
        <v>2182</v>
      </c>
      <c r="AG8582" t="s">
        <v>78</v>
      </c>
      <c r="AH8582" t="s">
        <v>8452</v>
      </c>
      <c r="AI8582" t="s">
        <v>174</v>
      </c>
      <c r="AJ8582" t="s">
        <v>8624</v>
      </c>
      <c r="AL8582" t="s">
        <v>76</v>
      </c>
      <c r="AM8582" t="s">
        <v>949</v>
      </c>
      <c r="AN8582" t="s">
        <v>77</v>
      </c>
      <c r="AO8582" t="s">
        <v>8627</v>
      </c>
      <c r="AP8582" t="s">
        <v>950</v>
      </c>
    </row>
    <row r="8583" spans="1:42" x14ac:dyDescent="0.3">
      <c r="A8583" t="s">
        <v>582</v>
      </c>
      <c r="B8583" t="s">
        <v>583</v>
      </c>
      <c r="C8583" t="s">
        <v>584</v>
      </c>
      <c r="D8583" t="s">
        <v>585</v>
      </c>
      <c r="E8583" t="s">
        <v>586</v>
      </c>
      <c r="F8583" t="s">
        <v>587</v>
      </c>
      <c r="G8583" t="s">
        <v>588</v>
      </c>
      <c r="H8583" t="s">
        <v>589</v>
      </c>
      <c r="I8583" t="s">
        <v>8628</v>
      </c>
      <c r="L8583" t="s">
        <v>7908</v>
      </c>
      <c r="M8583" t="s">
        <v>7909</v>
      </c>
      <c r="N8583" t="s">
        <v>2143</v>
      </c>
      <c r="O8583" t="s">
        <v>1778</v>
      </c>
      <c r="P8583" t="s">
        <v>7910</v>
      </c>
      <c r="R8583" t="s">
        <v>7911</v>
      </c>
      <c r="S8583" t="s">
        <v>2814</v>
      </c>
      <c r="T8583" t="s">
        <v>84</v>
      </c>
      <c r="U8583" t="s">
        <v>4369</v>
      </c>
      <c r="V8583" t="s">
        <v>4370</v>
      </c>
      <c r="W8583" t="s">
        <v>148</v>
      </c>
      <c r="X8583" t="s">
        <v>938</v>
      </c>
      <c r="Y8583" t="s">
        <v>68</v>
      </c>
      <c r="Z8583" t="s">
        <v>69</v>
      </c>
      <c r="AA8583" t="s">
        <v>8629</v>
      </c>
      <c r="AB8583" t="s">
        <v>8630</v>
      </c>
      <c r="AD8583" t="s">
        <v>108</v>
      </c>
      <c r="AE8583" t="s">
        <v>69</v>
      </c>
      <c r="AF8583" t="s">
        <v>69</v>
      </c>
      <c r="AG8583" t="s">
        <v>174</v>
      </c>
      <c r="AH8583" t="s">
        <v>8452</v>
      </c>
      <c r="AI8583" t="s">
        <v>132</v>
      </c>
      <c r="AJ8583" t="s">
        <v>8631</v>
      </c>
      <c r="AL8583" t="s">
        <v>76</v>
      </c>
      <c r="AM8583" t="s">
        <v>949</v>
      </c>
      <c r="AN8583" t="s">
        <v>77</v>
      </c>
      <c r="AO8583" t="s">
        <v>8627</v>
      </c>
      <c r="AP8583" t="s">
        <v>950</v>
      </c>
    </row>
    <row r="8584" spans="1:42" x14ac:dyDescent="0.3">
      <c r="A8584" t="s">
        <v>582</v>
      </c>
      <c r="B8584" t="s">
        <v>583</v>
      </c>
      <c r="C8584" t="s">
        <v>584</v>
      </c>
      <c r="D8584" t="s">
        <v>585</v>
      </c>
      <c r="E8584" t="s">
        <v>586</v>
      </c>
      <c r="F8584" t="s">
        <v>587</v>
      </c>
      <c r="G8584" t="s">
        <v>588</v>
      </c>
      <c r="H8584" t="s">
        <v>589</v>
      </c>
      <c r="I8584" t="s">
        <v>8628</v>
      </c>
      <c r="L8584" t="s">
        <v>3488</v>
      </c>
      <c r="M8584" t="s">
        <v>8236</v>
      </c>
      <c r="N8584" t="s">
        <v>8237</v>
      </c>
      <c r="O8584" t="s">
        <v>158</v>
      </c>
      <c r="P8584" t="s">
        <v>8238</v>
      </c>
      <c r="R8584" t="s">
        <v>8239</v>
      </c>
      <c r="S8584" t="s">
        <v>157</v>
      </c>
      <c r="T8584" t="s">
        <v>158</v>
      </c>
      <c r="U8584" t="s">
        <v>159</v>
      </c>
      <c r="V8584" t="s">
        <v>160</v>
      </c>
      <c r="W8584" t="s">
        <v>69</v>
      </c>
      <c r="X8584" t="s">
        <v>938</v>
      </c>
      <c r="Y8584" t="s">
        <v>68</v>
      </c>
      <c r="Z8584" t="s">
        <v>69</v>
      </c>
      <c r="AA8584" t="s">
        <v>8632</v>
      </c>
      <c r="AB8584" t="s">
        <v>8633</v>
      </c>
      <c r="AD8584" t="s">
        <v>107</v>
      </c>
      <c r="AE8584" t="s">
        <v>66</v>
      </c>
      <c r="AF8584" t="s">
        <v>66</v>
      </c>
      <c r="AG8584" t="s">
        <v>148</v>
      </c>
      <c r="AH8584" t="s">
        <v>8452</v>
      </c>
      <c r="AI8584" t="s">
        <v>132</v>
      </c>
      <c r="AJ8584" t="s">
        <v>8631</v>
      </c>
      <c r="AL8584" t="s">
        <v>76</v>
      </c>
      <c r="AM8584" t="s">
        <v>949</v>
      </c>
      <c r="AN8584" t="s">
        <v>77</v>
      </c>
      <c r="AO8584" t="s">
        <v>8627</v>
      </c>
      <c r="AP8584" t="s">
        <v>950</v>
      </c>
    </row>
    <row r="8585" spans="1:42" x14ac:dyDescent="0.3">
      <c r="A8585" t="s">
        <v>582</v>
      </c>
      <c r="B8585" t="s">
        <v>583</v>
      </c>
      <c r="C8585" t="s">
        <v>584</v>
      </c>
      <c r="D8585" t="s">
        <v>585</v>
      </c>
      <c r="E8585" t="s">
        <v>586</v>
      </c>
      <c r="F8585" t="s">
        <v>587</v>
      </c>
      <c r="G8585" t="s">
        <v>588</v>
      </c>
      <c r="H8585" t="s">
        <v>589</v>
      </c>
      <c r="I8585" t="s">
        <v>8628</v>
      </c>
      <c r="L8585" t="s">
        <v>1758</v>
      </c>
      <c r="M8585" t="s">
        <v>6680</v>
      </c>
      <c r="N8585" t="s">
        <v>6681</v>
      </c>
      <c r="O8585" t="s">
        <v>158</v>
      </c>
      <c r="P8585" t="s">
        <v>6682</v>
      </c>
      <c r="R8585" t="s">
        <v>6683</v>
      </c>
      <c r="S8585" t="s">
        <v>4979</v>
      </c>
      <c r="T8585" t="s">
        <v>158</v>
      </c>
      <c r="U8585" t="s">
        <v>4981</v>
      </c>
      <c r="V8585" t="s">
        <v>7078</v>
      </c>
      <c r="W8585" t="s">
        <v>145</v>
      </c>
      <c r="X8585" t="s">
        <v>938</v>
      </c>
      <c r="Y8585" t="s">
        <v>68</v>
      </c>
      <c r="Z8585" t="s">
        <v>69</v>
      </c>
      <c r="AA8585" t="s">
        <v>8634</v>
      </c>
      <c r="AB8585" t="s">
        <v>8635</v>
      </c>
      <c r="AD8585" t="s">
        <v>73</v>
      </c>
      <c r="AE8585" t="s">
        <v>106</v>
      </c>
      <c r="AF8585" t="s">
        <v>106</v>
      </c>
      <c r="AG8585" t="s">
        <v>103</v>
      </c>
      <c r="AH8585" t="s">
        <v>8452</v>
      </c>
      <c r="AI8585" t="s">
        <v>132</v>
      </c>
      <c r="AJ8585" t="s">
        <v>8631</v>
      </c>
      <c r="AL8585" t="s">
        <v>76</v>
      </c>
      <c r="AM8585" t="s">
        <v>949</v>
      </c>
      <c r="AN8585" t="s">
        <v>77</v>
      </c>
      <c r="AO8585" t="s">
        <v>8627</v>
      </c>
      <c r="AP8585" t="s">
        <v>950</v>
      </c>
    </row>
    <row r="8586" spans="1:42" x14ac:dyDescent="0.3">
      <c r="A8586" t="s">
        <v>582</v>
      </c>
      <c r="B8586" t="s">
        <v>583</v>
      </c>
      <c r="C8586" t="s">
        <v>584</v>
      </c>
      <c r="D8586" t="s">
        <v>585</v>
      </c>
      <c r="E8586" t="s">
        <v>586</v>
      </c>
      <c r="F8586" t="s">
        <v>587</v>
      </c>
      <c r="G8586" t="s">
        <v>588</v>
      </c>
      <c r="H8586" t="s">
        <v>589</v>
      </c>
      <c r="I8586" t="s">
        <v>8628</v>
      </c>
      <c r="L8586" t="s">
        <v>7504</v>
      </c>
      <c r="M8586" t="s">
        <v>7505</v>
      </c>
      <c r="N8586" t="s">
        <v>7506</v>
      </c>
      <c r="O8586" t="s">
        <v>214</v>
      </c>
      <c r="P8586" t="s">
        <v>7507</v>
      </c>
      <c r="R8586" t="s">
        <v>7508</v>
      </c>
      <c r="S8586" t="s">
        <v>2814</v>
      </c>
      <c r="T8586" t="s">
        <v>84</v>
      </c>
      <c r="U8586" t="s">
        <v>4369</v>
      </c>
      <c r="V8586" t="s">
        <v>4370</v>
      </c>
      <c r="W8586" t="s">
        <v>122</v>
      </c>
      <c r="X8586" t="s">
        <v>938</v>
      </c>
      <c r="Y8586" t="s">
        <v>68</v>
      </c>
      <c r="Z8586" t="s">
        <v>69</v>
      </c>
      <c r="AA8586" t="s">
        <v>8636</v>
      </c>
      <c r="AB8586" t="s">
        <v>8637</v>
      </c>
      <c r="AD8586" t="s">
        <v>148</v>
      </c>
      <c r="AE8586" t="s">
        <v>103</v>
      </c>
      <c r="AF8586" t="s">
        <v>103</v>
      </c>
      <c r="AG8586" t="s">
        <v>106</v>
      </c>
      <c r="AH8586" t="s">
        <v>8452</v>
      </c>
      <c r="AI8586" t="s">
        <v>132</v>
      </c>
      <c r="AJ8586" t="s">
        <v>8631</v>
      </c>
      <c r="AL8586" t="s">
        <v>76</v>
      </c>
      <c r="AM8586" t="s">
        <v>949</v>
      </c>
      <c r="AN8586" t="s">
        <v>77</v>
      </c>
      <c r="AO8586" t="s">
        <v>8627</v>
      </c>
      <c r="AP8586" t="s">
        <v>950</v>
      </c>
    </row>
    <row r="8587" spans="1:42" x14ac:dyDescent="0.3">
      <c r="A8587" t="s">
        <v>582</v>
      </c>
      <c r="B8587" t="s">
        <v>583</v>
      </c>
      <c r="C8587" t="s">
        <v>584</v>
      </c>
      <c r="D8587" t="s">
        <v>585</v>
      </c>
      <c r="E8587" t="s">
        <v>586</v>
      </c>
      <c r="F8587" t="s">
        <v>587</v>
      </c>
      <c r="G8587" t="s">
        <v>588</v>
      </c>
      <c r="H8587" t="s">
        <v>589</v>
      </c>
      <c r="I8587" t="s">
        <v>8628</v>
      </c>
      <c r="L8587" t="s">
        <v>1918</v>
      </c>
      <c r="M8587" t="s">
        <v>7730</v>
      </c>
      <c r="N8587" t="s">
        <v>7731</v>
      </c>
      <c r="O8587" t="s">
        <v>142</v>
      </c>
      <c r="P8587" t="s">
        <v>7732</v>
      </c>
      <c r="R8587" t="s">
        <v>7733</v>
      </c>
      <c r="S8587" t="s">
        <v>5711</v>
      </c>
      <c r="T8587" t="s">
        <v>84</v>
      </c>
      <c r="U8587" t="s">
        <v>5712</v>
      </c>
      <c r="V8587" t="s">
        <v>5713</v>
      </c>
      <c r="W8587" t="s">
        <v>90</v>
      </c>
      <c r="X8587" t="s">
        <v>938</v>
      </c>
      <c r="Y8587" t="s">
        <v>68</v>
      </c>
      <c r="Z8587" t="s">
        <v>69</v>
      </c>
      <c r="AA8587" t="s">
        <v>8638</v>
      </c>
      <c r="AB8587" t="s">
        <v>8639</v>
      </c>
      <c r="AD8587" t="s">
        <v>106</v>
      </c>
      <c r="AE8587" t="s">
        <v>108</v>
      </c>
      <c r="AF8587" t="s">
        <v>108</v>
      </c>
      <c r="AG8587" t="s">
        <v>66</v>
      </c>
      <c r="AH8587" t="s">
        <v>8452</v>
      </c>
      <c r="AI8587" t="s">
        <v>132</v>
      </c>
      <c r="AJ8587" t="s">
        <v>8631</v>
      </c>
      <c r="AL8587" t="s">
        <v>76</v>
      </c>
      <c r="AM8587" t="s">
        <v>949</v>
      </c>
      <c r="AN8587" t="s">
        <v>77</v>
      </c>
      <c r="AO8587" t="s">
        <v>8627</v>
      </c>
      <c r="AP8587" t="s">
        <v>950</v>
      </c>
    </row>
    <row r="8588" spans="1:42" x14ac:dyDescent="0.3">
      <c r="A8588" t="s">
        <v>582</v>
      </c>
      <c r="B8588" t="s">
        <v>583</v>
      </c>
      <c r="C8588" t="s">
        <v>584</v>
      </c>
      <c r="D8588" t="s">
        <v>585</v>
      </c>
      <c r="E8588" t="s">
        <v>586</v>
      </c>
      <c r="F8588" t="s">
        <v>587</v>
      </c>
      <c r="G8588" t="s">
        <v>588</v>
      </c>
      <c r="H8588" t="s">
        <v>589</v>
      </c>
      <c r="I8588" t="s">
        <v>8628</v>
      </c>
      <c r="L8588" t="s">
        <v>1735</v>
      </c>
      <c r="M8588" t="s">
        <v>1387</v>
      </c>
      <c r="N8588" t="s">
        <v>6313</v>
      </c>
      <c r="O8588" t="s">
        <v>84</v>
      </c>
      <c r="P8588" t="s">
        <v>1388</v>
      </c>
      <c r="R8588" t="s">
        <v>6314</v>
      </c>
      <c r="S8588" t="s">
        <v>208</v>
      </c>
      <c r="T8588" t="s">
        <v>84</v>
      </c>
      <c r="U8588" t="s">
        <v>209</v>
      </c>
      <c r="V8588" t="s">
        <v>210</v>
      </c>
      <c r="W8588" t="s">
        <v>174</v>
      </c>
      <c r="X8588" t="s">
        <v>80</v>
      </c>
      <c r="Y8588" t="s">
        <v>163</v>
      </c>
      <c r="Z8588" t="s">
        <v>161</v>
      </c>
      <c r="AD8588" t="s">
        <v>145</v>
      </c>
      <c r="AE8588" t="s">
        <v>148</v>
      </c>
      <c r="AF8588" t="s">
        <v>148</v>
      </c>
      <c r="AG8588" t="s">
        <v>69</v>
      </c>
      <c r="AH8588" t="s">
        <v>8452</v>
      </c>
      <c r="AI8588" t="s">
        <v>132</v>
      </c>
      <c r="AJ8588" t="s">
        <v>8631</v>
      </c>
      <c r="AL8588" t="s">
        <v>76</v>
      </c>
      <c r="AM8588" t="s">
        <v>949</v>
      </c>
      <c r="AN8588" t="s">
        <v>77</v>
      </c>
      <c r="AO8588" t="s">
        <v>8627</v>
      </c>
      <c r="AP8588" t="s">
        <v>950</v>
      </c>
    </row>
    <row r="8589" spans="1:42" x14ac:dyDescent="0.3">
      <c r="A8589" t="s">
        <v>582</v>
      </c>
      <c r="B8589" t="s">
        <v>583</v>
      </c>
      <c r="C8589" t="s">
        <v>584</v>
      </c>
      <c r="D8589" t="s">
        <v>585</v>
      </c>
      <c r="E8589" t="s">
        <v>586</v>
      </c>
      <c r="F8589" t="s">
        <v>587</v>
      </c>
      <c r="G8589" t="s">
        <v>588</v>
      </c>
      <c r="H8589" t="s">
        <v>589</v>
      </c>
      <c r="I8589" t="s">
        <v>8628</v>
      </c>
      <c r="L8589" t="s">
        <v>8021</v>
      </c>
      <c r="M8589" t="s">
        <v>8022</v>
      </c>
      <c r="N8589" t="s">
        <v>8023</v>
      </c>
      <c r="O8589" t="s">
        <v>116</v>
      </c>
      <c r="P8589" t="s">
        <v>8024</v>
      </c>
      <c r="R8589" t="s">
        <v>8025</v>
      </c>
      <c r="S8589" t="s">
        <v>3220</v>
      </c>
      <c r="T8589" t="s">
        <v>84</v>
      </c>
      <c r="U8589" t="s">
        <v>3221</v>
      </c>
      <c r="V8589" t="s">
        <v>3222</v>
      </c>
      <c r="W8589" t="s">
        <v>227</v>
      </c>
      <c r="X8589" t="s">
        <v>80</v>
      </c>
      <c r="Y8589" t="s">
        <v>163</v>
      </c>
      <c r="Z8589" t="s">
        <v>161</v>
      </c>
      <c r="AD8589" t="s">
        <v>161</v>
      </c>
      <c r="AE8589" t="s">
        <v>145</v>
      </c>
      <c r="AF8589" t="s">
        <v>145</v>
      </c>
      <c r="AG8589" t="s">
        <v>78</v>
      </c>
      <c r="AH8589" t="s">
        <v>8452</v>
      </c>
      <c r="AI8589" t="s">
        <v>132</v>
      </c>
      <c r="AJ8589" t="s">
        <v>8631</v>
      </c>
      <c r="AL8589" t="s">
        <v>76</v>
      </c>
      <c r="AM8589" t="s">
        <v>949</v>
      </c>
      <c r="AN8589" t="s">
        <v>77</v>
      </c>
      <c r="AO8589" t="s">
        <v>8627</v>
      </c>
      <c r="AP8589" t="s">
        <v>950</v>
      </c>
    </row>
    <row r="8590" spans="1:42" x14ac:dyDescent="0.3">
      <c r="A8590" t="s">
        <v>582</v>
      </c>
      <c r="B8590" t="s">
        <v>583</v>
      </c>
      <c r="C8590" t="s">
        <v>584</v>
      </c>
      <c r="D8590" t="s">
        <v>585</v>
      </c>
      <c r="E8590" t="s">
        <v>586</v>
      </c>
      <c r="F8590" t="s">
        <v>587</v>
      </c>
      <c r="G8590" t="s">
        <v>588</v>
      </c>
      <c r="H8590" t="s">
        <v>589</v>
      </c>
      <c r="I8590" t="s">
        <v>8628</v>
      </c>
      <c r="L8590" t="s">
        <v>5103</v>
      </c>
      <c r="M8590" t="s">
        <v>5913</v>
      </c>
      <c r="N8590" t="s">
        <v>5914</v>
      </c>
      <c r="O8590" t="s">
        <v>158</v>
      </c>
      <c r="P8590" t="s">
        <v>5915</v>
      </c>
      <c r="R8590" t="s">
        <v>5916</v>
      </c>
      <c r="S8590" t="s">
        <v>8250</v>
      </c>
      <c r="T8590" t="s">
        <v>116</v>
      </c>
      <c r="U8590" t="s">
        <v>8251</v>
      </c>
      <c r="V8590" t="s">
        <v>8252</v>
      </c>
      <c r="W8590" t="s">
        <v>201</v>
      </c>
      <c r="X8590" t="s">
        <v>80</v>
      </c>
      <c r="Y8590" t="s">
        <v>163</v>
      </c>
      <c r="Z8590" t="s">
        <v>161</v>
      </c>
      <c r="AD8590" t="s">
        <v>1118</v>
      </c>
      <c r="AE8590" t="s">
        <v>149</v>
      </c>
      <c r="AF8590" t="s">
        <v>149</v>
      </c>
      <c r="AG8590" t="s">
        <v>78</v>
      </c>
      <c r="AH8590" t="s">
        <v>8452</v>
      </c>
      <c r="AI8590" t="s">
        <v>132</v>
      </c>
      <c r="AJ8590" t="s">
        <v>8631</v>
      </c>
      <c r="AL8590" t="s">
        <v>76</v>
      </c>
      <c r="AM8590" t="s">
        <v>949</v>
      </c>
      <c r="AN8590" t="s">
        <v>77</v>
      </c>
      <c r="AO8590" t="s">
        <v>8627</v>
      </c>
      <c r="AP8590" t="s">
        <v>950</v>
      </c>
    </row>
    <row r="8591" spans="1:42" x14ac:dyDescent="0.3">
      <c r="A8591" t="s">
        <v>582</v>
      </c>
      <c r="B8591" t="s">
        <v>583</v>
      </c>
      <c r="C8591" t="s">
        <v>584</v>
      </c>
      <c r="D8591" t="s">
        <v>585</v>
      </c>
      <c r="E8591" t="s">
        <v>586</v>
      </c>
      <c r="F8591" t="s">
        <v>587</v>
      </c>
      <c r="G8591" t="s">
        <v>588</v>
      </c>
      <c r="H8591" t="s">
        <v>589</v>
      </c>
      <c r="I8591" t="s">
        <v>8628</v>
      </c>
      <c r="L8591" t="s">
        <v>5406</v>
      </c>
      <c r="M8591" t="s">
        <v>5407</v>
      </c>
      <c r="N8591" t="s">
        <v>5408</v>
      </c>
      <c r="O8591" t="s">
        <v>142</v>
      </c>
      <c r="P8591" t="s">
        <v>5409</v>
      </c>
      <c r="R8591" t="s">
        <v>5410</v>
      </c>
      <c r="S8591" t="s">
        <v>170</v>
      </c>
      <c r="T8591" t="s">
        <v>171</v>
      </c>
      <c r="U8591" t="s">
        <v>172</v>
      </c>
      <c r="V8591" t="s">
        <v>173</v>
      </c>
      <c r="W8591" t="s">
        <v>121</v>
      </c>
      <c r="X8591" t="s">
        <v>80</v>
      </c>
      <c r="Y8591" t="s">
        <v>163</v>
      </c>
      <c r="Z8591" t="s">
        <v>161</v>
      </c>
      <c r="AD8591" t="s">
        <v>498</v>
      </c>
      <c r="AE8591" t="s">
        <v>174</v>
      </c>
      <c r="AF8591" t="s">
        <v>174</v>
      </c>
      <c r="AG8591" t="s">
        <v>78</v>
      </c>
      <c r="AH8591" t="s">
        <v>8452</v>
      </c>
      <c r="AI8591" t="s">
        <v>132</v>
      </c>
      <c r="AJ8591" t="s">
        <v>8631</v>
      </c>
      <c r="AL8591" t="s">
        <v>76</v>
      </c>
      <c r="AM8591" t="s">
        <v>949</v>
      </c>
      <c r="AN8591" t="s">
        <v>77</v>
      </c>
      <c r="AO8591" t="s">
        <v>8627</v>
      </c>
      <c r="AP8591" t="s">
        <v>950</v>
      </c>
    </row>
    <row r="8592" spans="1:42" x14ac:dyDescent="0.3">
      <c r="A8592" t="s">
        <v>582</v>
      </c>
      <c r="B8592" t="s">
        <v>583</v>
      </c>
      <c r="C8592" t="s">
        <v>584</v>
      </c>
      <c r="D8592" t="s">
        <v>585</v>
      </c>
      <c r="E8592" t="s">
        <v>586</v>
      </c>
      <c r="F8592" t="s">
        <v>587</v>
      </c>
      <c r="G8592" t="s">
        <v>588</v>
      </c>
      <c r="H8592" t="s">
        <v>589</v>
      </c>
      <c r="I8592" t="s">
        <v>8628</v>
      </c>
      <c r="L8592" t="s">
        <v>7564</v>
      </c>
      <c r="M8592" t="s">
        <v>7565</v>
      </c>
      <c r="N8592" t="s">
        <v>7566</v>
      </c>
      <c r="O8592" t="s">
        <v>178</v>
      </c>
      <c r="P8592" t="s">
        <v>7567</v>
      </c>
      <c r="R8592" t="s">
        <v>7568</v>
      </c>
      <c r="S8592" t="s">
        <v>115</v>
      </c>
      <c r="T8592" t="s">
        <v>116</v>
      </c>
      <c r="U8592" t="s">
        <v>117</v>
      </c>
      <c r="V8592" t="s">
        <v>118</v>
      </c>
      <c r="W8592" t="s">
        <v>149</v>
      </c>
      <c r="X8592" t="s">
        <v>80</v>
      </c>
      <c r="Y8592" t="s">
        <v>163</v>
      </c>
      <c r="Z8592" t="s">
        <v>161</v>
      </c>
      <c r="AD8592" t="s">
        <v>150</v>
      </c>
      <c r="AE8592" t="s">
        <v>132</v>
      </c>
      <c r="AF8592" t="s">
        <v>132</v>
      </c>
      <c r="AG8592" t="s">
        <v>78</v>
      </c>
      <c r="AH8592" t="s">
        <v>8452</v>
      </c>
      <c r="AI8592" t="s">
        <v>132</v>
      </c>
      <c r="AJ8592" t="s">
        <v>8631</v>
      </c>
      <c r="AL8592" t="s">
        <v>76</v>
      </c>
      <c r="AM8592" t="s">
        <v>949</v>
      </c>
      <c r="AN8592" t="s">
        <v>77</v>
      </c>
      <c r="AO8592" t="s">
        <v>8627</v>
      </c>
      <c r="AP8592" t="s">
        <v>950</v>
      </c>
    </row>
    <row r="8593" spans="1:42" x14ac:dyDescent="0.3">
      <c r="A8593" t="s">
        <v>582</v>
      </c>
      <c r="B8593" t="s">
        <v>583</v>
      </c>
      <c r="C8593" t="s">
        <v>584</v>
      </c>
      <c r="D8593" t="s">
        <v>585</v>
      </c>
      <c r="E8593" t="s">
        <v>586</v>
      </c>
      <c r="F8593" t="s">
        <v>587</v>
      </c>
      <c r="G8593" t="s">
        <v>588</v>
      </c>
      <c r="H8593" t="s">
        <v>589</v>
      </c>
      <c r="I8593" t="s">
        <v>8628</v>
      </c>
      <c r="L8593" t="s">
        <v>1834</v>
      </c>
      <c r="M8593" t="s">
        <v>5235</v>
      </c>
      <c r="N8593" t="s">
        <v>6845</v>
      </c>
      <c r="O8593" t="s">
        <v>271</v>
      </c>
      <c r="P8593" t="s">
        <v>6846</v>
      </c>
      <c r="R8593" t="s">
        <v>6847</v>
      </c>
      <c r="S8593" t="s">
        <v>242</v>
      </c>
      <c r="T8593" t="s">
        <v>84</v>
      </c>
      <c r="U8593" t="s">
        <v>243</v>
      </c>
      <c r="V8593" t="s">
        <v>244</v>
      </c>
      <c r="W8593" t="s">
        <v>103</v>
      </c>
      <c r="X8593" t="s">
        <v>80</v>
      </c>
      <c r="Y8593" t="s">
        <v>163</v>
      </c>
      <c r="Z8593" t="s">
        <v>161</v>
      </c>
      <c r="AD8593" t="s">
        <v>69</v>
      </c>
      <c r="AE8593" t="s">
        <v>161</v>
      </c>
      <c r="AF8593" t="s">
        <v>161</v>
      </c>
      <c r="AG8593" t="s">
        <v>78</v>
      </c>
      <c r="AH8593" t="s">
        <v>8452</v>
      </c>
      <c r="AI8593" t="s">
        <v>132</v>
      </c>
      <c r="AJ8593" t="s">
        <v>8631</v>
      </c>
      <c r="AL8593" t="s">
        <v>76</v>
      </c>
      <c r="AM8593" t="s">
        <v>949</v>
      </c>
      <c r="AN8593" t="s">
        <v>77</v>
      </c>
      <c r="AO8593" t="s">
        <v>8627</v>
      </c>
      <c r="AP8593" t="s">
        <v>950</v>
      </c>
    </row>
    <row r="8594" spans="1:42" x14ac:dyDescent="0.3">
      <c r="A8594" t="s">
        <v>582</v>
      </c>
      <c r="B8594" t="s">
        <v>583</v>
      </c>
      <c r="C8594" t="s">
        <v>584</v>
      </c>
      <c r="D8594" t="s">
        <v>585</v>
      </c>
      <c r="E8594" t="s">
        <v>586</v>
      </c>
      <c r="F8594" t="s">
        <v>587</v>
      </c>
      <c r="G8594" t="s">
        <v>588</v>
      </c>
      <c r="H8594" t="s">
        <v>589</v>
      </c>
      <c r="I8594" t="s">
        <v>8628</v>
      </c>
      <c r="L8594" t="s">
        <v>8472</v>
      </c>
      <c r="M8594" t="s">
        <v>8473</v>
      </c>
      <c r="N8594" t="s">
        <v>8474</v>
      </c>
      <c r="O8594" t="s">
        <v>116</v>
      </c>
      <c r="P8594" t="s">
        <v>8475</v>
      </c>
      <c r="R8594" t="s">
        <v>8476</v>
      </c>
      <c r="S8594" t="s">
        <v>7755</v>
      </c>
      <c r="T8594" t="s">
        <v>84</v>
      </c>
      <c r="U8594" t="s">
        <v>7756</v>
      </c>
      <c r="V8594" t="s">
        <v>7757</v>
      </c>
      <c r="W8594" t="s">
        <v>73</v>
      </c>
      <c r="X8594" t="s">
        <v>80</v>
      </c>
      <c r="Y8594" t="s">
        <v>163</v>
      </c>
      <c r="Z8594" t="s">
        <v>161</v>
      </c>
      <c r="AD8594" t="s">
        <v>77</v>
      </c>
      <c r="AE8594" t="s">
        <v>121</v>
      </c>
      <c r="AF8594" t="s">
        <v>121</v>
      </c>
      <c r="AG8594" t="s">
        <v>78</v>
      </c>
      <c r="AH8594" t="s">
        <v>8452</v>
      </c>
      <c r="AI8594" t="s">
        <v>132</v>
      </c>
      <c r="AJ8594" t="s">
        <v>8631</v>
      </c>
      <c r="AL8594" t="s">
        <v>76</v>
      </c>
      <c r="AM8594" t="s">
        <v>949</v>
      </c>
      <c r="AN8594" t="s">
        <v>77</v>
      </c>
      <c r="AO8594" t="s">
        <v>8627</v>
      </c>
      <c r="AP8594" t="s">
        <v>950</v>
      </c>
    </row>
    <row r="8595" spans="1:42" x14ac:dyDescent="0.3">
      <c r="A8595" t="s">
        <v>582</v>
      </c>
      <c r="B8595" t="s">
        <v>583</v>
      </c>
      <c r="C8595" t="s">
        <v>584</v>
      </c>
      <c r="D8595" t="s">
        <v>585</v>
      </c>
      <c r="E8595" t="s">
        <v>586</v>
      </c>
      <c r="F8595" t="s">
        <v>587</v>
      </c>
      <c r="G8595" t="s">
        <v>588</v>
      </c>
      <c r="H8595" t="s">
        <v>589</v>
      </c>
      <c r="I8595" t="s">
        <v>8628</v>
      </c>
      <c r="L8595" t="s">
        <v>7776</v>
      </c>
      <c r="M8595" t="s">
        <v>7777</v>
      </c>
      <c r="N8595" t="s">
        <v>7778</v>
      </c>
      <c r="O8595" t="s">
        <v>158</v>
      </c>
      <c r="P8595" t="s">
        <v>7779</v>
      </c>
      <c r="R8595" t="s">
        <v>7780</v>
      </c>
      <c r="S8595" t="s">
        <v>157</v>
      </c>
      <c r="T8595" t="s">
        <v>158</v>
      </c>
      <c r="U8595" t="s">
        <v>159</v>
      </c>
      <c r="V8595" t="s">
        <v>160</v>
      </c>
      <c r="W8595" t="s">
        <v>66</v>
      </c>
      <c r="X8595" t="s">
        <v>80</v>
      </c>
      <c r="Y8595" t="s">
        <v>163</v>
      </c>
      <c r="Z8595" t="s">
        <v>161</v>
      </c>
      <c r="AD8595" t="s">
        <v>122</v>
      </c>
      <c r="AE8595" t="s">
        <v>218</v>
      </c>
      <c r="AF8595" t="s">
        <v>218</v>
      </c>
      <c r="AG8595" t="s">
        <v>78</v>
      </c>
      <c r="AH8595" t="s">
        <v>8452</v>
      </c>
      <c r="AI8595" t="s">
        <v>132</v>
      </c>
      <c r="AJ8595" t="s">
        <v>8631</v>
      </c>
      <c r="AL8595" t="s">
        <v>76</v>
      </c>
      <c r="AM8595" t="s">
        <v>949</v>
      </c>
      <c r="AN8595" t="s">
        <v>77</v>
      </c>
      <c r="AO8595" t="s">
        <v>8627</v>
      </c>
      <c r="AP8595" t="s">
        <v>950</v>
      </c>
    </row>
    <row r="8596" spans="1:42" x14ac:dyDescent="0.3">
      <c r="A8596" t="s">
        <v>582</v>
      </c>
      <c r="B8596" t="s">
        <v>583</v>
      </c>
      <c r="C8596" t="s">
        <v>584</v>
      </c>
      <c r="D8596" t="s">
        <v>585</v>
      </c>
      <c r="E8596" t="s">
        <v>586</v>
      </c>
      <c r="F8596" t="s">
        <v>587</v>
      </c>
      <c r="G8596" t="s">
        <v>588</v>
      </c>
      <c r="H8596" t="s">
        <v>589</v>
      </c>
      <c r="I8596" t="s">
        <v>8628</v>
      </c>
      <c r="L8596" t="s">
        <v>8194</v>
      </c>
      <c r="M8596" t="s">
        <v>8195</v>
      </c>
      <c r="N8596" t="s">
        <v>8196</v>
      </c>
      <c r="O8596" t="s">
        <v>171</v>
      </c>
      <c r="P8596" t="s">
        <v>8197</v>
      </c>
      <c r="R8596" t="s">
        <v>8198</v>
      </c>
      <c r="S8596" t="s">
        <v>7734</v>
      </c>
      <c r="T8596" t="s">
        <v>7735</v>
      </c>
      <c r="U8596" t="s">
        <v>7736</v>
      </c>
      <c r="V8596" t="s">
        <v>7737</v>
      </c>
      <c r="W8596" t="s">
        <v>498</v>
      </c>
      <c r="X8596" t="s">
        <v>626</v>
      </c>
      <c r="Y8596" t="s">
        <v>497</v>
      </c>
      <c r="Z8596" t="s">
        <v>498</v>
      </c>
      <c r="AD8596" t="s">
        <v>91</v>
      </c>
      <c r="AE8596" t="s">
        <v>227</v>
      </c>
      <c r="AF8596" t="s">
        <v>227</v>
      </c>
      <c r="AG8596" t="s">
        <v>78</v>
      </c>
      <c r="AH8596" t="s">
        <v>8452</v>
      </c>
      <c r="AI8596" t="s">
        <v>132</v>
      </c>
      <c r="AJ8596" t="s">
        <v>8631</v>
      </c>
      <c r="AL8596" t="s">
        <v>76</v>
      </c>
      <c r="AM8596" t="s">
        <v>949</v>
      </c>
      <c r="AN8596" t="s">
        <v>77</v>
      </c>
      <c r="AO8596" t="s">
        <v>8627</v>
      </c>
      <c r="AP8596" t="s">
        <v>950</v>
      </c>
    </row>
    <row r="8597" spans="1:42" x14ac:dyDescent="0.3">
      <c r="A8597" t="s">
        <v>582</v>
      </c>
      <c r="B8597" t="s">
        <v>583</v>
      </c>
      <c r="C8597" t="s">
        <v>584</v>
      </c>
      <c r="D8597" t="s">
        <v>585</v>
      </c>
      <c r="E8597" t="s">
        <v>586</v>
      </c>
      <c r="F8597" t="s">
        <v>587</v>
      </c>
      <c r="G8597" t="s">
        <v>588</v>
      </c>
      <c r="H8597" t="s">
        <v>589</v>
      </c>
      <c r="I8597" t="s">
        <v>8628</v>
      </c>
      <c r="L8597" t="s">
        <v>7635</v>
      </c>
      <c r="M8597" t="s">
        <v>7636</v>
      </c>
      <c r="N8597" t="s">
        <v>7637</v>
      </c>
      <c r="O8597" t="s">
        <v>116</v>
      </c>
      <c r="P8597" t="s">
        <v>7638</v>
      </c>
      <c r="R8597" t="s">
        <v>7639</v>
      </c>
      <c r="S8597" t="s">
        <v>170</v>
      </c>
      <c r="T8597" t="s">
        <v>171</v>
      </c>
      <c r="U8597" t="s">
        <v>172</v>
      </c>
      <c r="V8597" t="s">
        <v>173</v>
      </c>
      <c r="W8597" t="s">
        <v>201</v>
      </c>
      <c r="X8597" t="s">
        <v>626</v>
      </c>
      <c r="Y8597" t="s">
        <v>247</v>
      </c>
      <c r="Z8597" t="s">
        <v>121</v>
      </c>
      <c r="AD8597" t="s">
        <v>219</v>
      </c>
      <c r="AE8597" t="s">
        <v>107</v>
      </c>
      <c r="AF8597" t="s">
        <v>107</v>
      </c>
      <c r="AG8597" t="s">
        <v>78</v>
      </c>
      <c r="AH8597" t="s">
        <v>8452</v>
      </c>
      <c r="AI8597" t="s">
        <v>132</v>
      </c>
      <c r="AJ8597" t="s">
        <v>8631</v>
      </c>
      <c r="AL8597" t="s">
        <v>76</v>
      </c>
      <c r="AM8597" t="s">
        <v>949</v>
      </c>
      <c r="AN8597" t="s">
        <v>77</v>
      </c>
      <c r="AO8597" t="s">
        <v>8627</v>
      </c>
      <c r="AP8597" t="s">
        <v>950</v>
      </c>
    </row>
    <row r="8598" spans="1:42" x14ac:dyDescent="0.3">
      <c r="A8598" t="s">
        <v>582</v>
      </c>
      <c r="B8598" t="s">
        <v>583</v>
      </c>
      <c r="C8598" t="s">
        <v>584</v>
      </c>
      <c r="D8598" t="s">
        <v>585</v>
      </c>
      <c r="E8598" t="s">
        <v>586</v>
      </c>
      <c r="F8598" t="s">
        <v>587</v>
      </c>
      <c r="G8598" t="s">
        <v>588</v>
      </c>
      <c r="H8598" t="s">
        <v>589</v>
      </c>
      <c r="I8598" t="s">
        <v>8628</v>
      </c>
      <c r="L8598" t="s">
        <v>8477</v>
      </c>
      <c r="M8598" t="s">
        <v>8478</v>
      </c>
      <c r="N8598" t="s">
        <v>8479</v>
      </c>
      <c r="O8598" t="s">
        <v>8480</v>
      </c>
      <c r="P8598" t="s">
        <v>8481</v>
      </c>
      <c r="R8598" t="s">
        <v>8482</v>
      </c>
      <c r="S8598" t="s">
        <v>6293</v>
      </c>
      <c r="T8598" t="s">
        <v>84</v>
      </c>
      <c r="U8598" t="s">
        <v>6294</v>
      </c>
      <c r="V8598" t="s">
        <v>6295</v>
      </c>
      <c r="W8598" t="s">
        <v>219</v>
      </c>
      <c r="X8598" t="s">
        <v>622</v>
      </c>
      <c r="Y8598" t="s">
        <v>1037</v>
      </c>
      <c r="Z8598" t="s">
        <v>1028</v>
      </c>
      <c r="AD8598" t="s">
        <v>227</v>
      </c>
      <c r="AE8598" t="s">
        <v>122</v>
      </c>
      <c r="AF8598" t="s">
        <v>1038</v>
      </c>
      <c r="AG8598" t="s">
        <v>78</v>
      </c>
      <c r="AH8598" t="s">
        <v>8452</v>
      </c>
      <c r="AI8598" t="s">
        <v>132</v>
      </c>
      <c r="AJ8598" t="s">
        <v>8631</v>
      </c>
      <c r="AL8598" t="s">
        <v>76</v>
      </c>
      <c r="AM8598" t="s">
        <v>949</v>
      </c>
      <c r="AN8598" t="s">
        <v>77</v>
      </c>
      <c r="AO8598" t="s">
        <v>8627</v>
      </c>
      <c r="AP8598" t="s">
        <v>950</v>
      </c>
    </row>
    <row r="8599" spans="1:42" x14ac:dyDescent="0.3">
      <c r="A8599" t="s">
        <v>582</v>
      </c>
      <c r="B8599" t="s">
        <v>583</v>
      </c>
      <c r="C8599" t="s">
        <v>584</v>
      </c>
      <c r="D8599" t="s">
        <v>585</v>
      </c>
      <c r="E8599" t="s">
        <v>586</v>
      </c>
      <c r="F8599" t="s">
        <v>587</v>
      </c>
      <c r="G8599" t="s">
        <v>588</v>
      </c>
      <c r="H8599" t="s">
        <v>589</v>
      </c>
      <c r="I8599" t="s">
        <v>8628</v>
      </c>
      <c r="L8599" t="s">
        <v>8535</v>
      </c>
      <c r="M8599" t="s">
        <v>8536</v>
      </c>
      <c r="N8599" t="s">
        <v>8537</v>
      </c>
      <c r="O8599" t="s">
        <v>3007</v>
      </c>
      <c r="P8599" t="s">
        <v>8538</v>
      </c>
      <c r="R8599" t="s">
        <v>8539</v>
      </c>
      <c r="S8599" t="s">
        <v>4485</v>
      </c>
      <c r="T8599" t="s">
        <v>116</v>
      </c>
      <c r="U8599" t="s">
        <v>4486</v>
      </c>
      <c r="V8599" t="s">
        <v>4487</v>
      </c>
      <c r="W8599" t="s">
        <v>275</v>
      </c>
      <c r="X8599" t="s">
        <v>1427</v>
      </c>
      <c r="Y8599" t="s">
        <v>285</v>
      </c>
      <c r="Z8599" t="s">
        <v>108</v>
      </c>
      <c r="AD8599" t="s">
        <v>174</v>
      </c>
      <c r="AE8599" t="s">
        <v>201</v>
      </c>
      <c r="AF8599" t="s">
        <v>267</v>
      </c>
      <c r="AG8599" t="s">
        <v>78</v>
      </c>
      <c r="AH8599" t="s">
        <v>8452</v>
      </c>
      <c r="AI8599" t="s">
        <v>132</v>
      </c>
      <c r="AJ8599" t="s">
        <v>8631</v>
      </c>
      <c r="AL8599" t="s">
        <v>76</v>
      </c>
      <c r="AM8599" t="s">
        <v>949</v>
      </c>
      <c r="AN8599" t="s">
        <v>77</v>
      </c>
      <c r="AO8599" t="s">
        <v>8627</v>
      </c>
      <c r="AP8599" t="s">
        <v>950</v>
      </c>
    </row>
    <row r="8600" spans="1:42" x14ac:dyDescent="0.3">
      <c r="A8600" t="s">
        <v>582</v>
      </c>
      <c r="B8600" t="s">
        <v>583</v>
      </c>
      <c r="C8600" t="s">
        <v>584</v>
      </c>
      <c r="D8600" t="s">
        <v>585</v>
      </c>
      <c r="E8600" t="s">
        <v>586</v>
      </c>
      <c r="F8600" t="s">
        <v>587</v>
      </c>
      <c r="G8600" t="s">
        <v>588</v>
      </c>
      <c r="H8600" t="s">
        <v>589</v>
      </c>
      <c r="I8600" t="s">
        <v>8628</v>
      </c>
      <c r="L8600" t="s">
        <v>278</v>
      </c>
      <c r="M8600" t="s">
        <v>5972</v>
      </c>
      <c r="N8600" t="s">
        <v>5973</v>
      </c>
      <c r="O8600" t="s">
        <v>1025</v>
      </c>
      <c r="P8600" t="s">
        <v>5974</v>
      </c>
      <c r="R8600" t="s">
        <v>5975</v>
      </c>
      <c r="S8600" t="s">
        <v>242</v>
      </c>
      <c r="T8600" t="s">
        <v>84</v>
      </c>
      <c r="U8600" t="s">
        <v>243</v>
      </c>
      <c r="V8600" t="s">
        <v>244</v>
      </c>
      <c r="W8600" t="s">
        <v>106</v>
      </c>
      <c r="X8600" t="s">
        <v>150</v>
      </c>
      <c r="Y8600" t="s">
        <v>285</v>
      </c>
      <c r="Z8600" t="s">
        <v>108</v>
      </c>
      <c r="AD8600" t="s">
        <v>66</v>
      </c>
      <c r="AE8600" t="s">
        <v>90</v>
      </c>
      <c r="AF8600" t="s">
        <v>267</v>
      </c>
      <c r="AG8600" t="s">
        <v>78</v>
      </c>
      <c r="AH8600" t="s">
        <v>8452</v>
      </c>
      <c r="AI8600" t="s">
        <v>132</v>
      </c>
      <c r="AJ8600" t="s">
        <v>8631</v>
      </c>
      <c r="AL8600" t="s">
        <v>76</v>
      </c>
      <c r="AM8600" t="s">
        <v>949</v>
      </c>
      <c r="AN8600" t="s">
        <v>77</v>
      </c>
      <c r="AO8600" t="s">
        <v>8627</v>
      </c>
      <c r="AP8600" t="s">
        <v>950</v>
      </c>
    </row>
    <row r="8601" spans="1:42" x14ac:dyDescent="0.3">
      <c r="A8601" t="s">
        <v>582</v>
      </c>
      <c r="B8601" t="s">
        <v>583</v>
      </c>
      <c r="C8601" t="s">
        <v>584</v>
      </c>
      <c r="D8601" t="s">
        <v>585</v>
      </c>
      <c r="E8601" t="s">
        <v>586</v>
      </c>
      <c r="F8601" t="s">
        <v>587</v>
      </c>
      <c r="G8601" t="s">
        <v>588</v>
      </c>
      <c r="H8601" t="s">
        <v>589</v>
      </c>
      <c r="I8601" t="s">
        <v>8628</v>
      </c>
      <c r="L8601" t="s">
        <v>7481</v>
      </c>
      <c r="M8601" t="s">
        <v>7482</v>
      </c>
      <c r="N8601" t="s">
        <v>7483</v>
      </c>
      <c r="O8601" t="s">
        <v>116</v>
      </c>
      <c r="P8601" t="s">
        <v>7484</v>
      </c>
      <c r="R8601" t="s">
        <v>7485</v>
      </c>
      <c r="S8601" t="s">
        <v>7755</v>
      </c>
      <c r="T8601" t="s">
        <v>84</v>
      </c>
      <c r="U8601" t="s">
        <v>7756</v>
      </c>
      <c r="V8601" t="s">
        <v>7757</v>
      </c>
      <c r="W8601" t="s">
        <v>218</v>
      </c>
      <c r="X8601" t="s">
        <v>150</v>
      </c>
      <c r="Y8601" t="s">
        <v>285</v>
      </c>
      <c r="Z8601" t="s">
        <v>108</v>
      </c>
      <c r="AD8601" t="s">
        <v>264</v>
      </c>
      <c r="AE8601" t="s">
        <v>245</v>
      </c>
      <c r="AF8601" t="s">
        <v>267</v>
      </c>
      <c r="AG8601" t="s">
        <v>78</v>
      </c>
      <c r="AH8601" t="s">
        <v>8452</v>
      </c>
      <c r="AI8601" t="s">
        <v>132</v>
      </c>
      <c r="AJ8601" t="s">
        <v>8631</v>
      </c>
      <c r="AL8601" t="s">
        <v>76</v>
      </c>
      <c r="AM8601" t="s">
        <v>949</v>
      </c>
      <c r="AN8601" t="s">
        <v>77</v>
      </c>
      <c r="AO8601" t="s">
        <v>8627</v>
      </c>
      <c r="AP8601" t="s">
        <v>950</v>
      </c>
    </row>
    <row r="8602" spans="1:42" x14ac:dyDescent="0.3">
      <c r="A8602" t="s">
        <v>582</v>
      </c>
      <c r="B8602" t="s">
        <v>583</v>
      </c>
      <c r="C8602" t="s">
        <v>584</v>
      </c>
      <c r="D8602" t="s">
        <v>585</v>
      </c>
      <c r="E8602" t="s">
        <v>586</v>
      </c>
      <c r="F8602" t="s">
        <v>587</v>
      </c>
      <c r="G8602" t="s">
        <v>588</v>
      </c>
      <c r="H8602" t="s">
        <v>589</v>
      </c>
      <c r="I8602" t="s">
        <v>8628</v>
      </c>
      <c r="L8602" t="s">
        <v>6047</v>
      </c>
      <c r="M8602" t="s">
        <v>7548</v>
      </c>
      <c r="N8602" t="s">
        <v>7549</v>
      </c>
      <c r="O8602" t="s">
        <v>158</v>
      </c>
      <c r="P8602" t="s">
        <v>7550</v>
      </c>
      <c r="R8602" t="s">
        <v>7551</v>
      </c>
      <c r="S8602" t="s">
        <v>4979</v>
      </c>
      <c r="T8602" t="s">
        <v>158</v>
      </c>
      <c r="U8602" t="s">
        <v>4981</v>
      </c>
      <c r="V8602" t="s">
        <v>7078</v>
      </c>
      <c r="W8602" t="s">
        <v>161</v>
      </c>
      <c r="X8602" t="s">
        <v>150</v>
      </c>
      <c r="Y8602" t="s">
        <v>388</v>
      </c>
      <c r="Z8602" t="s">
        <v>145</v>
      </c>
      <c r="AD8602" t="s">
        <v>298</v>
      </c>
      <c r="AE8602" t="s">
        <v>133</v>
      </c>
      <c r="AF8602" t="s">
        <v>267</v>
      </c>
      <c r="AG8602" t="s">
        <v>78</v>
      </c>
      <c r="AH8602" t="s">
        <v>8452</v>
      </c>
      <c r="AI8602" t="s">
        <v>132</v>
      </c>
      <c r="AJ8602" t="s">
        <v>8631</v>
      </c>
      <c r="AL8602" t="s">
        <v>76</v>
      </c>
      <c r="AM8602" t="s">
        <v>949</v>
      </c>
      <c r="AN8602" t="s">
        <v>77</v>
      </c>
      <c r="AO8602" t="s">
        <v>8627</v>
      </c>
      <c r="AP8602" t="s">
        <v>950</v>
      </c>
    </row>
    <row r="8603" spans="1:42" x14ac:dyDescent="0.3">
      <c r="A8603" t="s">
        <v>582</v>
      </c>
      <c r="B8603" t="s">
        <v>583</v>
      </c>
      <c r="C8603" t="s">
        <v>584</v>
      </c>
      <c r="D8603" t="s">
        <v>585</v>
      </c>
      <c r="E8603" t="s">
        <v>586</v>
      </c>
      <c r="F8603" t="s">
        <v>587</v>
      </c>
      <c r="G8603" t="s">
        <v>588</v>
      </c>
      <c r="H8603" t="s">
        <v>589</v>
      </c>
      <c r="I8603" t="s">
        <v>8628</v>
      </c>
      <c r="L8603" t="s">
        <v>5374</v>
      </c>
      <c r="M8603" t="s">
        <v>7797</v>
      </c>
      <c r="N8603" t="s">
        <v>7798</v>
      </c>
      <c r="O8603" t="s">
        <v>1031</v>
      </c>
      <c r="P8603" t="s">
        <v>7799</v>
      </c>
      <c r="R8603" t="s">
        <v>7800</v>
      </c>
      <c r="S8603" t="s">
        <v>5545</v>
      </c>
      <c r="T8603" t="s">
        <v>84</v>
      </c>
      <c r="U8603" t="s">
        <v>5546</v>
      </c>
      <c r="V8603" t="s">
        <v>5547</v>
      </c>
      <c r="W8603" t="s">
        <v>926</v>
      </c>
      <c r="X8603" t="s">
        <v>107</v>
      </c>
      <c r="Y8603" t="s">
        <v>497</v>
      </c>
      <c r="Z8603" t="s">
        <v>498</v>
      </c>
      <c r="AD8603" t="s">
        <v>201</v>
      </c>
      <c r="AE8603" t="s">
        <v>926</v>
      </c>
      <c r="AF8603" t="s">
        <v>267</v>
      </c>
      <c r="AG8603" t="s">
        <v>78</v>
      </c>
      <c r="AH8603" t="s">
        <v>8452</v>
      </c>
      <c r="AI8603" t="s">
        <v>132</v>
      </c>
      <c r="AJ8603" t="s">
        <v>8631</v>
      </c>
      <c r="AL8603" t="s">
        <v>76</v>
      </c>
      <c r="AM8603" t="s">
        <v>949</v>
      </c>
      <c r="AN8603" t="s">
        <v>77</v>
      </c>
      <c r="AO8603" t="s">
        <v>8627</v>
      </c>
      <c r="AP8603" t="s">
        <v>950</v>
      </c>
    </row>
    <row r="8604" spans="1:42" x14ac:dyDescent="0.3">
      <c r="A8604" t="s">
        <v>582</v>
      </c>
      <c r="B8604" t="s">
        <v>583</v>
      </c>
      <c r="C8604" t="s">
        <v>584</v>
      </c>
      <c r="D8604" t="s">
        <v>585</v>
      </c>
      <c r="E8604" t="s">
        <v>586</v>
      </c>
      <c r="F8604" t="s">
        <v>587</v>
      </c>
      <c r="G8604" t="s">
        <v>588</v>
      </c>
      <c r="H8604" t="s">
        <v>589</v>
      </c>
      <c r="I8604" t="s">
        <v>8628</v>
      </c>
      <c r="L8604" t="s">
        <v>8374</v>
      </c>
      <c r="M8604" t="s">
        <v>8375</v>
      </c>
      <c r="N8604" t="s">
        <v>8376</v>
      </c>
      <c r="O8604" t="s">
        <v>84</v>
      </c>
      <c r="P8604" t="s">
        <v>8377</v>
      </c>
      <c r="R8604" t="s">
        <v>8378</v>
      </c>
      <c r="S8604" t="s">
        <v>3220</v>
      </c>
      <c r="T8604" t="s">
        <v>84</v>
      </c>
      <c r="U8604" t="s">
        <v>3221</v>
      </c>
      <c r="V8604" t="s">
        <v>3222</v>
      </c>
      <c r="W8604" t="s">
        <v>107</v>
      </c>
      <c r="X8604" t="s">
        <v>121</v>
      </c>
      <c r="Y8604" t="s">
        <v>1670</v>
      </c>
      <c r="Z8604" t="s">
        <v>1105</v>
      </c>
      <c r="AD8604" t="s">
        <v>121</v>
      </c>
      <c r="AE8604" t="s">
        <v>498</v>
      </c>
      <c r="AF8604" t="s">
        <v>267</v>
      </c>
      <c r="AG8604" t="s">
        <v>78</v>
      </c>
      <c r="AH8604" t="s">
        <v>8452</v>
      </c>
      <c r="AI8604" t="s">
        <v>132</v>
      </c>
      <c r="AJ8604" t="s">
        <v>8631</v>
      </c>
      <c r="AL8604" t="s">
        <v>76</v>
      </c>
      <c r="AM8604" t="s">
        <v>949</v>
      </c>
      <c r="AN8604" t="s">
        <v>77</v>
      </c>
      <c r="AO8604" t="s">
        <v>8627</v>
      </c>
      <c r="AP8604" t="s">
        <v>950</v>
      </c>
    </row>
    <row r="8605" spans="1:42" x14ac:dyDescent="0.3">
      <c r="A8605" t="s">
        <v>582</v>
      </c>
      <c r="B8605" t="s">
        <v>583</v>
      </c>
      <c r="C8605" t="s">
        <v>584</v>
      </c>
      <c r="D8605" t="s">
        <v>585</v>
      </c>
      <c r="E8605" t="s">
        <v>586</v>
      </c>
      <c r="F8605" t="s">
        <v>587</v>
      </c>
      <c r="G8605" t="s">
        <v>588</v>
      </c>
      <c r="H8605" t="s">
        <v>589</v>
      </c>
      <c r="I8605" t="s">
        <v>8628</v>
      </c>
      <c r="L8605" t="s">
        <v>5281</v>
      </c>
      <c r="M8605" t="s">
        <v>8431</v>
      </c>
      <c r="N8605" t="s">
        <v>3573</v>
      </c>
      <c r="O8605" t="s">
        <v>116</v>
      </c>
      <c r="P8605" t="s">
        <v>8432</v>
      </c>
      <c r="R8605" t="s">
        <v>8433</v>
      </c>
      <c r="S8605" t="s">
        <v>208</v>
      </c>
      <c r="T8605" t="s">
        <v>84</v>
      </c>
      <c r="U8605" t="s">
        <v>209</v>
      </c>
      <c r="V8605" t="s">
        <v>210</v>
      </c>
      <c r="W8605" t="s">
        <v>132</v>
      </c>
      <c r="X8605" t="s">
        <v>103</v>
      </c>
      <c r="Y8605" t="s">
        <v>352</v>
      </c>
      <c r="Z8605" t="s">
        <v>103</v>
      </c>
      <c r="AD8605" t="s">
        <v>149</v>
      </c>
      <c r="AE8605" t="s">
        <v>219</v>
      </c>
      <c r="AF8605" t="s">
        <v>267</v>
      </c>
      <c r="AG8605" t="s">
        <v>78</v>
      </c>
      <c r="AH8605" t="s">
        <v>8452</v>
      </c>
      <c r="AI8605" t="s">
        <v>132</v>
      </c>
      <c r="AJ8605" t="s">
        <v>8631</v>
      </c>
      <c r="AL8605" t="s">
        <v>76</v>
      </c>
      <c r="AM8605" t="s">
        <v>949</v>
      </c>
      <c r="AN8605" t="s">
        <v>77</v>
      </c>
      <c r="AO8605" t="s">
        <v>8627</v>
      </c>
      <c r="AP8605" t="s">
        <v>950</v>
      </c>
    </row>
    <row r="8606" spans="1:42" x14ac:dyDescent="0.3">
      <c r="A8606" t="s">
        <v>582</v>
      </c>
      <c r="B8606" t="s">
        <v>583</v>
      </c>
      <c r="C8606" t="s">
        <v>584</v>
      </c>
      <c r="D8606" t="s">
        <v>585</v>
      </c>
      <c r="E8606" t="s">
        <v>586</v>
      </c>
      <c r="F8606" t="s">
        <v>587</v>
      </c>
      <c r="G8606" t="s">
        <v>588</v>
      </c>
      <c r="H8606" t="s">
        <v>589</v>
      </c>
      <c r="I8606" t="s">
        <v>8628</v>
      </c>
      <c r="L8606" t="s">
        <v>7724</v>
      </c>
      <c r="M8606" t="s">
        <v>7725</v>
      </c>
      <c r="N8606" t="s">
        <v>7726</v>
      </c>
      <c r="O8606" t="s">
        <v>158</v>
      </c>
      <c r="P8606" t="s">
        <v>7727</v>
      </c>
      <c r="R8606" t="s">
        <v>7728</v>
      </c>
      <c r="S8606" t="s">
        <v>115</v>
      </c>
      <c r="T8606" t="s">
        <v>116</v>
      </c>
      <c r="U8606" t="s">
        <v>117</v>
      </c>
      <c r="V8606" t="s">
        <v>118</v>
      </c>
      <c r="W8606" t="s">
        <v>108</v>
      </c>
      <c r="X8606" t="s">
        <v>69</v>
      </c>
      <c r="Y8606" t="s">
        <v>2162</v>
      </c>
      <c r="Z8606" t="s">
        <v>132</v>
      </c>
      <c r="AD8606" t="s">
        <v>275</v>
      </c>
      <c r="AE8606" t="s">
        <v>793</v>
      </c>
      <c r="AF8606" t="s">
        <v>267</v>
      </c>
      <c r="AG8606" t="s">
        <v>78</v>
      </c>
      <c r="AH8606" t="s">
        <v>8452</v>
      </c>
      <c r="AI8606" t="s">
        <v>132</v>
      </c>
      <c r="AJ8606" t="s">
        <v>8631</v>
      </c>
      <c r="AL8606" t="s">
        <v>76</v>
      </c>
      <c r="AM8606" t="s">
        <v>949</v>
      </c>
      <c r="AN8606" t="s">
        <v>77</v>
      </c>
      <c r="AO8606" t="s">
        <v>8627</v>
      </c>
      <c r="AP8606" t="s">
        <v>950</v>
      </c>
    </row>
    <row r="8607" spans="1:42" x14ac:dyDescent="0.3">
      <c r="A8607" t="s">
        <v>582</v>
      </c>
      <c r="B8607" t="s">
        <v>583</v>
      </c>
      <c r="C8607" t="s">
        <v>584</v>
      </c>
      <c r="D8607" t="s">
        <v>585</v>
      </c>
      <c r="E8607" t="s">
        <v>586</v>
      </c>
      <c r="F8607" t="s">
        <v>587</v>
      </c>
      <c r="G8607" t="s">
        <v>588</v>
      </c>
      <c r="H8607" t="s">
        <v>589</v>
      </c>
      <c r="I8607" t="s">
        <v>8628</v>
      </c>
      <c r="L8607" t="s">
        <v>7771</v>
      </c>
      <c r="M8607" t="s">
        <v>7772</v>
      </c>
      <c r="N8607" t="s">
        <v>7773</v>
      </c>
      <c r="O8607" t="s">
        <v>58</v>
      </c>
      <c r="P8607" t="s">
        <v>7774</v>
      </c>
      <c r="R8607" t="s">
        <v>7775</v>
      </c>
      <c r="S8607" t="s">
        <v>5653</v>
      </c>
      <c r="T8607" t="s">
        <v>1778</v>
      </c>
      <c r="U8607" t="s">
        <v>6778</v>
      </c>
      <c r="V8607" t="s">
        <v>6779</v>
      </c>
      <c r="W8607" t="s">
        <v>78</v>
      </c>
      <c r="X8607" t="s">
        <v>78</v>
      </c>
      <c r="Y8607" t="s">
        <v>2181</v>
      </c>
      <c r="Z8607" t="s">
        <v>1311</v>
      </c>
      <c r="AD8607" t="s">
        <v>133</v>
      </c>
      <c r="AE8607" t="s">
        <v>298</v>
      </c>
      <c r="AF8607" t="s">
        <v>2182</v>
      </c>
      <c r="AG8607" t="s">
        <v>78</v>
      </c>
      <c r="AH8607" t="s">
        <v>8452</v>
      </c>
      <c r="AI8607" t="s">
        <v>132</v>
      </c>
      <c r="AJ8607" t="s">
        <v>8631</v>
      </c>
      <c r="AL8607" t="s">
        <v>76</v>
      </c>
      <c r="AM8607" t="s">
        <v>949</v>
      </c>
      <c r="AN8607" t="s">
        <v>77</v>
      </c>
      <c r="AO8607" t="s">
        <v>8627</v>
      </c>
      <c r="AP8607" t="s">
        <v>950</v>
      </c>
    </row>
    <row r="8608" spans="1:42" x14ac:dyDescent="0.3">
      <c r="A8608" t="s">
        <v>582</v>
      </c>
      <c r="B8608" t="s">
        <v>583</v>
      </c>
      <c r="C8608" t="s">
        <v>584</v>
      </c>
      <c r="D8608" t="s">
        <v>585</v>
      </c>
      <c r="E8608" t="s">
        <v>586</v>
      </c>
      <c r="F8608" t="s">
        <v>587</v>
      </c>
      <c r="G8608" t="s">
        <v>588</v>
      </c>
      <c r="H8608" t="s">
        <v>589</v>
      </c>
      <c r="I8608" t="s">
        <v>8628</v>
      </c>
      <c r="L8608" t="s">
        <v>1006</v>
      </c>
      <c r="M8608" t="s">
        <v>6946</v>
      </c>
      <c r="N8608" t="s">
        <v>6947</v>
      </c>
      <c r="O8608" t="s">
        <v>84</v>
      </c>
      <c r="P8608" t="s">
        <v>6948</v>
      </c>
      <c r="R8608" t="s">
        <v>6949</v>
      </c>
      <c r="S8608" t="s">
        <v>8548</v>
      </c>
      <c r="T8608" t="s">
        <v>84</v>
      </c>
      <c r="U8608" t="s">
        <v>8549</v>
      </c>
      <c r="V8608" t="s">
        <v>8550</v>
      </c>
      <c r="W8608" t="s">
        <v>78</v>
      </c>
      <c r="X8608" t="s">
        <v>78</v>
      </c>
      <c r="Y8608" t="s">
        <v>2181</v>
      </c>
      <c r="Z8608" t="s">
        <v>1311</v>
      </c>
      <c r="AD8608" t="s">
        <v>1427</v>
      </c>
      <c r="AE8608" t="s">
        <v>73</v>
      </c>
      <c r="AF8608" t="s">
        <v>2182</v>
      </c>
      <c r="AG8608" t="s">
        <v>78</v>
      </c>
      <c r="AH8608" t="s">
        <v>8452</v>
      </c>
      <c r="AI8608" t="s">
        <v>132</v>
      </c>
      <c r="AJ8608" t="s">
        <v>8631</v>
      </c>
      <c r="AL8608" t="s">
        <v>76</v>
      </c>
      <c r="AM8608" t="s">
        <v>949</v>
      </c>
      <c r="AN8608" t="s">
        <v>77</v>
      </c>
      <c r="AO8608" t="s">
        <v>8627</v>
      </c>
      <c r="AP8608" t="s">
        <v>950</v>
      </c>
    </row>
    <row r="8609" spans="1:42" x14ac:dyDescent="0.3">
      <c r="A8609" t="s">
        <v>582</v>
      </c>
      <c r="B8609" t="s">
        <v>583</v>
      </c>
      <c r="C8609" t="s">
        <v>584</v>
      </c>
      <c r="D8609" t="s">
        <v>585</v>
      </c>
      <c r="E8609" t="s">
        <v>586</v>
      </c>
      <c r="F8609" t="s">
        <v>587</v>
      </c>
      <c r="G8609" t="s">
        <v>588</v>
      </c>
      <c r="H8609" t="s">
        <v>589</v>
      </c>
      <c r="I8609" t="s">
        <v>8628</v>
      </c>
      <c r="L8609" t="s">
        <v>7984</v>
      </c>
      <c r="M8609" t="s">
        <v>7985</v>
      </c>
      <c r="N8609" t="s">
        <v>7986</v>
      </c>
      <c r="O8609" t="s">
        <v>116</v>
      </c>
      <c r="P8609" t="s">
        <v>7987</v>
      </c>
      <c r="R8609" t="s">
        <v>7988</v>
      </c>
      <c r="S8609" t="s">
        <v>8250</v>
      </c>
      <c r="T8609" t="s">
        <v>116</v>
      </c>
      <c r="U8609" t="s">
        <v>8251</v>
      </c>
      <c r="V8609" t="s">
        <v>8252</v>
      </c>
      <c r="W8609" t="s">
        <v>78</v>
      </c>
      <c r="X8609" t="s">
        <v>78</v>
      </c>
      <c r="Y8609" t="s">
        <v>2181</v>
      </c>
      <c r="Z8609" t="s">
        <v>1311</v>
      </c>
      <c r="AD8609" t="s">
        <v>326</v>
      </c>
      <c r="AE8609" t="s">
        <v>150</v>
      </c>
      <c r="AF8609" t="s">
        <v>2182</v>
      </c>
      <c r="AG8609" t="s">
        <v>78</v>
      </c>
      <c r="AH8609" t="s">
        <v>8452</v>
      </c>
      <c r="AI8609" t="s">
        <v>132</v>
      </c>
      <c r="AJ8609" t="s">
        <v>8631</v>
      </c>
      <c r="AL8609" t="s">
        <v>76</v>
      </c>
      <c r="AM8609" t="s">
        <v>949</v>
      </c>
      <c r="AN8609" t="s">
        <v>77</v>
      </c>
      <c r="AO8609" t="s">
        <v>8627</v>
      </c>
      <c r="AP8609" t="s">
        <v>950</v>
      </c>
    </row>
    <row r="8610" spans="1:42" x14ac:dyDescent="0.3">
      <c r="A8610" t="s">
        <v>582</v>
      </c>
      <c r="B8610" t="s">
        <v>583</v>
      </c>
      <c r="C8610" t="s">
        <v>584</v>
      </c>
      <c r="D8610" t="s">
        <v>585</v>
      </c>
      <c r="E8610" t="s">
        <v>586</v>
      </c>
      <c r="F8610" t="s">
        <v>587</v>
      </c>
      <c r="G8610" t="s">
        <v>588</v>
      </c>
      <c r="H8610" t="s">
        <v>589</v>
      </c>
      <c r="I8610" t="s">
        <v>8628</v>
      </c>
      <c r="L8610" t="s">
        <v>5374</v>
      </c>
      <c r="M8610" t="s">
        <v>7359</v>
      </c>
      <c r="N8610" t="s">
        <v>8545</v>
      </c>
      <c r="O8610" t="s">
        <v>84</v>
      </c>
      <c r="P8610" t="s">
        <v>8546</v>
      </c>
      <c r="R8610" t="s">
        <v>8547</v>
      </c>
      <c r="S8610" t="s">
        <v>8548</v>
      </c>
      <c r="T8610" t="s">
        <v>84</v>
      </c>
      <c r="U8610" t="s">
        <v>8549</v>
      </c>
      <c r="V8610" t="s">
        <v>8550</v>
      </c>
      <c r="W8610" t="s">
        <v>78</v>
      </c>
      <c r="X8610" t="s">
        <v>78</v>
      </c>
      <c r="Y8610" t="s">
        <v>2181</v>
      </c>
      <c r="Z8610" t="s">
        <v>1311</v>
      </c>
      <c r="AD8610" t="s">
        <v>266</v>
      </c>
      <c r="AE8610" t="s">
        <v>275</v>
      </c>
      <c r="AF8610" t="s">
        <v>2182</v>
      </c>
      <c r="AG8610" t="s">
        <v>78</v>
      </c>
      <c r="AH8610" t="s">
        <v>8452</v>
      </c>
      <c r="AI8610" t="s">
        <v>132</v>
      </c>
      <c r="AJ8610" t="s">
        <v>8631</v>
      </c>
      <c r="AL8610" t="s">
        <v>76</v>
      </c>
      <c r="AM8610" t="s">
        <v>949</v>
      </c>
      <c r="AN8610" t="s">
        <v>77</v>
      </c>
      <c r="AO8610" t="s">
        <v>8627</v>
      </c>
      <c r="AP8610" t="s">
        <v>950</v>
      </c>
    </row>
    <row r="8611" spans="1:42" x14ac:dyDescent="0.3">
      <c r="A8611" t="s">
        <v>582</v>
      </c>
      <c r="B8611" t="s">
        <v>583</v>
      </c>
      <c r="C8611" t="s">
        <v>584</v>
      </c>
      <c r="D8611" t="s">
        <v>585</v>
      </c>
      <c r="E8611" t="s">
        <v>586</v>
      </c>
      <c r="F8611" t="s">
        <v>587</v>
      </c>
      <c r="G8611" t="s">
        <v>588</v>
      </c>
      <c r="H8611" t="s">
        <v>589</v>
      </c>
      <c r="I8611" t="s">
        <v>8628</v>
      </c>
      <c r="L8611" t="s">
        <v>8540</v>
      </c>
      <c r="M8611" t="s">
        <v>8541</v>
      </c>
      <c r="N8611" t="s">
        <v>8542</v>
      </c>
      <c r="O8611" t="s">
        <v>116</v>
      </c>
      <c r="P8611" t="s">
        <v>8543</v>
      </c>
      <c r="R8611" t="s">
        <v>8544</v>
      </c>
      <c r="S8611" t="s">
        <v>5711</v>
      </c>
      <c r="T8611" t="s">
        <v>84</v>
      </c>
      <c r="U8611" t="s">
        <v>5712</v>
      </c>
      <c r="V8611" t="s">
        <v>5713</v>
      </c>
      <c r="W8611" t="s">
        <v>78</v>
      </c>
      <c r="X8611" t="s">
        <v>78</v>
      </c>
      <c r="Y8611" t="s">
        <v>2181</v>
      </c>
      <c r="Z8611" t="s">
        <v>1311</v>
      </c>
      <c r="AD8611" t="s">
        <v>103</v>
      </c>
      <c r="AE8611" t="s">
        <v>264</v>
      </c>
      <c r="AF8611" t="s">
        <v>2182</v>
      </c>
      <c r="AG8611" t="s">
        <v>78</v>
      </c>
      <c r="AH8611" t="s">
        <v>8452</v>
      </c>
      <c r="AI8611" t="s">
        <v>132</v>
      </c>
      <c r="AJ8611" t="s">
        <v>8631</v>
      </c>
      <c r="AL8611" t="s">
        <v>76</v>
      </c>
      <c r="AM8611" t="s">
        <v>949</v>
      </c>
      <c r="AN8611" t="s">
        <v>77</v>
      </c>
      <c r="AO8611" t="s">
        <v>8627</v>
      </c>
      <c r="AP8611" t="s">
        <v>950</v>
      </c>
    </row>
    <row r="8612" spans="1:42" x14ac:dyDescent="0.3">
      <c r="A8612" t="s">
        <v>582</v>
      </c>
      <c r="B8612" t="s">
        <v>583</v>
      </c>
      <c r="C8612" t="s">
        <v>584</v>
      </c>
      <c r="D8612" t="s">
        <v>585</v>
      </c>
      <c r="E8612" t="s">
        <v>586</v>
      </c>
      <c r="F8612" t="s">
        <v>587</v>
      </c>
      <c r="G8612" t="s">
        <v>588</v>
      </c>
      <c r="H8612" t="s">
        <v>589</v>
      </c>
      <c r="I8612" t="s">
        <v>8628</v>
      </c>
      <c r="L8612" t="s">
        <v>1775</v>
      </c>
      <c r="M8612" t="s">
        <v>8463</v>
      </c>
      <c r="N8612" t="s">
        <v>8464</v>
      </c>
      <c r="O8612" t="s">
        <v>1778</v>
      </c>
      <c r="P8612" t="s">
        <v>8465</v>
      </c>
      <c r="R8612" t="s">
        <v>8466</v>
      </c>
      <c r="S8612" t="s">
        <v>5653</v>
      </c>
      <c r="T8612" t="s">
        <v>1778</v>
      </c>
      <c r="U8612" t="s">
        <v>6778</v>
      </c>
      <c r="V8612" t="s">
        <v>6779</v>
      </c>
      <c r="W8612" t="s">
        <v>78</v>
      </c>
      <c r="X8612" t="s">
        <v>78</v>
      </c>
      <c r="Y8612" t="s">
        <v>2181</v>
      </c>
      <c r="Z8612" t="s">
        <v>1311</v>
      </c>
      <c r="AD8612" t="s">
        <v>926</v>
      </c>
      <c r="AE8612" t="s">
        <v>77</v>
      </c>
      <c r="AF8612" t="s">
        <v>2182</v>
      </c>
      <c r="AG8612" t="s">
        <v>78</v>
      </c>
      <c r="AH8612" t="s">
        <v>8452</v>
      </c>
      <c r="AI8612" t="s">
        <v>132</v>
      </c>
      <c r="AJ8612" t="s">
        <v>8631</v>
      </c>
      <c r="AL8612" t="s">
        <v>76</v>
      </c>
      <c r="AM8612" t="s">
        <v>949</v>
      </c>
      <c r="AN8612" t="s">
        <v>77</v>
      </c>
      <c r="AO8612" t="s">
        <v>8640</v>
      </c>
      <c r="AP8612" t="s">
        <v>950</v>
      </c>
    </row>
    <row r="8613" spans="1:42" x14ac:dyDescent="0.3">
      <c r="A8613" t="s">
        <v>523</v>
      </c>
      <c r="B8613" t="s">
        <v>524</v>
      </c>
      <c r="C8613" t="s">
        <v>525</v>
      </c>
      <c r="D8613" t="s">
        <v>526</v>
      </c>
      <c r="E8613" t="s">
        <v>527</v>
      </c>
      <c r="F8613" t="s">
        <v>528</v>
      </c>
      <c r="G8613" t="s">
        <v>529</v>
      </c>
      <c r="H8613" t="s">
        <v>530</v>
      </c>
      <c r="I8613" t="s">
        <v>8641</v>
      </c>
      <c r="L8613" t="s">
        <v>1758</v>
      </c>
      <c r="M8613" t="s">
        <v>6680</v>
      </c>
      <c r="N8613" t="s">
        <v>6681</v>
      </c>
      <c r="O8613" t="s">
        <v>158</v>
      </c>
      <c r="P8613" t="s">
        <v>6682</v>
      </c>
      <c r="R8613" t="s">
        <v>6683</v>
      </c>
      <c r="S8613" t="s">
        <v>4979</v>
      </c>
      <c r="T8613" t="s">
        <v>158</v>
      </c>
      <c r="U8613" t="s">
        <v>4981</v>
      </c>
      <c r="V8613" t="s">
        <v>7078</v>
      </c>
      <c r="W8613" t="s">
        <v>103</v>
      </c>
      <c r="X8613" t="s">
        <v>320</v>
      </c>
      <c r="Y8613" t="s">
        <v>68</v>
      </c>
      <c r="Z8613" t="s">
        <v>69</v>
      </c>
      <c r="AA8613" t="s">
        <v>8642</v>
      </c>
      <c r="AB8613" t="s">
        <v>8643</v>
      </c>
      <c r="AD8613" t="s">
        <v>73</v>
      </c>
      <c r="AE8613" t="s">
        <v>69</v>
      </c>
      <c r="AF8613" t="s">
        <v>69</v>
      </c>
      <c r="AG8613" t="s">
        <v>174</v>
      </c>
      <c r="AH8613" t="s">
        <v>8452</v>
      </c>
      <c r="AI8613" t="s">
        <v>161</v>
      </c>
      <c r="AJ8613" t="s">
        <v>8644</v>
      </c>
      <c r="AL8613" t="s">
        <v>76</v>
      </c>
      <c r="AM8613" t="s">
        <v>949</v>
      </c>
      <c r="AN8613" t="s">
        <v>77</v>
      </c>
      <c r="AO8613" t="s">
        <v>8640</v>
      </c>
      <c r="AP8613" t="s">
        <v>950</v>
      </c>
    </row>
    <row r="8614" spans="1:42" x14ac:dyDescent="0.3">
      <c r="A8614" t="s">
        <v>523</v>
      </c>
      <c r="B8614" t="s">
        <v>524</v>
      </c>
      <c r="C8614" t="s">
        <v>525</v>
      </c>
      <c r="D8614" t="s">
        <v>526</v>
      </c>
      <c r="E8614" t="s">
        <v>527</v>
      </c>
      <c r="F8614" t="s">
        <v>528</v>
      </c>
      <c r="G8614" t="s">
        <v>529</v>
      </c>
      <c r="H8614" t="s">
        <v>530</v>
      </c>
      <c r="I8614" t="s">
        <v>8641</v>
      </c>
      <c r="L8614" t="s">
        <v>7776</v>
      </c>
      <c r="M8614" t="s">
        <v>7777</v>
      </c>
      <c r="N8614" t="s">
        <v>7778</v>
      </c>
      <c r="O8614" t="s">
        <v>158</v>
      </c>
      <c r="P8614" t="s">
        <v>7779</v>
      </c>
      <c r="R8614" t="s">
        <v>7780</v>
      </c>
      <c r="S8614" t="s">
        <v>157</v>
      </c>
      <c r="T8614" t="s">
        <v>158</v>
      </c>
      <c r="U8614" t="s">
        <v>159</v>
      </c>
      <c r="V8614" t="s">
        <v>160</v>
      </c>
      <c r="W8614" t="s">
        <v>69</v>
      </c>
      <c r="X8614" t="s">
        <v>320</v>
      </c>
      <c r="Y8614" t="s">
        <v>68</v>
      </c>
      <c r="Z8614" t="s">
        <v>69</v>
      </c>
      <c r="AA8614" t="s">
        <v>8645</v>
      </c>
      <c r="AB8614" t="s">
        <v>8646</v>
      </c>
      <c r="AD8614" t="s">
        <v>122</v>
      </c>
      <c r="AE8614" t="s">
        <v>66</v>
      </c>
      <c r="AF8614" t="s">
        <v>66</v>
      </c>
      <c r="AG8614" t="s">
        <v>148</v>
      </c>
      <c r="AH8614" t="s">
        <v>8452</v>
      </c>
      <c r="AI8614" t="s">
        <v>161</v>
      </c>
      <c r="AJ8614" t="s">
        <v>8644</v>
      </c>
      <c r="AL8614" t="s">
        <v>76</v>
      </c>
      <c r="AM8614" t="s">
        <v>949</v>
      </c>
      <c r="AN8614" t="s">
        <v>77</v>
      </c>
      <c r="AO8614" t="s">
        <v>8640</v>
      </c>
      <c r="AP8614" t="s">
        <v>950</v>
      </c>
    </row>
    <row r="8615" spans="1:42" x14ac:dyDescent="0.3">
      <c r="A8615" t="s">
        <v>523</v>
      </c>
      <c r="B8615" t="s">
        <v>524</v>
      </c>
      <c r="C8615" t="s">
        <v>525</v>
      </c>
      <c r="D8615" t="s">
        <v>526</v>
      </c>
      <c r="E8615" t="s">
        <v>527</v>
      </c>
      <c r="F8615" t="s">
        <v>528</v>
      </c>
      <c r="G8615" t="s">
        <v>529</v>
      </c>
      <c r="H8615" t="s">
        <v>530</v>
      </c>
      <c r="I8615" t="s">
        <v>8641</v>
      </c>
      <c r="L8615" t="s">
        <v>7908</v>
      </c>
      <c r="M8615" t="s">
        <v>7909</v>
      </c>
      <c r="N8615" t="s">
        <v>2143</v>
      </c>
      <c r="O8615" t="s">
        <v>1778</v>
      </c>
      <c r="P8615" t="s">
        <v>7910</v>
      </c>
      <c r="R8615" t="s">
        <v>7911</v>
      </c>
      <c r="S8615" t="s">
        <v>2814</v>
      </c>
      <c r="T8615" t="s">
        <v>84</v>
      </c>
      <c r="U8615" t="s">
        <v>4369</v>
      </c>
      <c r="V8615" t="s">
        <v>4370</v>
      </c>
      <c r="W8615" t="s">
        <v>145</v>
      </c>
      <c r="X8615" t="s">
        <v>320</v>
      </c>
      <c r="Y8615" t="s">
        <v>68</v>
      </c>
      <c r="Z8615" t="s">
        <v>69</v>
      </c>
      <c r="AA8615" t="s">
        <v>8647</v>
      </c>
      <c r="AB8615" t="s">
        <v>8648</v>
      </c>
      <c r="AD8615" t="s">
        <v>108</v>
      </c>
      <c r="AE8615" t="s">
        <v>106</v>
      </c>
      <c r="AF8615" t="s">
        <v>106</v>
      </c>
      <c r="AG8615" t="s">
        <v>103</v>
      </c>
      <c r="AH8615" t="s">
        <v>8452</v>
      </c>
      <c r="AI8615" t="s">
        <v>161</v>
      </c>
      <c r="AJ8615" t="s">
        <v>8644</v>
      </c>
      <c r="AL8615" t="s">
        <v>76</v>
      </c>
      <c r="AM8615" t="s">
        <v>949</v>
      </c>
      <c r="AN8615" t="s">
        <v>77</v>
      </c>
      <c r="AO8615" t="s">
        <v>8640</v>
      </c>
      <c r="AP8615" t="s">
        <v>950</v>
      </c>
    </row>
    <row r="8616" spans="1:42" x14ac:dyDescent="0.3">
      <c r="A8616" t="s">
        <v>523</v>
      </c>
      <c r="B8616" t="s">
        <v>524</v>
      </c>
      <c r="C8616" t="s">
        <v>525</v>
      </c>
      <c r="D8616" t="s">
        <v>526</v>
      </c>
      <c r="E8616" t="s">
        <v>527</v>
      </c>
      <c r="F8616" t="s">
        <v>528</v>
      </c>
      <c r="G8616" t="s">
        <v>529</v>
      </c>
      <c r="H8616" t="s">
        <v>530</v>
      </c>
      <c r="I8616" t="s">
        <v>8641</v>
      </c>
      <c r="L8616" t="s">
        <v>1834</v>
      </c>
      <c r="M8616" t="s">
        <v>5235</v>
      </c>
      <c r="N8616" t="s">
        <v>6845</v>
      </c>
      <c r="O8616" t="s">
        <v>271</v>
      </c>
      <c r="P8616" t="s">
        <v>6846</v>
      </c>
      <c r="R8616" t="s">
        <v>6847</v>
      </c>
      <c r="S8616" t="s">
        <v>242</v>
      </c>
      <c r="T8616" t="s">
        <v>84</v>
      </c>
      <c r="U8616" t="s">
        <v>243</v>
      </c>
      <c r="V8616" t="s">
        <v>244</v>
      </c>
      <c r="W8616" t="s">
        <v>148</v>
      </c>
      <c r="X8616" t="s">
        <v>320</v>
      </c>
      <c r="Y8616" t="s">
        <v>68</v>
      </c>
      <c r="Z8616" t="s">
        <v>69</v>
      </c>
      <c r="AA8616" t="s">
        <v>8649</v>
      </c>
      <c r="AB8616" t="s">
        <v>8650</v>
      </c>
      <c r="AD8616" t="s">
        <v>69</v>
      </c>
      <c r="AE8616" t="s">
        <v>103</v>
      </c>
      <c r="AF8616" t="s">
        <v>103</v>
      </c>
      <c r="AG8616" t="s">
        <v>106</v>
      </c>
      <c r="AH8616" t="s">
        <v>8452</v>
      </c>
      <c r="AI8616" t="s">
        <v>161</v>
      </c>
      <c r="AJ8616" t="s">
        <v>8644</v>
      </c>
      <c r="AL8616" t="s">
        <v>76</v>
      </c>
      <c r="AM8616" t="s">
        <v>949</v>
      </c>
      <c r="AN8616" t="s">
        <v>77</v>
      </c>
      <c r="AO8616" t="s">
        <v>8640</v>
      </c>
      <c r="AP8616" t="s">
        <v>950</v>
      </c>
    </row>
    <row r="8617" spans="1:42" x14ac:dyDescent="0.3">
      <c r="A8617" t="s">
        <v>523</v>
      </c>
      <c r="B8617" t="s">
        <v>524</v>
      </c>
      <c r="C8617" t="s">
        <v>525</v>
      </c>
      <c r="D8617" t="s">
        <v>526</v>
      </c>
      <c r="E8617" t="s">
        <v>527</v>
      </c>
      <c r="F8617" t="s">
        <v>528</v>
      </c>
      <c r="G8617" t="s">
        <v>529</v>
      </c>
      <c r="H8617" t="s">
        <v>530</v>
      </c>
      <c r="I8617" t="s">
        <v>8641</v>
      </c>
      <c r="L8617" t="s">
        <v>278</v>
      </c>
      <c r="M8617" t="s">
        <v>5972</v>
      </c>
      <c r="N8617" t="s">
        <v>5973</v>
      </c>
      <c r="O8617" t="s">
        <v>1025</v>
      </c>
      <c r="P8617" t="s">
        <v>5974</v>
      </c>
      <c r="R8617" t="s">
        <v>5975</v>
      </c>
      <c r="S8617" t="s">
        <v>242</v>
      </c>
      <c r="T8617" t="s">
        <v>84</v>
      </c>
      <c r="U8617" t="s">
        <v>243</v>
      </c>
      <c r="V8617" t="s">
        <v>244</v>
      </c>
      <c r="W8617" t="s">
        <v>108</v>
      </c>
      <c r="X8617" t="s">
        <v>320</v>
      </c>
      <c r="Y8617" t="s">
        <v>68</v>
      </c>
      <c r="Z8617" t="s">
        <v>69</v>
      </c>
      <c r="AA8617" t="s">
        <v>8651</v>
      </c>
      <c r="AB8617" t="s">
        <v>8652</v>
      </c>
      <c r="AD8617" t="s">
        <v>66</v>
      </c>
      <c r="AE8617" t="s">
        <v>108</v>
      </c>
      <c r="AF8617" t="s">
        <v>108</v>
      </c>
      <c r="AG8617" t="s">
        <v>66</v>
      </c>
      <c r="AH8617" t="s">
        <v>8452</v>
      </c>
      <c r="AI8617" t="s">
        <v>161</v>
      </c>
      <c r="AJ8617" t="s">
        <v>8644</v>
      </c>
      <c r="AL8617" t="s">
        <v>76</v>
      </c>
      <c r="AM8617" t="s">
        <v>949</v>
      </c>
      <c r="AN8617" t="s">
        <v>77</v>
      </c>
      <c r="AO8617" t="s">
        <v>8640</v>
      </c>
      <c r="AP8617" t="s">
        <v>950</v>
      </c>
    </row>
    <row r="8618" spans="1:42" x14ac:dyDescent="0.3">
      <c r="A8618" t="s">
        <v>523</v>
      </c>
      <c r="B8618" t="s">
        <v>524</v>
      </c>
      <c r="C8618" t="s">
        <v>525</v>
      </c>
      <c r="D8618" t="s">
        <v>526</v>
      </c>
      <c r="E8618" t="s">
        <v>527</v>
      </c>
      <c r="F8618" t="s">
        <v>528</v>
      </c>
      <c r="G8618" t="s">
        <v>529</v>
      </c>
      <c r="H8618" t="s">
        <v>530</v>
      </c>
      <c r="I8618" t="s">
        <v>8641</v>
      </c>
      <c r="L8618" t="s">
        <v>1735</v>
      </c>
      <c r="M8618" t="s">
        <v>1387</v>
      </c>
      <c r="N8618" t="s">
        <v>6313</v>
      </c>
      <c r="O8618" t="s">
        <v>84</v>
      </c>
      <c r="P8618" t="s">
        <v>1388</v>
      </c>
      <c r="R8618" t="s">
        <v>6314</v>
      </c>
      <c r="S8618" t="s">
        <v>208</v>
      </c>
      <c r="T8618" t="s">
        <v>84</v>
      </c>
      <c r="U8618" t="s">
        <v>209</v>
      </c>
      <c r="V8618" t="s">
        <v>210</v>
      </c>
      <c r="W8618" t="s">
        <v>121</v>
      </c>
      <c r="X8618" t="s">
        <v>320</v>
      </c>
      <c r="Y8618" t="s">
        <v>68</v>
      </c>
      <c r="Z8618" t="s">
        <v>69</v>
      </c>
      <c r="AA8618" t="s">
        <v>8653</v>
      </c>
      <c r="AB8618" t="s">
        <v>8654</v>
      </c>
      <c r="AD8618" t="s">
        <v>145</v>
      </c>
      <c r="AE8618" t="s">
        <v>148</v>
      </c>
      <c r="AF8618" t="s">
        <v>148</v>
      </c>
      <c r="AG8618" t="s">
        <v>69</v>
      </c>
      <c r="AH8618" t="s">
        <v>8452</v>
      </c>
      <c r="AI8618" t="s">
        <v>161</v>
      </c>
      <c r="AJ8618" t="s">
        <v>8644</v>
      </c>
      <c r="AL8618" t="s">
        <v>76</v>
      </c>
      <c r="AM8618" t="s">
        <v>949</v>
      </c>
      <c r="AN8618" t="s">
        <v>77</v>
      </c>
      <c r="AO8618" t="s">
        <v>8640</v>
      </c>
      <c r="AP8618" t="s">
        <v>950</v>
      </c>
    </row>
    <row r="8619" spans="1:42" x14ac:dyDescent="0.3">
      <c r="A8619" t="s">
        <v>523</v>
      </c>
      <c r="B8619" t="s">
        <v>524</v>
      </c>
      <c r="C8619" t="s">
        <v>525</v>
      </c>
      <c r="D8619" t="s">
        <v>526</v>
      </c>
      <c r="E8619" t="s">
        <v>527</v>
      </c>
      <c r="F8619" t="s">
        <v>528</v>
      </c>
      <c r="G8619" t="s">
        <v>529</v>
      </c>
      <c r="H8619" t="s">
        <v>530</v>
      </c>
      <c r="I8619" t="s">
        <v>8641</v>
      </c>
      <c r="L8619" t="s">
        <v>8021</v>
      </c>
      <c r="M8619" t="s">
        <v>8022</v>
      </c>
      <c r="N8619" t="s">
        <v>8023</v>
      </c>
      <c r="O8619" t="s">
        <v>116</v>
      </c>
      <c r="P8619" t="s">
        <v>8024</v>
      </c>
      <c r="R8619" t="s">
        <v>8025</v>
      </c>
      <c r="S8619" t="s">
        <v>3220</v>
      </c>
      <c r="T8619" t="s">
        <v>84</v>
      </c>
      <c r="U8619" t="s">
        <v>3221</v>
      </c>
      <c r="V8619" t="s">
        <v>3222</v>
      </c>
      <c r="W8619" t="s">
        <v>174</v>
      </c>
      <c r="X8619" t="s">
        <v>521</v>
      </c>
      <c r="Y8619" t="s">
        <v>163</v>
      </c>
      <c r="Z8619" t="s">
        <v>161</v>
      </c>
      <c r="AD8619" t="s">
        <v>161</v>
      </c>
      <c r="AE8619" t="s">
        <v>145</v>
      </c>
      <c r="AF8619" t="s">
        <v>145</v>
      </c>
      <c r="AG8619" t="s">
        <v>78</v>
      </c>
      <c r="AH8619" t="s">
        <v>8452</v>
      </c>
      <c r="AI8619" t="s">
        <v>161</v>
      </c>
      <c r="AJ8619" t="s">
        <v>8644</v>
      </c>
      <c r="AL8619" t="s">
        <v>76</v>
      </c>
      <c r="AM8619" t="s">
        <v>949</v>
      </c>
      <c r="AN8619" t="s">
        <v>77</v>
      </c>
      <c r="AO8619" t="s">
        <v>8640</v>
      </c>
      <c r="AP8619" t="s">
        <v>950</v>
      </c>
    </row>
    <row r="8620" spans="1:42" x14ac:dyDescent="0.3">
      <c r="A8620" t="s">
        <v>523</v>
      </c>
      <c r="B8620" t="s">
        <v>524</v>
      </c>
      <c r="C8620" t="s">
        <v>525</v>
      </c>
      <c r="D8620" t="s">
        <v>526</v>
      </c>
      <c r="E8620" t="s">
        <v>527</v>
      </c>
      <c r="F8620" t="s">
        <v>528</v>
      </c>
      <c r="G8620" t="s">
        <v>529</v>
      </c>
      <c r="H8620" t="s">
        <v>530</v>
      </c>
      <c r="I8620" t="s">
        <v>8641</v>
      </c>
      <c r="L8620" t="s">
        <v>5281</v>
      </c>
      <c r="M8620" t="s">
        <v>8431</v>
      </c>
      <c r="N8620" t="s">
        <v>3573</v>
      </c>
      <c r="O8620" t="s">
        <v>116</v>
      </c>
      <c r="P8620" t="s">
        <v>8432</v>
      </c>
      <c r="R8620" t="s">
        <v>8433</v>
      </c>
      <c r="S8620" t="s">
        <v>208</v>
      </c>
      <c r="T8620" t="s">
        <v>84</v>
      </c>
      <c r="U8620" t="s">
        <v>209</v>
      </c>
      <c r="V8620" t="s">
        <v>210</v>
      </c>
      <c r="W8620" t="s">
        <v>90</v>
      </c>
      <c r="X8620" t="s">
        <v>521</v>
      </c>
      <c r="Y8620" t="s">
        <v>163</v>
      </c>
      <c r="Z8620" t="s">
        <v>161</v>
      </c>
      <c r="AD8620" t="s">
        <v>149</v>
      </c>
      <c r="AE8620" t="s">
        <v>149</v>
      </c>
      <c r="AF8620" t="s">
        <v>149</v>
      </c>
      <c r="AG8620" t="s">
        <v>78</v>
      </c>
      <c r="AH8620" t="s">
        <v>8452</v>
      </c>
      <c r="AI8620" t="s">
        <v>161</v>
      </c>
      <c r="AJ8620" t="s">
        <v>8644</v>
      </c>
      <c r="AL8620" t="s">
        <v>76</v>
      </c>
      <c r="AM8620" t="s">
        <v>949</v>
      </c>
      <c r="AN8620" t="s">
        <v>77</v>
      </c>
      <c r="AO8620" t="s">
        <v>8640</v>
      </c>
      <c r="AP8620" t="s">
        <v>950</v>
      </c>
    </row>
    <row r="8621" spans="1:42" x14ac:dyDescent="0.3">
      <c r="A8621" t="s">
        <v>523</v>
      </c>
      <c r="B8621" t="s">
        <v>524</v>
      </c>
      <c r="C8621" t="s">
        <v>525</v>
      </c>
      <c r="D8621" t="s">
        <v>526</v>
      </c>
      <c r="E8621" t="s">
        <v>527</v>
      </c>
      <c r="F8621" t="s">
        <v>528</v>
      </c>
      <c r="G8621" t="s">
        <v>529</v>
      </c>
      <c r="H8621" t="s">
        <v>530</v>
      </c>
      <c r="I8621" t="s">
        <v>8641</v>
      </c>
      <c r="L8621" t="s">
        <v>7724</v>
      </c>
      <c r="M8621" t="s">
        <v>7725</v>
      </c>
      <c r="N8621" t="s">
        <v>7726</v>
      </c>
      <c r="O8621" t="s">
        <v>158</v>
      </c>
      <c r="P8621" t="s">
        <v>7727</v>
      </c>
      <c r="R8621" t="s">
        <v>7728</v>
      </c>
      <c r="S8621" t="s">
        <v>115</v>
      </c>
      <c r="T8621" t="s">
        <v>116</v>
      </c>
      <c r="U8621" t="s">
        <v>117</v>
      </c>
      <c r="V8621" t="s">
        <v>118</v>
      </c>
      <c r="W8621" t="s">
        <v>149</v>
      </c>
      <c r="X8621" t="s">
        <v>521</v>
      </c>
      <c r="Y8621" t="s">
        <v>163</v>
      </c>
      <c r="Z8621" t="s">
        <v>161</v>
      </c>
      <c r="AD8621" t="s">
        <v>275</v>
      </c>
      <c r="AE8621" t="s">
        <v>174</v>
      </c>
      <c r="AF8621" t="s">
        <v>174</v>
      </c>
      <c r="AG8621" t="s">
        <v>78</v>
      </c>
      <c r="AH8621" t="s">
        <v>8452</v>
      </c>
      <c r="AI8621" t="s">
        <v>161</v>
      </c>
      <c r="AJ8621" t="s">
        <v>8644</v>
      </c>
      <c r="AL8621" t="s">
        <v>76</v>
      </c>
      <c r="AM8621" t="s">
        <v>949</v>
      </c>
      <c r="AN8621" t="s">
        <v>77</v>
      </c>
      <c r="AO8621" t="s">
        <v>8640</v>
      </c>
      <c r="AP8621" t="s">
        <v>950</v>
      </c>
    </row>
    <row r="8622" spans="1:42" x14ac:dyDescent="0.3">
      <c r="A8622" t="s">
        <v>523</v>
      </c>
      <c r="B8622" t="s">
        <v>524</v>
      </c>
      <c r="C8622" t="s">
        <v>525</v>
      </c>
      <c r="D8622" t="s">
        <v>526</v>
      </c>
      <c r="E8622" t="s">
        <v>527</v>
      </c>
      <c r="F8622" t="s">
        <v>528</v>
      </c>
      <c r="G8622" t="s">
        <v>529</v>
      </c>
      <c r="H8622" t="s">
        <v>530</v>
      </c>
      <c r="I8622" t="s">
        <v>8641</v>
      </c>
      <c r="L8622" t="s">
        <v>5103</v>
      </c>
      <c r="M8622" t="s">
        <v>5913</v>
      </c>
      <c r="N8622" t="s">
        <v>5914</v>
      </c>
      <c r="O8622" t="s">
        <v>158</v>
      </c>
      <c r="P8622" t="s">
        <v>5915</v>
      </c>
      <c r="R8622" t="s">
        <v>5916</v>
      </c>
      <c r="S8622" t="s">
        <v>8250</v>
      </c>
      <c r="T8622" t="s">
        <v>116</v>
      </c>
      <c r="U8622" t="s">
        <v>8251</v>
      </c>
      <c r="V8622" t="s">
        <v>8252</v>
      </c>
      <c r="W8622" t="s">
        <v>227</v>
      </c>
      <c r="X8622" t="s">
        <v>366</v>
      </c>
      <c r="Y8622" t="s">
        <v>247</v>
      </c>
      <c r="Z8622" t="s">
        <v>121</v>
      </c>
      <c r="AD8622" t="s">
        <v>1118</v>
      </c>
      <c r="AE8622" t="s">
        <v>132</v>
      </c>
      <c r="AF8622" t="s">
        <v>132</v>
      </c>
      <c r="AG8622" t="s">
        <v>78</v>
      </c>
      <c r="AH8622" t="s">
        <v>8452</v>
      </c>
      <c r="AI8622" t="s">
        <v>161</v>
      </c>
      <c r="AJ8622" t="s">
        <v>8644</v>
      </c>
      <c r="AL8622" t="s">
        <v>76</v>
      </c>
      <c r="AM8622" t="s">
        <v>949</v>
      </c>
      <c r="AN8622" t="s">
        <v>77</v>
      </c>
      <c r="AO8622" t="s">
        <v>8640</v>
      </c>
      <c r="AP8622" t="s">
        <v>950</v>
      </c>
    </row>
    <row r="8623" spans="1:42" x14ac:dyDescent="0.3">
      <c r="A8623" t="s">
        <v>523</v>
      </c>
      <c r="B8623" t="s">
        <v>524</v>
      </c>
      <c r="C8623" t="s">
        <v>525</v>
      </c>
      <c r="D8623" t="s">
        <v>526</v>
      </c>
      <c r="E8623" t="s">
        <v>527</v>
      </c>
      <c r="F8623" t="s">
        <v>528</v>
      </c>
      <c r="G8623" t="s">
        <v>529</v>
      </c>
      <c r="H8623" t="s">
        <v>530</v>
      </c>
      <c r="I8623" t="s">
        <v>8641</v>
      </c>
      <c r="L8623" t="s">
        <v>5374</v>
      </c>
      <c r="M8623" t="s">
        <v>7797</v>
      </c>
      <c r="N8623" t="s">
        <v>7798</v>
      </c>
      <c r="O8623" t="s">
        <v>1031</v>
      </c>
      <c r="P8623" t="s">
        <v>7799</v>
      </c>
      <c r="R8623" t="s">
        <v>7800</v>
      </c>
      <c r="S8623" t="s">
        <v>5545</v>
      </c>
      <c r="T8623" t="s">
        <v>84</v>
      </c>
      <c r="U8623" t="s">
        <v>5546</v>
      </c>
      <c r="V8623" t="s">
        <v>5547</v>
      </c>
      <c r="W8623" t="s">
        <v>245</v>
      </c>
      <c r="X8623" t="s">
        <v>2663</v>
      </c>
      <c r="Y8623" t="s">
        <v>1005</v>
      </c>
      <c r="Z8623" t="s">
        <v>122</v>
      </c>
      <c r="AD8623" t="s">
        <v>201</v>
      </c>
      <c r="AE8623" t="s">
        <v>161</v>
      </c>
      <c r="AF8623" t="s">
        <v>161</v>
      </c>
      <c r="AG8623" t="s">
        <v>78</v>
      </c>
      <c r="AH8623" t="s">
        <v>8452</v>
      </c>
      <c r="AI8623" t="s">
        <v>161</v>
      </c>
      <c r="AJ8623" t="s">
        <v>8644</v>
      </c>
      <c r="AL8623" t="s">
        <v>76</v>
      </c>
      <c r="AM8623" t="s">
        <v>949</v>
      </c>
      <c r="AN8623" t="s">
        <v>77</v>
      </c>
      <c r="AO8623" t="s">
        <v>8640</v>
      </c>
      <c r="AP8623" t="s">
        <v>950</v>
      </c>
    </row>
    <row r="8624" spans="1:42" x14ac:dyDescent="0.3">
      <c r="A8624" t="s">
        <v>523</v>
      </c>
      <c r="B8624" t="s">
        <v>524</v>
      </c>
      <c r="C8624" t="s">
        <v>525</v>
      </c>
      <c r="D8624" t="s">
        <v>526</v>
      </c>
      <c r="E8624" t="s">
        <v>527</v>
      </c>
      <c r="F8624" t="s">
        <v>528</v>
      </c>
      <c r="G8624" t="s">
        <v>529</v>
      </c>
      <c r="H8624" t="s">
        <v>530</v>
      </c>
      <c r="I8624" t="s">
        <v>8641</v>
      </c>
      <c r="L8624" t="s">
        <v>5406</v>
      </c>
      <c r="M8624" t="s">
        <v>5407</v>
      </c>
      <c r="N8624" t="s">
        <v>5408</v>
      </c>
      <c r="O8624" t="s">
        <v>142</v>
      </c>
      <c r="P8624" t="s">
        <v>5409</v>
      </c>
      <c r="R8624" t="s">
        <v>5410</v>
      </c>
      <c r="S8624" t="s">
        <v>170</v>
      </c>
      <c r="T8624" t="s">
        <v>171</v>
      </c>
      <c r="U8624" t="s">
        <v>172</v>
      </c>
      <c r="V8624" t="s">
        <v>173</v>
      </c>
      <c r="W8624" t="s">
        <v>218</v>
      </c>
      <c r="X8624" t="s">
        <v>1513</v>
      </c>
      <c r="Y8624" t="s">
        <v>285</v>
      </c>
      <c r="Z8624" t="s">
        <v>108</v>
      </c>
      <c r="AD8624" t="s">
        <v>498</v>
      </c>
      <c r="AE8624" t="s">
        <v>121</v>
      </c>
      <c r="AF8624" t="s">
        <v>267</v>
      </c>
      <c r="AG8624" t="s">
        <v>78</v>
      </c>
      <c r="AH8624" t="s">
        <v>8452</v>
      </c>
      <c r="AI8624" t="s">
        <v>161</v>
      </c>
      <c r="AJ8624" t="s">
        <v>8644</v>
      </c>
      <c r="AL8624" t="s">
        <v>76</v>
      </c>
      <c r="AM8624" t="s">
        <v>949</v>
      </c>
      <c r="AN8624" t="s">
        <v>77</v>
      </c>
      <c r="AO8624" t="s">
        <v>8640</v>
      </c>
      <c r="AP8624" t="s">
        <v>950</v>
      </c>
    </row>
    <row r="8625" spans="1:42" x14ac:dyDescent="0.3">
      <c r="A8625" t="s">
        <v>523</v>
      </c>
      <c r="B8625" t="s">
        <v>524</v>
      </c>
      <c r="C8625" t="s">
        <v>525</v>
      </c>
      <c r="D8625" t="s">
        <v>526</v>
      </c>
      <c r="E8625" t="s">
        <v>527</v>
      </c>
      <c r="F8625" t="s">
        <v>528</v>
      </c>
      <c r="G8625" t="s">
        <v>529</v>
      </c>
      <c r="H8625" t="s">
        <v>530</v>
      </c>
      <c r="I8625" t="s">
        <v>8641</v>
      </c>
      <c r="L8625" t="s">
        <v>8535</v>
      </c>
      <c r="M8625" t="s">
        <v>8536</v>
      </c>
      <c r="N8625" t="s">
        <v>8537</v>
      </c>
      <c r="O8625" t="s">
        <v>3007</v>
      </c>
      <c r="P8625" t="s">
        <v>8538</v>
      </c>
      <c r="R8625" t="s">
        <v>8539</v>
      </c>
      <c r="S8625" t="s">
        <v>4485</v>
      </c>
      <c r="T8625" t="s">
        <v>116</v>
      </c>
      <c r="U8625" t="s">
        <v>4486</v>
      </c>
      <c r="V8625" t="s">
        <v>4487</v>
      </c>
      <c r="W8625" t="s">
        <v>926</v>
      </c>
      <c r="X8625" t="s">
        <v>80</v>
      </c>
      <c r="Y8625" t="s">
        <v>389</v>
      </c>
      <c r="Z8625" t="s">
        <v>219</v>
      </c>
      <c r="AD8625" t="s">
        <v>174</v>
      </c>
      <c r="AE8625" t="s">
        <v>218</v>
      </c>
      <c r="AF8625" t="s">
        <v>267</v>
      </c>
      <c r="AG8625" t="s">
        <v>78</v>
      </c>
      <c r="AH8625" t="s">
        <v>8452</v>
      </c>
      <c r="AI8625" t="s">
        <v>161</v>
      </c>
      <c r="AJ8625" t="s">
        <v>8644</v>
      </c>
      <c r="AL8625" t="s">
        <v>76</v>
      </c>
      <c r="AM8625" t="s">
        <v>949</v>
      </c>
      <c r="AN8625" t="s">
        <v>77</v>
      </c>
      <c r="AO8625" t="s">
        <v>8640</v>
      </c>
      <c r="AP8625" t="s">
        <v>950</v>
      </c>
    </row>
    <row r="8626" spans="1:42" x14ac:dyDescent="0.3">
      <c r="A8626" t="s">
        <v>523</v>
      </c>
      <c r="B8626" t="s">
        <v>524</v>
      </c>
      <c r="C8626" t="s">
        <v>525</v>
      </c>
      <c r="D8626" t="s">
        <v>526</v>
      </c>
      <c r="E8626" t="s">
        <v>527</v>
      </c>
      <c r="F8626" t="s">
        <v>528</v>
      </c>
      <c r="G8626" t="s">
        <v>529</v>
      </c>
      <c r="H8626" t="s">
        <v>530</v>
      </c>
      <c r="I8626" t="s">
        <v>8641</v>
      </c>
      <c r="L8626" t="s">
        <v>7481</v>
      </c>
      <c r="M8626" t="s">
        <v>7482</v>
      </c>
      <c r="N8626" t="s">
        <v>7483</v>
      </c>
      <c r="O8626" t="s">
        <v>116</v>
      </c>
      <c r="P8626" t="s">
        <v>7484</v>
      </c>
      <c r="R8626" t="s">
        <v>7485</v>
      </c>
      <c r="S8626" t="s">
        <v>7755</v>
      </c>
      <c r="T8626" t="s">
        <v>84</v>
      </c>
      <c r="U8626" t="s">
        <v>7756</v>
      </c>
      <c r="V8626" t="s">
        <v>7757</v>
      </c>
      <c r="W8626" t="s">
        <v>132</v>
      </c>
      <c r="X8626" t="s">
        <v>626</v>
      </c>
      <c r="Y8626" t="s">
        <v>285</v>
      </c>
      <c r="Z8626" t="s">
        <v>108</v>
      </c>
      <c r="AD8626" t="s">
        <v>264</v>
      </c>
      <c r="AE8626" t="s">
        <v>227</v>
      </c>
      <c r="AF8626" t="s">
        <v>267</v>
      </c>
      <c r="AG8626" t="s">
        <v>78</v>
      </c>
      <c r="AH8626" t="s">
        <v>8452</v>
      </c>
      <c r="AI8626" t="s">
        <v>161</v>
      </c>
      <c r="AJ8626" t="s">
        <v>8644</v>
      </c>
      <c r="AL8626" t="s">
        <v>76</v>
      </c>
      <c r="AM8626" t="s">
        <v>949</v>
      </c>
      <c r="AN8626" t="s">
        <v>77</v>
      </c>
      <c r="AO8626" t="s">
        <v>8640</v>
      </c>
      <c r="AP8626" t="s">
        <v>950</v>
      </c>
    </row>
    <row r="8627" spans="1:42" x14ac:dyDescent="0.3">
      <c r="A8627" t="s">
        <v>523</v>
      </c>
      <c r="B8627" t="s">
        <v>524</v>
      </c>
      <c r="C8627" t="s">
        <v>525</v>
      </c>
      <c r="D8627" t="s">
        <v>526</v>
      </c>
      <c r="E8627" t="s">
        <v>527</v>
      </c>
      <c r="F8627" t="s">
        <v>528</v>
      </c>
      <c r="G8627" t="s">
        <v>529</v>
      </c>
      <c r="H8627" t="s">
        <v>530</v>
      </c>
      <c r="I8627" t="s">
        <v>8641</v>
      </c>
      <c r="L8627" t="s">
        <v>8477</v>
      </c>
      <c r="M8627" t="s">
        <v>8478</v>
      </c>
      <c r="N8627" t="s">
        <v>8479</v>
      </c>
      <c r="O8627" t="s">
        <v>8480</v>
      </c>
      <c r="P8627" t="s">
        <v>8481</v>
      </c>
      <c r="R8627" t="s">
        <v>8482</v>
      </c>
      <c r="S8627" t="s">
        <v>6293</v>
      </c>
      <c r="T8627" t="s">
        <v>84</v>
      </c>
      <c r="U8627" t="s">
        <v>6294</v>
      </c>
      <c r="V8627" t="s">
        <v>6295</v>
      </c>
      <c r="W8627" t="s">
        <v>133</v>
      </c>
      <c r="X8627" t="s">
        <v>626</v>
      </c>
      <c r="Y8627" t="s">
        <v>1068</v>
      </c>
      <c r="Z8627" t="s">
        <v>366</v>
      </c>
      <c r="AD8627" t="s">
        <v>227</v>
      </c>
      <c r="AE8627" t="s">
        <v>107</v>
      </c>
      <c r="AF8627" t="s">
        <v>267</v>
      </c>
      <c r="AG8627" t="s">
        <v>78</v>
      </c>
      <c r="AH8627" t="s">
        <v>8452</v>
      </c>
      <c r="AI8627" t="s">
        <v>161</v>
      </c>
      <c r="AJ8627" t="s">
        <v>8644</v>
      </c>
      <c r="AL8627" t="s">
        <v>76</v>
      </c>
      <c r="AM8627" t="s">
        <v>949</v>
      </c>
      <c r="AN8627" t="s">
        <v>77</v>
      </c>
      <c r="AO8627" t="s">
        <v>8640</v>
      </c>
      <c r="AP8627" t="s">
        <v>950</v>
      </c>
    </row>
    <row r="8628" spans="1:42" x14ac:dyDescent="0.3">
      <c r="A8628" t="s">
        <v>523</v>
      </c>
      <c r="B8628" t="s">
        <v>524</v>
      </c>
      <c r="C8628" t="s">
        <v>525</v>
      </c>
      <c r="D8628" t="s">
        <v>526</v>
      </c>
      <c r="E8628" t="s">
        <v>527</v>
      </c>
      <c r="F8628" t="s">
        <v>528</v>
      </c>
      <c r="G8628" t="s">
        <v>529</v>
      </c>
      <c r="H8628" t="s">
        <v>530</v>
      </c>
      <c r="I8628" t="s">
        <v>8641</v>
      </c>
      <c r="L8628" t="s">
        <v>8540</v>
      </c>
      <c r="M8628" t="s">
        <v>8541</v>
      </c>
      <c r="N8628" t="s">
        <v>8542</v>
      </c>
      <c r="O8628" t="s">
        <v>116</v>
      </c>
      <c r="P8628" t="s">
        <v>8543</v>
      </c>
      <c r="R8628" t="s">
        <v>8544</v>
      </c>
      <c r="S8628" t="s">
        <v>5711</v>
      </c>
      <c r="T8628" t="s">
        <v>84</v>
      </c>
      <c r="U8628" t="s">
        <v>5712</v>
      </c>
      <c r="V8628" t="s">
        <v>5713</v>
      </c>
      <c r="W8628" t="s">
        <v>498</v>
      </c>
      <c r="X8628" t="s">
        <v>1097</v>
      </c>
      <c r="Y8628" t="s">
        <v>1074</v>
      </c>
      <c r="Z8628" t="s">
        <v>148</v>
      </c>
      <c r="AD8628" t="s">
        <v>103</v>
      </c>
      <c r="AE8628" t="s">
        <v>122</v>
      </c>
      <c r="AF8628" t="s">
        <v>267</v>
      </c>
      <c r="AG8628" t="s">
        <v>78</v>
      </c>
      <c r="AH8628" t="s">
        <v>8452</v>
      </c>
      <c r="AI8628" t="s">
        <v>161</v>
      </c>
      <c r="AJ8628" t="s">
        <v>8644</v>
      </c>
      <c r="AL8628" t="s">
        <v>76</v>
      </c>
      <c r="AM8628" t="s">
        <v>949</v>
      </c>
      <c r="AN8628" t="s">
        <v>77</v>
      </c>
      <c r="AO8628" t="s">
        <v>8640</v>
      </c>
      <c r="AP8628" t="s">
        <v>950</v>
      </c>
    </row>
    <row r="8629" spans="1:42" x14ac:dyDescent="0.3">
      <c r="A8629" t="s">
        <v>523</v>
      </c>
      <c r="B8629" t="s">
        <v>524</v>
      </c>
      <c r="C8629" t="s">
        <v>525</v>
      </c>
      <c r="D8629" t="s">
        <v>526</v>
      </c>
      <c r="E8629" t="s">
        <v>527</v>
      </c>
      <c r="F8629" t="s">
        <v>528</v>
      </c>
      <c r="G8629" t="s">
        <v>529</v>
      </c>
      <c r="H8629" t="s">
        <v>530</v>
      </c>
      <c r="I8629" t="s">
        <v>8641</v>
      </c>
      <c r="L8629" t="s">
        <v>7635</v>
      </c>
      <c r="M8629" t="s">
        <v>7636</v>
      </c>
      <c r="N8629" t="s">
        <v>7637</v>
      </c>
      <c r="O8629" t="s">
        <v>116</v>
      </c>
      <c r="P8629" t="s">
        <v>7638</v>
      </c>
      <c r="R8629" t="s">
        <v>7639</v>
      </c>
      <c r="S8629" t="s">
        <v>170</v>
      </c>
      <c r="T8629" t="s">
        <v>171</v>
      </c>
      <c r="U8629" t="s">
        <v>172</v>
      </c>
      <c r="V8629" t="s">
        <v>173</v>
      </c>
      <c r="W8629" t="s">
        <v>122</v>
      </c>
      <c r="X8629" t="s">
        <v>1427</v>
      </c>
      <c r="Y8629" t="s">
        <v>1630</v>
      </c>
      <c r="Z8629" t="s">
        <v>678</v>
      </c>
      <c r="AD8629" t="s">
        <v>219</v>
      </c>
      <c r="AE8629" t="s">
        <v>201</v>
      </c>
      <c r="AF8629" t="s">
        <v>267</v>
      </c>
      <c r="AG8629" t="s">
        <v>78</v>
      </c>
      <c r="AH8629" t="s">
        <v>8452</v>
      </c>
      <c r="AI8629" t="s">
        <v>161</v>
      </c>
      <c r="AJ8629" t="s">
        <v>8644</v>
      </c>
      <c r="AL8629" t="s">
        <v>76</v>
      </c>
      <c r="AM8629" t="s">
        <v>949</v>
      </c>
      <c r="AN8629" t="s">
        <v>77</v>
      </c>
      <c r="AO8629" t="s">
        <v>8640</v>
      </c>
      <c r="AP8629" t="s">
        <v>950</v>
      </c>
    </row>
    <row r="8630" spans="1:42" x14ac:dyDescent="0.3">
      <c r="A8630" t="s">
        <v>523</v>
      </c>
      <c r="B8630" t="s">
        <v>524</v>
      </c>
      <c r="C8630" t="s">
        <v>525</v>
      </c>
      <c r="D8630" t="s">
        <v>526</v>
      </c>
      <c r="E8630" t="s">
        <v>527</v>
      </c>
      <c r="F8630" t="s">
        <v>528</v>
      </c>
      <c r="G8630" t="s">
        <v>529</v>
      </c>
      <c r="H8630" t="s">
        <v>530</v>
      </c>
      <c r="I8630" t="s">
        <v>8641</v>
      </c>
      <c r="L8630" t="s">
        <v>7504</v>
      </c>
      <c r="M8630" t="s">
        <v>7505</v>
      </c>
      <c r="N8630" t="s">
        <v>7506</v>
      </c>
      <c r="O8630" t="s">
        <v>214</v>
      </c>
      <c r="P8630" t="s">
        <v>7507</v>
      </c>
      <c r="R8630" t="s">
        <v>7508</v>
      </c>
      <c r="S8630" t="s">
        <v>2814</v>
      </c>
      <c r="T8630" t="s">
        <v>84</v>
      </c>
      <c r="U8630" t="s">
        <v>4369</v>
      </c>
      <c r="V8630" t="s">
        <v>4370</v>
      </c>
      <c r="W8630" t="s">
        <v>107</v>
      </c>
      <c r="X8630" t="s">
        <v>1118</v>
      </c>
      <c r="Y8630" t="s">
        <v>1062</v>
      </c>
      <c r="Z8630" t="s">
        <v>149</v>
      </c>
      <c r="AD8630" t="s">
        <v>148</v>
      </c>
      <c r="AE8630" t="s">
        <v>90</v>
      </c>
      <c r="AF8630" t="s">
        <v>267</v>
      </c>
      <c r="AG8630" t="s">
        <v>78</v>
      </c>
      <c r="AH8630" t="s">
        <v>8452</v>
      </c>
      <c r="AI8630" t="s">
        <v>161</v>
      </c>
      <c r="AJ8630" t="s">
        <v>8644</v>
      </c>
      <c r="AL8630" t="s">
        <v>76</v>
      </c>
      <c r="AM8630" t="s">
        <v>949</v>
      </c>
      <c r="AN8630" t="s">
        <v>77</v>
      </c>
      <c r="AO8630" t="s">
        <v>8640</v>
      </c>
      <c r="AP8630" t="s">
        <v>950</v>
      </c>
    </row>
    <row r="8631" spans="1:42" x14ac:dyDescent="0.3">
      <c r="A8631" t="s">
        <v>523</v>
      </c>
      <c r="B8631" t="s">
        <v>524</v>
      </c>
      <c r="C8631" t="s">
        <v>525</v>
      </c>
      <c r="D8631" t="s">
        <v>526</v>
      </c>
      <c r="E8631" t="s">
        <v>527</v>
      </c>
      <c r="F8631" t="s">
        <v>528</v>
      </c>
      <c r="G8631" t="s">
        <v>529</v>
      </c>
      <c r="H8631" t="s">
        <v>530</v>
      </c>
      <c r="I8631" t="s">
        <v>8641</v>
      </c>
      <c r="L8631" t="s">
        <v>8472</v>
      </c>
      <c r="M8631" t="s">
        <v>8473</v>
      </c>
      <c r="N8631" t="s">
        <v>8474</v>
      </c>
      <c r="O8631" t="s">
        <v>116</v>
      </c>
      <c r="P8631" t="s">
        <v>8475</v>
      </c>
      <c r="R8631" t="s">
        <v>8476</v>
      </c>
      <c r="S8631" t="s">
        <v>7755</v>
      </c>
      <c r="T8631" t="s">
        <v>84</v>
      </c>
      <c r="U8631" t="s">
        <v>7756</v>
      </c>
      <c r="V8631" t="s">
        <v>7757</v>
      </c>
      <c r="W8631" t="s">
        <v>793</v>
      </c>
      <c r="X8631" t="s">
        <v>150</v>
      </c>
      <c r="Y8631" t="s">
        <v>844</v>
      </c>
      <c r="Z8631" t="s">
        <v>298</v>
      </c>
      <c r="AD8631" t="s">
        <v>77</v>
      </c>
      <c r="AE8631" t="s">
        <v>245</v>
      </c>
      <c r="AF8631" t="s">
        <v>267</v>
      </c>
      <c r="AG8631" t="s">
        <v>78</v>
      </c>
      <c r="AH8631" t="s">
        <v>8452</v>
      </c>
      <c r="AI8631" t="s">
        <v>161</v>
      </c>
      <c r="AJ8631" t="s">
        <v>8644</v>
      </c>
      <c r="AL8631" t="s">
        <v>76</v>
      </c>
      <c r="AM8631" t="s">
        <v>949</v>
      </c>
      <c r="AN8631" t="s">
        <v>77</v>
      </c>
      <c r="AO8631" t="s">
        <v>8640</v>
      </c>
      <c r="AP8631" t="s">
        <v>950</v>
      </c>
    </row>
    <row r="8632" spans="1:42" x14ac:dyDescent="0.3">
      <c r="A8632" t="s">
        <v>523</v>
      </c>
      <c r="B8632" t="s">
        <v>524</v>
      </c>
      <c r="C8632" t="s">
        <v>525</v>
      </c>
      <c r="D8632" t="s">
        <v>526</v>
      </c>
      <c r="E8632" t="s">
        <v>527</v>
      </c>
      <c r="F8632" t="s">
        <v>528</v>
      </c>
      <c r="G8632" t="s">
        <v>529</v>
      </c>
      <c r="H8632" t="s">
        <v>530</v>
      </c>
      <c r="I8632" t="s">
        <v>8641</v>
      </c>
      <c r="L8632" t="s">
        <v>3488</v>
      </c>
      <c r="M8632" t="s">
        <v>8236</v>
      </c>
      <c r="N8632" t="s">
        <v>8237</v>
      </c>
      <c r="O8632" t="s">
        <v>158</v>
      </c>
      <c r="P8632" t="s">
        <v>8238</v>
      </c>
      <c r="R8632" t="s">
        <v>8239</v>
      </c>
      <c r="S8632" t="s">
        <v>157</v>
      </c>
      <c r="T8632" t="s">
        <v>158</v>
      </c>
      <c r="U8632" t="s">
        <v>159</v>
      </c>
      <c r="V8632" t="s">
        <v>160</v>
      </c>
      <c r="W8632" t="s">
        <v>66</v>
      </c>
      <c r="X8632" t="s">
        <v>73</v>
      </c>
      <c r="Y8632" t="s">
        <v>497</v>
      </c>
      <c r="Z8632" t="s">
        <v>498</v>
      </c>
      <c r="AD8632" t="s">
        <v>107</v>
      </c>
      <c r="AE8632" t="s">
        <v>133</v>
      </c>
      <c r="AF8632" t="s">
        <v>267</v>
      </c>
      <c r="AG8632" t="s">
        <v>78</v>
      </c>
      <c r="AH8632" t="s">
        <v>8452</v>
      </c>
      <c r="AI8632" t="s">
        <v>161</v>
      </c>
      <c r="AJ8632" t="s">
        <v>8644</v>
      </c>
      <c r="AL8632" t="s">
        <v>76</v>
      </c>
      <c r="AM8632" t="s">
        <v>949</v>
      </c>
      <c r="AN8632" t="s">
        <v>77</v>
      </c>
      <c r="AO8632" t="s">
        <v>8640</v>
      </c>
      <c r="AP8632" t="s">
        <v>950</v>
      </c>
    </row>
    <row r="8633" spans="1:42" x14ac:dyDescent="0.3">
      <c r="A8633" t="s">
        <v>523</v>
      </c>
      <c r="B8633" t="s">
        <v>524</v>
      </c>
      <c r="C8633" t="s">
        <v>525</v>
      </c>
      <c r="D8633" t="s">
        <v>526</v>
      </c>
      <c r="E8633" t="s">
        <v>527</v>
      </c>
      <c r="F8633" t="s">
        <v>528</v>
      </c>
      <c r="G8633" t="s">
        <v>529</v>
      </c>
      <c r="H8633" t="s">
        <v>530</v>
      </c>
      <c r="I8633" t="s">
        <v>8641</v>
      </c>
      <c r="L8633" t="s">
        <v>6047</v>
      </c>
      <c r="M8633" t="s">
        <v>7548</v>
      </c>
      <c r="N8633" t="s">
        <v>7549</v>
      </c>
      <c r="O8633" t="s">
        <v>158</v>
      </c>
      <c r="P8633" t="s">
        <v>7550</v>
      </c>
      <c r="R8633" t="s">
        <v>7551</v>
      </c>
      <c r="S8633" t="s">
        <v>4979</v>
      </c>
      <c r="T8633" t="s">
        <v>158</v>
      </c>
      <c r="U8633" t="s">
        <v>4981</v>
      </c>
      <c r="V8633" t="s">
        <v>7078</v>
      </c>
      <c r="W8633" t="s">
        <v>201</v>
      </c>
      <c r="X8633" t="s">
        <v>73</v>
      </c>
      <c r="Y8633" t="s">
        <v>285</v>
      </c>
      <c r="Z8633" t="s">
        <v>108</v>
      </c>
      <c r="AD8633" t="s">
        <v>298</v>
      </c>
      <c r="AE8633" t="s">
        <v>926</v>
      </c>
      <c r="AF8633" t="s">
        <v>267</v>
      </c>
      <c r="AG8633" t="s">
        <v>78</v>
      </c>
      <c r="AH8633" t="s">
        <v>8452</v>
      </c>
      <c r="AI8633" t="s">
        <v>161</v>
      </c>
      <c r="AJ8633" t="s">
        <v>8644</v>
      </c>
      <c r="AL8633" t="s">
        <v>76</v>
      </c>
      <c r="AM8633" t="s">
        <v>949</v>
      </c>
      <c r="AN8633" t="s">
        <v>77</v>
      </c>
      <c r="AO8633" t="s">
        <v>8640</v>
      </c>
      <c r="AP8633" t="s">
        <v>950</v>
      </c>
    </row>
    <row r="8634" spans="1:42" x14ac:dyDescent="0.3">
      <c r="A8634" t="s">
        <v>523</v>
      </c>
      <c r="B8634" t="s">
        <v>524</v>
      </c>
      <c r="C8634" t="s">
        <v>525</v>
      </c>
      <c r="D8634" t="s">
        <v>526</v>
      </c>
      <c r="E8634" t="s">
        <v>527</v>
      </c>
      <c r="F8634" t="s">
        <v>528</v>
      </c>
      <c r="G8634" t="s">
        <v>529</v>
      </c>
      <c r="H8634" t="s">
        <v>530</v>
      </c>
      <c r="I8634" t="s">
        <v>8641</v>
      </c>
      <c r="L8634" t="s">
        <v>8374</v>
      </c>
      <c r="M8634" t="s">
        <v>8375</v>
      </c>
      <c r="N8634" t="s">
        <v>8376</v>
      </c>
      <c r="O8634" t="s">
        <v>84</v>
      </c>
      <c r="P8634" t="s">
        <v>8377</v>
      </c>
      <c r="R8634" t="s">
        <v>8378</v>
      </c>
      <c r="S8634" t="s">
        <v>3220</v>
      </c>
      <c r="T8634" t="s">
        <v>84</v>
      </c>
      <c r="U8634" t="s">
        <v>3221</v>
      </c>
      <c r="V8634" t="s">
        <v>3222</v>
      </c>
      <c r="W8634" t="s">
        <v>161</v>
      </c>
      <c r="X8634" t="s">
        <v>219</v>
      </c>
      <c r="Y8634" t="s">
        <v>285</v>
      </c>
      <c r="Z8634" t="s">
        <v>108</v>
      </c>
      <c r="AD8634" t="s">
        <v>121</v>
      </c>
      <c r="AE8634" t="s">
        <v>498</v>
      </c>
      <c r="AF8634" t="s">
        <v>267</v>
      </c>
      <c r="AG8634" t="s">
        <v>78</v>
      </c>
      <c r="AH8634" t="s">
        <v>8452</v>
      </c>
      <c r="AI8634" t="s">
        <v>161</v>
      </c>
      <c r="AJ8634" t="s">
        <v>8644</v>
      </c>
      <c r="AL8634" t="s">
        <v>76</v>
      </c>
      <c r="AM8634" t="s">
        <v>949</v>
      </c>
      <c r="AN8634" t="s">
        <v>77</v>
      </c>
      <c r="AO8634" t="s">
        <v>8640</v>
      </c>
      <c r="AP8634" t="s">
        <v>950</v>
      </c>
    </row>
    <row r="8635" spans="1:42" x14ac:dyDescent="0.3">
      <c r="A8635" t="s">
        <v>523</v>
      </c>
      <c r="B8635" t="s">
        <v>524</v>
      </c>
      <c r="C8635" t="s">
        <v>525</v>
      </c>
      <c r="D8635" t="s">
        <v>526</v>
      </c>
      <c r="E8635" t="s">
        <v>527</v>
      </c>
      <c r="F8635" t="s">
        <v>528</v>
      </c>
      <c r="G8635" t="s">
        <v>529</v>
      </c>
      <c r="H8635" t="s">
        <v>530</v>
      </c>
      <c r="I8635" t="s">
        <v>8641</v>
      </c>
      <c r="L8635" t="s">
        <v>7564</v>
      </c>
      <c r="M8635" t="s">
        <v>7565</v>
      </c>
      <c r="N8635" t="s">
        <v>7566</v>
      </c>
      <c r="O8635" t="s">
        <v>178</v>
      </c>
      <c r="P8635" t="s">
        <v>7567</v>
      </c>
      <c r="R8635" t="s">
        <v>7568</v>
      </c>
      <c r="S8635" t="s">
        <v>115</v>
      </c>
      <c r="T8635" t="s">
        <v>116</v>
      </c>
      <c r="U8635" t="s">
        <v>117</v>
      </c>
      <c r="V8635" t="s">
        <v>118</v>
      </c>
      <c r="W8635" t="s">
        <v>106</v>
      </c>
      <c r="X8635" t="s">
        <v>161</v>
      </c>
      <c r="Y8635" t="s">
        <v>621</v>
      </c>
      <c r="Z8635" t="s">
        <v>106</v>
      </c>
      <c r="AD8635" t="s">
        <v>150</v>
      </c>
      <c r="AE8635" t="s">
        <v>219</v>
      </c>
      <c r="AF8635" t="s">
        <v>267</v>
      </c>
      <c r="AG8635" t="s">
        <v>78</v>
      </c>
      <c r="AH8635" t="s">
        <v>8452</v>
      </c>
      <c r="AI8635" t="s">
        <v>161</v>
      </c>
      <c r="AJ8635" t="s">
        <v>8644</v>
      </c>
      <c r="AL8635" t="s">
        <v>76</v>
      </c>
      <c r="AM8635" t="s">
        <v>949</v>
      </c>
      <c r="AN8635" t="s">
        <v>77</v>
      </c>
      <c r="AO8635" t="s">
        <v>8640</v>
      </c>
      <c r="AP8635" t="s">
        <v>950</v>
      </c>
    </row>
    <row r="8636" spans="1:42" x14ac:dyDescent="0.3">
      <c r="A8636" t="s">
        <v>523</v>
      </c>
      <c r="B8636" t="s">
        <v>524</v>
      </c>
      <c r="C8636" t="s">
        <v>525</v>
      </c>
      <c r="D8636" t="s">
        <v>526</v>
      </c>
      <c r="E8636" t="s">
        <v>527</v>
      </c>
      <c r="F8636" t="s">
        <v>528</v>
      </c>
      <c r="G8636" t="s">
        <v>529</v>
      </c>
      <c r="H8636" t="s">
        <v>530</v>
      </c>
      <c r="I8636" t="s">
        <v>8641</v>
      </c>
      <c r="L8636" t="s">
        <v>8194</v>
      </c>
      <c r="M8636" t="s">
        <v>8195</v>
      </c>
      <c r="N8636" t="s">
        <v>8196</v>
      </c>
      <c r="O8636" t="s">
        <v>171</v>
      </c>
      <c r="P8636" t="s">
        <v>8197</v>
      </c>
      <c r="R8636" t="s">
        <v>8198</v>
      </c>
      <c r="S8636" t="s">
        <v>7734</v>
      </c>
      <c r="T8636" t="s">
        <v>7735</v>
      </c>
      <c r="U8636" t="s">
        <v>7736</v>
      </c>
      <c r="V8636" t="s">
        <v>7737</v>
      </c>
      <c r="W8636" t="s">
        <v>219</v>
      </c>
      <c r="X8636" t="s">
        <v>78</v>
      </c>
      <c r="Y8636" t="s">
        <v>3169</v>
      </c>
      <c r="Z8636" t="s">
        <v>228</v>
      </c>
      <c r="AD8636" t="s">
        <v>91</v>
      </c>
      <c r="AE8636" t="s">
        <v>793</v>
      </c>
      <c r="AF8636" t="s">
        <v>267</v>
      </c>
      <c r="AG8636" t="s">
        <v>78</v>
      </c>
      <c r="AH8636" t="s">
        <v>8452</v>
      </c>
      <c r="AI8636" t="s">
        <v>161</v>
      </c>
      <c r="AJ8636" t="s">
        <v>8644</v>
      </c>
      <c r="AL8636" t="s">
        <v>76</v>
      </c>
      <c r="AM8636" t="s">
        <v>949</v>
      </c>
      <c r="AN8636" t="s">
        <v>77</v>
      </c>
      <c r="AO8636" t="s">
        <v>8640</v>
      </c>
      <c r="AP8636" t="s">
        <v>950</v>
      </c>
    </row>
    <row r="8637" spans="1:42" x14ac:dyDescent="0.3">
      <c r="A8637" t="s">
        <v>523</v>
      </c>
      <c r="B8637" t="s">
        <v>524</v>
      </c>
      <c r="C8637" t="s">
        <v>525</v>
      </c>
      <c r="D8637" t="s">
        <v>526</v>
      </c>
      <c r="E8637" t="s">
        <v>527</v>
      </c>
      <c r="F8637" t="s">
        <v>528</v>
      </c>
      <c r="G8637" t="s">
        <v>529</v>
      </c>
      <c r="H8637" t="s">
        <v>530</v>
      </c>
      <c r="I8637" t="s">
        <v>8641</v>
      </c>
      <c r="L8637" t="s">
        <v>1918</v>
      </c>
      <c r="M8637" t="s">
        <v>7730</v>
      </c>
      <c r="N8637" t="s">
        <v>7731</v>
      </c>
      <c r="O8637" t="s">
        <v>142</v>
      </c>
      <c r="P8637" t="s">
        <v>7732</v>
      </c>
      <c r="R8637" t="s">
        <v>7733</v>
      </c>
      <c r="S8637" t="s">
        <v>5711</v>
      </c>
      <c r="T8637" t="s">
        <v>84</v>
      </c>
      <c r="U8637" t="s">
        <v>5712</v>
      </c>
      <c r="V8637" t="s">
        <v>5713</v>
      </c>
      <c r="W8637" t="s">
        <v>78</v>
      </c>
      <c r="X8637" t="s">
        <v>78</v>
      </c>
      <c r="Y8637" t="s">
        <v>2181</v>
      </c>
      <c r="Z8637" t="s">
        <v>1311</v>
      </c>
      <c r="AD8637" t="s">
        <v>106</v>
      </c>
      <c r="AE8637" t="s">
        <v>298</v>
      </c>
      <c r="AF8637" t="s">
        <v>2182</v>
      </c>
      <c r="AG8637" t="s">
        <v>78</v>
      </c>
      <c r="AH8637" t="s">
        <v>8452</v>
      </c>
      <c r="AI8637" t="s">
        <v>161</v>
      </c>
      <c r="AJ8637" t="s">
        <v>8644</v>
      </c>
      <c r="AL8637" t="s">
        <v>76</v>
      </c>
      <c r="AM8637" t="s">
        <v>949</v>
      </c>
      <c r="AN8637" t="s">
        <v>77</v>
      </c>
      <c r="AO8637" t="s">
        <v>8640</v>
      </c>
      <c r="AP8637" t="s">
        <v>950</v>
      </c>
    </row>
    <row r="8638" spans="1:42" x14ac:dyDescent="0.3">
      <c r="A8638" t="s">
        <v>523</v>
      </c>
      <c r="B8638" t="s">
        <v>524</v>
      </c>
      <c r="C8638" t="s">
        <v>525</v>
      </c>
      <c r="D8638" t="s">
        <v>526</v>
      </c>
      <c r="E8638" t="s">
        <v>527</v>
      </c>
      <c r="F8638" t="s">
        <v>528</v>
      </c>
      <c r="G8638" t="s">
        <v>529</v>
      </c>
      <c r="H8638" t="s">
        <v>530</v>
      </c>
      <c r="I8638" t="s">
        <v>8641</v>
      </c>
      <c r="L8638" t="s">
        <v>5374</v>
      </c>
      <c r="M8638" t="s">
        <v>7359</v>
      </c>
      <c r="N8638" t="s">
        <v>8545</v>
      </c>
      <c r="O8638" t="s">
        <v>84</v>
      </c>
      <c r="P8638" t="s">
        <v>8546</v>
      </c>
      <c r="R8638" t="s">
        <v>8547</v>
      </c>
      <c r="S8638" t="s">
        <v>8548</v>
      </c>
      <c r="T8638" t="s">
        <v>84</v>
      </c>
      <c r="U8638" t="s">
        <v>8549</v>
      </c>
      <c r="V8638" t="s">
        <v>8550</v>
      </c>
      <c r="W8638" t="s">
        <v>78</v>
      </c>
      <c r="X8638" t="s">
        <v>78</v>
      </c>
      <c r="Y8638" t="s">
        <v>2181</v>
      </c>
      <c r="Z8638" t="s">
        <v>1311</v>
      </c>
      <c r="AD8638" t="s">
        <v>266</v>
      </c>
      <c r="AE8638" t="s">
        <v>73</v>
      </c>
      <c r="AF8638" t="s">
        <v>2182</v>
      </c>
      <c r="AG8638" t="s">
        <v>78</v>
      </c>
      <c r="AH8638" t="s">
        <v>8452</v>
      </c>
      <c r="AI8638" t="s">
        <v>161</v>
      </c>
      <c r="AJ8638" t="s">
        <v>8644</v>
      </c>
      <c r="AL8638" t="s">
        <v>76</v>
      </c>
      <c r="AM8638" t="s">
        <v>949</v>
      </c>
      <c r="AN8638" t="s">
        <v>77</v>
      </c>
      <c r="AO8638" t="s">
        <v>8640</v>
      </c>
      <c r="AP8638" t="s">
        <v>950</v>
      </c>
    </row>
    <row r="8639" spans="1:42" x14ac:dyDescent="0.3">
      <c r="A8639" t="s">
        <v>523</v>
      </c>
      <c r="B8639" t="s">
        <v>524</v>
      </c>
      <c r="C8639" t="s">
        <v>525</v>
      </c>
      <c r="D8639" t="s">
        <v>526</v>
      </c>
      <c r="E8639" t="s">
        <v>527</v>
      </c>
      <c r="F8639" t="s">
        <v>528</v>
      </c>
      <c r="G8639" t="s">
        <v>529</v>
      </c>
      <c r="H8639" t="s">
        <v>530</v>
      </c>
      <c r="I8639" t="s">
        <v>8641</v>
      </c>
      <c r="L8639" t="s">
        <v>1006</v>
      </c>
      <c r="M8639" t="s">
        <v>6946</v>
      </c>
      <c r="N8639" t="s">
        <v>6947</v>
      </c>
      <c r="O8639" t="s">
        <v>84</v>
      </c>
      <c r="P8639" t="s">
        <v>6948</v>
      </c>
      <c r="R8639" t="s">
        <v>6949</v>
      </c>
      <c r="S8639" t="s">
        <v>8548</v>
      </c>
      <c r="T8639" t="s">
        <v>84</v>
      </c>
      <c r="U8639" t="s">
        <v>8549</v>
      </c>
      <c r="V8639" t="s">
        <v>8550</v>
      </c>
      <c r="W8639" t="s">
        <v>78</v>
      </c>
      <c r="X8639" t="s">
        <v>78</v>
      </c>
      <c r="Y8639" t="s">
        <v>2181</v>
      </c>
      <c r="Z8639" t="s">
        <v>1311</v>
      </c>
      <c r="AD8639" t="s">
        <v>1427</v>
      </c>
      <c r="AE8639" t="s">
        <v>150</v>
      </c>
      <c r="AF8639" t="s">
        <v>2182</v>
      </c>
      <c r="AG8639" t="s">
        <v>78</v>
      </c>
      <c r="AH8639" t="s">
        <v>8452</v>
      </c>
      <c r="AI8639" t="s">
        <v>161</v>
      </c>
      <c r="AJ8639" t="s">
        <v>8644</v>
      </c>
      <c r="AL8639" t="s">
        <v>76</v>
      </c>
      <c r="AM8639" t="s">
        <v>949</v>
      </c>
      <c r="AN8639" t="s">
        <v>77</v>
      </c>
      <c r="AO8639" t="s">
        <v>8640</v>
      </c>
      <c r="AP8639" t="s">
        <v>950</v>
      </c>
    </row>
    <row r="8640" spans="1:42" x14ac:dyDescent="0.3">
      <c r="A8640" t="s">
        <v>523</v>
      </c>
      <c r="B8640" t="s">
        <v>524</v>
      </c>
      <c r="C8640" t="s">
        <v>525</v>
      </c>
      <c r="D8640" t="s">
        <v>526</v>
      </c>
      <c r="E8640" t="s">
        <v>527</v>
      </c>
      <c r="F8640" t="s">
        <v>528</v>
      </c>
      <c r="G8640" t="s">
        <v>529</v>
      </c>
      <c r="H8640" t="s">
        <v>530</v>
      </c>
      <c r="I8640" t="s">
        <v>8641</v>
      </c>
      <c r="L8640" t="s">
        <v>7984</v>
      </c>
      <c r="M8640" t="s">
        <v>7985</v>
      </c>
      <c r="N8640" t="s">
        <v>7986</v>
      </c>
      <c r="O8640" t="s">
        <v>116</v>
      </c>
      <c r="P8640" t="s">
        <v>7987</v>
      </c>
      <c r="R8640" t="s">
        <v>7988</v>
      </c>
      <c r="S8640" t="s">
        <v>8250</v>
      </c>
      <c r="T8640" t="s">
        <v>116</v>
      </c>
      <c r="U8640" t="s">
        <v>8251</v>
      </c>
      <c r="V8640" t="s">
        <v>8252</v>
      </c>
      <c r="W8640" t="s">
        <v>78</v>
      </c>
      <c r="X8640" t="s">
        <v>78</v>
      </c>
      <c r="Y8640" t="s">
        <v>2181</v>
      </c>
      <c r="Z8640" t="s">
        <v>1311</v>
      </c>
      <c r="AD8640" t="s">
        <v>326</v>
      </c>
      <c r="AE8640" t="s">
        <v>275</v>
      </c>
      <c r="AF8640" t="s">
        <v>2182</v>
      </c>
      <c r="AG8640" t="s">
        <v>78</v>
      </c>
      <c r="AH8640" t="s">
        <v>8452</v>
      </c>
      <c r="AI8640" t="s">
        <v>161</v>
      </c>
      <c r="AJ8640" t="s">
        <v>8644</v>
      </c>
      <c r="AL8640" t="s">
        <v>76</v>
      </c>
      <c r="AM8640" t="s">
        <v>949</v>
      </c>
      <c r="AN8640" t="s">
        <v>77</v>
      </c>
      <c r="AO8640" t="s">
        <v>8640</v>
      </c>
      <c r="AP8640" t="s">
        <v>950</v>
      </c>
    </row>
    <row r="8641" spans="1:42" x14ac:dyDescent="0.3">
      <c r="A8641" t="s">
        <v>2135</v>
      </c>
      <c r="B8641" t="s">
        <v>2136</v>
      </c>
      <c r="C8641" t="s">
        <v>2137</v>
      </c>
      <c r="D8641" t="s">
        <v>2138</v>
      </c>
      <c r="E8641" t="s">
        <v>2139</v>
      </c>
      <c r="F8641" t="s">
        <v>2140</v>
      </c>
      <c r="G8641" t="s">
        <v>2141</v>
      </c>
      <c r="H8641" t="s">
        <v>2142</v>
      </c>
      <c r="I8641" t="s">
        <v>8655</v>
      </c>
      <c r="L8641" t="s">
        <v>3488</v>
      </c>
      <c r="M8641" t="s">
        <v>8236</v>
      </c>
      <c r="N8641" t="s">
        <v>8237</v>
      </c>
      <c r="O8641" t="s">
        <v>158</v>
      </c>
      <c r="P8641" t="s">
        <v>8238</v>
      </c>
      <c r="R8641" t="s">
        <v>8239</v>
      </c>
      <c r="S8641" t="s">
        <v>157</v>
      </c>
      <c r="T8641" t="s">
        <v>158</v>
      </c>
      <c r="U8641" t="s">
        <v>159</v>
      </c>
      <c r="V8641" t="s">
        <v>160</v>
      </c>
      <c r="W8641" t="s">
        <v>69</v>
      </c>
      <c r="X8641" t="s">
        <v>1480</v>
      </c>
      <c r="Y8641" t="s">
        <v>68</v>
      </c>
      <c r="Z8641" t="s">
        <v>69</v>
      </c>
      <c r="AA8641" t="s">
        <v>8656</v>
      </c>
      <c r="AB8641" t="s">
        <v>8657</v>
      </c>
      <c r="AD8641" t="s">
        <v>107</v>
      </c>
      <c r="AE8641" t="s">
        <v>69</v>
      </c>
      <c r="AF8641" t="s">
        <v>69</v>
      </c>
      <c r="AG8641" t="s">
        <v>174</v>
      </c>
      <c r="AH8641" t="s">
        <v>8452</v>
      </c>
      <c r="AI8641" t="s">
        <v>121</v>
      </c>
      <c r="AJ8641" t="s">
        <v>8658</v>
      </c>
      <c r="AL8641" t="s">
        <v>76</v>
      </c>
      <c r="AM8641" t="s">
        <v>949</v>
      </c>
      <c r="AN8641" t="s">
        <v>77</v>
      </c>
      <c r="AO8641" t="s">
        <v>8640</v>
      </c>
      <c r="AP8641" t="s">
        <v>950</v>
      </c>
    </row>
    <row r="8642" spans="1:42" x14ac:dyDescent="0.3">
      <c r="A8642" t="s">
        <v>2135</v>
      </c>
      <c r="B8642" t="s">
        <v>2136</v>
      </c>
      <c r="C8642" t="s">
        <v>2137</v>
      </c>
      <c r="D8642" t="s">
        <v>2138</v>
      </c>
      <c r="E8642" t="s">
        <v>2139</v>
      </c>
      <c r="F8642" t="s">
        <v>2140</v>
      </c>
      <c r="G8642" t="s">
        <v>2141</v>
      </c>
      <c r="H8642" t="s">
        <v>2142</v>
      </c>
      <c r="I8642" t="s">
        <v>8655</v>
      </c>
      <c r="L8642" t="s">
        <v>7908</v>
      </c>
      <c r="M8642" t="s">
        <v>7909</v>
      </c>
      <c r="N8642" t="s">
        <v>2143</v>
      </c>
      <c r="O8642" t="s">
        <v>1778</v>
      </c>
      <c r="P8642" t="s">
        <v>7910</v>
      </c>
      <c r="R8642" t="s">
        <v>7911</v>
      </c>
      <c r="S8642" t="s">
        <v>2814</v>
      </c>
      <c r="T8642" t="s">
        <v>84</v>
      </c>
      <c r="U8642" t="s">
        <v>4369</v>
      </c>
      <c r="V8642" t="s">
        <v>4370</v>
      </c>
      <c r="W8642" t="s">
        <v>106</v>
      </c>
      <c r="X8642" t="s">
        <v>1480</v>
      </c>
      <c r="Y8642" t="s">
        <v>68</v>
      </c>
      <c r="Z8642" t="s">
        <v>69</v>
      </c>
      <c r="AA8642" t="s">
        <v>8659</v>
      </c>
      <c r="AB8642" t="s">
        <v>8660</v>
      </c>
      <c r="AD8642" t="s">
        <v>108</v>
      </c>
      <c r="AE8642" t="s">
        <v>66</v>
      </c>
      <c r="AF8642" t="s">
        <v>66</v>
      </c>
      <c r="AG8642" t="s">
        <v>148</v>
      </c>
      <c r="AH8642" t="s">
        <v>8452</v>
      </c>
      <c r="AI8642" t="s">
        <v>121</v>
      </c>
      <c r="AJ8642" t="s">
        <v>8658</v>
      </c>
      <c r="AL8642" t="s">
        <v>76</v>
      </c>
      <c r="AM8642" t="s">
        <v>949</v>
      </c>
      <c r="AN8642" t="s">
        <v>77</v>
      </c>
      <c r="AO8642" t="s">
        <v>8661</v>
      </c>
      <c r="AP8642" t="s">
        <v>950</v>
      </c>
    </row>
    <row r="8643" spans="1:42" x14ac:dyDescent="0.3">
      <c r="A8643" t="s">
        <v>2135</v>
      </c>
      <c r="B8643" t="s">
        <v>2136</v>
      </c>
      <c r="C8643" t="s">
        <v>2137</v>
      </c>
      <c r="D8643" t="s">
        <v>2138</v>
      </c>
      <c r="E8643" t="s">
        <v>2139</v>
      </c>
      <c r="F8643" t="s">
        <v>2140</v>
      </c>
      <c r="G8643" t="s">
        <v>2141</v>
      </c>
      <c r="H8643" t="s">
        <v>2142</v>
      </c>
      <c r="I8643" t="s">
        <v>8655</v>
      </c>
      <c r="L8643" t="s">
        <v>1834</v>
      </c>
      <c r="M8643" t="s">
        <v>5235</v>
      </c>
      <c r="N8643" t="s">
        <v>6845</v>
      </c>
      <c r="O8643" t="s">
        <v>271</v>
      </c>
      <c r="P8643" t="s">
        <v>6846</v>
      </c>
      <c r="R8643" t="s">
        <v>6847</v>
      </c>
      <c r="S8643" t="s">
        <v>242</v>
      </c>
      <c r="T8643" t="s">
        <v>84</v>
      </c>
      <c r="U8643" t="s">
        <v>243</v>
      </c>
      <c r="V8643" t="s">
        <v>244</v>
      </c>
      <c r="W8643" t="s">
        <v>103</v>
      </c>
      <c r="X8643" t="s">
        <v>1480</v>
      </c>
      <c r="Y8643" t="s">
        <v>68</v>
      </c>
      <c r="Z8643" t="s">
        <v>69</v>
      </c>
      <c r="AA8643" t="s">
        <v>8662</v>
      </c>
      <c r="AB8643" t="s">
        <v>8663</v>
      </c>
      <c r="AD8643" t="s">
        <v>69</v>
      </c>
      <c r="AE8643" t="s">
        <v>106</v>
      </c>
      <c r="AF8643" t="s">
        <v>106</v>
      </c>
      <c r="AG8643" t="s">
        <v>103</v>
      </c>
      <c r="AH8643" t="s">
        <v>8452</v>
      </c>
      <c r="AI8643" t="s">
        <v>121</v>
      </c>
      <c r="AJ8643" t="s">
        <v>8658</v>
      </c>
      <c r="AL8643" t="s">
        <v>76</v>
      </c>
      <c r="AM8643" t="s">
        <v>949</v>
      </c>
      <c r="AN8643" t="s">
        <v>77</v>
      </c>
      <c r="AO8643" t="s">
        <v>8661</v>
      </c>
      <c r="AP8643" t="s">
        <v>950</v>
      </c>
    </row>
    <row r="8644" spans="1:42" x14ac:dyDescent="0.3">
      <c r="A8644" t="s">
        <v>2135</v>
      </c>
      <c r="B8644" t="s">
        <v>2136</v>
      </c>
      <c r="C8644" t="s">
        <v>2137</v>
      </c>
      <c r="D8644" t="s">
        <v>2138</v>
      </c>
      <c r="E8644" t="s">
        <v>2139</v>
      </c>
      <c r="F8644" t="s">
        <v>2140</v>
      </c>
      <c r="G8644" t="s">
        <v>2141</v>
      </c>
      <c r="H8644" t="s">
        <v>2142</v>
      </c>
      <c r="I8644" t="s">
        <v>8655</v>
      </c>
      <c r="L8644" t="s">
        <v>7504</v>
      </c>
      <c r="M8644" t="s">
        <v>7505</v>
      </c>
      <c r="N8644" t="s">
        <v>7506</v>
      </c>
      <c r="O8644" t="s">
        <v>214</v>
      </c>
      <c r="P8644" t="s">
        <v>7507</v>
      </c>
      <c r="R8644" t="s">
        <v>7508</v>
      </c>
      <c r="S8644" t="s">
        <v>2814</v>
      </c>
      <c r="T8644" t="s">
        <v>84</v>
      </c>
      <c r="U8644" t="s">
        <v>4369</v>
      </c>
      <c r="V8644" t="s">
        <v>4370</v>
      </c>
      <c r="W8644" t="s">
        <v>107</v>
      </c>
      <c r="X8644" t="s">
        <v>532</v>
      </c>
      <c r="Y8644" t="s">
        <v>163</v>
      </c>
      <c r="Z8644" t="s">
        <v>161</v>
      </c>
      <c r="AD8644" t="s">
        <v>148</v>
      </c>
      <c r="AE8644" t="s">
        <v>103</v>
      </c>
      <c r="AF8644" t="s">
        <v>103</v>
      </c>
      <c r="AG8644" t="s">
        <v>106</v>
      </c>
      <c r="AH8644" t="s">
        <v>8452</v>
      </c>
      <c r="AI8644" t="s">
        <v>121</v>
      </c>
      <c r="AJ8644" t="s">
        <v>8658</v>
      </c>
      <c r="AL8644" t="s">
        <v>76</v>
      </c>
      <c r="AM8644" t="s">
        <v>949</v>
      </c>
      <c r="AN8644" t="s">
        <v>77</v>
      </c>
      <c r="AO8644" t="s">
        <v>8661</v>
      </c>
      <c r="AP8644" t="s">
        <v>950</v>
      </c>
    </row>
    <row r="8645" spans="1:42" x14ac:dyDescent="0.3">
      <c r="A8645" t="s">
        <v>2135</v>
      </c>
      <c r="B8645" t="s">
        <v>2136</v>
      </c>
      <c r="C8645" t="s">
        <v>2137</v>
      </c>
      <c r="D8645" t="s">
        <v>2138</v>
      </c>
      <c r="E8645" t="s">
        <v>2139</v>
      </c>
      <c r="F8645" t="s">
        <v>2140</v>
      </c>
      <c r="G8645" t="s">
        <v>2141</v>
      </c>
      <c r="H8645" t="s">
        <v>2142</v>
      </c>
      <c r="I8645" t="s">
        <v>8655</v>
      </c>
      <c r="L8645" t="s">
        <v>8021</v>
      </c>
      <c r="M8645" t="s">
        <v>8022</v>
      </c>
      <c r="N8645" t="s">
        <v>8023</v>
      </c>
      <c r="O8645" t="s">
        <v>116</v>
      </c>
      <c r="P8645" t="s">
        <v>8024</v>
      </c>
      <c r="R8645" t="s">
        <v>8025</v>
      </c>
      <c r="S8645" t="s">
        <v>3220</v>
      </c>
      <c r="T8645" t="s">
        <v>84</v>
      </c>
      <c r="U8645" t="s">
        <v>3221</v>
      </c>
      <c r="V8645" t="s">
        <v>3222</v>
      </c>
      <c r="W8645" t="s">
        <v>174</v>
      </c>
      <c r="X8645" t="s">
        <v>532</v>
      </c>
      <c r="Y8645" t="s">
        <v>163</v>
      </c>
      <c r="Z8645" t="s">
        <v>161</v>
      </c>
      <c r="AD8645" t="s">
        <v>161</v>
      </c>
      <c r="AE8645" t="s">
        <v>108</v>
      </c>
      <c r="AF8645" t="s">
        <v>108</v>
      </c>
      <c r="AG8645" t="s">
        <v>66</v>
      </c>
      <c r="AH8645" t="s">
        <v>8452</v>
      </c>
      <c r="AI8645" t="s">
        <v>121</v>
      </c>
      <c r="AJ8645" t="s">
        <v>8658</v>
      </c>
      <c r="AL8645" t="s">
        <v>76</v>
      </c>
      <c r="AM8645" t="s">
        <v>949</v>
      </c>
      <c r="AN8645" t="s">
        <v>77</v>
      </c>
      <c r="AO8645" t="s">
        <v>8661</v>
      </c>
      <c r="AP8645" t="s">
        <v>950</v>
      </c>
    </row>
    <row r="8646" spans="1:42" x14ac:dyDescent="0.3">
      <c r="A8646" t="s">
        <v>2135</v>
      </c>
      <c r="B8646" t="s">
        <v>2136</v>
      </c>
      <c r="C8646" t="s">
        <v>2137</v>
      </c>
      <c r="D8646" t="s">
        <v>2138</v>
      </c>
      <c r="E8646" t="s">
        <v>2139</v>
      </c>
      <c r="F8646" t="s">
        <v>2140</v>
      </c>
      <c r="G8646" t="s">
        <v>2141</v>
      </c>
      <c r="H8646" t="s">
        <v>2142</v>
      </c>
      <c r="I8646" t="s">
        <v>8655</v>
      </c>
      <c r="L8646" t="s">
        <v>8477</v>
      </c>
      <c r="M8646" t="s">
        <v>8478</v>
      </c>
      <c r="N8646" t="s">
        <v>8479</v>
      </c>
      <c r="O8646" t="s">
        <v>8480</v>
      </c>
      <c r="P8646" t="s">
        <v>8481</v>
      </c>
      <c r="R8646" t="s">
        <v>8482</v>
      </c>
      <c r="S8646" t="s">
        <v>6293</v>
      </c>
      <c r="T8646" t="s">
        <v>84</v>
      </c>
      <c r="U8646" t="s">
        <v>6294</v>
      </c>
      <c r="V8646" t="s">
        <v>6295</v>
      </c>
      <c r="W8646" t="s">
        <v>793</v>
      </c>
      <c r="X8646" t="s">
        <v>480</v>
      </c>
      <c r="Y8646" t="s">
        <v>247</v>
      </c>
      <c r="Z8646" t="s">
        <v>121</v>
      </c>
      <c r="AD8646" t="s">
        <v>227</v>
      </c>
      <c r="AE8646" t="s">
        <v>148</v>
      </c>
      <c r="AF8646" t="s">
        <v>148</v>
      </c>
      <c r="AG8646" t="s">
        <v>69</v>
      </c>
      <c r="AH8646" t="s">
        <v>8452</v>
      </c>
      <c r="AI8646" t="s">
        <v>121</v>
      </c>
      <c r="AJ8646" t="s">
        <v>8658</v>
      </c>
      <c r="AL8646" t="s">
        <v>76</v>
      </c>
      <c r="AM8646" t="s">
        <v>949</v>
      </c>
      <c r="AN8646" t="s">
        <v>77</v>
      </c>
      <c r="AO8646" t="s">
        <v>8661</v>
      </c>
      <c r="AP8646" t="s">
        <v>950</v>
      </c>
    </row>
    <row r="8647" spans="1:42" x14ac:dyDescent="0.3">
      <c r="A8647" t="s">
        <v>2135</v>
      </c>
      <c r="B8647" t="s">
        <v>2136</v>
      </c>
      <c r="C8647" t="s">
        <v>2137</v>
      </c>
      <c r="D8647" t="s">
        <v>2138</v>
      </c>
      <c r="E8647" t="s">
        <v>2139</v>
      </c>
      <c r="F8647" t="s">
        <v>2140</v>
      </c>
      <c r="G8647" t="s">
        <v>2141</v>
      </c>
      <c r="H8647" t="s">
        <v>2142</v>
      </c>
      <c r="I8647" t="s">
        <v>8655</v>
      </c>
      <c r="L8647" t="s">
        <v>8472</v>
      </c>
      <c r="M8647" t="s">
        <v>8473</v>
      </c>
      <c r="N8647" t="s">
        <v>8474</v>
      </c>
      <c r="O8647" t="s">
        <v>116</v>
      </c>
      <c r="P8647" t="s">
        <v>8475</v>
      </c>
      <c r="R8647" t="s">
        <v>8476</v>
      </c>
      <c r="S8647" t="s">
        <v>7755</v>
      </c>
      <c r="T8647" t="s">
        <v>84</v>
      </c>
      <c r="U8647" t="s">
        <v>7756</v>
      </c>
      <c r="V8647" t="s">
        <v>7757</v>
      </c>
      <c r="W8647" t="s">
        <v>926</v>
      </c>
      <c r="X8647" t="s">
        <v>493</v>
      </c>
      <c r="Y8647" t="s">
        <v>257</v>
      </c>
      <c r="Z8647" t="s">
        <v>218</v>
      </c>
      <c r="AD8647" t="s">
        <v>77</v>
      </c>
      <c r="AE8647" t="s">
        <v>145</v>
      </c>
      <c r="AF8647" t="s">
        <v>145</v>
      </c>
      <c r="AG8647" t="s">
        <v>78</v>
      </c>
      <c r="AH8647" t="s">
        <v>8452</v>
      </c>
      <c r="AI8647" t="s">
        <v>121</v>
      </c>
      <c r="AJ8647" t="s">
        <v>8658</v>
      </c>
      <c r="AL8647" t="s">
        <v>76</v>
      </c>
      <c r="AM8647" t="s">
        <v>949</v>
      </c>
      <c r="AN8647" t="s">
        <v>77</v>
      </c>
      <c r="AO8647" t="s">
        <v>8661</v>
      </c>
      <c r="AP8647" t="s">
        <v>950</v>
      </c>
    </row>
    <row r="8648" spans="1:42" x14ac:dyDescent="0.3">
      <c r="A8648" t="s">
        <v>2135</v>
      </c>
      <c r="B8648" t="s">
        <v>2136</v>
      </c>
      <c r="C8648" t="s">
        <v>2137</v>
      </c>
      <c r="D8648" t="s">
        <v>2138</v>
      </c>
      <c r="E8648" t="s">
        <v>2139</v>
      </c>
      <c r="F8648" t="s">
        <v>2140</v>
      </c>
      <c r="G8648" t="s">
        <v>2141</v>
      </c>
      <c r="H8648" t="s">
        <v>2142</v>
      </c>
      <c r="I8648" t="s">
        <v>8655</v>
      </c>
      <c r="L8648" t="s">
        <v>8194</v>
      </c>
      <c r="M8648" t="s">
        <v>8195</v>
      </c>
      <c r="N8648" t="s">
        <v>8196</v>
      </c>
      <c r="O8648" t="s">
        <v>171</v>
      </c>
      <c r="P8648" t="s">
        <v>8197</v>
      </c>
      <c r="R8648" t="s">
        <v>8198</v>
      </c>
      <c r="S8648" t="s">
        <v>7734</v>
      </c>
      <c r="T8648" t="s">
        <v>7735</v>
      </c>
      <c r="U8648" t="s">
        <v>7736</v>
      </c>
      <c r="V8648" t="s">
        <v>7737</v>
      </c>
      <c r="W8648" t="s">
        <v>133</v>
      </c>
      <c r="X8648" t="s">
        <v>493</v>
      </c>
      <c r="Y8648" t="s">
        <v>257</v>
      </c>
      <c r="Z8648" t="s">
        <v>218</v>
      </c>
      <c r="AD8648" t="s">
        <v>91</v>
      </c>
      <c r="AE8648" t="s">
        <v>149</v>
      </c>
      <c r="AF8648" t="s">
        <v>149</v>
      </c>
      <c r="AG8648" t="s">
        <v>78</v>
      </c>
      <c r="AH8648" t="s">
        <v>8452</v>
      </c>
      <c r="AI8648" t="s">
        <v>121</v>
      </c>
      <c r="AJ8648" t="s">
        <v>8658</v>
      </c>
      <c r="AL8648" t="s">
        <v>76</v>
      </c>
      <c r="AM8648" t="s">
        <v>949</v>
      </c>
      <c r="AN8648" t="s">
        <v>77</v>
      </c>
      <c r="AO8648" t="s">
        <v>8661</v>
      </c>
      <c r="AP8648" t="s">
        <v>950</v>
      </c>
    </row>
    <row r="8649" spans="1:42" x14ac:dyDescent="0.3">
      <c r="A8649" t="s">
        <v>2135</v>
      </c>
      <c r="B8649" t="s">
        <v>2136</v>
      </c>
      <c r="C8649" t="s">
        <v>2137</v>
      </c>
      <c r="D8649" t="s">
        <v>2138</v>
      </c>
      <c r="E8649" t="s">
        <v>2139</v>
      </c>
      <c r="F8649" t="s">
        <v>2140</v>
      </c>
      <c r="G8649" t="s">
        <v>2141</v>
      </c>
      <c r="H8649" t="s">
        <v>2142</v>
      </c>
      <c r="I8649" t="s">
        <v>8655</v>
      </c>
      <c r="L8649" t="s">
        <v>8540</v>
      </c>
      <c r="M8649" t="s">
        <v>8541</v>
      </c>
      <c r="N8649" t="s">
        <v>8542</v>
      </c>
      <c r="O8649" t="s">
        <v>116</v>
      </c>
      <c r="P8649" t="s">
        <v>8543</v>
      </c>
      <c r="R8649" t="s">
        <v>8544</v>
      </c>
      <c r="S8649" t="s">
        <v>5711</v>
      </c>
      <c r="T8649" t="s">
        <v>84</v>
      </c>
      <c r="U8649" t="s">
        <v>5712</v>
      </c>
      <c r="V8649" t="s">
        <v>5713</v>
      </c>
      <c r="W8649" t="s">
        <v>298</v>
      </c>
      <c r="X8649" t="s">
        <v>494</v>
      </c>
      <c r="Y8649" t="s">
        <v>285</v>
      </c>
      <c r="Z8649" t="s">
        <v>108</v>
      </c>
      <c r="AD8649" t="s">
        <v>103</v>
      </c>
      <c r="AE8649" t="s">
        <v>174</v>
      </c>
      <c r="AF8649" t="s">
        <v>174</v>
      </c>
      <c r="AG8649" t="s">
        <v>78</v>
      </c>
      <c r="AH8649" t="s">
        <v>8452</v>
      </c>
      <c r="AI8649" t="s">
        <v>121</v>
      </c>
      <c r="AJ8649" t="s">
        <v>8658</v>
      </c>
      <c r="AL8649" t="s">
        <v>76</v>
      </c>
      <c r="AM8649" t="s">
        <v>949</v>
      </c>
      <c r="AN8649" t="s">
        <v>77</v>
      </c>
      <c r="AO8649" t="s">
        <v>8661</v>
      </c>
      <c r="AP8649" t="s">
        <v>950</v>
      </c>
    </row>
    <row r="8650" spans="1:42" x14ac:dyDescent="0.3">
      <c r="A8650" t="s">
        <v>2135</v>
      </c>
      <c r="B8650" t="s">
        <v>2136</v>
      </c>
      <c r="C8650" t="s">
        <v>2137</v>
      </c>
      <c r="D8650" t="s">
        <v>2138</v>
      </c>
      <c r="E8650" t="s">
        <v>2139</v>
      </c>
      <c r="F8650" t="s">
        <v>2140</v>
      </c>
      <c r="G8650" t="s">
        <v>2141</v>
      </c>
      <c r="H8650" t="s">
        <v>2142</v>
      </c>
      <c r="I8650" t="s">
        <v>8655</v>
      </c>
      <c r="L8650" t="s">
        <v>8535</v>
      </c>
      <c r="M8650" t="s">
        <v>8536</v>
      </c>
      <c r="N8650" t="s">
        <v>8537</v>
      </c>
      <c r="O8650" t="s">
        <v>3007</v>
      </c>
      <c r="P8650" t="s">
        <v>8538</v>
      </c>
      <c r="R8650" t="s">
        <v>8539</v>
      </c>
      <c r="S8650" t="s">
        <v>4485</v>
      </c>
      <c r="T8650" t="s">
        <v>116</v>
      </c>
      <c r="U8650" t="s">
        <v>4486</v>
      </c>
      <c r="V8650" t="s">
        <v>4487</v>
      </c>
      <c r="W8650" t="s">
        <v>219</v>
      </c>
      <c r="X8650" t="s">
        <v>494</v>
      </c>
      <c r="Y8650" t="s">
        <v>1421</v>
      </c>
      <c r="Z8650" t="s">
        <v>227</v>
      </c>
      <c r="AD8650" t="s">
        <v>174</v>
      </c>
      <c r="AE8650" t="s">
        <v>132</v>
      </c>
      <c r="AF8650" t="s">
        <v>132</v>
      </c>
      <c r="AG8650" t="s">
        <v>78</v>
      </c>
      <c r="AH8650" t="s">
        <v>8452</v>
      </c>
      <c r="AI8650" t="s">
        <v>121</v>
      </c>
      <c r="AJ8650" t="s">
        <v>8658</v>
      </c>
      <c r="AL8650" t="s">
        <v>76</v>
      </c>
      <c r="AM8650" t="s">
        <v>949</v>
      </c>
      <c r="AN8650" t="s">
        <v>77</v>
      </c>
      <c r="AO8650" t="s">
        <v>8661</v>
      </c>
      <c r="AP8650" t="s">
        <v>950</v>
      </c>
    </row>
    <row r="8651" spans="1:42" x14ac:dyDescent="0.3">
      <c r="A8651" t="s">
        <v>2135</v>
      </c>
      <c r="B8651" t="s">
        <v>2136</v>
      </c>
      <c r="C8651" t="s">
        <v>2137</v>
      </c>
      <c r="D8651" t="s">
        <v>2138</v>
      </c>
      <c r="E8651" t="s">
        <v>2139</v>
      </c>
      <c r="F8651" t="s">
        <v>2140</v>
      </c>
      <c r="G8651" t="s">
        <v>2141</v>
      </c>
      <c r="H8651" t="s">
        <v>2142</v>
      </c>
      <c r="I8651" t="s">
        <v>8655</v>
      </c>
      <c r="L8651" t="s">
        <v>5406</v>
      </c>
      <c r="M8651" t="s">
        <v>5407</v>
      </c>
      <c r="N8651" t="s">
        <v>5408</v>
      </c>
      <c r="O8651" t="s">
        <v>142</v>
      </c>
      <c r="P8651" t="s">
        <v>5409</v>
      </c>
      <c r="R8651" t="s">
        <v>5410</v>
      </c>
      <c r="S8651" t="s">
        <v>170</v>
      </c>
      <c r="T8651" t="s">
        <v>171</v>
      </c>
      <c r="U8651" t="s">
        <v>172</v>
      </c>
      <c r="V8651" t="s">
        <v>173</v>
      </c>
      <c r="W8651" t="s">
        <v>145</v>
      </c>
      <c r="X8651" t="s">
        <v>1028</v>
      </c>
      <c r="Y8651" t="s">
        <v>621</v>
      </c>
      <c r="Z8651" t="s">
        <v>106</v>
      </c>
      <c r="AD8651" t="s">
        <v>498</v>
      </c>
      <c r="AE8651" t="s">
        <v>161</v>
      </c>
      <c r="AF8651" t="s">
        <v>267</v>
      </c>
      <c r="AG8651" t="s">
        <v>78</v>
      </c>
      <c r="AH8651" t="s">
        <v>8452</v>
      </c>
      <c r="AI8651" t="s">
        <v>121</v>
      </c>
      <c r="AJ8651" t="s">
        <v>8658</v>
      </c>
      <c r="AL8651" t="s">
        <v>76</v>
      </c>
      <c r="AM8651" t="s">
        <v>949</v>
      </c>
      <c r="AN8651" t="s">
        <v>77</v>
      </c>
      <c r="AO8651" t="s">
        <v>8661</v>
      </c>
      <c r="AP8651" t="s">
        <v>950</v>
      </c>
    </row>
    <row r="8652" spans="1:42" x14ac:dyDescent="0.3">
      <c r="A8652" t="s">
        <v>2135</v>
      </c>
      <c r="B8652" t="s">
        <v>2136</v>
      </c>
      <c r="C8652" t="s">
        <v>2137</v>
      </c>
      <c r="D8652" t="s">
        <v>2138</v>
      </c>
      <c r="E8652" t="s">
        <v>2139</v>
      </c>
      <c r="F8652" t="s">
        <v>2140</v>
      </c>
      <c r="G8652" t="s">
        <v>2141</v>
      </c>
      <c r="H8652" t="s">
        <v>2142</v>
      </c>
      <c r="I8652" t="s">
        <v>8655</v>
      </c>
      <c r="L8652" t="s">
        <v>1735</v>
      </c>
      <c r="M8652" t="s">
        <v>1387</v>
      </c>
      <c r="N8652" t="s">
        <v>6313</v>
      </c>
      <c r="O8652" t="s">
        <v>84</v>
      </c>
      <c r="P8652" t="s">
        <v>1388</v>
      </c>
      <c r="R8652" t="s">
        <v>6314</v>
      </c>
      <c r="S8652" t="s">
        <v>208</v>
      </c>
      <c r="T8652" t="s">
        <v>84</v>
      </c>
      <c r="U8652" t="s">
        <v>209</v>
      </c>
      <c r="V8652" t="s">
        <v>210</v>
      </c>
      <c r="W8652" t="s">
        <v>149</v>
      </c>
      <c r="X8652" t="s">
        <v>351</v>
      </c>
      <c r="Y8652" t="s">
        <v>1549</v>
      </c>
      <c r="Z8652" t="s">
        <v>1467</v>
      </c>
      <c r="AD8652" t="s">
        <v>145</v>
      </c>
      <c r="AE8652" t="s">
        <v>121</v>
      </c>
      <c r="AF8652" t="s">
        <v>267</v>
      </c>
      <c r="AG8652" t="s">
        <v>78</v>
      </c>
      <c r="AH8652" t="s">
        <v>8452</v>
      </c>
      <c r="AI8652" t="s">
        <v>121</v>
      </c>
      <c r="AJ8652" t="s">
        <v>8658</v>
      </c>
      <c r="AL8652" t="s">
        <v>76</v>
      </c>
      <c r="AM8652" t="s">
        <v>949</v>
      </c>
      <c r="AN8652" t="s">
        <v>77</v>
      </c>
      <c r="AO8652" t="s">
        <v>8661</v>
      </c>
      <c r="AP8652" t="s">
        <v>950</v>
      </c>
    </row>
    <row r="8653" spans="1:42" x14ac:dyDescent="0.3">
      <c r="A8653" t="s">
        <v>2135</v>
      </c>
      <c r="B8653" t="s">
        <v>2136</v>
      </c>
      <c r="C8653" t="s">
        <v>2137</v>
      </c>
      <c r="D8653" t="s">
        <v>2138</v>
      </c>
      <c r="E8653" t="s">
        <v>2139</v>
      </c>
      <c r="F8653" t="s">
        <v>2140</v>
      </c>
      <c r="G8653" t="s">
        <v>2141</v>
      </c>
      <c r="H8653" t="s">
        <v>2142</v>
      </c>
      <c r="I8653" t="s">
        <v>8655</v>
      </c>
      <c r="L8653" t="s">
        <v>1918</v>
      </c>
      <c r="M8653" t="s">
        <v>7730</v>
      </c>
      <c r="N8653" t="s">
        <v>7731</v>
      </c>
      <c r="O8653" t="s">
        <v>142</v>
      </c>
      <c r="P8653" t="s">
        <v>7732</v>
      </c>
      <c r="R8653" t="s">
        <v>7733</v>
      </c>
      <c r="S8653" t="s">
        <v>5711</v>
      </c>
      <c r="T8653" t="s">
        <v>84</v>
      </c>
      <c r="U8653" t="s">
        <v>5712</v>
      </c>
      <c r="V8653" t="s">
        <v>5713</v>
      </c>
      <c r="W8653" t="s">
        <v>498</v>
      </c>
      <c r="X8653" t="s">
        <v>1513</v>
      </c>
      <c r="Y8653" t="s">
        <v>497</v>
      </c>
      <c r="Z8653" t="s">
        <v>498</v>
      </c>
      <c r="AD8653" t="s">
        <v>106</v>
      </c>
      <c r="AE8653" t="s">
        <v>218</v>
      </c>
      <c r="AF8653" t="s">
        <v>267</v>
      </c>
      <c r="AG8653" t="s">
        <v>78</v>
      </c>
      <c r="AH8653" t="s">
        <v>8452</v>
      </c>
      <c r="AI8653" t="s">
        <v>121</v>
      </c>
      <c r="AJ8653" t="s">
        <v>8658</v>
      </c>
      <c r="AL8653" t="s">
        <v>76</v>
      </c>
      <c r="AM8653" t="s">
        <v>949</v>
      </c>
      <c r="AN8653" t="s">
        <v>77</v>
      </c>
      <c r="AO8653" t="s">
        <v>8661</v>
      </c>
      <c r="AP8653" t="s">
        <v>950</v>
      </c>
    </row>
    <row r="8654" spans="1:42" x14ac:dyDescent="0.3">
      <c r="A8654" t="s">
        <v>2135</v>
      </c>
      <c r="B8654" t="s">
        <v>2136</v>
      </c>
      <c r="C8654" t="s">
        <v>2137</v>
      </c>
      <c r="D8654" t="s">
        <v>2138</v>
      </c>
      <c r="E8654" t="s">
        <v>2139</v>
      </c>
      <c r="F8654" t="s">
        <v>2140</v>
      </c>
      <c r="G8654" t="s">
        <v>2141</v>
      </c>
      <c r="H8654" t="s">
        <v>2142</v>
      </c>
      <c r="I8654" t="s">
        <v>8655</v>
      </c>
      <c r="L8654" t="s">
        <v>5103</v>
      </c>
      <c r="M8654" t="s">
        <v>5913</v>
      </c>
      <c r="N8654" t="s">
        <v>5914</v>
      </c>
      <c r="O8654" t="s">
        <v>158</v>
      </c>
      <c r="P8654" t="s">
        <v>5915</v>
      </c>
      <c r="R8654" t="s">
        <v>5916</v>
      </c>
      <c r="S8654" t="s">
        <v>8250</v>
      </c>
      <c r="T8654" t="s">
        <v>116</v>
      </c>
      <c r="U8654" t="s">
        <v>8251</v>
      </c>
      <c r="V8654" t="s">
        <v>8252</v>
      </c>
      <c r="W8654" t="s">
        <v>90</v>
      </c>
      <c r="X8654" t="s">
        <v>264</v>
      </c>
      <c r="Y8654" t="s">
        <v>388</v>
      </c>
      <c r="Z8654" t="s">
        <v>145</v>
      </c>
      <c r="AD8654" t="s">
        <v>1118</v>
      </c>
      <c r="AE8654" t="s">
        <v>227</v>
      </c>
      <c r="AF8654" t="s">
        <v>267</v>
      </c>
      <c r="AG8654" t="s">
        <v>78</v>
      </c>
      <c r="AH8654" t="s">
        <v>8452</v>
      </c>
      <c r="AI8654" t="s">
        <v>121</v>
      </c>
      <c r="AJ8654" t="s">
        <v>8658</v>
      </c>
      <c r="AL8654" t="s">
        <v>76</v>
      </c>
      <c r="AM8654" t="s">
        <v>949</v>
      </c>
      <c r="AN8654" t="s">
        <v>77</v>
      </c>
      <c r="AO8654" t="s">
        <v>8661</v>
      </c>
      <c r="AP8654" t="s">
        <v>950</v>
      </c>
    </row>
    <row r="8655" spans="1:42" x14ac:dyDescent="0.3">
      <c r="A8655" t="s">
        <v>2135</v>
      </c>
      <c r="B8655" t="s">
        <v>2136</v>
      </c>
      <c r="C8655" t="s">
        <v>2137</v>
      </c>
      <c r="D8655" t="s">
        <v>2138</v>
      </c>
      <c r="E8655" t="s">
        <v>2139</v>
      </c>
      <c r="F8655" t="s">
        <v>2140</v>
      </c>
      <c r="G8655" t="s">
        <v>2141</v>
      </c>
      <c r="H8655" t="s">
        <v>2142</v>
      </c>
      <c r="I8655" t="s">
        <v>8655</v>
      </c>
      <c r="L8655" t="s">
        <v>7776</v>
      </c>
      <c r="M8655" t="s">
        <v>7777</v>
      </c>
      <c r="N8655" t="s">
        <v>7778</v>
      </c>
      <c r="O8655" t="s">
        <v>158</v>
      </c>
      <c r="P8655" t="s">
        <v>7779</v>
      </c>
      <c r="R8655" t="s">
        <v>7780</v>
      </c>
      <c r="S8655" t="s">
        <v>157</v>
      </c>
      <c r="T8655" t="s">
        <v>158</v>
      </c>
      <c r="U8655" t="s">
        <v>159</v>
      </c>
      <c r="V8655" t="s">
        <v>160</v>
      </c>
      <c r="W8655" t="s">
        <v>66</v>
      </c>
      <c r="X8655" t="s">
        <v>926</v>
      </c>
      <c r="Y8655" t="s">
        <v>285</v>
      </c>
      <c r="Z8655" t="s">
        <v>108</v>
      </c>
      <c r="AD8655" t="s">
        <v>122</v>
      </c>
      <c r="AE8655" t="s">
        <v>107</v>
      </c>
      <c r="AF8655" t="s">
        <v>267</v>
      </c>
      <c r="AG8655" t="s">
        <v>78</v>
      </c>
      <c r="AH8655" t="s">
        <v>8452</v>
      </c>
      <c r="AI8655" t="s">
        <v>121</v>
      </c>
      <c r="AJ8655" t="s">
        <v>8658</v>
      </c>
      <c r="AL8655" t="s">
        <v>76</v>
      </c>
      <c r="AM8655" t="s">
        <v>949</v>
      </c>
      <c r="AN8655" t="s">
        <v>77</v>
      </c>
      <c r="AO8655" t="s">
        <v>8661</v>
      </c>
      <c r="AP8655" t="s">
        <v>950</v>
      </c>
    </row>
    <row r="8656" spans="1:42" x14ac:dyDescent="0.3">
      <c r="A8656" t="s">
        <v>2135</v>
      </c>
      <c r="B8656" t="s">
        <v>2136</v>
      </c>
      <c r="C8656" t="s">
        <v>2137</v>
      </c>
      <c r="D8656" t="s">
        <v>2138</v>
      </c>
      <c r="E8656" t="s">
        <v>2139</v>
      </c>
      <c r="F8656" t="s">
        <v>2140</v>
      </c>
      <c r="G8656" t="s">
        <v>2141</v>
      </c>
      <c r="H8656" t="s">
        <v>2142</v>
      </c>
      <c r="I8656" t="s">
        <v>8655</v>
      </c>
      <c r="L8656" t="s">
        <v>7635</v>
      </c>
      <c r="M8656" t="s">
        <v>7636</v>
      </c>
      <c r="N8656" t="s">
        <v>7637</v>
      </c>
      <c r="O8656" t="s">
        <v>116</v>
      </c>
      <c r="P8656" t="s">
        <v>7638</v>
      </c>
      <c r="R8656" t="s">
        <v>7639</v>
      </c>
      <c r="S8656" t="s">
        <v>170</v>
      </c>
      <c r="T8656" t="s">
        <v>171</v>
      </c>
      <c r="U8656" t="s">
        <v>172</v>
      </c>
      <c r="V8656" t="s">
        <v>173</v>
      </c>
      <c r="W8656" t="s">
        <v>227</v>
      </c>
      <c r="X8656" t="s">
        <v>245</v>
      </c>
      <c r="Y8656" t="s">
        <v>3003</v>
      </c>
      <c r="Z8656" t="s">
        <v>150</v>
      </c>
      <c r="AD8656" t="s">
        <v>219</v>
      </c>
      <c r="AE8656" t="s">
        <v>122</v>
      </c>
      <c r="AF8656" t="s">
        <v>267</v>
      </c>
      <c r="AG8656" t="s">
        <v>78</v>
      </c>
      <c r="AH8656" t="s">
        <v>8452</v>
      </c>
      <c r="AI8656" t="s">
        <v>121</v>
      </c>
      <c r="AJ8656" t="s">
        <v>8658</v>
      </c>
      <c r="AL8656" t="s">
        <v>76</v>
      </c>
      <c r="AM8656" t="s">
        <v>949</v>
      </c>
      <c r="AN8656" t="s">
        <v>77</v>
      </c>
      <c r="AO8656" t="s">
        <v>8661</v>
      </c>
      <c r="AP8656" t="s">
        <v>950</v>
      </c>
    </row>
    <row r="8657" spans="1:42" x14ac:dyDescent="0.3">
      <c r="A8657" t="s">
        <v>2135</v>
      </c>
      <c r="B8657" t="s">
        <v>2136</v>
      </c>
      <c r="C8657" t="s">
        <v>2137</v>
      </c>
      <c r="D8657" t="s">
        <v>2138</v>
      </c>
      <c r="E8657" t="s">
        <v>2139</v>
      </c>
      <c r="F8657" t="s">
        <v>2140</v>
      </c>
      <c r="G8657" t="s">
        <v>2141</v>
      </c>
      <c r="H8657" t="s">
        <v>2142</v>
      </c>
      <c r="I8657" t="s">
        <v>8655</v>
      </c>
      <c r="L8657" t="s">
        <v>1758</v>
      </c>
      <c r="M8657" t="s">
        <v>6680</v>
      </c>
      <c r="N8657" t="s">
        <v>6681</v>
      </c>
      <c r="O8657" t="s">
        <v>158</v>
      </c>
      <c r="P8657" t="s">
        <v>6682</v>
      </c>
      <c r="R8657" t="s">
        <v>6683</v>
      </c>
      <c r="S8657" t="s">
        <v>4979</v>
      </c>
      <c r="T8657" t="s">
        <v>158</v>
      </c>
      <c r="U8657" t="s">
        <v>4981</v>
      </c>
      <c r="V8657" t="s">
        <v>7078</v>
      </c>
      <c r="W8657" t="s">
        <v>148</v>
      </c>
      <c r="X8657" t="s">
        <v>90</v>
      </c>
      <c r="Y8657" t="s">
        <v>352</v>
      </c>
      <c r="Z8657" t="s">
        <v>103</v>
      </c>
      <c r="AD8657" t="s">
        <v>73</v>
      </c>
      <c r="AE8657" t="s">
        <v>201</v>
      </c>
      <c r="AF8657" t="s">
        <v>267</v>
      </c>
      <c r="AG8657" t="s">
        <v>78</v>
      </c>
      <c r="AH8657" t="s">
        <v>8452</v>
      </c>
      <c r="AI8657" t="s">
        <v>121</v>
      </c>
      <c r="AJ8657" t="s">
        <v>8658</v>
      </c>
      <c r="AL8657" t="s">
        <v>76</v>
      </c>
      <c r="AM8657" t="s">
        <v>949</v>
      </c>
      <c r="AN8657" t="s">
        <v>77</v>
      </c>
      <c r="AO8657" t="s">
        <v>8661</v>
      </c>
      <c r="AP8657" t="s">
        <v>950</v>
      </c>
    </row>
    <row r="8658" spans="1:42" x14ac:dyDescent="0.3">
      <c r="A8658" t="s">
        <v>2135</v>
      </c>
      <c r="B8658" t="s">
        <v>2136</v>
      </c>
      <c r="C8658" t="s">
        <v>2137</v>
      </c>
      <c r="D8658" t="s">
        <v>2138</v>
      </c>
      <c r="E8658" t="s">
        <v>2139</v>
      </c>
      <c r="F8658" t="s">
        <v>2140</v>
      </c>
      <c r="G8658" t="s">
        <v>2141</v>
      </c>
      <c r="H8658" t="s">
        <v>2142</v>
      </c>
      <c r="I8658" t="s">
        <v>8655</v>
      </c>
      <c r="L8658" t="s">
        <v>278</v>
      </c>
      <c r="M8658" t="s">
        <v>5972</v>
      </c>
      <c r="N8658" t="s">
        <v>5973</v>
      </c>
      <c r="O8658" t="s">
        <v>1025</v>
      </c>
      <c r="P8658" t="s">
        <v>5974</v>
      </c>
      <c r="R8658" t="s">
        <v>5975</v>
      </c>
      <c r="S8658" t="s">
        <v>242</v>
      </c>
      <c r="T8658" t="s">
        <v>84</v>
      </c>
      <c r="U8658" t="s">
        <v>243</v>
      </c>
      <c r="V8658" t="s">
        <v>244</v>
      </c>
      <c r="W8658" t="s">
        <v>108</v>
      </c>
      <c r="X8658" t="s">
        <v>90</v>
      </c>
      <c r="Y8658" t="s">
        <v>352</v>
      </c>
      <c r="Z8658" t="s">
        <v>103</v>
      </c>
      <c r="AD8658" t="s">
        <v>66</v>
      </c>
      <c r="AE8658" t="s">
        <v>90</v>
      </c>
      <c r="AF8658" t="s">
        <v>267</v>
      </c>
      <c r="AG8658" t="s">
        <v>78</v>
      </c>
      <c r="AH8658" t="s">
        <v>8452</v>
      </c>
      <c r="AI8658" t="s">
        <v>121</v>
      </c>
      <c r="AJ8658" t="s">
        <v>8658</v>
      </c>
      <c r="AL8658" t="s">
        <v>76</v>
      </c>
      <c r="AM8658" t="s">
        <v>949</v>
      </c>
      <c r="AN8658" t="s">
        <v>77</v>
      </c>
      <c r="AO8658" t="s">
        <v>8661</v>
      </c>
      <c r="AP8658" t="s">
        <v>950</v>
      </c>
    </row>
    <row r="8659" spans="1:42" x14ac:dyDescent="0.3">
      <c r="A8659" t="s">
        <v>2135</v>
      </c>
      <c r="B8659" t="s">
        <v>2136</v>
      </c>
      <c r="C8659" t="s">
        <v>2137</v>
      </c>
      <c r="D8659" t="s">
        <v>2138</v>
      </c>
      <c r="E8659" t="s">
        <v>2139</v>
      </c>
      <c r="F8659" t="s">
        <v>2140</v>
      </c>
      <c r="G8659" t="s">
        <v>2141</v>
      </c>
      <c r="H8659" t="s">
        <v>2142</v>
      </c>
      <c r="I8659" t="s">
        <v>8655</v>
      </c>
      <c r="L8659" t="s">
        <v>7481</v>
      </c>
      <c r="M8659" t="s">
        <v>7482</v>
      </c>
      <c r="N8659" t="s">
        <v>7483</v>
      </c>
      <c r="O8659" t="s">
        <v>116</v>
      </c>
      <c r="P8659" t="s">
        <v>7484</v>
      </c>
      <c r="R8659" t="s">
        <v>7485</v>
      </c>
      <c r="S8659" t="s">
        <v>7755</v>
      </c>
      <c r="T8659" t="s">
        <v>84</v>
      </c>
      <c r="U8659" t="s">
        <v>7756</v>
      </c>
      <c r="V8659" t="s">
        <v>7757</v>
      </c>
      <c r="W8659" t="s">
        <v>132</v>
      </c>
      <c r="X8659" t="s">
        <v>122</v>
      </c>
      <c r="Y8659" t="s">
        <v>497</v>
      </c>
      <c r="Z8659" t="s">
        <v>498</v>
      </c>
      <c r="AD8659" t="s">
        <v>264</v>
      </c>
      <c r="AE8659" t="s">
        <v>245</v>
      </c>
      <c r="AF8659" t="s">
        <v>267</v>
      </c>
      <c r="AG8659" t="s">
        <v>78</v>
      </c>
      <c r="AH8659" t="s">
        <v>8452</v>
      </c>
      <c r="AI8659" t="s">
        <v>121</v>
      </c>
      <c r="AJ8659" t="s">
        <v>8658</v>
      </c>
      <c r="AL8659" t="s">
        <v>76</v>
      </c>
      <c r="AM8659" t="s">
        <v>949</v>
      </c>
      <c r="AN8659" t="s">
        <v>77</v>
      </c>
      <c r="AO8659" t="s">
        <v>8661</v>
      </c>
      <c r="AP8659" t="s">
        <v>950</v>
      </c>
    </row>
    <row r="8660" spans="1:42" x14ac:dyDescent="0.3">
      <c r="A8660" t="s">
        <v>2135</v>
      </c>
      <c r="B8660" t="s">
        <v>2136</v>
      </c>
      <c r="C8660" t="s">
        <v>2137</v>
      </c>
      <c r="D8660" t="s">
        <v>2138</v>
      </c>
      <c r="E8660" t="s">
        <v>2139</v>
      </c>
      <c r="F8660" t="s">
        <v>2140</v>
      </c>
      <c r="G8660" t="s">
        <v>2141</v>
      </c>
      <c r="H8660" t="s">
        <v>2142</v>
      </c>
      <c r="I8660" t="s">
        <v>8655</v>
      </c>
      <c r="L8660" t="s">
        <v>5374</v>
      </c>
      <c r="M8660" t="s">
        <v>7797</v>
      </c>
      <c r="N8660" t="s">
        <v>7798</v>
      </c>
      <c r="O8660" t="s">
        <v>1031</v>
      </c>
      <c r="P8660" t="s">
        <v>7799</v>
      </c>
      <c r="R8660" t="s">
        <v>7800</v>
      </c>
      <c r="S8660" t="s">
        <v>5545</v>
      </c>
      <c r="T8660" t="s">
        <v>84</v>
      </c>
      <c r="U8660" t="s">
        <v>5546</v>
      </c>
      <c r="V8660" t="s">
        <v>5547</v>
      </c>
      <c r="W8660" t="s">
        <v>245</v>
      </c>
      <c r="X8660" t="s">
        <v>108</v>
      </c>
      <c r="Y8660" t="s">
        <v>497</v>
      </c>
      <c r="Z8660" t="s">
        <v>498</v>
      </c>
      <c r="AD8660" t="s">
        <v>201</v>
      </c>
      <c r="AE8660" t="s">
        <v>133</v>
      </c>
      <c r="AF8660" t="s">
        <v>267</v>
      </c>
      <c r="AG8660" t="s">
        <v>78</v>
      </c>
      <c r="AH8660" t="s">
        <v>8452</v>
      </c>
      <c r="AI8660" t="s">
        <v>121</v>
      </c>
      <c r="AJ8660" t="s">
        <v>8658</v>
      </c>
      <c r="AL8660" t="s">
        <v>76</v>
      </c>
      <c r="AM8660" t="s">
        <v>949</v>
      </c>
      <c r="AN8660" t="s">
        <v>77</v>
      </c>
      <c r="AO8660" t="s">
        <v>8661</v>
      </c>
      <c r="AP8660" t="s">
        <v>950</v>
      </c>
    </row>
    <row r="8661" spans="1:42" x14ac:dyDescent="0.3">
      <c r="A8661" t="s">
        <v>2135</v>
      </c>
      <c r="B8661" t="s">
        <v>2136</v>
      </c>
      <c r="C8661" t="s">
        <v>2137</v>
      </c>
      <c r="D8661" t="s">
        <v>2138</v>
      </c>
      <c r="E8661" t="s">
        <v>2139</v>
      </c>
      <c r="F8661" t="s">
        <v>2140</v>
      </c>
      <c r="G8661" t="s">
        <v>2141</v>
      </c>
      <c r="H8661" t="s">
        <v>2142</v>
      </c>
      <c r="I8661" t="s">
        <v>8655</v>
      </c>
      <c r="L8661" t="s">
        <v>7724</v>
      </c>
      <c r="M8661" t="s">
        <v>7725</v>
      </c>
      <c r="N8661" t="s">
        <v>7726</v>
      </c>
      <c r="O8661" t="s">
        <v>158</v>
      </c>
      <c r="P8661" t="s">
        <v>7727</v>
      </c>
      <c r="R8661" t="s">
        <v>7728</v>
      </c>
      <c r="S8661" t="s">
        <v>115</v>
      </c>
      <c r="T8661" t="s">
        <v>116</v>
      </c>
      <c r="U8661" t="s">
        <v>117</v>
      </c>
      <c r="V8661" t="s">
        <v>118</v>
      </c>
      <c r="W8661" t="s">
        <v>121</v>
      </c>
      <c r="X8661" t="s">
        <v>103</v>
      </c>
      <c r="Y8661" t="s">
        <v>352</v>
      </c>
      <c r="Z8661" t="s">
        <v>103</v>
      </c>
      <c r="AD8661" t="s">
        <v>275</v>
      </c>
      <c r="AE8661" t="s">
        <v>926</v>
      </c>
      <c r="AF8661" t="s">
        <v>267</v>
      </c>
      <c r="AG8661" t="s">
        <v>78</v>
      </c>
      <c r="AH8661" t="s">
        <v>8452</v>
      </c>
      <c r="AI8661" t="s">
        <v>121</v>
      </c>
      <c r="AJ8661" t="s">
        <v>8658</v>
      </c>
      <c r="AL8661" t="s">
        <v>76</v>
      </c>
      <c r="AM8661" t="s">
        <v>949</v>
      </c>
      <c r="AN8661" t="s">
        <v>77</v>
      </c>
      <c r="AO8661" t="s">
        <v>8661</v>
      </c>
      <c r="AP8661" t="s">
        <v>950</v>
      </c>
    </row>
    <row r="8662" spans="1:42" x14ac:dyDescent="0.3">
      <c r="A8662" t="s">
        <v>2135</v>
      </c>
      <c r="B8662" t="s">
        <v>2136</v>
      </c>
      <c r="C8662" t="s">
        <v>2137</v>
      </c>
      <c r="D8662" t="s">
        <v>2138</v>
      </c>
      <c r="E8662" t="s">
        <v>2139</v>
      </c>
      <c r="F8662" t="s">
        <v>2140</v>
      </c>
      <c r="G8662" t="s">
        <v>2141</v>
      </c>
      <c r="H8662" t="s">
        <v>2142</v>
      </c>
      <c r="I8662" t="s">
        <v>8655</v>
      </c>
      <c r="L8662" t="s">
        <v>8374</v>
      </c>
      <c r="M8662" t="s">
        <v>8375</v>
      </c>
      <c r="N8662" t="s">
        <v>8376</v>
      </c>
      <c r="O8662" t="s">
        <v>84</v>
      </c>
      <c r="P8662" t="s">
        <v>8377</v>
      </c>
      <c r="R8662" t="s">
        <v>8378</v>
      </c>
      <c r="S8662" t="s">
        <v>3220</v>
      </c>
      <c r="T8662" t="s">
        <v>84</v>
      </c>
      <c r="U8662" t="s">
        <v>3221</v>
      </c>
      <c r="V8662" t="s">
        <v>3222</v>
      </c>
      <c r="W8662" t="s">
        <v>201</v>
      </c>
      <c r="X8662" t="s">
        <v>69</v>
      </c>
      <c r="Y8662" t="s">
        <v>285</v>
      </c>
      <c r="Z8662" t="s">
        <v>108</v>
      </c>
      <c r="AD8662" t="s">
        <v>121</v>
      </c>
      <c r="AE8662" t="s">
        <v>498</v>
      </c>
      <c r="AF8662" t="s">
        <v>267</v>
      </c>
      <c r="AG8662" t="s">
        <v>78</v>
      </c>
      <c r="AH8662" t="s">
        <v>8452</v>
      </c>
      <c r="AI8662" t="s">
        <v>121</v>
      </c>
      <c r="AJ8662" t="s">
        <v>8658</v>
      </c>
      <c r="AL8662" t="s">
        <v>76</v>
      </c>
      <c r="AM8662" t="s">
        <v>949</v>
      </c>
      <c r="AN8662" t="s">
        <v>77</v>
      </c>
      <c r="AO8662" t="s">
        <v>8661</v>
      </c>
      <c r="AP8662" t="s">
        <v>950</v>
      </c>
    </row>
    <row r="8663" spans="1:42" x14ac:dyDescent="0.3">
      <c r="A8663" t="s">
        <v>2135</v>
      </c>
      <c r="B8663" t="s">
        <v>2136</v>
      </c>
      <c r="C8663" t="s">
        <v>2137</v>
      </c>
      <c r="D8663" t="s">
        <v>2138</v>
      </c>
      <c r="E8663" t="s">
        <v>2139</v>
      </c>
      <c r="F8663" t="s">
        <v>2140</v>
      </c>
      <c r="G8663" t="s">
        <v>2141</v>
      </c>
      <c r="H8663" t="s">
        <v>2142</v>
      </c>
      <c r="I8663" t="s">
        <v>8655</v>
      </c>
      <c r="L8663" t="s">
        <v>6047</v>
      </c>
      <c r="M8663" t="s">
        <v>7548</v>
      </c>
      <c r="N8663" t="s">
        <v>7549</v>
      </c>
      <c r="O8663" t="s">
        <v>158</v>
      </c>
      <c r="P8663" t="s">
        <v>7550</v>
      </c>
      <c r="R8663" t="s">
        <v>7551</v>
      </c>
      <c r="S8663" t="s">
        <v>4979</v>
      </c>
      <c r="T8663" t="s">
        <v>158</v>
      </c>
      <c r="U8663" t="s">
        <v>4981</v>
      </c>
      <c r="V8663" t="s">
        <v>7078</v>
      </c>
      <c r="W8663" t="s">
        <v>161</v>
      </c>
      <c r="X8663" t="s">
        <v>69</v>
      </c>
      <c r="Y8663" t="s">
        <v>352</v>
      </c>
      <c r="Z8663" t="s">
        <v>103</v>
      </c>
      <c r="AD8663" t="s">
        <v>298</v>
      </c>
      <c r="AE8663" t="s">
        <v>219</v>
      </c>
      <c r="AF8663" t="s">
        <v>267</v>
      </c>
      <c r="AG8663" t="s">
        <v>78</v>
      </c>
      <c r="AH8663" t="s">
        <v>8452</v>
      </c>
      <c r="AI8663" t="s">
        <v>121</v>
      </c>
      <c r="AJ8663" t="s">
        <v>8658</v>
      </c>
      <c r="AL8663" t="s">
        <v>76</v>
      </c>
      <c r="AM8663" t="s">
        <v>949</v>
      </c>
      <c r="AN8663" t="s">
        <v>77</v>
      </c>
      <c r="AO8663" t="s">
        <v>8661</v>
      </c>
      <c r="AP8663" t="s">
        <v>950</v>
      </c>
    </row>
    <row r="8664" spans="1:42" x14ac:dyDescent="0.3">
      <c r="A8664" t="s">
        <v>2135</v>
      </c>
      <c r="B8664" t="s">
        <v>2136</v>
      </c>
      <c r="C8664" t="s">
        <v>2137</v>
      </c>
      <c r="D8664" t="s">
        <v>2138</v>
      </c>
      <c r="E8664" t="s">
        <v>2139</v>
      </c>
      <c r="F8664" t="s">
        <v>2140</v>
      </c>
      <c r="G8664" t="s">
        <v>2141</v>
      </c>
      <c r="H8664" t="s">
        <v>2142</v>
      </c>
      <c r="I8664" t="s">
        <v>8655</v>
      </c>
      <c r="L8664" t="s">
        <v>7564</v>
      </c>
      <c r="M8664" t="s">
        <v>7565</v>
      </c>
      <c r="N8664" t="s">
        <v>7566</v>
      </c>
      <c r="O8664" t="s">
        <v>178</v>
      </c>
      <c r="P8664" t="s">
        <v>7567</v>
      </c>
      <c r="R8664" t="s">
        <v>7568</v>
      </c>
      <c r="S8664" t="s">
        <v>115</v>
      </c>
      <c r="T8664" t="s">
        <v>116</v>
      </c>
      <c r="U8664" t="s">
        <v>117</v>
      </c>
      <c r="V8664" t="s">
        <v>118</v>
      </c>
      <c r="W8664" t="s">
        <v>122</v>
      </c>
      <c r="X8664" t="s">
        <v>78</v>
      </c>
      <c r="Y8664" t="s">
        <v>352</v>
      </c>
      <c r="Z8664" t="s">
        <v>103</v>
      </c>
      <c r="AD8664" t="s">
        <v>150</v>
      </c>
      <c r="AE8664" t="s">
        <v>793</v>
      </c>
      <c r="AF8664" t="s">
        <v>267</v>
      </c>
      <c r="AG8664" t="s">
        <v>78</v>
      </c>
      <c r="AH8664" t="s">
        <v>8452</v>
      </c>
      <c r="AI8664" t="s">
        <v>121</v>
      </c>
      <c r="AJ8664" t="s">
        <v>8658</v>
      </c>
      <c r="AL8664" t="s">
        <v>76</v>
      </c>
      <c r="AM8664" t="s">
        <v>949</v>
      </c>
      <c r="AN8664" t="s">
        <v>77</v>
      </c>
      <c r="AO8664" t="s">
        <v>8661</v>
      </c>
      <c r="AP8664" t="s">
        <v>950</v>
      </c>
    </row>
    <row r="8665" spans="1:42" x14ac:dyDescent="0.3">
      <c r="A8665" t="s">
        <v>2135</v>
      </c>
      <c r="B8665" t="s">
        <v>2136</v>
      </c>
      <c r="C8665" t="s">
        <v>2137</v>
      </c>
      <c r="D8665" t="s">
        <v>2138</v>
      </c>
      <c r="E8665" t="s">
        <v>2139</v>
      </c>
      <c r="F8665" t="s">
        <v>2140</v>
      </c>
      <c r="G8665" t="s">
        <v>2141</v>
      </c>
      <c r="H8665" t="s">
        <v>2142</v>
      </c>
      <c r="I8665" t="s">
        <v>8655</v>
      </c>
      <c r="L8665" t="s">
        <v>5281</v>
      </c>
      <c r="M8665" t="s">
        <v>8431</v>
      </c>
      <c r="N8665" t="s">
        <v>3573</v>
      </c>
      <c r="O8665" t="s">
        <v>116</v>
      </c>
      <c r="P8665" t="s">
        <v>8432</v>
      </c>
      <c r="R8665" t="s">
        <v>8433</v>
      </c>
      <c r="S8665" t="s">
        <v>208</v>
      </c>
      <c r="T8665" t="s">
        <v>84</v>
      </c>
      <c r="U8665" t="s">
        <v>209</v>
      </c>
      <c r="V8665" t="s">
        <v>210</v>
      </c>
      <c r="W8665" t="s">
        <v>78</v>
      </c>
      <c r="X8665" t="s">
        <v>78</v>
      </c>
      <c r="Y8665" t="s">
        <v>846</v>
      </c>
      <c r="Z8665" t="s">
        <v>350</v>
      </c>
      <c r="AD8665" t="s">
        <v>149</v>
      </c>
      <c r="AE8665" t="s">
        <v>298</v>
      </c>
      <c r="AF8665" t="s">
        <v>1148</v>
      </c>
      <c r="AG8665" t="s">
        <v>78</v>
      </c>
      <c r="AH8665" t="s">
        <v>8452</v>
      </c>
      <c r="AI8665" t="s">
        <v>121</v>
      </c>
      <c r="AJ8665" t="s">
        <v>8658</v>
      </c>
      <c r="AL8665" t="s">
        <v>76</v>
      </c>
      <c r="AM8665" t="s">
        <v>949</v>
      </c>
      <c r="AN8665" t="s">
        <v>77</v>
      </c>
      <c r="AO8665" t="s">
        <v>8661</v>
      </c>
      <c r="AP8665" t="s">
        <v>950</v>
      </c>
    </row>
    <row r="8666" spans="1:42" x14ac:dyDescent="0.3">
      <c r="A8666" t="s">
        <v>2135</v>
      </c>
      <c r="B8666" t="s">
        <v>2136</v>
      </c>
      <c r="C8666" t="s">
        <v>2137</v>
      </c>
      <c r="D8666" t="s">
        <v>2138</v>
      </c>
      <c r="E8666" t="s">
        <v>2139</v>
      </c>
      <c r="F8666" t="s">
        <v>2140</v>
      </c>
      <c r="G8666" t="s">
        <v>2141</v>
      </c>
      <c r="H8666" t="s">
        <v>2142</v>
      </c>
      <c r="I8666" t="s">
        <v>8655</v>
      </c>
      <c r="L8666" t="s">
        <v>1006</v>
      </c>
      <c r="M8666" t="s">
        <v>6946</v>
      </c>
      <c r="N8666" t="s">
        <v>6947</v>
      </c>
      <c r="O8666" t="s">
        <v>84</v>
      </c>
      <c r="P8666" t="s">
        <v>6948</v>
      </c>
      <c r="R8666" t="s">
        <v>6949</v>
      </c>
      <c r="S8666" t="s">
        <v>8548</v>
      </c>
      <c r="T8666" t="s">
        <v>84</v>
      </c>
      <c r="U8666" t="s">
        <v>8549</v>
      </c>
      <c r="V8666" t="s">
        <v>8550</v>
      </c>
      <c r="W8666" t="s">
        <v>78</v>
      </c>
      <c r="X8666" t="s">
        <v>78</v>
      </c>
      <c r="Y8666" t="s">
        <v>2181</v>
      </c>
      <c r="Z8666" t="s">
        <v>1311</v>
      </c>
      <c r="AD8666" t="s">
        <v>1427</v>
      </c>
      <c r="AE8666" t="s">
        <v>73</v>
      </c>
      <c r="AF8666" t="s">
        <v>2182</v>
      </c>
      <c r="AG8666" t="s">
        <v>78</v>
      </c>
      <c r="AH8666" t="s">
        <v>8452</v>
      </c>
      <c r="AI8666" t="s">
        <v>121</v>
      </c>
      <c r="AJ8666" t="s">
        <v>8658</v>
      </c>
      <c r="AL8666" t="s">
        <v>76</v>
      </c>
      <c r="AM8666" t="s">
        <v>949</v>
      </c>
      <c r="AN8666" t="s">
        <v>77</v>
      </c>
      <c r="AO8666" t="s">
        <v>8661</v>
      </c>
      <c r="AP8666" t="s">
        <v>950</v>
      </c>
    </row>
    <row r="8667" spans="1:42" x14ac:dyDescent="0.3">
      <c r="A8667" t="s">
        <v>2135</v>
      </c>
      <c r="B8667" t="s">
        <v>2136</v>
      </c>
      <c r="C8667" t="s">
        <v>2137</v>
      </c>
      <c r="D8667" t="s">
        <v>2138</v>
      </c>
      <c r="E8667" t="s">
        <v>2139</v>
      </c>
      <c r="F8667" t="s">
        <v>2140</v>
      </c>
      <c r="G8667" t="s">
        <v>2141</v>
      </c>
      <c r="H8667" t="s">
        <v>2142</v>
      </c>
      <c r="I8667" t="s">
        <v>8655</v>
      </c>
      <c r="L8667" t="s">
        <v>7771</v>
      </c>
      <c r="M8667" t="s">
        <v>7772</v>
      </c>
      <c r="N8667" t="s">
        <v>7773</v>
      </c>
      <c r="O8667" t="s">
        <v>58</v>
      </c>
      <c r="P8667" t="s">
        <v>7774</v>
      </c>
      <c r="R8667" t="s">
        <v>7775</v>
      </c>
      <c r="S8667" t="s">
        <v>5653</v>
      </c>
      <c r="T8667" t="s">
        <v>1778</v>
      </c>
      <c r="U8667" t="s">
        <v>6778</v>
      </c>
      <c r="V8667" t="s">
        <v>6779</v>
      </c>
      <c r="W8667" t="s">
        <v>78</v>
      </c>
      <c r="X8667" t="s">
        <v>78</v>
      </c>
      <c r="Y8667" t="s">
        <v>2181</v>
      </c>
      <c r="Z8667" t="s">
        <v>1311</v>
      </c>
      <c r="AD8667" t="s">
        <v>133</v>
      </c>
      <c r="AE8667" t="s">
        <v>150</v>
      </c>
      <c r="AF8667" t="s">
        <v>2182</v>
      </c>
      <c r="AG8667" t="s">
        <v>78</v>
      </c>
      <c r="AH8667" t="s">
        <v>8452</v>
      </c>
      <c r="AI8667" t="s">
        <v>121</v>
      </c>
      <c r="AJ8667" t="s">
        <v>8658</v>
      </c>
      <c r="AL8667" t="s">
        <v>76</v>
      </c>
      <c r="AM8667" t="s">
        <v>949</v>
      </c>
      <c r="AN8667" t="s">
        <v>77</v>
      </c>
      <c r="AO8667" t="s">
        <v>8661</v>
      </c>
      <c r="AP8667" t="s">
        <v>950</v>
      </c>
    </row>
    <row r="8668" spans="1:42" x14ac:dyDescent="0.3">
      <c r="A8668" t="s">
        <v>2135</v>
      </c>
      <c r="B8668" t="s">
        <v>2136</v>
      </c>
      <c r="C8668" t="s">
        <v>2137</v>
      </c>
      <c r="D8668" t="s">
        <v>2138</v>
      </c>
      <c r="E8668" t="s">
        <v>2139</v>
      </c>
      <c r="F8668" t="s">
        <v>2140</v>
      </c>
      <c r="G8668" t="s">
        <v>2141</v>
      </c>
      <c r="H8668" t="s">
        <v>2142</v>
      </c>
      <c r="I8668" t="s">
        <v>8655</v>
      </c>
      <c r="L8668" t="s">
        <v>1775</v>
      </c>
      <c r="M8668" t="s">
        <v>8463</v>
      </c>
      <c r="N8668" t="s">
        <v>8464</v>
      </c>
      <c r="O8668" t="s">
        <v>1778</v>
      </c>
      <c r="P8668" t="s">
        <v>8465</v>
      </c>
      <c r="R8668" t="s">
        <v>8466</v>
      </c>
      <c r="S8668" t="s">
        <v>5653</v>
      </c>
      <c r="T8668" t="s">
        <v>1778</v>
      </c>
      <c r="U8668" t="s">
        <v>6778</v>
      </c>
      <c r="V8668" t="s">
        <v>6779</v>
      </c>
      <c r="W8668" t="s">
        <v>78</v>
      </c>
      <c r="X8668" t="s">
        <v>78</v>
      </c>
      <c r="Y8668" t="s">
        <v>2181</v>
      </c>
      <c r="Z8668" t="s">
        <v>1311</v>
      </c>
      <c r="AD8668" t="s">
        <v>926</v>
      </c>
      <c r="AE8668" t="s">
        <v>275</v>
      </c>
      <c r="AF8668" t="s">
        <v>2182</v>
      </c>
      <c r="AG8668" t="s">
        <v>78</v>
      </c>
      <c r="AH8668" t="s">
        <v>8452</v>
      </c>
      <c r="AI8668" t="s">
        <v>121</v>
      </c>
      <c r="AJ8668" t="s">
        <v>8658</v>
      </c>
      <c r="AL8668" t="s">
        <v>76</v>
      </c>
      <c r="AM8668" t="s">
        <v>949</v>
      </c>
      <c r="AN8668" t="s">
        <v>77</v>
      </c>
      <c r="AO8668" t="s">
        <v>8661</v>
      </c>
      <c r="AP8668" t="s">
        <v>950</v>
      </c>
    </row>
    <row r="8669" spans="1:42" x14ac:dyDescent="0.3">
      <c r="A8669" t="s">
        <v>2135</v>
      </c>
      <c r="B8669" t="s">
        <v>2136</v>
      </c>
      <c r="C8669" t="s">
        <v>2137</v>
      </c>
      <c r="D8669" t="s">
        <v>2138</v>
      </c>
      <c r="E8669" t="s">
        <v>2139</v>
      </c>
      <c r="F8669" t="s">
        <v>2140</v>
      </c>
      <c r="G8669" t="s">
        <v>2141</v>
      </c>
      <c r="H8669" t="s">
        <v>2142</v>
      </c>
      <c r="I8669" t="s">
        <v>8655</v>
      </c>
      <c r="L8669" t="s">
        <v>7984</v>
      </c>
      <c r="M8669" t="s">
        <v>7985</v>
      </c>
      <c r="N8669" t="s">
        <v>7986</v>
      </c>
      <c r="O8669" t="s">
        <v>116</v>
      </c>
      <c r="P8669" t="s">
        <v>7987</v>
      </c>
      <c r="R8669" t="s">
        <v>7988</v>
      </c>
      <c r="S8669" t="s">
        <v>8250</v>
      </c>
      <c r="T8669" t="s">
        <v>116</v>
      </c>
      <c r="U8669" t="s">
        <v>8251</v>
      </c>
      <c r="V8669" t="s">
        <v>8252</v>
      </c>
      <c r="W8669" t="s">
        <v>78</v>
      </c>
      <c r="X8669" t="s">
        <v>78</v>
      </c>
      <c r="Y8669" t="s">
        <v>2181</v>
      </c>
      <c r="Z8669" t="s">
        <v>1311</v>
      </c>
      <c r="AD8669" t="s">
        <v>326</v>
      </c>
      <c r="AE8669" t="s">
        <v>264</v>
      </c>
      <c r="AF8669" t="s">
        <v>2182</v>
      </c>
      <c r="AG8669" t="s">
        <v>78</v>
      </c>
      <c r="AH8669" t="s">
        <v>8452</v>
      </c>
      <c r="AI8669" t="s">
        <v>121</v>
      </c>
      <c r="AJ8669" t="s">
        <v>8658</v>
      </c>
      <c r="AL8669" t="s">
        <v>76</v>
      </c>
      <c r="AM8669" t="s">
        <v>949</v>
      </c>
      <c r="AN8669" t="s">
        <v>77</v>
      </c>
      <c r="AO8669" t="s">
        <v>8661</v>
      </c>
      <c r="AP8669" t="s">
        <v>950</v>
      </c>
    </row>
    <row r="8670" spans="1:42" x14ac:dyDescent="0.3">
      <c r="A8670" t="s">
        <v>2135</v>
      </c>
      <c r="B8670" t="s">
        <v>2136</v>
      </c>
      <c r="C8670" t="s">
        <v>2137</v>
      </c>
      <c r="D8670" t="s">
        <v>2138</v>
      </c>
      <c r="E8670" t="s">
        <v>2139</v>
      </c>
      <c r="F8670" t="s">
        <v>2140</v>
      </c>
      <c r="G8670" t="s">
        <v>2141</v>
      </c>
      <c r="H8670" t="s">
        <v>2142</v>
      </c>
      <c r="I8670" t="s">
        <v>8655</v>
      </c>
      <c r="L8670" t="s">
        <v>5374</v>
      </c>
      <c r="M8670" t="s">
        <v>7359</v>
      </c>
      <c r="N8670" t="s">
        <v>8545</v>
      </c>
      <c r="O8670" t="s">
        <v>84</v>
      </c>
      <c r="P8670" t="s">
        <v>8546</v>
      </c>
      <c r="R8670" t="s">
        <v>8547</v>
      </c>
      <c r="S8670" t="s">
        <v>8548</v>
      </c>
      <c r="T8670" t="s">
        <v>84</v>
      </c>
      <c r="U8670" t="s">
        <v>8549</v>
      </c>
      <c r="V8670" t="s">
        <v>8550</v>
      </c>
      <c r="W8670" t="s">
        <v>78</v>
      </c>
      <c r="X8670" t="s">
        <v>78</v>
      </c>
      <c r="Y8670" t="s">
        <v>2181</v>
      </c>
      <c r="Z8670" t="s">
        <v>1311</v>
      </c>
      <c r="AD8670" t="s">
        <v>266</v>
      </c>
      <c r="AE8670" t="s">
        <v>77</v>
      </c>
      <c r="AF8670" t="s">
        <v>2182</v>
      </c>
      <c r="AG8670" t="s">
        <v>78</v>
      </c>
      <c r="AH8670" t="s">
        <v>8452</v>
      </c>
      <c r="AI8670" t="s">
        <v>121</v>
      </c>
      <c r="AJ8670" t="s">
        <v>8658</v>
      </c>
      <c r="AL8670" t="s">
        <v>76</v>
      </c>
      <c r="AM8670" t="s">
        <v>949</v>
      </c>
      <c r="AN8670" t="s">
        <v>77</v>
      </c>
      <c r="AO8670" t="s">
        <v>8661</v>
      </c>
      <c r="AP8670" t="s">
        <v>950</v>
      </c>
    </row>
    <row r="8671" spans="1:42" x14ac:dyDescent="0.3">
      <c r="A8671" t="s">
        <v>679</v>
      </c>
      <c r="B8671" t="s">
        <v>680</v>
      </c>
      <c r="C8671" t="s">
        <v>681</v>
      </c>
      <c r="D8671" t="s">
        <v>682</v>
      </c>
      <c r="E8671" t="s">
        <v>683</v>
      </c>
      <c r="F8671" t="s">
        <v>684</v>
      </c>
      <c r="G8671" t="s">
        <v>685</v>
      </c>
      <c r="H8671" t="s">
        <v>686</v>
      </c>
      <c r="I8671" t="s">
        <v>8664</v>
      </c>
      <c r="L8671" t="s">
        <v>3488</v>
      </c>
      <c r="M8671" t="s">
        <v>8236</v>
      </c>
      <c r="N8671" t="s">
        <v>8237</v>
      </c>
      <c r="O8671" t="s">
        <v>158</v>
      </c>
      <c r="P8671" t="s">
        <v>8238</v>
      </c>
      <c r="R8671" t="s">
        <v>8239</v>
      </c>
      <c r="S8671" t="s">
        <v>157</v>
      </c>
      <c r="T8671" t="s">
        <v>158</v>
      </c>
      <c r="U8671" t="s">
        <v>159</v>
      </c>
      <c r="V8671" t="s">
        <v>160</v>
      </c>
      <c r="W8671" t="s">
        <v>106</v>
      </c>
      <c r="X8671" t="s">
        <v>521</v>
      </c>
      <c r="Y8671" t="s">
        <v>68</v>
      </c>
      <c r="Z8671" t="s">
        <v>69</v>
      </c>
      <c r="AA8671" t="s">
        <v>8665</v>
      </c>
      <c r="AB8671" t="s">
        <v>8666</v>
      </c>
      <c r="AD8671" t="s">
        <v>107</v>
      </c>
      <c r="AE8671" t="s">
        <v>69</v>
      </c>
      <c r="AF8671" t="s">
        <v>69</v>
      </c>
      <c r="AG8671" t="s">
        <v>174</v>
      </c>
      <c r="AH8671" t="s">
        <v>8452</v>
      </c>
      <c r="AI8671" t="s">
        <v>218</v>
      </c>
      <c r="AJ8671" t="s">
        <v>8667</v>
      </c>
      <c r="AL8671" t="s">
        <v>76</v>
      </c>
      <c r="AM8671" t="s">
        <v>949</v>
      </c>
      <c r="AN8671" t="s">
        <v>77</v>
      </c>
      <c r="AO8671" t="s">
        <v>8661</v>
      </c>
      <c r="AP8671" t="s">
        <v>950</v>
      </c>
    </row>
    <row r="8672" spans="1:42" x14ac:dyDescent="0.3">
      <c r="A8672" t="s">
        <v>679</v>
      </c>
      <c r="B8672" t="s">
        <v>680</v>
      </c>
      <c r="C8672" t="s">
        <v>681</v>
      </c>
      <c r="D8672" t="s">
        <v>682</v>
      </c>
      <c r="E8672" t="s">
        <v>683</v>
      </c>
      <c r="F8672" t="s">
        <v>684</v>
      </c>
      <c r="G8672" t="s">
        <v>685</v>
      </c>
      <c r="H8672" t="s">
        <v>686</v>
      </c>
      <c r="I8672" t="s">
        <v>8664</v>
      </c>
      <c r="L8672" t="s">
        <v>1834</v>
      </c>
      <c r="M8672" t="s">
        <v>5235</v>
      </c>
      <c r="N8672" t="s">
        <v>6845</v>
      </c>
      <c r="O8672" t="s">
        <v>271</v>
      </c>
      <c r="P8672" t="s">
        <v>6846</v>
      </c>
      <c r="R8672" t="s">
        <v>6847</v>
      </c>
      <c r="S8672" t="s">
        <v>242</v>
      </c>
      <c r="T8672" t="s">
        <v>84</v>
      </c>
      <c r="U8672" t="s">
        <v>243</v>
      </c>
      <c r="V8672" t="s">
        <v>244</v>
      </c>
      <c r="W8672" t="s">
        <v>108</v>
      </c>
      <c r="X8672" t="s">
        <v>521</v>
      </c>
      <c r="Y8672" t="s">
        <v>68</v>
      </c>
      <c r="Z8672" t="s">
        <v>69</v>
      </c>
      <c r="AA8672" t="s">
        <v>8668</v>
      </c>
      <c r="AB8672" t="s">
        <v>8669</v>
      </c>
      <c r="AD8672" t="s">
        <v>69</v>
      </c>
      <c r="AE8672" t="s">
        <v>66</v>
      </c>
      <c r="AF8672" t="s">
        <v>66</v>
      </c>
      <c r="AG8672" t="s">
        <v>148</v>
      </c>
      <c r="AH8672" t="s">
        <v>8452</v>
      </c>
      <c r="AI8672" t="s">
        <v>218</v>
      </c>
      <c r="AJ8672" t="s">
        <v>8667</v>
      </c>
      <c r="AL8672" t="s">
        <v>76</v>
      </c>
      <c r="AM8672" t="s">
        <v>949</v>
      </c>
      <c r="AN8672" t="s">
        <v>77</v>
      </c>
      <c r="AO8672" t="s">
        <v>8670</v>
      </c>
      <c r="AP8672" t="s">
        <v>950</v>
      </c>
    </row>
    <row r="8673" spans="1:42" x14ac:dyDescent="0.3">
      <c r="A8673" t="s">
        <v>679</v>
      </c>
      <c r="B8673" t="s">
        <v>680</v>
      </c>
      <c r="C8673" t="s">
        <v>681</v>
      </c>
      <c r="D8673" t="s">
        <v>682</v>
      </c>
      <c r="E8673" t="s">
        <v>683</v>
      </c>
      <c r="F8673" t="s">
        <v>684</v>
      </c>
      <c r="G8673" t="s">
        <v>685</v>
      </c>
      <c r="H8673" t="s">
        <v>686</v>
      </c>
      <c r="I8673" t="s">
        <v>8664</v>
      </c>
      <c r="L8673" t="s">
        <v>278</v>
      </c>
      <c r="M8673" t="s">
        <v>5972</v>
      </c>
      <c r="N8673" t="s">
        <v>5973</v>
      </c>
      <c r="O8673" t="s">
        <v>1025</v>
      </c>
      <c r="P8673" t="s">
        <v>5974</v>
      </c>
      <c r="R8673" t="s">
        <v>5975</v>
      </c>
      <c r="S8673" t="s">
        <v>242</v>
      </c>
      <c r="T8673" t="s">
        <v>84</v>
      </c>
      <c r="U8673" t="s">
        <v>243</v>
      </c>
      <c r="V8673" t="s">
        <v>244</v>
      </c>
      <c r="W8673" t="s">
        <v>66</v>
      </c>
      <c r="X8673" t="s">
        <v>521</v>
      </c>
      <c r="Y8673" t="s">
        <v>68</v>
      </c>
      <c r="Z8673" t="s">
        <v>69</v>
      </c>
      <c r="AA8673" t="s">
        <v>8671</v>
      </c>
      <c r="AB8673" t="s">
        <v>8672</v>
      </c>
      <c r="AD8673" t="s">
        <v>66</v>
      </c>
      <c r="AE8673" t="s">
        <v>106</v>
      </c>
      <c r="AF8673" t="s">
        <v>106</v>
      </c>
      <c r="AG8673" t="s">
        <v>103</v>
      </c>
      <c r="AH8673" t="s">
        <v>8452</v>
      </c>
      <c r="AI8673" t="s">
        <v>218</v>
      </c>
      <c r="AJ8673" t="s">
        <v>8667</v>
      </c>
      <c r="AL8673" t="s">
        <v>76</v>
      </c>
      <c r="AM8673" t="s">
        <v>949</v>
      </c>
      <c r="AN8673" t="s">
        <v>77</v>
      </c>
      <c r="AO8673" t="s">
        <v>8670</v>
      </c>
      <c r="AP8673" t="s">
        <v>950</v>
      </c>
    </row>
    <row r="8674" spans="1:42" x14ac:dyDescent="0.3">
      <c r="A8674" t="s">
        <v>679</v>
      </c>
      <c r="B8674" t="s">
        <v>680</v>
      </c>
      <c r="C8674" t="s">
        <v>681</v>
      </c>
      <c r="D8674" t="s">
        <v>682</v>
      </c>
      <c r="E8674" t="s">
        <v>683</v>
      </c>
      <c r="F8674" t="s">
        <v>684</v>
      </c>
      <c r="G8674" t="s">
        <v>685</v>
      </c>
      <c r="H8674" t="s">
        <v>686</v>
      </c>
      <c r="I8674" t="s">
        <v>8664</v>
      </c>
      <c r="L8674" t="s">
        <v>8021</v>
      </c>
      <c r="M8674" t="s">
        <v>8022</v>
      </c>
      <c r="N8674" t="s">
        <v>8023</v>
      </c>
      <c r="O8674" t="s">
        <v>116</v>
      </c>
      <c r="P8674" t="s">
        <v>8024</v>
      </c>
      <c r="R8674" t="s">
        <v>8025</v>
      </c>
      <c r="S8674" t="s">
        <v>3220</v>
      </c>
      <c r="T8674" t="s">
        <v>84</v>
      </c>
      <c r="U8674" t="s">
        <v>3221</v>
      </c>
      <c r="V8674" t="s">
        <v>3222</v>
      </c>
      <c r="W8674" t="s">
        <v>161</v>
      </c>
      <c r="X8674" t="s">
        <v>521</v>
      </c>
      <c r="Y8674" t="s">
        <v>68</v>
      </c>
      <c r="Z8674" t="s">
        <v>69</v>
      </c>
      <c r="AA8674" t="s">
        <v>8673</v>
      </c>
      <c r="AB8674" t="s">
        <v>8674</v>
      </c>
      <c r="AD8674" t="s">
        <v>161</v>
      </c>
      <c r="AE8674" t="s">
        <v>103</v>
      </c>
      <c r="AF8674" t="s">
        <v>103</v>
      </c>
      <c r="AG8674" t="s">
        <v>106</v>
      </c>
      <c r="AH8674" t="s">
        <v>8452</v>
      </c>
      <c r="AI8674" t="s">
        <v>218</v>
      </c>
      <c r="AJ8674" t="s">
        <v>8667</v>
      </c>
      <c r="AL8674" t="s">
        <v>76</v>
      </c>
      <c r="AM8674" t="s">
        <v>949</v>
      </c>
      <c r="AN8674" t="s">
        <v>77</v>
      </c>
      <c r="AO8674" t="s">
        <v>8670</v>
      </c>
      <c r="AP8674" t="s">
        <v>950</v>
      </c>
    </row>
    <row r="8675" spans="1:42" x14ac:dyDescent="0.3">
      <c r="A8675" t="s">
        <v>679</v>
      </c>
      <c r="B8675" t="s">
        <v>680</v>
      </c>
      <c r="C8675" t="s">
        <v>681</v>
      </c>
      <c r="D8675" t="s">
        <v>682</v>
      </c>
      <c r="E8675" t="s">
        <v>683</v>
      </c>
      <c r="F8675" t="s">
        <v>684</v>
      </c>
      <c r="G8675" t="s">
        <v>685</v>
      </c>
      <c r="H8675" t="s">
        <v>686</v>
      </c>
      <c r="I8675" t="s">
        <v>8664</v>
      </c>
      <c r="L8675" t="s">
        <v>7724</v>
      </c>
      <c r="M8675" t="s">
        <v>7725</v>
      </c>
      <c r="N8675" t="s">
        <v>7726</v>
      </c>
      <c r="O8675" t="s">
        <v>158</v>
      </c>
      <c r="P8675" t="s">
        <v>7727</v>
      </c>
      <c r="R8675" t="s">
        <v>7728</v>
      </c>
      <c r="S8675" t="s">
        <v>115</v>
      </c>
      <c r="T8675" t="s">
        <v>116</v>
      </c>
      <c r="U8675" t="s">
        <v>117</v>
      </c>
      <c r="V8675" t="s">
        <v>118</v>
      </c>
      <c r="W8675" t="s">
        <v>149</v>
      </c>
      <c r="X8675" t="s">
        <v>521</v>
      </c>
      <c r="Y8675" t="s">
        <v>68</v>
      </c>
      <c r="Z8675" t="s">
        <v>69</v>
      </c>
      <c r="AA8675" t="s">
        <v>8675</v>
      </c>
      <c r="AB8675" t="s">
        <v>8676</v>
      </c>
      <c r="AD8675" t="s">
        <v>275</v>
      </c>
      <c r="AE8675" t="s">
        <v>108</v>
      </c>
      <c r="AF8675" t="s">
        <v>108</v>
      </c>
      <c r="AG8675" t="s">
        <v>66</v>
      </c>
      <c r="AH8675" t="s">
        <v>8452</v>
      </c>
      <c r="AI8675" t="s">
        <v>218</v>
      </c>
      <c r="AJ8675" t="s">
        <v>8667</v>
      </c>
      <c r="AL8675" t="s">
        <v>76</v>
      </c>
      <c r="AM8675" t="s">
        <v>949</v>
      </c>
      <c r="AN8675" t="s">
        <v>77</v>
      </c>
      <c r="AO8675" t="s">
        <v>8670</v>
      </c>
      <c r="AP8675" t="s">
        <v>950</v>
      </c>
    </row>
    <row r="8676" spans="1:42" x14ac:dyDescent="0.3">
      <c r="A8676" t="s">
        <v>679</v>
      </c>
      <c r="B8676" t="s">
        <v>680</v>
      </c>
      <c r="C8676" t="s">
        <v>681</v>
      </c>
      <c r="D8676" t="s">
        <v>682</v>
      </c>
      <c r="E8676" t="s">
        <v>683</v>
      </c>
      <c r="F8676" t="s">
        <v>684</v>
      </c>
      <c r="G8676" t="s">
        <v>685</v>
      </c>
      <c r="H8676" t="s">
        <v>686</v>
      </c>
      <c r="I8676" t="s">
        <v>8664</v>
      </c>
      <c r="L8676" t="s">
        <v>7908</v>
      </c>
      <c r="M8676" t="s">
        <v>7909</v>
      </c>
      <c r="N8676" t="s">
        <v>2143</v>
      </c>
      <c r="O8676" t="s">
        <v>1778</v>
      </c>
      <c r="P8676" t="s">
        <v>7910</v>
      </c>
      <c r="R8676" t="s">
        <v>7911</v>
      </c>
      <c r="S8676" t="s">
        <v>2814</v>
      </c>
      <c r="T8676" t="s">
        <v>84</v>
      </c>
      <c r="U8676" t="s">
        <v>4369</v>
      </c>
      <c r="V8676" t="s">
        <v>4370</v>
      </c>
      <c r="W8676" t="s">
        <v>148</v>
      </c>
      <c r="X8676" t="s">
        <v>366</v>
      </c>
      <c r="Y8676" t="s">
        <v>285</v>
      </c>
      <c r="Z8676" t="s">
        <v>108</v>
      </c>
      <c r="AD8676" t="s">
        <v>108</v>
      </c>
      <c r="AE8676" t="s">
        <v>148</v>
      </c>
      <c r="AF8676" t="s">
        <v>148</v>
      </c>
      <c r="AG8676" t="s">
        <v>69</v>
      </c>
      <c r="AH8676" t="s">
        <v>8452</v>
      </c>
      <c r="AI8676" t="s">
        <v>218</v>
      </c>
      <c r="AJ8676" t="s">
        <v>8667</v>
      </c>
      <c r="AL8676" t="s">
        <v>76</v>
      </c>
      <c r="AM8676" t="s">
        <v>949</v>
      </c>
      <c r="AN8676" t="s">
        <v>77</v>
      </c>
      <c r="AO8676" t="s">
        <v>8670</v>
      </c>
      <c r="AP8676" t="s">
        <v>950</v>
      </c>
    </row>
    <row r="8677" spans="1:42" x14ac:dyDescent="0.3">
      <c r="A8677" t="s">
        <v>679</v>
      </c>
      <c r="B8677" t="s">
        <v>680</v>
      </c>
      <c r="C8677" t="s">
        <v>681</v>
      </c>
      <c r="D8677" t="s">
        <v>682</v>
      </c>
      <c r="E8677" t="s">
        <v>683</v>
      </c>
      <c r="F8677" t="s">
        <v>684</v>
      </c>
      <c r="G8677" t="s">
        <v>685</v>
      </c>
      <c r="H8677" t="s">
        <v>686</v>
      </c>
      <c r="I8677" t="s">
        <v>8664</v>
      </c>
      <c r="L8677" t="s">
        <v>5281</v>
      </c>
      <c r="M8677" t="s">
        <v>8431</v>
      </c>
      <c r="N8677" t="s">
        <v>3573</v>
      </c>
      <c r="O8677" t="s">
        <v>116</v>
      </c>
      <c r="P8677" t="s">
        <v>8432</v>
      </c>
      <c r="R8677" t="s">
        <v>8433</v>
      </c>
      <c r="S8677" t="s">
        <v>208</v>
      </c>
      <c r="T8677" t="s">
        <v>84</v>
      </c>
      <c r="U8677" t="s">
        <v>209</v>
      </c>
      <c r="V8677" t="s">
        <v>210</v>
      </c>
      <c r="W8677" t="s">
        <v>122</v>
      </c>
      <c r="X8677" t="s">
        <v>366</v>
      </c>
      <c r="Y8677" t="s">
        <v>4298</v>
      </c>
      <c r="Z8677" t="s">
        <v>264</v>
      </c>
      <c r="AD8677" t="s">
        <v>149</v>
      </c>
      <c r="AE8677" t="s">
        <v>145</v>
      </c>
      <c r="AF8677" t="s">
        <v>145</v>
      </c>
      <c r="AG8677" t="s">
        <v>78</v>
      </c>
      <c r="AH8677" t="s">
        <v>8452</v>
      </c>
      <c r="AI8677" t="s">
        <v>218</v>
      </c>
      <c r="AJ8677" t="s">
        <v>8667</v>
      </c>
      <c r="AL8677" t="s">
        <v>76</v>
      </c>
      <c r="AM8677" t="s">
        <v>949</v>
      </c>
      <c r="AN8677" t="s">
        <v>77</v>
      </c>
      <c r="AO8677" t="s">
        <v>8670</v>
      </c>
      <c r="AP8677" t="s">
        <v>950</v>
      </c>
    </row>
    <row r="8678" spans="1:42" x14ac:dyDescent="0.3">
      <c r="A8678" t="s">
        <v>679</v>
      </c>
      <c r="B8678" t="s">
        <v>680</v>
      </c>
      <c r="C8678" t="s">
        <v>681</v>
      </c>
      <c r="D8678" t="s">
        <v>682</v>
      </c>
      <c r="E8678" t="s">
        <v>683</v>
      </c>
      <c r="F8678" t="s">
        <v>684</v>
      </c>
      <c r="G8678" t="s">
        <v>685</v>
      </c>
      <c r="H8678" t="s">
        <v>686</v>
      </c>
      <c r="I8678" t="s">
        <v>8664</v>
      </c>
      <c r="L8678" t="s">
        <v>7635</v>
      </c>
      <c r="M8678" t="s">
        <v>7636</v>
      </c>
      <c r="N8678" t="s">
        <v>7637</v>
      </c>
      <c r="O8678" t="s">
        <v>116</v>
      </c>
      <c r="P8678" t="s">
        <v>7638</v>
      </c>
      <c r="R8678" t="s">
        <v>7639</v>
      </c>
      <c r="S8678" t="s">
        <v>170</v>
      </c>
      <c r="T8678" t="s">
        <v>171</v>
      </c>
      <c r="U8678" t="s">
        <v>172</v>
      </c>
      <c r="V8678" t="s">
        <v>173</v>
      </c>
      <c r="W8678" t="s">
        <v>132</v>
      </c>
      <c r="X8678" t="s">
        <v>351</v>
      </c>
      <c r="Y8678" t="s">
        <v>247</v>
      </c>
      <c r="Z8678" t="s">
        <v>121</v>
      </c>
      <c r="AD8678" t="s">
        <v>219</v>
      </c>
      <c r="AE8678" t="s">
        <v>149</v>
      </c>
      <c r="AF8678" t="s">
        <v>149</v>
      </c>
      <c r="AG8678" t="s">
        <v>78</v>
      </c>
      <c r="AH8678" t="s">
        <v>8452</v>
      </c>
      <c r="AI8678" t="s">
        <v>218</v>
      </c>
      <c r="AJ8678" t="s">
        <v>8667</v>
      </c>
      <c r="AL8678" t="s">
        <v>76</v>
      </c>
      <c r="AM8678" t="s">
        <v>949</v>
      </c>
      <c r="AN8678" t="s">
        <v>77</v>
      </c>
      <c r="AO8678" t="s">
        <v>8670</v>
      </c>
      <c r="AP8678" t="s">
        <v>950</v>
      </c>
    </row>
    <row r="8679" spans="1:42" x14ac:dyDescent="0.3">
      <c r="A8679" t="s">
        <v>679</v>
      </c>
      <c r="B8679" t="s">
        <v>680</v>
      </c>
      <c r="C8679" t="s">
        <v>681</v>
      </c>
      <c r="D8679" t="s">
        <v>682</v>
      </c>
      <c r="E8679" t="s">
        <v>683</v>
      </c>
      <c r="F8679" t="s">
        <v>684</v>
      </c>
      <c r="G8679" t="s">
        <v>685</v>
      </c>
      <c r="H8679" t="s">
        <v>686</v>
      </c>
      <c r="I8679" t="s">
        <v>8664</v>
      </c>
      <c r="L8679" t="s">
        <v>5103</v>
      </c>
      <c r="M8679" t="s">
        <v>5913</v>
      </c>
      <c r="N8679" t="s">
        <v>5914</v>
      </c>
      <c r="O8679" t="s">
        <v>158</v>
      </c>
      <c r="P8679" t="s">
        <v>5915</v>
      </c>
      <c r="R8679" t="s">
        <v>5916</v>
      </c>
      <c r="S8679" t="s">
        <v>8250</v>
      </c>
      <c r="T8679" t="s">
        <v>116</v>
      </c>
      <c r="U8679" t="s">
        <v>8251</v>
      </c>
      <c r="V8679" t="s">
        <v>8252</v>
      </c>
      <c r="W8679" t="s">
        <v>90</v>
      </c>
      <c r="X8679" t="s">
        <v>351</v>
      </c>
      <c r="Y8679" t="s">
        <v>247</v>
      </c>
      <c r="Z8679" t="s">
        <v>121</v>
      </c>
      <c r="AD8679" t="s">
        <v>1118</v>
      </c>
      <c r="AE8679" t="s">
        <v>174</v>
      </c>
      <c r="AF8679" t="s">
        <v>174</v>
      </c>
      <c r="AG8679" t="s">
        <v>78</v>
      </c>
      <c r="AH8679" t="s">
        <v>8452</v>
      </c>
      <c r="AI8679" t="s">
        <v>218</v>
      </c>
      <c r="AJ8679" t="s">
        <v>8667</v>
      </c>
      <c r="AL8679" t="s">
        <v>76</v>
      </c>
      <c r="AM8679" t="s">
        <v>949</v>
      </c>
      <c r="AN8679" t="s">
        <v>77</v>
      </c>
      <c r="AO8679" t="s">
        <v>8670</v>
      </c>
      <c r="AP8679" t="s">
        <v>950</v>
      </c>
    </row>
    <row r="8680" spans="1:42" x14ac:dyDescent="0.3">
      <c r="A8680" t="s">
        <v>679</v>
      </c>
      <c r="B8680" t="s">
        <v>680</v>
      </c>
      <c r="C8680" t="s">
        <v>681</v>
      </c>
      <c r="D8680" t="s">
        <v>682</v>
      </c>
      <c r="E8680" t="s">
        <v>683</v>
      </c>
      <c r="F8680" t="s">
        <v>684</v>
      </c>
      <c r="G8680" t="s">
        <v>685</v>
      </c>
      <c r="H8680" t="s">
        <v>686</v>
      </c>
      <c r="I8680" t="s">
        <v>8664</v>
      </c>
      <c r="L8680" t="s">
        <v>1006</v>
      </c>
      <c r="M8680" t="s">
        <v>6946</v>
      </c>
      <c r="N8680" t="s">
        <v>6947</v>
      </c>
      <c r="O8680" t="s">
        <v>84</v>
      </c>
      <c r="P8680" t="s">
        <v>6948</v>
      </c>
      <c r="R8680" t="s">
        <v>6949</v>
      </c>
      <c r="S8680" t="s">
        <v>8548</v>
      </c>
      <c r="T8680" t="s">
        <v>84</v>
      </c>
      <c r="U8680" t="s">
        <v>8549</v>
      </c>
      <c r="V8680" t="s">
        <v>8550</v>
      </c>
      <c r="W8680" t="s">
        <v>219</v>
      </c>
      <c r="X8680" t="s">
        <v>386</v>
      </c>
      <c r="Y8680" t="s">
        <v>257</v>
      </c>
      <c r="Z8680" t="s">
        <v>218</v>
      </c>
      <c r="AD8680" t="s">
        <v>1427</v>
      </c>
      <c r="AE8680" t="s">
        <v>132</v>
      </c>
      <c r="AF8680" t="s">
        <v>132</v>
      </c>
      <c r="AG8680" t="s">
        <v>78</v>
      </c>
      <c r="AH8680" t="s">
        <v>8452</v>
      </c>
      <c r="AI8680" t="s">
        <v>218</v>
      </c>
      <c r="AJ8680" t="s">
        <v>8667</v>
      </c>
      <c r="AL8680" t="s">
        <v>76</v>
      </c>
      <c r="AM8680" t="s">
        <v>949</v>
      </c>
      <c r="AN8680" t="s">
        <v>77</v>
      </c>
      <c r="AO8680" t="s">
        <v>8670</v>
      </c>
      <c r="AP8680" t="s">
        <v>950</v>
      </c>
    </row>
    <row r="8681" spans="1:42" x14ac:dyDescent="0.3">
      <c r="A8681" t="s">
        <v>679</v>
      </c>
      <c r="B8681" t="s">
        <v>680</v>
      </c>
      <c r="C8681" t="s">
        <v>681</v>
      </c>
      <c r="D8681" t="s">
        <v>682</v>
      </c>
      <c r="E8681" t="s">
        <v>683</v>
      </c>
      <c r="F8681" t="s">
        <v>684</v>
      </c>
      <c r="G8681" t="s">
        <v>685</v>
      </c>
      <c r="H8681" t="s">
        <v>686</v>
      </c>
      <c r="I8681" t="s">
        <v>8664</v>
      </c>
      <c r="L8681" t="s">
        <v>5406</v>
      </c>
      <c r="M8681" t="s">
        <v>5407</v>
      </c>
      <c r="N8681" t="s">
        <v>5408</v>
      </c>
      <c r="O8681" t="s">
        <v>142</v>
      </c>
      <c r="P8681" t="s">
        <v>5409</v>
      </c>
      <c r="R8681" t="s">
        <v>5410</v>
      </c>
      <c r="S8681" t="s">
        <v>170</v>
      </c>
      <c r="T8681" t="s">
        <v>171</v>
      </c>
      <c r="U8681" t="s">
        <v>172</v>
      </c>
      <c r="V8681" t="s">
        <v>173</v>
      </c>
      <c r="W8681" t="s">
        <v>218</v>
      </c>
      <c r="X8681" t="s">
        <v>1097</v>
      </c>
      <c r="Y8681" t="s">
        <v>285</v>
      </c>
      <c r="Z8681" t="s">
        <v>108</v>
      </c>
      <c r="AD8681" t="s">
        <v>498</v>
      </c>
      <c r="AE8681" t="s">
        <v>161</v>
      </c>
      <c r="AF8681" t="s">
        <v>267</v>
      </c>
      <c r="AG8681" t="s">
        <v>78</v>
      </c>
      <c r="AH8681" t="s">
        <v>8452</v>
      </c>
      <c r="AI8681" t="s">
        <v>218</v>
      </c>
      <c r="AJ8681" t="s">
        <v>8667</v>
      </c>
      <c r="AL8681" t="s">
        <v>76</v>
      </c>
      <c r="AM8681" t="s">
        <v>949</v>
      </c>
      <c r="AN8681" t="s">
        <v>77</v>
      </c>
      <c r="AO8681" t="s">
        <v>8670</v>
      </c>
      <c r="AP8681" t="s">
        <v>950</v>
      </c>
    </row>
    <row r="8682" spans="1:42" x14ac:dyDescent="0.3">
      <c r="A8682" t="s">
        <v>679</v>
      </c>
      <c r="B8682" t="s">
        <v>680</v>
      </c>
      <c r="C8682" t="s">
        <v>681</v>
      </c>
      <c r="D8682" t="s">
        <v>682</v>
      </c>
      <c r="E8682" t="s">
        <v>683</v>
      </c>
      <c r="F8682" t="s">
        <v>684</v>
      </c>
      <c r="G8682" t="s">
        <v>685</v>
      </c>
      <c r="H8682" t="s">
        <v>686</v>
      </c>
      <c r="I8682" t="s">
        <v>8664</v>
      </c>
      <c r="L8682" t="s">
        <v>5374</v>
      </c>
      <c r="M8682" t="s">
        <v>7797</v>
      </c>
      <c r="N8682" t="s">
        <v>7798</v>
      </c>
      <c r="O8682" t="s">
        <v>1031</v>
      </c>
      <c r="P8682" t="s">
        <v>7799</v>
      </c>
      <c r="R8682" t="s">
        <v>7800</v>
      </c>
      <c r="S8682" t="s">
        <v>5545</v>
      </c>
      <c r="T8682" t="s">
        <v>84</v>
      </c>
      <c r="U8682" t="s">
        <v>5546</v>
      </c>
      <c r="V8682" t="s">
        <v>5547</v>
      </c>
      <c r="W8682" t="s">
        <v>245</v>
      </c>
      <c r="X8682" t="s">
        <v>266</v>
      </c>
      <c r="Y8682" t="s">
        <v>1074</v>
      </c>
      <c r="Z8682" t="s">
        <v>148</v>
      </c>
      <c r="AD8682" t="s">
        <v>201</v>
      </c>
      <c r="AE8682" t="s">
        <v>121</v>
      </c>
      <c r="AF8682" t="s">
        <v>267</v>
      </c>
      <c r="AG8682" t="s">
        <v>78</v>
      </c>
      <c r="AH8682" t="s">
        <v>8452</v>
      </c>
      <c r="AI8682" t="s">
        <v>218</v>
      </c>
      <c r="AJ8682" t="s">
        <v>8667</v>
      </c>
      <c r="AL8682" t="s">
        <v>76</v>
      </c>
      <c r="AM8682" t="s">
        <v>949</v>
      </c>
      <c r="AN8682" t="s">
        <v>77</v>
      </c>
      <c r="AO8682" t="s">
        <v>8670</v>
      </c>
      <c r="AP8682" t="s">
        <v>950</v>
      </c>
    </row>
    <row r="8683" spans="1:42" x14ac:dyDescent="0.3">
      <c r="A8683" t="s">
        <v>679</v>
      </c>
      <c r="B8683" t="s">
        <v>680</v>
      </c>
      <c r="C8683" t="s">
        <v>681</v>
      </c>
      <c r="D8683" t="s">
        <v>682</v>
      </c>
      <c r="E8683" t="s">
        <v>683</v>
      </c>
      <c r="F8683" t="s">
        <v>684</v>
      </c>
      <c r="G8683" t="s">
        <v>685</v>
      </c>
      <c r="H8683" t="s">
        <v>686</v>
      </c>
      <c r="I8683" t="s">
        <v>8664</v>
      </c>
      <c r="L8683" t="s">
        <v>6047</v>
      </c>
      <c r="M8683" t="s">
        <v>7548</v>
      </c>
      <c r="N8683" t="s">
        <v>7549</v>
      </c>
      <c r="O8683" t="s">
        <v>158</v>
      </c>
      <c r="P8683" t="s">
        <v>7550</v>
      </c>
      <c r="R8683" t="s">
        <v>7551</v>
      </c>
      <c r="S8683" t="s">
        <v>4979</v>
      </c>
      <c r="T8683" t="s">
        <v>158</v>
      </c>
      <c r="U8683" t="s">
        <v>4981</v>
      </c>
      <c r="V8683" t="s">
        <v>7078</v>
      </c>
      <c r="W8683" t="s">
        <v>107</v>
      </c>
      <c r="X8683" t="s">
        <v>498</v>
      </c>
      <c r="Y8683" t="s">
        <v>4298</v>
      </c>
      <c r="Z8683" t="s">
        <v>264</v>
      </c>
      <c r="AD8683" t="s">
        <v>298</v>
      </c>
      <c r="AE8683" t="s">
        <v>218</v>
      </c>
      <c r="AF8683" t="s">
        <v>267</v>
      </c>
      <c r="AG8683" t="s">
        <v>78</v>
      </c>
      <c r="AH8683" t="s">
        <v>8452</v>
      </c>
      <c r="AI8683" t="s">
        <v>218</v>
      </c>
      <c r="AJ8683" t="s">
        <v>8667</v>
      </c>
      <c r="AL8683" t="s">
        <v>76</v>
      </c>
      <c r="AM8683" t="s">
        <v>949</v>
      </c>
      <c r="AN8683" t="s">
        <v>77</v>
      </c>
      <c r="AO8683" t="s">
        <v>8670</v>
      </c>
      <c r="AP8683" t="s">
        <v>950</v>
      </c>
    </row>
    <row r="8684" spans="1:42" x14ac:dyDescent="0.3">
      <c r="A8684" t="s">
        <v>679</v>
      </c>
      <c r="B8684" t="s">
        <v>680</v>
      </c>
      <c r="C8684" t="s">
        <v>681</v>
      </c>
      <c r="D8684" t="s">
        <v>682</v>
      </c>
      <c r="E8684" t="s">
        <v>683</v>
      </c>
      <c r="F8684" t="s">
        <v>684</v>
      </c>
      <c r="G8684" t="s">
        <v>685</v>
      </c>
      <c r="H8684" t="s">
        <v>686</v>
      </c>
      <c r="I8684" t="s">
        <v>8664</v>
      </c>
      <c r="L8684" t="s">
        <v>8374</v>
      </c>
      <c r="M8684" t="s">
        <v>8375</v>
      </c>
      <c r="N8684" t="s">
        <v>8376</v>
      </c>
      <c r="O8684" t="s">
        <v>84</v>
      </c>
      <c r="P8684" t="s">
        <v>8377</v>
      </c>
      <c r="R8684" t="s">
        <v>8378</v>
      </c>
      <c r="S8684" t="s">
        <v>3220</v>
      </c>
      <c r="T8684" t="s">
        <v>84</v>
      </c>
      <c r="U8684" t="s">
        <v>3221</v>
      </c>
      <c r="V8684" t="s">
        <v>3222</v>
      </c>
      <c r="W8684" t="s">
        <v>121</v>
      </c>
      <c r="X8684" t="s">
        <v>926</v>
      </c>
      <c r="Y8684" t="s">
        <v>497</v>
      </c>
      <c r="Z8684" t="s">
        <v>498</v>
      </c>
      <c r="AD8684" t="s">
        <v>121</v>
      </c>
      <c r="AE8684" t="s">
        <v>227</v>
      </c>
      <c r="AF8684" t="s">
        <v>267</v>
      </c>
      <c r="AG8684" t="s">
        <v>78</v>
      </c>
      <c r="AH8684" t="s">
        <v>8452</v>
      </c>
      <c r="AI8684" t="s">
        <v>218</v>
      </c>
      <c r="AJ8684" t="s">
        <v>8667</v>
      </c>
      <c r="AL8684" t="s">
        <v>76</v>
      </c>
      <c r="AM8684" t="s">
        <v>949</v>
      </c>
      <c r="AN8684" t="s">
        <v>77</v>
      </c>
      <c r="AO8684" t="s">
        <v>8670</v>
      </c>
      <c r="AP8684" t="s">
        <v>950</v>
      </c>
    </row>
    <row r="8685" spans="1:42" x14ac:dyDescent="0.3">
      <c r="A8685" t="s">
        <v>679</v>
      </c>
      <c r="B8685" t="s">
        <v>680</v>
      </c>
      <c r="C8685" t="s">
        <v>681</v>
      </c>
      <c r="D8685" t="s">
        <v>682</v>
      </c>
      <c r="E8685" t="s">
        <v>683</v>
      </c>
      <c r="F8685" t="s">
        <v>684</v>
      </c>
      <c r="G8685" t="s">
        <v>685</v>
      </c>
      <c r="H8685" t="s">
        <v>686</v>
      </c>
      <c r="I8685" t="s">
        <v>8664</v>
      </c>
      <c r="L8685" t="s">
        <v>1735</v>
      </c>
      <c r="M8685" t="s">
        <v>1387</v>
      </c>
      <c r="N8685" t="s">
        <v>6313</v>
      </c>
      <c r="O8685" t="s">
        <v>84</v>
      </c>
      <c r="P8685" t="s">
        <v>1388</v>
      </c>
      <c r="R8685" t="s">
        <v>6314</v>
      </c>
      <c r="S8685" t="s">
        <v>208</v>
      </c>
      <c r="T8685" t="s">
        <v>84</v>
      </c>
      <c r="U8685" t="s">
        <v>209</v>
      </c>
      <c r="V8685" t="s">
        <v>210</v>
      </c>
      <c r="W8685" t="s">
        <v>145</v>
      </c>
      <c r="X8685" t="s">
        <v>245</v>
      </c>
      <c r="Y8685" t="s">
        <v>621</v>
      </c>
      <c r="Z8685" t="s">
        <v>106</v>
      </c>
      <c r="AD8685" t="s">
        <v>145</v>
      </c>
      <c r="AE8685" t="s">
        <v>107</v>
      </c>
      <c r="AF8685" t="s">
        <v>267</v>
      </c>
      <c r="AG8685" t="s">
        <v>78</v>
      </c>
      <c r="AH8685" t="s">
        <v>8452</v>
      </c>
      <c r="AI8685" t="s">
        <v>218</v>
      </c>
      <c r="AJ8685" t="s">
        <v>8667</v>
      </c>
      <c r="AL8685" t="s">
        <v>76</v>
      </c>
      <c r="AM8685" t="s">
        <v>949</v>
      </c>
      <c r="AN8685" t="s">
        <v>77</v>
      </c>
      <c r="AO8685" t="s">
        <v>8670</v>
      </c>
      <c r="AP8685" t="s">
        <v>950</v>
      </c>
    </row>
    <row r="8686" spans="1:42" x14ac:dyDescent="0.3">
      <c r="A8686" t="s">
        <v>679</v>
      </c>
      <c r="B8686" t="s">
        <v>680</v>
      </c>
      <c r="C8686" t="s">
        <v>681</v>
      </c>
      <c r="D8686" t="s">
        <v>682</v>
      </c>
      <c r="E8686" t="s">
        <v>683</v>
      </c>
      <c r="F8686" t="s">
        <v>684</v>
      </c>
      <c r="G8686" t="s">
        <v>685</v>
      </c>
      <c r="H8686" t="s">
        <v>686</v>
      </c>
      <c r="I8686" t="s">
        <v>8664</v>
      </c>
      <c r="L8686" t="s">
        <v>7481</v>
      </c>
      <c r="M8686" t="s">
        <v>7482</v>
      </c>
      <c r="N8686" t="s">
        <v>7483</v>
      </c>
      <c r="O8686" t="s">
        <v>116</v>
      </c>
      <c r="P8686" t="s">
        <v>7484</v>
      </c>
      <c r="R8686" t="s">
        <v>7485</v>
      </c>
      <c r="S8686" t="s">
        <v>7755</v>
      </c>
      <c r="T8686" t="s">
        <v>84</v>
      </c>
      <c r="U8686" t="s">
        <v>7756</v>
      </c>
      <c r="V8686" t="s">
        <v>7757</v>
      </c>
      <c r="W8686" t="s">
        <v>133</v>
      </c>
      <c r="X8686" t="s">
        <v>90</v>
      </c>
      <c r="Y8686" t="s">
        <v>1074</v>
      </c>
      <c r="Z8686" t="s">
        <v>148</v>
      </c>
      <c r="AD8686" t="s">
        <v>264</v>
      </c>
      <c r="AE8686" t="s">
        <v>122</v>
      </c>
      <c r="AF8686" t="s">
        <v>267</v>
      </c>
      <c r="AG8686" t="s">
        <v>78</v>
      </c>
      <c r="AH8686" t="s">
        <v>8452</v>
      </c>
      <c r="AI8686" t="s">
        <v>218</v>
      </c>
      <c r="AJ8686" t="s">
        <v>8667</v>
      </c>
      <c r="AL8686" t="s">
        <v>76</v>
      </c>
      <c r="AM8686" t="s">
        <v>949</v>
      </c>
      <c r="AN8686" t="s">
        <v>77</v>
      </c>
      <c r="AO8686" t="s">
        <v>8670</v>
      </c>
      <c r="AP8686" t="s">
        <v>950</v>
      </c>
    </row>
    <row r="8687" spans="1:42" x14ac:dyDescent="0.3">
      <c r="A8687" t="s">
        <v>679</v>
      </c>
      <c r="B8687" t="s">
        <v>680</v>
      </c>
      <c r="C8687" t="s">
        <v>681</v>
      </c>
      <c r="D8687" t="s">
        <v>682</v>
      </c>
      <c r="E8687" t="s">
        <v>683</v>
      </c>
      <c r="F8687" t="s">
        <v>684</v>
      </c>
      <c r="G8687" t="s">
        <v>685</v>
      </c>
      <c r="H8687" t="s">
        <v>686</v>
      </c>
      <c r="I8687" t="s">
        <v>8664</v>
      </c>
      <c r="L8687" t="s">
        <v>8540</v>
      </c>
      <c r="M8687" t="s">
        <v>8541</v>
      </c>
      <c r="N8687" t="s">
        <v>8542</v>
      </c>
      <c r="O8687" t="s">
        <v>116</v>
      </c>
      <c r="P8687" t="s">
        <v>8543</v>
      </c>
      <c r="R8687" t="s">
        <v>8544</v>
      </c>
      <c r="S8687" t="s">
        <v>5711</v>
      </c>
      <c r="T8687" t="s">
        <v>84</v>
      </c>
      <c r="U8687" t="s">
        <v>5712</v>
      </c>
      <c r="V8687" t="s">
        <v>5713</v>
      </c>
      <c r="W8687" t="s">
        <v>498</v>
      </c>
      <c r="X8687" t="s">
        <v>201</v>
      </c>
      <c r="Y8687" t="s">
        <v>621</v>
      </c>
      <c r="Z8687" t="s">
        <v>106</v>
      </c>
      <c r="AD8687" t="s">
        <v>103</v>
      </c>
      <c r="AE8687" t="s">
        <v>201</v>
      </c>
      <c r="AF8687" t="s">
        <v>267</v>
      </c>
      <c r="AG8687" t="s">
        <v>78</v>
      </c>
      <c r="AH8687" t="s">
        <v>8452</v>
      </c>
      <c r="AI8687" t="s">
        <v>218</v>
      </c>
      <c r="AJ8687" t="s">
        <v>8667</v>
      </c>
      <c r="AL8687" t="s">
        <v>76</v>
      </c>
      <c r="AM8687" t="s">
        <v>949</v>
      </c>
      <c r="AN8687" t="s">
        <v>77</v>
      </c>
      <c r="AO8687" t="s">
        <v>8670</v>
      </c>
      <c r="AP8687" t="s">
        <v>950</v>
      </c>
    </row>
    <row r="8688" spans="1:42" x14ac:dyDescent="0.3">
      <c r="A8688" t="s">
        <v>679</v>
      </c>
      <c r="B8688" t="s">
        <v>680</v>
      </c>
      <c r="C8688" t="s">
        <v>681</v>
      </c>
      <c r="D8688" t="s">
        <v>682</v>
      </c>
      <c r="E8688" t="s">
        <v>683</v>
      </c>
      <c r="F8688" t="s">
        <v>684</v>
      </c>
      <c r="G8688" t="s">
        <v>685</v>
      </c>
      <c r="H8688" t="s">
        <v>686</v>
      </c>
      <c r="I8688" t="s">
        <v>8664</v>
      </c>
      <c r="L8688" t="s">
        <v>8477</v>
      </c>
      <c r="M8688" t="s">
        <v>8478</v>
      </c>
      <c r="N8688" t="s">
        <v>8479</v>
      </c>
      <c r="O8688" t="s">
        <v>8480</v>
      </c>
      <c r="P8688" t="s">
        <v>8481</v>
      </c>
      <c r="R8688" t="s">
        <v>8482</v>
      </c>
      <c r="S8688" t="s">
        <v>6293</v>
      </c>
      <c r="T8688" t="s">
        <v>84</v>
      </c>
      <c r="U8688" t="s">
        <v>6294</v>
      </c>
      <c r="V8688" t="s">
        <v>6295</v>
      </c>
      <c r="W8688" t="s">
        <v>793</v>
      </c>
      <c r="X8688" t="s">
        <v>218</v>
      </c>
      <c r="Y8688" t="s">
        <v>581</v>
      </c>
      <c r="Z8688" t="s">
        <v>133</v>
      </c>
      <c r="AD8688" t="s">
        <v>227</v>
      </c>
      <c r="AE8688" t="s">
        <v>90</v>
      </c>
      <c r="AF8688" t="s">
        <v>267</v>
      </c>
      <c r="AG8688" t="s">
        <v>78</v>
      </c>
      <c r="AH8688" t="s">
        <v>8452</v>
      </c>
      <c r="AI8688" t="s">
        <v>218</v>
      </c>
      <c r="AJ8688" t="s">
        <v>8667</v>
      </c>
      <c r="AL8688" t="s">
        <v>76</v>
      </c>
      <c r="AM8688" t="s">
        <v>949</v>
      </c>
      <c r="AN8688" t="s">
        <v>77</v>
      </c>
      <c r="AO8688" t="s">
        <v>8670</v>
      </c>
      <c r="AP8688" t="s">
        <v>950</v>
      </c>
    </row>
    <row r="8689" spans="1:42" x14ac:dyDescent="0.3">
      <c r="A8689" t="s">
        <v>679</v>
      </c>
      <c r="B8689" t="s">
        <v>680</v>
      </c>
      <c r="C8689" t="s">
        <v>681</v>
      </c>
      <c r="D8689" t="s">
        <v>682</v>
      </c>
      <c r="E8689" t="s">
        <v>683</v>
      </c>
      <c r="F8689" t="s">
        <v>684</v>
      </c>
      <c r="G8689" t="s">
        <v>685</v>
      </c>
      <c r="H8689" t="s">
        <v>686</v>
      </c>
      <c r="I8689" t="s">
        <v>8664</v>
      </c>
      <c r="L8689" t="s">
        <v>7776</v>
      </c>
      <c r="M8689" t="s">
        <v>7777</v>
      </c>
      <c r="N8689" t="s">
        <v>7778</v>
      </c>
      <c r="O8689" t="s">
        <v>158</v>
      </c>
      <c r="P8689" t="s">
        <v>7779</v>
      </c>
      <c r="R8689" t="s">
        <v>7780</v>
      </c>
      <c r="S8689" t="s">
        <v>157</v>
      </c>
      <c r="T8689" t="s">
        <v>158</v>
      </c>
      <c r="U8689" t="s">
        <v>159</v>
      </c>
      <c r="V8689" t="s">
        <v>160</v>
      </c>
      <c r="W8689" t="s">
        <v>69</v>
      </c>
      <c r="X8689" t="s">
        <v>121</v>
      </c>
      <c r="Y8689" t="s">
        <v>581</v>
      </c>
      <c r="Z8689" t="s">
        <v>133</v>
      </c>
      <c r="AD8689" t="s">
        <v>122</v>
      </c>
      <c r="AE8689" t="s">
        <v>245</v>
      </c>
      <c r="AF8689" t="s">
        <v>267</v>
      </c>
      <c r="AG8689" t="s">
        <v>78</v>
      </c>
      <c r="AH8689" t="s">
        <v>8452</v>
      </c>
      <c r="AI8689" t="s">
        <v>218</v>
      </c>
      <c r="AJ8689" t="s">
        <v>8667</v>
      </c>
      <c r="AL8689" t="s">
        <v>76</v>
      </c>
      <c r="AM8689" t="s">
        <v>949</v>
      </c>
      <c r="AN8689" t="s">
        <v>77</v>
      </c>
      <c r="AO8689" t="s">
        <v>8670</v>
      </c>
      <c r="AP8689" t="s">
        <v>950</v>
      </c>
    </row>
    <row r="8690" spans="1:42" x14ac:dyDescent="0.3">
      <c r="A8690" t="s">
        <v>679</v>
      </c>
      <c r="B8690" t="s">
        <v>680</v>
      </c>
      <c r="C8690" t="s">
        <v>681</v>
      </c>
      <c r="D8690" t="s">
        <v>682</v>
      </c>
      <c r="E8690" t="s">
        <v>683</v>
      </c>
      <c r="F8690" t="s">
        <v>684</v>
      </c>
      <c r="G8690" t="s">
        <v>685</v>
      </c>
      <c r="H8690" t="s">
        <v>686</v>
      </c>
      <c r="I8690" t="s">
        <v>8664</v>
      </c>
      <c r="L8690" t="s">
        <v>1758</v>
      </c>
      <c r="M8690" t="s">
        <v>6680</v>
      </c>
      <c r="N8690" t="s">
        <v>6681</v>
      </c>
      <c r="O8690" t="s">
        <v>158</v>
      </c>
      <c r="P8690" t="s">
        <v>6682</v>
      </c>
      <c r="R8690" t="s">
        <v>6683</v>
      </c>
      <c r="S8690" t="s">
        <v>4979</v>
      </c>
      <c r="T8690" t="s">
        <v>158</v>
      </c>
      <c r="U8690" t="s">
        <v>4981</v>
      </c>
      <c r="V8690" t="s">
        <v>7078</v>
      </c>
      <c r="W8690" t="s">
        <v>103</v>
      </c>
      <c r="X8690" t="s">
        <v>161</v>
      </c>
      <c r="Y8690" t="s">
        <v>4298</v>
      </c>
      <c r="Z8690" t="s">
        <v>264</v>
      </c>
      <c r="AD8690" t="s">
        <v>73</v>
      </c>
      <c r="AE8690" t="s">
        <v>133</v>
      </c>
      <c r="AF8690" t="s">
        <v>267</v>
      </c>
      <c r="AG8690" t="s">
        <v>78</v>
      </c>
      <c r="AH8690" t="s">
        <v>8452</v>
      </c>
      <c r="AI8690" t="s">
        <v>218</v>
      </c>
      <c r="AJ8690" t="s">
        <v>8667</v>
      </c>
      <c r="AL8690" t="s">
        <v>76</v>
      </c>
      <c r="AM8690" t="s">
        <v>949</v>
      </c>
      <c r="AN8690" t="s">
        <v>77</v>
      </c>
      <c r="AO8690" t="s">
        <v>8670</v>
      </c>
      <c r="AP8690" t="s">
        <v>950</v>
      </c>
    </row>
    <row r="8691" spans="1:42" x14ac:dyDescent="0.3">
      <c r="A8691" t="s">
        <v>679</v>
      </c>
      <c r="B8691" t="s">
        <v>680</v>
      </c>
      <c r="C8691" t="s">
        <v>681</v>
      </c>
      <c r="D8691" t="s">
        <v>682</v>
      </c>
      <c r="E8691" t="s">
        <v>683</v>
      </c>
      <c r="F8691" t="s">
        <v>684</v>
      </c>
      <c r="G8691" t="s">
        <v>685</v>
      </c>
      <c r="H8691" t="s">
        <v>686</v>
      </c>
      <c r="I8691" t="s">
        <v>8664</v>
      </c>
      <c r="L8691" t="s">
        <v>1918</v>
      </c>
      <c r="M8691" t="s">
        <v>7730</v>
      </c>
      <c r="N8691" t="s">
        <v>7731</v>
      </c>
      <c r="O8691" t="s">
        <v>142</v>
      </c>
      <c r="P8691" t="s">
        <v>7732</v>
      </c>
      <c r="R8691" t="s">
        <v>7733</v>
      </c>
      <c r="S8691" t="s">
        <v>5711</v>
      </c>
      <c r="T8691" t="s">
        <v>84</v>
      </c>
      <c r="U8691" t="s">
        <v>5712</v>
      </c>
      <c r="V8691" t="s">
        <v>5713</v>
      </c>
      <c r="W8691" t="s">
        <v>201</v>
      </c>
      <c r="X8691" t="s">
        <v>161</v>
      </c>
      <c r="Y8691" t="s">
        <v>581</v>
      </c>
      <c r="Z8691" t="s">
        <v>133</v>
      </c>
      <c r="AD8691" t="s">
        <v>106</v>
      </c>
      <c r="AE8691" t="s">
        <v>926</v>
      </c>
      <c r="AF8691" t="s">
        <v>267</v>
      </c>
      <c r="AG8691" t="s">
        <v>78</v>
      </c>
      <c r="AH8691" t="s">
        <v>8452</v>
      </c>
      <c r="AI8691" t="s">
        <v>218</v>
      </c>
      <c r="AJ8691" t="s">
        <v>8667</v>
      </c>
      <c r="AL8691" t="s">
        <v>76</v>
      </c>
      <c r="AM8691" t="s">
        <v>949</v>
      </c>
      <c r="AN8691" t="s">
        <v>77</v>
      </c>
      <c r="AO8691" t="s">
        <v>8670</v>
      </c>
      <c r="AP8691" t="s">
        <v>950</v>
      </c>
    </row>
    <row r="8692" spans="1:42" x14ac:dyDescent="0.3">
      <c r="A8692" t="s">
        <v>679</v>
      </c>
      <c r="B8692" t="s">
        <v>680</v>
      </c>
      <c r="C8692" t="s">
        <v>681</v>
      </c>
      <c r="D8692" t="s">
        <v>682</v>
      </c>
      <c r="E8692" t="s">
        <v>683</v>
      </c>
      <c r="F8692" t="s">
        <v>684</v>
      </c>
      <c r="G8692" t="s">
        <v>685</v>
      </c>
      <c r="H8692" t="s">
        <v>686</v>
      </c>
      <c r="I8692" t="s">
        <v>8664</v>
      </c>
      <c r="L8692" t="s">
        <v>8535</v>
      </c>
      <c r="M8692" t="s">
        <v>8536</v>
      </c>
      <c r="N8692" t="s">
        <v>8537</v>
      </c>
      <c r="O8692" t="s">
        <v>3007</v>
      </c>
      <c r="P8692" t="s">
        <v>8538</v>
      </c>
      <c r="R8692" t="s">
        <v>8539</v>
      </c>
      <c r="S8692" t="s">
        <v>4485</v>
      </c>
      <c r="T8692" t="s">
        <v>116</v>
      </c>
      <c r="U8692" t="s">
        <v>4486</v>
      </c>
      <c r="V8692" t="s">
        <v>4487</v>
      </c>
      <c r="W8692" t="s">
        <v>926</v>
      </c>
      <c r="X8692" t="s">
        <v>132</v>
      </c>
      <c r="Y8692" t="s">
        <v>581</v>
      </c>
      <c r="Z8692" t="s">
        <v>133</v>
      </c>
      <c r="AD8692" t="s">
        <v>174</v>
      </c>
      <c r="AE8692" t="s">
        <v>498</v>
      </c>
      <c r="AF8692" t="s">
        <v>267</v>
      </c>
      <c r="AG8692" t="s">
        <v>78</v>
      </c>
      <c r="AH8692" t="s">
        <v>8452</v>
      </c>
      <c r="AI8692" t="s">
        <v>218</v>
      </c>
      <c r="AJ8692" t="s">
        <v>8667</v>
      </c>
      <c r="AL8692" t="s">
        <v>76</v>
      </c>
      <c r="AM8692" t="s">
        <v>949</v>
      </c>
      <c r="AN8692" t="s">
        <v>77</v>
      </c>
      <c r="AO8692" t="s">
        <v>8670</v>
      </c>
      <c r="AP8692" t="s">
        <v>950</v>
      </c>
    </row>
    <row r="8693" spans="1:42" x14ac:dyDescent="0.3">
      <c r="A8693" t="s">
        <v>679</v>
      </c>
      <c r="B8693" t="s">
        <v>680</v>
      </c>
      <c r="C8693" t="s">
        <v>681</v>
      </c>
      <c r="D8693" t="s">
        <v>682</v>
      </c>
      <c r="E8693" t="s">
        <v>683</v>
      </c>
      <c r="F8693" t="s">
        <v>684</v>
      </c>
      <c r="G8693" t="s">
        <v>685</v>
      </c>
      <c r="H8693" t="s">
        <v>686</v>
      </c>
      <c r="I8693" t="s">
        <v>8664</v>
      </c>
      <c r="L8693" t="s">
        <v>7564</v>
      </c>
      <c r="M8693" t="s">
        <v>7565</v>
      </c>
      <c r="N8693" t="s">
        <v>7566</v>
      </c>
      <c r="O8693" t="s">
        <v>178</v>
      </c>
      <c r="P8693" t="s">
        <v>7567</v>
      </c>
      <c r="R8693" t="s">
        <v>7568</v>
      </c>
      <c r="S8693" t="s">
        <v>115</v>
      </c>
      <c r="T8693" t="s">
        <v>116</v>
      </c>
      <c r="U8693" t="s">
        <v>117</v>
      </c>
      <c r="V8693" t="s">
        <v>118</v>
      </c>
      <c r="W8693" t="s">
        <v>174</v>
      </c>
      <c r="X8693" t="s">
        <v>108</v>
      </c>
      <c r="Y8693" t="s">
        <v>285</v>
      </c>
      <c r="Z8693" t="s">
        <v>108</v>
      </c>
      <c r="AD8693" t="s">
        <v>150</v>
      </c>
      <c r="AE8693" t="s">
        <v>219</v>
      </c>
      <c r="AF8693" t="s">
        <v>267</v>
      </c>
      <c r="AG8693" t="s">
        <v>78</v>
      </c>
      <c r="AH8693" t="s">
        <v>8452</v>
      </c>
      <c r="AI8693" t="s">
        <v>218</v>
      </c>
      <c r="AJ8693" t="s">
        <v>8667</v>
      </c>
      <c r="AL8693" t="s">
        <v>76</v>
      </c>
      <c r="AM8693" t="s">
        <v>949</v>
      </c>
      <c r="AN8693" t="s">
        <v>77</v>
      </c>
      <c r="AO8693" t="s">
        <v>8670</v>
      </c>
      <c r="AP8693" t="s">
        <v>950</v>
      </c>
    </row>
    <row r="8694" spans="1:42" x14ac:dyDescent="0.3">
      <c r="A8694" t="s">
        <v>679</v>
      </c>
      <c r="B8694" t="s">
        <v>680</v>
      </c>
      <c r="C8694" t="s">
        <v>681</v>
      </c>
      <c r="D8694" t="s">
        <v>682</v>
      </c>
      <c r="E8694" t="s">
        <v>683</v>
      </c>
      <c r="F8694" t="s">
        <v>684</v>
      </c>
      <c r="G8694" t="s">
        <v>685</v>
      </c>
      <c r="H8694" t="s">
        <v>686</v>
      </c>
      <c r="I8694" t="s">
        <v>8664</v>
      </c>
      <c r="L8694" t="s">
        <v>7504</v>
      </c>
      <c r="M8694" t="s">
        <v>7505</v>
      </c>
      <c r="N8694" t="s">
        <v>7506</v>
      </c>
      <c r="O8694" t="s">
        <v>214</v>
      </c>
      <c r="P8694" t="s">
        <v>7507</v>
      </c>
      <c r="R8694" t="s">
        <v>7508</v>
      </c>
      <c r="S8694" t="s">
        <v>2814</v>
      </c>
      <c r="T8694" t="s">
        <v>84</v>
      </c>
      <c r="U8694" t="s">
        <v>4369</v>
      </c>
      <c r="V8694" t="s">
        <v>4370</v>
      </c>
      <c r="W8694" t="s">
        <v>227</v>
      </c>
      <c r="X8694" t="s">
        <v>69</v>
      </c>
      <c r="Y8694" t="s">
        <v>2162</v>
      </c>
      <c r="Z8694" t="s">
        <v>132</v>
      </c>
      <c r="AD8694" t="s">
        <v>148</v>
      </c>
      <c r="AE8694" t="s">
        <v>793</v>
      </c>
      <c r="AF8694" t="s">
        <v>267</v>
      </c>
      <c r="AG8694" t="s">
        <v>78</v>
      </c>
      <c r="AH8694" t="s">
        <v>8452</v>
      </c>
      <c r="AI8694" t="s">
        <v>218</v>
      </c>
      <c r="AJ8694" t="s">
        <v>8667</v>
      </c>
      <c r="AL8694" t="s">
        <v>76</v>
      </c>
      <c r="AM8694" t="s">
        <v>949</v>
      </c>
      <c r="AN8694" t="s">
        <v>77</v>
      </c>
      <c r="AO8694" t="s">
        <v>8670</v>
      </c>
      <c r="AP8694" t="s">
        <v>950</v>
      </c>
    </row>
    <row r="8695" spans="1:42" x14ac:dyDescent="0.3">
      <c r="A8695" t="s">
        <v>679</v>
      </c>
      <c r="B8695" t="s">
        <v>680</v>
      </c>
      <c r="C8695" t="s">
        <v>681</v>
      </c>
      <c r="D8695" t="s">
        <v>682</v>
      </c>
      <c r="E8695" t="s">
        <v>683</v>
      </c>
      <c r="F8695" t="s">
        <v>684</v>
      </c>
      <c r="G8695" t="s">
        <v>685</v>
      </c>
      <c r="H8695" t="s">
        <v>686</v>
      </c>
      <c r="I8695" t="s">
        <v>8664</v>
      </c>
      <c r="L8695" t="s">
        <v>8194</v>
      </c>
      <c r="M8695" t="s">
        <v>8195</v>
      </c>
      <c r="N8695" t="s">
        <v>8196</v>
      </c>
      <c r="O8695" t="s">
        <v>171</v>
      </c>
      <c r="P8695" t="s">
        <v>8197</v>
      </c>
      <c r="R8695" t="s">
        <v>8198</v>
      </c>
      <c r="S8695" t="s">
        <v>7734</v>
      </c>
      <c r="T8695" t="s">
        <v>7735</v>
      </c>
      <c r="U8695" t="s">
        <v>7736</v>
      </c>
      <c r="V8695" t="s">
        <v>7737</v>
      </c>
      <c r="W8695" t="s">
        <v>78</v>
      </c>
      <c r="X8695" t="s">
        <v>78</v>
      </c>
      <c r="Y8695" t="s">
        <v>2181</v>
      </c>
      <c r="Z8695" t="s">
        <v>1311</v>
      </c>
      <c r="AD8695" t="s">
        <v>91</v>
      </c>
      <c r="AE8695" t="s">
        <v>298</v>
      </c>
      <c r="AF8695" t="s">
        <v>2182</v>
      </c>
      <c r="AG8695" t="s">
        <v>78</v>
      </c>
      <c r="AH8695" t="s">
        <v>8452</v>
      </c>
      <c r="AI8695" t="s">
        <v>218</v>
      </c>
      <c r="AJ8695" t="s">
        <v>8667</v>
      </c>
      <c r="AL8695" t="s">
        <v>76</v>
      </c>
      <c r="AM8695" t="s">
        <v>949</v>
      </c>
      <c r="AN8695" t="s">
        <v>77</v>
      </c>
      <c r="AO8695" t="s">
        <v>8670</v>
      </c>
      <c r="AP8695" t="s">
        <v>950</v>
      </c>
    </row>
    <row r="8696" spans="1:42" x14ac:dyDescent="0.3">
      <c r="A8696" t="s">
        <v>679</v>
      </c>
      <c r="B8696" t="s">
        <v>680</v>
      </c>
      <c r="C8696" t="s">
        <v>681</v>
      </c>
      <c r="D8696" t="s">
        <v>682</v>
      </c>
      <c r="E8696" t="s">
        <v>683</v>
      </c>
      <c r="F8696" t="s">
        <v>684</v>
      </c>
      <c r="G8696" t="s">
        <v>685</v>
      </c>
      <c r="H8696" t="s">
        <v>686</v>
      </c>
      <c r="I8696" t="s">
        <v>8664</v>
      </c>
      <c r="L8696" t="s">
        <v>7984</v>
      </c>
      <c r="M8696" t="s">
        <v>7985</v>
      </c>
      <c r="N8696" t="s">
        <v>7986</v>
      </c>
      <c r="O8696" t="s">
        <v>116</v>
      </c>
      <c r="P8696" t="s">
        <v>7987</v>
      </c>
      <c r="R8696" t="s">
        <v>7988</v>
      </c>
      <c r="S8696" t="s">
        <v>8250</v>
      </c>
      <c r="T8696" t="s">
        <v>116</v>
      </c>
      <c r="U8696" t="s">
        <v>8251</v>
      </c>
      <c r="V8696" t="s">
        <v>8252</v>
      </c>
      <c r="W8696" t="s">
        <v>78</v>
      </c>
      <c r="X8696" t="s">
        <v>78</v>
      </c>
      <c r="Y8696" t="s">
        <v>2181</v>
      </c>
      <c r="Z8696" t="s">
        <v>1311</v>
      </c>
      <c r="AD8696" t="s">
        <v>326</v>
      </c>
      <c r="AE8696" t="s">
        <v>73</v>
      </c>
      <c r="AF8696" t="s">
        <v>2182</v>
      </c>
      <c r="AG8696" t="s">
        <v>78</v>
      </c>
      <c r="AH8696" t="s">
        <v>8452</v>
      </c>
      <c r="AI8696" t="s">
        <v>218</v>
      </c>
      <c r="AJ8696" t="s">
        <v>8667</v>
      </c>
      <c r="AL8696" t="s">
        <v>76</v>
      </c>
      <c r="AM8696" t="s">
        <v>949</v>
      </c>
      <c r="AN8696" t="s">
        <v>77</v>
      </c>
      <c r="AO8696" t="s">
        <v>8670</v>
      </c>
      <c r="AP8696" t="s">
        <v>950</v>
      </c>
    </row>
    <row r="8697" spans="1:42" x14ac:dyDescent="0.3">
      <c r="A8697" t="s">
        <v>679</v>
      </c>
      <c r="B8697" t="s">
        <v>680</v>
      </c>
      <c r="C8697" t="s">
        <v>681</v>
      </c>
      <c r="D8697" t="s">
        <v>682</v>
      </c>
      <c r="E8697" t="s">
        <v>683</v>
      </c>
      <c r="F8697" t="s">
        <v>684</v>
      </c>
      <c r="G8697" t="s">
        <v>685</v>
      </c>
      <c r="H8697" t="s">
        <v>686</v>
      </c>
      <c r="I8697" t="s">
        <v>8664</v>
      </c>
      <c r="L8697" t="s">
        <v>5374</v>
      </c>
      <c r="M8697" t="s">
        <v>7359</v>
      </c>
      <c r="N8697" t="s">
        <v>8545</v>
      </c>
      <c r="O8697" t="s">
        <v>84</v>
      </c>
      <c r="P8697" t="s">
        <v>8546</v>
      </c>
      <c r="R8697" t="s">
        <v>8547</v>
      </c>
      <c r="S8697" t="s">
        <v>8548</v>
      </c>
      <c r="T8697" t="s">
        <v>84</v>
      </c>
      <c r="U8697" t="s">
        <v>8549</v>
      </c>
      <c r="V8697" t="s">
        <v>8550</v>
      </c>
      <c r="W8697" t="s">
        <v>78</v>
      </c>
      <c r="X8697" t="s">
        <v>78</v>
      </c>
      <c r="Y8697" t="s">
        <v>2181</v>
      </c>
      <c r="Z8697" t="s">
        <v>1311</v>
      </c>
      <c r="AD8697" t="s">
        <v>266</v>
      </c>
      <c r="AE8697" t="s">
        <v>150</v>
      </c>
      <c r="AF8697" t="s">
        <v>2182</v>
      </c>
      <c r="AG8697" t="s">
        <v>78</v>
      </c>
      <c r="AH8697" t="s">
        <v>8452</v>
      </c>
      <c r="AI8697" t="s">
        <v>218</v>
      </c>
      <c r="AJ8697" t="s">
        <v>8667</v>
      </c>
      <c r="AL8697" t="s">
        <v>76</v>
      </c>
      <c r="AM8697" t="s">
        <v>949</v>
      </c>
      <c r="AN8697" t="s">
        <v>77</v>
      </c>
      <c r="AO8697" t="s">
        <v>8670</v>
      </c>
      <c r="AP8697" t="s">
        <v>950</v>
      </c>
    </row>
    <row r="8698" spans="1:42" x14ac:dyDescent="0.3">
      <c r="A8698" t="s">
        <v>679</v>
      </c>
      <c r="B8698" t="s">
        <v>680</v>
      </c>
      <c r="C8698" t="s">
        <v>681</v>
      </c>
      <c r="D8698" t="s">
        <v>682</v>
      </c>
      <c r="E8698" t="s">
        <v>683</v>
      </c>
      <c r="F8698" t="s">
        <v>684</v>
      </c>
      <c r="G8698" t="s">
        <v>685</v>
      </c>
      <c r="H8698" t="s">
        <v>686</v>
      </c>
      <c r="I8698" t="s">
        <v>8664</v>
      </c>
      <c r="L8698" t="s">
        <v>8472</v>
      </c>
      <c r="M8698" t="s">
        <v>8473</v>
      </c>
      <c r="N8698" t="s">
        <v>8474</v>
      </c>
      <c r="O8698" t="s">
        <v>116</v>
      </c>
      <c r="P8698" t="s">
        <v>8475</v>
      </c>
      <c r="R8698" t="s">
        <v>8476</v>
      </c>
      <c r="S8698" t="s">
        <v>7755</v>
      </c>
      <c r="T8698" t="s">
        <v>84</v>
      </c>
      <c r="U8698" t="s">
        <v>7756</v>
      </c>
      <c r="V8698" t="s">
        <v>7757</v>
      </c>
      <c r="W8698" t="s">
        <v>78</v>
      </c>
      <c r="X8698" t="s">
        <v>78</v>
      </c>
      <c r="Y8698" t="s">
        <v>2181</v>
      </c>
      <c r="Z8698" t="s">
        <v>1311</v>
      </c>
      <c r="AD8698" t="s">
        <v>77</v>
      </c>
      <c r="AE8698" t="s">
        <v>275</v>
      </c>
      <c r="AF8698" t="s">
        <v>2182</v>
      </c>
      <c r="AG8698" t="s">
        <v>78</v>
      </c>
      <c r="AH8698" t="s">
        <v>8452</v>
      </c>
      <c r="AI8698" t="s">
        <v>218</v>
      </c>
      <c r="AJ8698" t="s">
        <v>8667</v>
      </c>
      <c r="AL8698" t="s">
        <v>76</v>
      </c>
      <c r="AM8698" t="s">
        <v>949</v>
      </c>
      <c r="AN8698" t="s">
        <v>77</v>
      </c>
      <c r="AO8698" t="s">
        <v>8670</v>
      </c>
      <c r="AP8698" t="s">
        <v>950</v>
      </c>
    </row>
    <row r="8699" spans="1:42" x14ac:dyDescent="0.3">
      <c r="A8699" t="s">
        <v>679</v>
      </c>
      <c r="B8699" t="s">
        <v>680</v>
      </c>
      <c r="C8699" t="s">
        <v>681</v>
      </c>
      <c r="D8699" t="s">
        <v>682</v>
      </c>
      <c r="E8699" t="s">
        <v>683</v>
      </c>
      <c r="F8699" t="s">
        <v>684</v>
      </c>
      <c r="G8699" t="s">
        <v>685</v>
      </c>
      <c r="H8699" t="s">
        <v>686</v>
      </c>
      <c r="I8699" t="s">
        <v>8664</v>
      </c>
      <c r="L8699" t="s">
        <v>7771</v>
      </c>
      <c r="M8699" t="s">
        <v>7772</v>
      </c>
      <c r="N8699" t="s">
        <v>7773</v>
      </c>
      <c r="O8699" t="s">
        <v>58</v>
      </c>
      <c r="P8699" t="s">
        <v>7774</v>
      </c>
      <c r="R8699" t="s">
        <v>7775</v>
      </c>
      <c r="S8699" t="s">
        <v>5653</v>
      </c>
      <c r="T8699" t="s">
        <v>1778</v>
      </c>
      <c r="U8699" t="s">
        <v>6778</v>
      </c>
      <c r="V8699" t="s">
        <v>6779</v>
      </c>
      <c r="W8699" t="s">
        <v>78</v>
      </c>
      <c r="X8699" t="s">
        <v>78</v>
      </c>
      <c r="Y8699" t="s">
        <v>2181</v>
      </c>
      <c r="Z8699" t="s">
        <v>1311</v>
      </c>
      <c r="AD8699" t="s">
        <v>133</v>
      </c>
      <c r="AE8699" t="s">
        <v>264</v>
      </c>
      <c r="AF8699" t="s">
        <v>2182</v>
      </c>
      <c r="AG8699" t="s">
        <v>78</v>
      </c>
      <c r="AH8699" t="s">
        <v>8452</v>
      </c>
      <c r="AI8699" t="s">
        <v>218</v>
      </c>
      <c r="AJ8699" t="s">
        <v>8667</v>
      </c>
      <c r="AL8699" t="s">
        <v>76</v>
      </c>
      <c r="AM8699" t="s">
        <v>949</v>
      </c>
      <c r="AN8699" t="s">
        <v>77</v>
      </c>
      <c r="AO8699" t="s">
        <v>8670</v>
      </c>
      <c r="AP8699" t="s">
        <v>950</v>
      </c>
    </row>
    <row r="8700" spans="1:42" x14ac:dyDescent="0.3">
      <c r="A8700" t="s">
        <v>679</v>
      </c>
      <c r="B8700" t="s">
        <v>680</v>
      </c>
      <c r="C8700" t="s">
        <v>681</v>
      </c>
      <c r="D8700" t="s">
        <v>682</v>
      </c>
      <c r="E8700" t="s">
        <v>683</v>
      </c>
      <c r="F8700" t="s">
        <v>684</v>
      </c>
      <c r="G8700" t="s">
        <v>685</v>
      </c>
      <c r="H8700" t="s">
        <v>686</v>
      </c>
      <c r="I8700" t="s">
        <v>8664</v>
      </c>
      <c r="L8700" t="s">
        <v>1775</v>
      </c>
      <c r="M8700" t="s">
        <v>8463</v>
      </c>
      <c r="N8700" t="s">
        <v>8464</v>
      </c>
      <c r="O8700" t="s">
        <v>1778</v>
      </c>
      <c r="P8700" t="s">
        <v>8465</v>
      </c>
      <c r="R8700" t="s">
        <v>8466</v>
      </c>
      <c r="S8700" t="s">
        <v>5653</v>
      </c>
      <c r="T8700" t="s">
        <v>1778</v>
      </c>
      <c r="U8700" t="s">
        <v>6778</v>
      </c>
      <c r="V8700" t="s">
        <v>6779</v>
      </c>
      <c r="W8700" t="s">
        <v>78</v>
      </c>
      <c r="X8700" t="s">
        <v>78</v>
      </c>
      <c r="Y8700" t="s">
        <v>2181</v>
      </c>
      <c r="Z8700" t="s">
        <v>1311</v>
      </c>
      <c r="AD8700" t="s">
        <v>926</v>
      </c>
      <c r="AE8700" t="s">
        <v>77</v>
      </c>
      <c r="AF8700" t="s">
        <v>2182</v>
      </c>
      <c r="AG8700" t="s">
        <v>78</v>
      </c>
      <c r="AH8700" t="s">
        <v>8452</v>
      </c>
      <c r="AI8700" t="s">
        <v>218</v>
      </c>
      <c r="AJ8700" t="s">
        <v>8667</v>
      </c>
      <c r="AL8700" t="s">
        <v>76</v>
      </c>
      <c r="AM8700" t="s">
        <v>949</v>
      </c>
      <c r="AN8700" t="s">
        <v>77</v>
      </c>
      <c r="AO8700" t="s">
        <v>8670</v>
      </c>
      <c r="AP8700" t="s">
        <v>950</v>
      </c>
    </row>
    <row r="8701" spans="1:42" x14ac:dyDescent="0.3">
      <c r="A8701" t="s">
        <v>470</v>
      </c>
      <c r="B8701" t="s">
        <v>471</v>
      </c>
      <c r="C8701" t="s">
        <v>472</v>
      </c>
      <c r="D8701" t="s">
        <v>473</v>
      </c>
      <c r="E8701" t="s">
        <v>474</v>
      </c>
      <c r="F8701" t="s">
        <v>475</v>
      </c>
      <c r="G8701" t="s">
        <v>476</v>
      </c>
      <c r="H8701" t="s">
        <v>477</v>
      </c>
      <c r="I8701" t="s">
        <v>8677</v>
      </c>
      <c r="L8701" t="s">
        <v>1758</v>
      </c>
      <c r="M8701" t="s">
        <v>6680</v>
      </c>
      <c r="N8701" t="s">
        <v>6681</v>
      </c>
      <c r="O8701" t="s">
        <v>158</v>
      </c>
      <c r="P8701" t="s">
        <v>6682</v>
      </c>
      <c r="R8701" t="s">
        <v>6683</v>
      </c>
      <c r="S8701" t="s">
        <v>4979</v>
      </c>
      <c r="T8701" t="s">
        <v>158</v>
      </c>
      <c r="U8701" t="s">
        <v>4981</v>
      </c>
      <c r="V8701" t="s">
        <v>7078</v>
      </c>
      <c r="W8701" t="s">
        <v>132</v>
      </c>
      <c r="X8701" t="s">
        <v>235</v>
      </c>
      <c r="Y8701" t="s">
        <v>68</v>
      </c>
      <c r="Z8701" t="s">
        <v>69</v>
      </c>
      <c r="AA8701" t="s">
        <v>8678</v>
      </c>
      <c r="AB8701" t="s">
        <v>8679</v>
      </c>
      <c r="AD8701" t="s">
        <v>73</v>
      </c>
      <c r="AE8701" t="s">
        <v>69</v>
      </c>
      <c r="AF8701" t="s">
        <v>69</v>
      </c>
      <c r="AG8701" t="s">
        <v>174</v>
      </c>
      <c r="AH8701" t="s">
        <v>8452</v>
      </c>
      <c r="AI8701" t="s">
        <v>227</v>
      </c>
      <c r="AJ8701" t="s">
        <v>8680</v>
      </c>
      <c r="AL8701" t="s">
        <v>76</v>
      </c>
      <c r="AM8701" t="s">
        <v>949</v>
      </c>
      <c r="AN8701" t="s">
        <v>77</v>
      </c>
      <c r="AO8701" t="s">
        <v>8670</v>
      </c>
      <c r="AP8701" t="s">
        <v>950</v>
      </c>
    </row>
    <row r="8702" spans="1:42" x14ac:dyDescent="0.3">
      <c r="A8702" t="s">
        <v>470</v>
      </c>
      <c r="B8702" t="s">
        <v>471</v>
      </c>
      <c r="C8702" t="s">
        <v>472</v>
      </c>
      <c r="D8702" t="s">
        <v>473</v>
      </c>
      <c r="E8702" t="s">
        <v>474</v>
      </c>
      <c r="F8702" t="s">
        <v>475</v>
      </c>
      <c r="G8702" t="s">
        <v>476</v>
      </c>
      <c r="H8702" t="s">
        <v>477</v>
      </c>
      <c r="I8702" t="s">
        <v>8677</v>
      </c>
      <c r="L8702" t="s">
        <v>1735</v>
      </c>
      <c r="M8702" t="s">
        <v>1387</v>
      </c>
      <c r="N8702" t="s">
        <v>6313</v>
      </c>
      <c r="O8702" t="s">
        <v>84</v>
      </c>
      <c r="P8702" t="s">
        <v>1388</v>
      </c>
      <c r="R8702" t="s">
        <v>6314</v>
      </c>
      <c r="S8702" t="s">
        <v>208</v>
      </c>
      <c r="T8702" t="s">
        <v>84</v>
      </c>
      <c r="U8702" t="s">
        <v>209</v>
      </c>
      <c r="V8702" t="s">
        <v>210</v>
      </c>
      <c r="W8702" t="s">
        <v>174</v>
      </c>
      <c r="X8702" t="s">
        <v>235</v>
      </c>
      <c r="Y8702" t="s">
        <v>68</v>
      </c>
      <c r="Z8702" t="s">
        <v>69</v>
      </c>
      <c r="AA8702" t="s">
        <v>8681</v>
      </c>
      <c r="AB8702" t="s">
        <v>8682</v>
      </c>
      <c r="AD8702" t="s">
        <v>145</v>
      </c>
      <c r="AE8702" t="s">
        <v>66</v>
      </c>
      <c r="AF8702" t="s">
        <v>66</v>
      </c>
      <c r="AG8702" t="s">
        <v>148</v>
      </c>
      <c r="AH8702" t="s">
        <v>8452</v>
      </c>
      <c r="AI8702" t="s">
        <v>227</v>
      </c>
      <c r="AJ8702" t="s">
        <v>8680</v>
      </c>
      <c r="AL8702" t="s">
        <v>76</v>
      </c>
      <c r="AM8702" t="s">
        <v>949</v>
      </c>
      <c r="AN8702" t="s">
        <v>77</v>
      </c>
      <c r="AO8702" t="s">
        <v>8683</v>
      </c>
      <c r="AP8702" t="s">
        <v>950</v>
      </c>
    </row>
    <row r="8703" spans="1:42" x14ac:dyDescent="0.3">
      <c r="A8703" t="s">
        <v>470</v>
      </c>
      <c r="B8703" t="s">
        <v>471</v>
      </c>
      <c r="C8703" t="s">
        <v>472</v>
      </c>
      <c r="D8703" t="s">
        <v>473</v>
      </c>
      <c r="E8703" t="s">
        <v>474</v>
      </c>
      <c r="F8703" t="s">
        <v>475</v>
      </c>
      <c r="G8703" t="s">
        <v>476</v>
      </c>
      <c r="H8703" t="s">
        <v>477</v>
      </c>
      <c r="I8703" t="s">
        <v>8677</v>
      </c>
      <c r="L8703" t="s">
        <v>7564</v>
      </c>
      <c r="M8703" t="s">
        <v>7565</v>
      </c>
      <c r="N8703" t="s">
        <v>7566</v>
      </c>
      <c r="O8703" t="s">
        <v>178</v>
      </c>
      <c r="P8703" t="s">
        <v>7567</v>
      </c>
      <c r="R8703" t="s">
        <v>7568</v>
      </c>
      <c r="S8703" t="s">
        <v>115</v>
      </c>
      <c r="T8703" t="s">
        <v>116</v>
      </c>
      <c r="U8703" t="s">
        <v>117</v>
      </c>
      <c r="V8703" t="s">
        <v>118</v>
      </c>
      <c r="W8703" t="s">
        <v>161</v>
      </c>
      <c r="X8703" t="s">
        <v>235</v>
      </c>
      <c r="Y8703" t="s">
        <v>68</v>
      </c>
      <c r="Z8703" t="s">
        <v>69</v>
      </c>
      <c r="AA8703" t="s">
        <v>8684</v>
      </c>
      <c r="AB8703" t="s">
        <v>8685</v>
      </c>
      <c r="AD8703" t="s">
        <v>150</v>
      </c>
      <c r="AE8703" t="s">
        <v>106</v>
      </c>
      <c r="AF8703" t="s">
        <v>106</v>
      </c>
      <c r="AG8703" t="s">
        <v>103</v>
      </c>
      <c r="AH8703" t="s">
        <v>8452</v>
      </c>
      <c r="AI8703" t="s">
        <v>227</v>
      </c>
      <c r="AJ8703" t="s">
        <v>8680</v>
      </c>
      <c r="AL8703" t="s">
        <v>76</v>
      </c>
      <c r="AM8703" t="s">
        <v>949</v>
      </c>
      <c r="AN8703" t="s">
        <v>77</v>
      </c>
      <c r="AO8703" t="s">
        <v>8683</v>
      </c>
      <c r="AP8703" t="s">
        <v>950</v>
      </c>
    </row>
    <row r="8704" spans="1:42" x14ac:dyDescent="0.3">
      <c r="A8704" t="s">
        <v>470</v>
      </c>
      <c r="B8704" t="s">
        <v>471</v>
      </c>
      <c r="C8704" t="s">
        <v>472</v>
      </c>
      <c r="D8704" t="s">
        <v>473</v>
      </c>
      <c r="E8704" t="s">
        <v>474</v>
      </c>
      <c r="F8704" t="s">
        <v>475</v>
      </c>
      <c r="G8704" t="s">
        <v>476</v>
      </c>
      <c r="H8704" t="s">
        <v>477</v>
      </c>
      <c r="I8704" t="s">
        <v>8677</v>
      </c>
      <c r="L8704" t="s">
        <v>7635</v>
      </c>
      <c r="M8704" t="s">
        <v>7636</v>
      </c>
      <c r="N8704" t="s">
        <v>7637</v>
      </c>
      <c r="O8704" t="s">
        <v>116</v>
      </c>
      <c r="P8704" t="s">
        <v>7638</v>
      </c>
      <c r="R8704" t="s">
        <v>7639</v>
      </c>
      <c r="S8704" t="s">
        <v>170</v>
      </c>
      <c r="T8704" t="s">
        <v>171</v>
      </c>
      <c r="U8704" t="s">
        <v>172</v>
      </c>
      <c r="V8704" t="s">
        <v>173</v>
      </c>
      <c r="W8704" t="s">
        <v>107</v>
      </c>
      <c r="X8704" t="s">
        <v>1028</v>
      </c>
      <c r="Y8704" t="s">
        <v>163</v>
      </c>
      <c r="Z8704" t="s">
        <v>161</v>
      </c>
      <c r="AD8704" t="s">
        <v>219</v>
      </c>
      <c r="AE8704" t="s">
        <v>103</v>
      </c>
      <c r="AF8704" t="s">
        <v>103</v>
      </c>
      <c r="AG8704" t="s">
        <v>106</v>
      </c>
      <c r="AH8704" t="s">
        <v>8452</v>
      </c>
      <c r="AI8704" t="s">
        <v>227</v>
      </c>
      <c r="AJ8704" t="s">
        <v>8680</v>
      </c>
      <c r="AL8704" t="s">
        <v>76</v>
      </c>
      <c r="AM8704" t="s">
        <v>949</v>
      </c>
      <c r="AN8704" t="s">
        <v>77</v>
      </c>
      <c r="AO8704" t="s">
        <v>8683</v>
      </c>
      <c r="AP8704" t="s">
        <v>950</v>
      </c>
    </row>
    <row r="8705" spans="1:42" x14ac:dyDescent="0.3">
      <c r="A8705" t="s">
        <v>470</v>
      </c>
      <c r="B8705" t="s">
        <v>471</v>
      </c>
      <c r="C8705" t="s">
        <v>472</v>
      </c>
      <c r="D8705" t="s">
        <v>473</v>
      </c>
      <c r="E8705" t="s">
        <v>474</v>
      </c>
      <c r="F8705" t="s">
        <v>475</v>
      </c>
      <c r="G8705" t="s">
        <v>476</v>
      </c>
      <c r="H8705" t="s">
        <v>477</v>
      </c>
      <c r="I8705" t="s">
        <v>8677</v>
      </c>
      <c r="L8705" t="s">
        <v>7908</v>
      </c>
      <c r="M8705" t="s">
        <v>7909</v>
      </c>
      <c r="N8705" t="s">
        <v>2143</v>
      </c>
      <c r="O8705" t="s">
        <v>1778</v>
      </c>
      <c r="P8705" t="s">
        <v>7910</v>
      </c>
      <c r="R8705" t="s">
        <v>7911</v>
      </c>
      <c r="S8705" t="s">
        <v>2814</v>
      </c>
      <c r="T8705" t="s">
        <v>84</v>
      </c>
      <c r="U8705" t="s">
        <v>4369</v>
      </c>
      <c r="V8705" t="s">
        <v>4370</v>
      </c>
      <c r="W8705" t="s">
        <v>69</v>
      </c>
      <c r="X8705" t="s">
        <v>1028</v>
      </c>
      <c r="Y8705" t="s">
        <v>163</v>
      </c>
      <c r="Z8705" t="s">
        <v>161</v>
      </c>
      <c r="AD8705" t="s">
        <v>108</v>
      </c>
      <c r="AE8705" t="s">
        <v>108</v>
      </c>
      <c r="AF8705" t="s">
        <v>108</v>
      </c>
      <c r="AG8705" t="s">
        <v>66</v>
      </c>
      <c r="AH8705" t="s">
        <v>8452</v>
      </c>
      <c r="AI8705" t="s">
        <v>227</v>
      </c>
      <c r="AJ8705" t="s">
        <v>8680</v>
      </c>
      <c r="AL8705" t="s">
        <v>76</v>
      </c>
      <c r="AM8705" t="s">
        <v>949</v>
      </c>
      <c r="AN8705" t="s">
        <v>77</v>
      </c>
      <c r="AO8705" t="s">
        <v>8683</v>
      </c>
      <c r="AP8705" t="s">
        <v>950</v>
      </c>
    </row>
    <row r="8706" spans="1:42" x14ac:dyDescent="0.3">
      <c r="A8706" t="s">
        <v>470</v>
      </c>
      <c r="B8706" t="s">
        <v>471</v>
      </c>
      <c r="C8706" t="s">
        <v>472</v>
      </c>
      <c r="D8706" t="s">
        <v>473</v>
      </c>
      <c r="E8706" t="s">
        <v>474</v>
      </c>
      <c r="F8706" t="s">
        <v>475</v>
      </c>
      <c r="G8706" t="s">
        <v>476</v>
      </c>
      <c r="H8706" t="s">
        <v>477</v>
      </c>
      <c r="I8706" t="s">
        <v>8677</v>
      </c>
      <c r="L8706" t="s">
        <v>8021</v>
      </c>
      <c r="M8706" t="s">
        <v>8022</v>
      </c>
      <c r="N8706" t="s">
        <v>8023</v>
      </c>
      <c r="O8706" t="s">
        <v>116</v>
      </c>
      <c r="P8706" t="s">
        <v>8024</v>
      </c>
      <c r="R8706" t="s">
        <v>8025</v>
      </c>
      <c r="S8706" t="s">
        <v>3220</v>
      </c>
      <c r="T8706" t="s">
        <v>84</v>
      </c>
      <c r="U8706" t="s">
        <v>3221</v>
      </c>
      <c r="V8706" t="s">
        <v>3222</v>
      </c>
      <c r="W8706" t="s">
        <v>145</v>
      </c>
      <c r="X8706" t="s">
        <v>1028</v>
      </c>
      <c r="Y8706" t="s">
        <v>163</v>
      </c>
      <c r="Z8706" t="s">
        <v>161</v>
      </c>
      <c r="AD8706" t="s">
        <v>161</v>
      </c>
      <c r="AE8706" t="s">
        <v>148</v>
      </c>
      <c r="AF8706" t="s">
        <v>148</v>
      </c>
      <c r="AG8706" t="s">
        <v>69</v>
      </c>
      <c r="AH8706" t="s">
        <v>8452</v>
      </c>
      <c r="AI8706" t="s">
        <v>227</v>
      </c>
      <c r="AJ8706" t="s">
        <v>8680</v>
      </c>
      <c r="AL8706" t="s">
        <v>76</v>
      </c>
      <c r="AM8706" t="s">
        <v>949</v>
      </c>
      <c r="AN8706" t="s">
        <v>77</v>
      </c>
      <c r="AO8706" t="s">
        <v>8683</v>
      </c>
      <c r="AP8706" t="s">
        <v>950</v>
      </c>
    </row>
    <row r="8707" spans="1:42" x14ac:dyDescent="0.3">
      <c r="A8707" t="s">
        <v>470</v>
      </c>
      <c r="B8707" t="s">
        <v>471</v>
      </c>
      <c r="C8707" t="s">
        <v>472</v>
      </c>
      <c r="D8707" t="s">
        <v>473</v>
      </c>
      <c r="E8707" t="s">
        <v>474</v>
      </c>
      <c r="F8707" t="s">
        <v>475</v>
      </c>
      <c r="G8707" t="s">
        <v>476</v>
      </c>
      <c r="H8707" t="s">
        <v>477</v>
      </c>
      <c r="I8707" t="s">
        <v>8677</v>
      </c>
      <c r="L8707" t="s">
        <v>5406</v>
      </c>
      <c r="M8707" t="s">
        <v>5407</v>
      </c>
      <c r="N8707" t="s">
        <v>5408</v>
      </c>
      <c r="O8707" t="s">
        <v>142</v>
      </c>
      <c r="P8707" t="s">
        <v>5409</v>
      </c>
      <c r="R8707" t="s">
        <v>5410</v>
      </c>
      <c r="S8707" t="s">
        <v>170</v>
      </c>
      <c r="T8707" t="s">
        <v>171</v>
      </c>
      <c r="U8707" t="s">
        <v>172</v>
      </c>
      <c r="V8707" t="s">
        <v>173</v>
      </c>
      <c r="W8707" t="s">
        <v>122</v>
      </c>
      <c r="X8707" t="s">
        <v>1028</v>
      </c>
      <c r="Y8707" t="s">
        <v>163</v>
      </c>
      <c r="Z8707" t="s">
        <v>161</v>
      </c>
      <c r="AD8707" t="s">
        <v>498</v>
      </c>
      <c r="AE8707" t="s">
        <v>145</v>
      </c>
      <c r="AF8707" t="s">
        <v>145</v>
      </c>
      <c r="AG8707" t="s">
        <v>78</v>
      </c>
      <c r="AH8707" t="s">
        <v>8452</v>
      </c>
      <c r="AI8707" t="s">
        <v>227</v>
      </c>
      <c r="AJ8707" t="s">
        <v>8680</v>
      </c>
      <c r="AL8707" t="s">
        <v>76</v>
      </c>
      <c r="AM8707" t="s">
        <v>949</v>
      </c>
      <c r="AN8707" t="s">
        <v>77</v>
      </c>
      <c r="AO8707" t="s">
        <v>8683</v>
      </c>
      <c r="AP8707" t="s">
        <v>950</v>
      </c>
    </row>
    <row r="8708" spans="1:42" x14ac:dyDescent="0.3">
      <c r="A8708" t="s">
        <v>470</v>
      </c>
      <c r="B8708" t="s">
        <v>471</v>
      </c>
      <c r="C8708" t="s">
        <v>472</v>
      </c>
      <c r="D8708" t="s">
        <v>473</v>
      </c>
      <c r="E8708" t="s">
        <v>474</v>
      </c>
      <c r="F8708" t="s">
        <v>475</v>
      </c>
      <c r="G8708" t="s">
        <v>476</v>
      </c>
      <c r="H8708" t="s">
        <v>477</v>
      </c>
      <c r="I8708" t="s">
        <v>8677</v>
      </c>
      <c r="L8708" t="s">
        <v>5374</v>
      </c>
      <c r="M8708" t="s">
        <v>7797</v>
      </c>
      <c r="N8708" t="s">
        <v>7798</v>
      </c>
      <c r="O8708" t="s">
        <v>1031</v>
      </c>
      <c r="P8708" t="s">
        <v>7799</v>
      </c>
      <c r="R8708" t="s">
        <v>7800</v>
      </c>
      <c r="S8708" t="s">
        <v>5545</v>
      </c>
      <c r="T8708" t="s">
        <v>84</v>
      </c>
      <c r="U8708" t="s">
        <v>5546</v>
      </c>
      <c r="V8708" t="s">
        <v>5547</v>
      </c>
      <c r="W8708" t="s">
        <v>133</v>
      </c>
      <c r="X8708" t="s">
        <v>620</v>
      </c>
      <c r="Y8708" t="s">
        <v>247</v>
      </c>
      <c r="Z8708" t="s">
        <v>121</v>
      </c>
      <c r="AD8708" t="s">
        <v>201</v>
      </c>
      <c r="AE8708" t="s">
        <v>149</v>
      </c>
      <c r="AF8708" t="s">
        <v>149</v>
      </c>
      <c r="AG8708" t="s">
        <v>78</v>
      </c>
      <c r="AH8708" t="s">
        <v>8452</v>
      </c>
      <c r="AI8708" t="s">
        <v>227</v>
      </c>
      <c r="AJ8708" t="s">
        <v>8680</v>
      </c>
      <c r="AL8708" t="s">
        <v>76</v>
      </c>
      <c r="AM8708" t="s">
        <v>949</v>
      </c>
      <c r="AN8708" t="s">
        <v>77</v>
      </c>
      <c r="AO8708" t="s">
        <v>8683</v>
      </c>
      <c r="AP8708" t="s">
        <v>950</v>
      </c>
    </row>
    <row r="8709" spans="1:42" x14ac:dyDescent="0.3">
      <c r="A8709" t="s">
        <v>470</v>
      </c>
      <c r="B8709" t="s">
        <v>471</v>
      </c>
      <c r="C8709" t="s">
        <v>472</v>
      </c>
      <c r="D8709" t="s">
        <v>473</v>
      </c>
      <c r="E8709" t="s">
        <v>474</v>
      </c>
      <c r="F8709" t="s">
        <v>475</v>
      </c>
      <c r="G8709" t="s">
        <v>476</v>
      </c>
      <c r="H8709" t="s">
        <v>477</v>
      </c>
      <c r="I8709" t="s">
        <v>8677</v>
      </c>
      <c r="L8709" t="s">
        <v>8194</v>
      </c>
      <c r="M8709" t="s">
        <v>8195</v>
      </c>
      <c r="N8709" t="s">
        <v>8196</v>
      </c>
      <c r="O8709" t="s">
        <v>171</v>
      </c>
      <c r="P8709" t="s">
        <v>8197</v>
      </c>
      <c r="R8709" t="s">
        <v>8198</v>
      </c>
      <c r="S8709" t="s">
        <v>7734</v>
      </c>
      <c r="T8709" t="s">
        <v>7735</v>
      </c>
      <c r="U8709" t="s">
        <v>7736</v>
      </c>
      <c r="V8709" t="s">
        <v>7737</v>
      </c>
      <c r="W8709" t="s">
        <v>245</v>
      </c>
      <c r="X8709" t="s">
        <v>620</v>
      </c>
      <c r="Y8709" t="s">
        <v>247</v>
      </c>
      <c r="Z8709" t="s">
        <v>121</v>
      </c>
      <c r="AD8709" t="s">
        <v>91</v>
      </c>
      <c r="AE8709" t="s">
        <v>174</v>
      </c>
      <c r="AF8709" t="s">
        <v>174</v>
      </c>
      <c r="AG8709" t="s">
        <v>78</v>
      </c>
      <c r="AH8709" t="s">
        <v>8452</v>
      </c>
      <c r="AI8709" t="s">
        <v>227</v>
      </c>
      <c r="AJ8709" t="s">
        <v>8680</v>
      </c>
      <c r="AL8709" t="s">
        <v>76</v>
      </c>
      <c r="AM8709" t="s">
        <v>949</v>
      </c>
      <c r="AN8709" t="s">
        <v>77</v>
      </c>
      <c r="AO8709" t="s">
        <v>8683</v>
      </c>
      <c r="AP8709" t="s">
        <v>950</v>
      </c>
    </row>
    <row r="8710" spans="1:42" x14ac:dyDescent="0.3">
      <c r="A8710" t="s">
        <v>470</v>
      </c>
      <c r="B8710" t="s">
        <v>471</v>
      </c>
      <c r="C8710" t="s">
        <v>472</v>
      </c>
      <c r="D8710" t="s">
        <v>473</v>
      </c>
      <c r="E8710" t="s">
        <v>474</v>
      </c>
      <c r="F8710" t="s">
        <v>475</v>
      </c>
      <c r="G8710" t="s">
        <v>476</v>
      </c>
      <c r="H8710" t="s">
        <v>477</v>
      </c>
      <c r="I8710" t="s">
        <v>8677</v>
      </c>
      <c r="L8710" t="s">
        <v>278</v>
      </c>
      <c r="M8710" t="s">
        <v>5972</v>
      </c>
      <c r="N8710" t="s">
        <v>5973</v>
      </c>
      <c r="O8710" t="s">
        <v>1025</v>
      </c>
      <c r="P8710" t="s">
        <v>5974</v>
      </c>
      <c r="R8710" t="s">
        <v>5975</v>
      </c>
      <c r="S8710" t="s">
        <v>242</v>
      </c>
      <c r="T8710" t="s">
        <v>84</v>
      </c>
      <c r="U8710" t="s">
        <v>243</v>
      </c>
      <c r="V8710" t="s">
        <v>244</v>
      </c>
      <c r="W8710" t="s">
        <v>66</v>
      </c>
      <c r="X8710" t="s">
        <v>322</v>
      </c>
      <c r="Y8710" t="s">
        <v>257</v>
      </c>
      <c r="Z8710" t="s">
        <v>218</v>
      </c>
      <c r="AD8710" t="s">
        <v>66</v>
      </c>
      <c r="AE8710" t="s">
        <v>132</v>
      </c>
      <c r="AF8710" t="s">
        <v>132</v>
      </c>
      <c r="AG8710" t="s">
        <v>78</v>
      </c>
      <c r="AH8710" t="s">
        <v>8452</v>
      </c>
      <c r="AI8710" t="s">
        <v>227</v>
      </c>
      <c r="AJ8710" t="s">
        <v>8680</v>
      </c>
      <c r="AL8710" t="s">
        <v>76</v>
      </c>
      <c r="AM8710" t="s">
        <v>949</v>
      </c>
      <c r="AN8710" t="s">
        <v>77</v>
      </c>
      <c r="AO8710" t="s">
        <v>8683</v>
      </c>
      <c r="AP8710" t="s">
        <v>950</v>
      </c>
    </row>
    <row r="8711" spans="1:42" x14ac:dyDescent="0.3">
      <c r="A8711" t="s">
        <v>470</v>
      </c>
      <c r="B8711" t="s">
        <v>471</v>
      </c>
      <c r="C8711" t="s">
        <v>472</v>
      </c>
      <c r="D8711" t="s">
        <v>473</v>
      </c>
      <c r="E8711" t="s">
        <v>474</v>
      </c>
      <c r="F8711" t="s">
        <v>475</v>
      </c>
      <c r="G8711" t="s">
        <v>476</v>
      </c>
      <c r="H8711" t="s">
        <v>477</v>
      </c>
      <c r="I8711" t="s">
        <v>8677</v>
      </c>
      <c r="L8711" t="s">
        <v>8540</v>
      </c>
      <c r="M8711" t="s">
        <v>8541</v>
      </c>
      <c r="N8711" t="s">
        <v>8542</v>
      </c>
      <c r="O8711" t="s">
        <v>116</v>
      </c>
      <c r="P8711" t="s">
        <v>8543</v>
      </c>
      <c r="R8711" t="s">
        <v>8544</v>
      </c>
      <c r="S8711" t="s">
        <v>5711</v>
      </c>
      <c r="T8711" t="s">
        <v>84</v>
      </c>
      <c r="U8711" t="s">
        <v>5712</v>
      </c>
      <c r="V8711" t="s">
        <v>5713</v>
      </c>
      <c r="W8711" t="s">
        <v>498</v>
      </c>
      <c r="X8711" t="s">
        <v>496</v>
      </c>
      <c r="Y8711" t="s">
        <v>1421</v>
      </c>
      <c r="Z8711" t="s">
        <v>227</v>
      </c>
      <c r="AD8711" t="s">
        <v>103</v>
      </c>
      <c r="AE8711" t="s">
        <v>161</v>
      </c>
      <c r="AF8711" t="s">
        <v>161</v>
      </c>
      <c r="AG8711" t="s">
        <v>78</v>
      </c>
      <c r="AH8711" t="s">
        <v>8452</v>
      </c>
      <c r="AI8711" t="s">
        <v>227</v>
      </c>
      <c r="AJ8711" t="s">
        <v>8680</v>
      </c>
      <c r="AL8711" t="s">
        <v>76</v>
      </c>
      <c r="AM8711" t="s">
        <v>949</v>
      </c>
      <c r="AN8711" t="s">
        <v>77</v>
      </c>
      <c r="AO8711" t="s">
        <v>8683</v>
      </c>
      <c r="AP8711" t="s">
        <v>950</v>
      </c>
    </row>
    <row r="8712" spans="1:42" x14ac:dyDescent="0.3">
      <c r="A8712" t="s">
        <v>470</v>
      </c>
      <c r="B8712" t="s">
        <v>471</v>
      </c>
      <c r="C8712" t="s">
        <v>472</v>
      </c>
      <c r="D8712" t="s">
        <v>473</v>
      </c>
      <c r="E8712" t="s">
        <v>474</v>
      </c>
      <c r="F8712" t="s">
        <v>475</v>
      </c>
      <c r="G8712" t="s">
        <v>476</v>
      </c>
      <c r="H8712" t="s">
        <v>477</v>
      </c>
      <c r="I8712" t="s">
        <v>8677</v>
      </c>
      <c r="L8712" t="s">
        <v>1918</v>
      </c>
      <c r="M8712" t="s">
        <v>7730</v>
      </c>
      <c r="N8712" t="s">
        <v>7731</v>
      </c>
      <c r="O8712" t="s">
        <v>142</v>
      </c>
      <c r="P8712" t="s">
        <v>7732</v>
      </c>
      <c r="R8712" t="s">
        <v>7733</v>
      </c>
      <c r="S8712" t="s">
        <v>5711</v>
      </c>
      <c r="T8712" t="s">
        <v>84</v>
      </c>
      <c r="U8712" t="s">
        <v>5712</v>
      </c>
      <c r="V8712" t="s">
        <v>5713</v>
      </c>
      <c r="W8712" t="s">
        <v>227</v>
      </c>
      <c r="X8712" t="s">
        <v>246</v>
      </c>
      <c r="Y8712" t="s">
        <v>285</v>
      </c>
      <c r="Z8712" t="s">
        <v>108</v>
      </c>
      <c r="AD8712" t="s">
        <v>106</v>
      </c>
      <c r="AE8712" t="s">
        <v>121</v>
      </c>
      <c r="AF8712" t="s">
        <v>121</v>
      </c>
      <c r="AG8712" t="s">
        <v>78</v>
      </c>
      <c r="AH8712" t="s">
        <v>8452</v>
      </c>
      <c r="AI8712" t="s">
        <v>227</v>
      </c>
      <c r="AJ8712" t="s">
        <v>8680</v>
      </c>
      <c r="AL8712" t="s">
        <v>76</v>
      </c>
      <c r="AM8712" t="s">
        <v>949</v>
      </c>
      <c r="AN8712" t="s">
        <v>77</v>
      </c>
      <c r="AO8712" t="s">
        <v>8683</v>
      </c>
      <c r="AP8712" t="s">
        <v>950</v>
      </c>
    </row>
    <row r="8713" spans="1:42" x14ac:dyDescent="0.3">
      <c r="A8713" t="s">
        <v>470</v>
      </c>
      <c r="B8713" t="s">
        <v>471</v>
      </c>
      <c r="C8713" t="s">
        <v>472</v>
      </c>
      <c r="D8713" t="s">
        <v>473</v>
      </c>
      <c r="E8713" t="s">
        <v>474</v>
      </c>
      <c r="F8713" t="s">
        <v>475</v>
      </c>
      <c r="G8713" t="s">
        <v>476</v>
      </c>
      <c r="H8713" t="s">
        <v>477</v>
      </c>
      <c r="I8713" t="s">
        <v>8677</v>
      </c>
      <c r="L8713" t="s">
        <v>5281</v>
      </c>
      <c r="M8713" t="s">
        <v>8431</v>
      </c>
      <c r="N8713" t="s">
        <v>3573</v>
      </c>
      <c r="O8713" t="s">
        <v>116</v>
      </c>
      <c r="P8713" t="s">
        <v>8432</v>
      </c>
      <c r="R8713" t="s">
        <v>8433</v>
      </c>
      <c r="S8713" t="s">
        <v>208</v>
      </c>
      <c r="T8713" t="s">
        <v>84</v>
      </c>
      <c r="U8713" t="s">
        <v>209</v>
      </c>
      <c r="V8713" t="s">
        <v>210</v>
      </c>
      <c r="W8713" t="s">
        <v>218</v>
      </c>
      <c r="X8713" t="s">
        <v>366</v>
      </c>
      <c r="Y8713" t="s">
        <v>581</v>
      </c>
      <c r="Z8713" t="s">
        <v>133</v>
      </c>
      <c r="AD8713" t="s">
        <v>149</v>
      </c>
      <c r="AE8713" t="s">
        <v>218</v>
      </c>
      <c r="AF8713" t="s">
        <v>267</v>
      </c>
      <c r="AG8713" t="s">
        <v>78</v>
      </c>
      <c r="AH8713" t="s">
        <v>8452</v>
      </c>
      <c r="AI8713" t="s">
        <v>227</v>
      </c>
      <c r="AJ8713" t="s">
        <v>8680</v>
      </c>
      <c r="AL8713" t="s">
        <v>76</v>
      </c>
      <c r="AM8713" t="s">
        <v>949</v>
      </c>
      <c r="AN8713" t="s">
        <v>77</v>
      </c>
      <c r="AO8713" t="s">
        <v>8683</v>
      </c>
      <c r="AP8713" t="s">
        <v>950</v>
      </c>
    </row>
    <row r="8714" spans="1:42" x14ac:dyDescent="0.3">
      <c r="A8714" t="s">
        <v>470</v>
      </c>
      <c r="B8714" t="s">
        <v>471</v>
      </c>
      <c r="C8714" t="s">
        <v>472</v>
      </c>
      <c r="D8714" t="s">
        <v>473</v>
      </c>
      <c r="E8714" t="s">
        <v>474</v>
      </c>
      <c r="F8714" t="s">
        <v>475</v>
      </c>
      <c r="G8714" t="s">
        <v>476</v>
      </c>
      <c r="H8714" t="s">
        <v>477</v>
      </c>
      <c r="I8714" t="s">
        <v>8677</v>
      </c>
      <c r="L8714" t="s">
        <v>3488</v>
      </c>
      <c r="M8714" t="s">
        <v>8236</v>
      </c>
      <c r="N8714" t="s">
        <v>8237</v>
      </c>
      <c r="O8714" t="s">
        <v>158</v>
      </c>
      <c r="P8714" t="s">
        <v>8238</v>
      </c>
      <c r="R8714" t="s">
        <v>8239</v>
      </c>
      <c r="S8714" t="s">
        <v>157</v>
      </c>
      <c r="T8714" t="s">
        <v>158</v>
      </c>
      <c r="U8714" t="s">
        <v>159</v>
      </c>
      <c r="V8714" t="s">
        <v>160</v>
      </c>
      <c r="W8714" t="s">
        <v>103</v>
      </c>
      <c r="X8714" t="s">
        <v>845</v>
      </c>
      <c r="Y8714" t="s">
        <v>352</v>
      </c>
      <c r="Z8714" t="s">
        <v>103</v>
      </c>
      <c r="AD8714" t="s">
        <v>107</v>
      </c>
      <c r="AE8714" t="s">
        <v>227</v>
      </c>
      <c r="AF8714" t="s">
        <v>267</v>
      </c>
      <c r="AG8714" t="s">
        <v>78</v>
      </c>
      <c r="AH8714" t="s">
        <v>8452</v>
      </c>
      <c r="AI8714" t="s">
        <v>227</v>
      </c>
      <c r="AJ8714" t="s">
        <v>8680</v>
      </c>
      <c r="AL8714" t="s">
        <v>76</v>
      </c>
      <c r="AM8714" t="s">
        <v>949</v>
      </c>
      <c r="AN8714" t="s">
        <v>77</v>
      </c>
      <c r="AO8714" t="s">
        <v>8683</v>
      </c>
      <c r="AP8714" t="s">
        <v>950</v>
      </c>
    </row>
    <row r="8715" spans="1:42" x14ac:dyDescent="0.3">
      <c r="A8715" t="s">
        <v>470</v>
      </c>
      <c r="B8715" t="s">
        <v>471</v>
      </c>
      <c r="C8715" t="s">
        <v>472</v>
      </c>
      <c r="D8715" t="s">
        <v>473</v>
      </c>
      <c r="E8715" t="s">
        <v>474</v>
      </c>
      <c r="F8715" t="s">
        <v>475</v>
      </c>
      <c r="G8715" t="s">
        <v>476</v>
      </c>
      <c r="H8715" t="s">
        <v>477</v>
      </c>
      <c r="I8715" t="s">
        <v>8677</v>
      </c>
      <c r="L8715" t="s">
        <v>8374</v>
      </c>
      <c r="M8715" t="s">
        <v>8375</v>
      </c>
      <c r="N8715" t="s">
        <v>8376</v>
      </c>
      <c r="O8715" t="s">
        <v>84</v>
      </c>
      <c r="P8715" t="s">
        <v>8377</v>
      </c>
      <c r="R8715" t="s">
        <v>8378</v>
      </c>
      <c r="S8715" t="s">
        <v>3220</v>
      </c>
      <c r="T8715" t="s">
        <v>84</v>
      </c>
      <c r="U8715" t="s">
        <v>3221</v>
      </c>
      <c r="V8715" t="s">
        <v>3222</v>
      </c>
      <c r="W8715" t="s">
        <v>108</v>
      </c>
      <c r="X8715" t="s">
        <v>938</v>
      </c>
      <c r="Y8715" t="s">
        <v>352</v>
      </c>
      <c r="Z8715" t="s">
        <v>103</v>
      </c>
      <c r="AD8715" t="s">
        <v>121</v>
      </c>
      <c r="AE8715" t="s">
        <v>107</v>
      </c>
      <c r="AF8715" t="s">
        <v>267</v>
      </c>
      <c r="AG8715" t="s">
        <v>78</v>
      </c>
      <c r="AH8715" t="s">
        <v>8452</v>
      </c>
      <c r="AI8715" t="s">
        <v>227</v>
      </c>
      <c r="AJ8715" t="s">
        <v>8680</v>
      </c>
      <c r="AL8715" t="s">
        <v>76</v>
      </c>
      <c r="AM8715" t="s">
        <v>949</v>
      </c>
      <c r="AN8715" t="s">
        <v>77</v>
      </c>
      <c r="AO8715" t="s">
        <v>8683</v>
      </c>
      <c r="AP8715" t="s">
        <v>950</v>
      </c>
    </row>
    <row r="8716" spans="1:42" x14ac:dyDescent="0.3">
      <c r="A8716" t="s">
        <v>470</v>
      </c>
      <c r="B8716" t="s">
        <v>471</v>
      </c>
      <c r="C8716" t="s">
        <v>472</v>
      </c>
      <c r="D8716" t="s">
        <v>473</v>
      </c>
      <c r="E8716" t="s">
        <v>474</v>
      </c>
      <c r="F8716" t="s">
        <v>475</v>
      </c>
      <c r="G8716" t="s">
        <v>476</v>
      </c>
      <c r="H8716" t="s">
        <v>477</v>
      </c>
      <c r="I8716" t="s">
        <v>8677</v>
      </c>
      <c r="L8716" t="s">
        <v>8535</v>
      </c>
      <c r="M8716" t="s">
        <v>8536</v>
      </c>
      <c r="N8716" t="s">
        <v>8537</v>
      </c>
      <c r="O8716" t="s">
        <v>3007</v>
      </c>
      <c r="P8716" t="s">
        <v>8538</v>
      </c>
      <c r="R8716" t="s">
        <v>8539</v>
      </c>
      <c r="S8716" t="s">
        <v>4485</v>
      </c>
      <c r="T8716" t="s">
        <v>116</v>
      </c>
      <c r="U8716" t="s">
        <v>4486</v>
      </c>
      <c r="V8716" t="s">
        <v>4487</v>
      </c>
      <c r="W8716" t="s">
        <v>926</v>
      </c>
      <c r="X8716" t="s">
        <v>1097</v>
      </c>
      <c r="Y8716" t="s">
        <v>581</v>
      </c>
      <c r="Z8716" t="s">
        <v>133</v>
      </c>
      <c r="AD8716" t="s">
        <v>174</v>
      </c>
      <c r="AE8716" t="s">
        <v>122</v>
      </c>
      <c r="AF8716" t="s">
        <v>267</v>
      </c>
      <c r="AG8716" t="s">
        <v>78</v>
      </c>
      <c r="AH8716" t="s">
        <v>8452</v>
      </c>
      <c r="AI8716" t="s">
        <v>227</v>
      </c>
      <c r="AJ8716" t="s">
        <v>8680</v>
      </c>
      <c r="AL8716" t="s">
        <v>76</v>
      </c>
      <c r="AM8716" t="s">
        <v>949</v>
      </c>
      <c r="AN8716" t="s">
        <v>77</v>
      </c>
      <c r="AO8716" t="s">
        <v>8683</v>
      </c>
      <c r="AP8716" t="s">
        <v>950</v>
      </c>
    </row>
    <row r="8717" spans="1:42" x14ac:dyDescent="0.3">
      <c r="A8717" t="s">
        <v>470</v>
      </c>
      <c r="B8717" t="s">
        <v>471</v>
      </c>
      <c r="C8717" t="s">
        <v>472</v>
      </c>
      <c r="D8717" t="s">
        <v>473</v>
      </c>
      <c r="E8717" t="s">
        <v>474</v>
      </c>
      <c r="F8717" t="s">
        <v>475</v>
      </c>
      <c r="G8717" t="s">
        <v>476</v>
      </c>
      <c r="H8717" t="s">
        <v>477</v>
      </c>
      <c r="I8717" t="s">
        <v>8677</v>
      </c>
      <c r="L8717" t="s">
        <v>7504</v>
      </c>
      <c r="M8717" t="s">
        <v>7505</v>
      </c>
      <c r="N8717" t="s">
        <v>7506</v>
      </c>
      <c r="O8717" t="s">
        <v>214</v>
      </c>
      <c r="P8717" t="s">
        <v>7507</v>
      </c>
      <c r="R8717" t="s">
        <v>7508</v>
      </c>
      <c r="S8717" t="s">
        <v>2814</v>
      </c>
      <c r="T8717" t="s">
        <v>84</v>
      </c>
      <c r="U8717" t="s">
        <v>4369</v>
      </c>
      <c r="V8717" t="s">
        <v>4370</v>
      </c>
      <c r="W8717" t="s">
        <v>148</v>
      </c>
      <c r="X8717" t="s">
        <v>1427</v>
      </c>
      <c r="Y8717" t="s">
        <v>581</v>
      </c>
      <c r="Z8717" t="s">
        <v>133</v>
      </c>
      <c r="AD8717" t="s">
        <v>148</v>
      </c>
      <c r="AE8717" t="s">
        <v>201</v>
      </c>
      <c r="AF8717" t="s">
        <v>267</v>
      </c>
      <c r="AG8717" t="s">
        <v>78</v>
      </c>
      <c r="AH8717" t="s">
        <v>8452</v>
      </c>
      <c r="AI8717" t="s">
        <v>227</v>
      </c>
      <c r="AJ8717" t="s">
        <v>8680</v>
      </c>
      <c r="AL8717" t="s">
        <v>76</v>
      </c>
      <c r="AM8717" t="s">
        <v>949</v>
      </c>
      <c r="AN8717" t="s">
        <v>77</v>
      </c>
      <c r="AO8717" t="s">
        <v>8683</v>
      </c>
      <c r="AP8717" t="s">
        <v>950</v>
      </c>
    </row>
    <row r="8718" spans="1:42" x14ac:dyDescent="0.3">
      <c r="A8718" t="s">
        <v>470</v>
      </c>
      <c r="B8718" t="s">
        <v>471</v>
      </c>
      <c r="C8718" t="s">
        <v>472</v>
      </c>
      <c r="D8718" t="s">
        <v>473</v>
      </c>
      <c r="E8718" t="s">
        <v>474</v>
      </c>
      <c r="F8718" t="s">
        <v>475</v>
      </c>
      <c r="G8718" t="s">
        <v>476</v>
      </c>
      <c r="H8718" t="s">
        <v>477</v>
      </c>
      <c r="I8718" t="s">
        <v>8677</v>
      </c>
      <c r="L8718" t="s">
        <v>5103</v>
      </c>
      <c r="M8718" t="s">
        <v>5913</v>
      </c>
      <c r="N8718" t="s">
        <v>5914</v>
      </c>
      <c r="O8718" t="s">
        <v>158</v>
      </c>
      <c r="P8718" t="s">
        <v>5915</v>
      </c>
      <c r="R8718" t="s">
        <v>5916</v>
      </c>
      <c r="S8718" t="s">
        <v>8250</v>
      </c>
      <c r="T8718" t="s">
        <v>116</v>
      </c>
      <c r="U8718" t="s">
        <v>8251</v>
      </c>
      <c r="V8718" t="s">
        <v>8252</v>
      </c>
      <c r="W8718" t="s">
        <v>219</v>
      </c>
      <c r="X8718" t="s">
        <v>73</v>
      </c>
      <c r="Y8718" t="s">
        <v>352</v>
      </c>
      <c r="Z8718" t="s">
        <v>103</v>
      </c>
      <c r="AD8718" t="s">
        <v>1118</v>
      </c>
      <c r="AE8718" t="s">
        <v>90</v>
      </c>
      <c r="AF8718" t="s">
        <v>267</v>
      </c>
      <c r="AG8718" t="s">
        <v>78</v>
      </c>
      <c r="AH8718" t="s">
        <v>8452</v>
      </c>
      <c r="AI8718" t="s">
        <v>227</v>
      </c>
      <c r="AJ8718" t="s">
        <v>8680</v>
      </c>
      <c r="AL8718" t="s">
        <v>76</v>
      </c>
      <c r="AM8718" t="s">
        <v>949</v>
      </c>
      <c r="AN8718" t="s">
        <v>77</v>
      </c>
      <c r="AO8718" t="s">
        <v>8683</v>
      </c>
      <c r="AP8718" t="s">
        <v>950</v>
      </c>
    </row>
    <row r="8719" spans="1:42" x14ac:dyDescent="0.3">
      <c r="A8719" t="s">
        <v>470</v>
      </c>
      <c r="B8719" t="s">
        <v>471</v>
      </c>
      <c r="C8719" t="s">
        <v>472</v>
      </c>
      <c r="D8719" t="s">
        <v>473</v>
      </c>
      <c r="E8719" t="s">
        <v>474</v>
      </c>
      <c r="F8719" t="s">
        <v>475</v>
      </c>
      <c r="G8719" t="s">
        <v>476</v>
      </c>
      <c r="H8719" t="s">
        <v>477</v>
      </c>
      <c r="I8719" t="s">
        <v>8677</v>
      </c>
      <c r="L8719" t="s">
        <v>1834</v>
      </c>
      <c r="M8719" t="s">
        <v>5235</v>
      </c>
      <c r="N8719" t="s">
        <v>6845</v>
      </c>
      <c r="O8719" t="s">
        <v>271</v>
      </c>
      <c r="P8719" t="s">
        <v>6846</v>
      </c>
      <c r="R8719" t="s">
        <v>6847</v>
      </c>
      <c r="S8719" t="s">
        <v>242</v>
      </c>
      <c r="T8719" t="s">
        <v>84</v>
      </c>
      <c r="U8719" t="s">
        <v>243</v>
      </c>
      <c r="V8719" t="s">
        <v>244</v>
      </c>
      <c r="W8719" t="s">
        <v>106</v>
      </c>
      <c r="X8719" t="s">
        <v>793</v>
      </c>
      <c r="Y8719" t="s">
        <v>3437</v>
      </c>
      <c r="Z8719" t="s">
        <v>591</v>
      </c>
      <c r="AD8719" t="s">
        <v>69</v>
      </c>
      <c r="AE8719" t="s">
        <v>245</v>
      </c>
      <c r="AF8719" t="s">
        <v>267</v>
      </c>
      <c r="AG8719" t="s">
        <v>78</v>
      </c>
      <c r="AH8719" t="s">
        <v>8452</v>
      </c>
      <c r="AI8719" t="s">
        <v>227</v>
      </c>
      <c r="AJ8719" t="s">
        <v>8680</v>
      </c>
      <c r="AL8719" t="s">
        <v>76</v>
      </c>
      <c r="AM8719" t="s">
        <v>949</v>
      </c>
      <c r="AN8719" t="s">
        <v>77</v>
      </c>
      <c r="AO8719" t="s">
        <v>8683</v>
      </c>
      <c r="AP8719" t="s">
        <v>950</v>
      </c>
    </row>
    <row r="8720" spans="1:42" x14ac:dyDescent="0.3">
      <c r="A8720" t="s">
        <v>470</v>
      </c>
      <c r="B8720" t="s">
        <v>471</v>
      </c>
      <c r="C8720" t="s">
        <v>472</v>
      </c>
      <c r="D8720" t="s">
        <v>473</v>
      </c>
      <c r="E8720" t="s">
        <v>474</v>
      </c>
      <c r="F8720" t="s">
        <v>475</v>
      </c>
      <c r="G8720" t="s">
        <v>476</v>
      </c>
      <c r="H8720" t="s">
        <v>477</v>
      </c>
      <c r="I8720" t="s">
        <v>8677</v>
      </c>
      <c r="L8720" t="s">
        <v>7724</v>
      </c>
      <c r="M8720" t="s">
        <v>7725</v>
      </c>
      <c r="N8720" t="s">
        <v>7726</v>
      </c>
      <c r="O8720" t="s">
        <v>158</v>
      </c>
      <c r="P8720" t="s">
        <v>7727</v>
      </c>
      <c r="R8720" t="s">
        <v>7728</v>
      </c>
      <c r="S8720" t="s">
        <v>115</v>
      </c>
      <c r="T8720" t="s">
        <v>116</v>
      </c>
      <c r="U8720" t="s">
        <v>117</v>
      </c>
      <c r="V8720" t="s">
        <v>118</v>
      </c>
      <c r="W8720" t="s">
        <v>121</v>
      </c>
      <c r="X8720" t="s">
        <v>793</v>
      </c>
      <c r="Y8720" t="s">
        <v>1549</v>
      </c>
      <c r="Z8720" t="s">
        <v>1467</v>
      </c>
      <c r="AD8720" t="s">
        <v>275</v>
      </c>
      <c r="AE8720" t="s">
        <v>133</v>
      </c>
      <c r="AF8720" t="s">
        <v>267</v>
      </c>
      <c r="AG8720" t="s">
        <v>78</v>
      </c>
      <c r="AH8720" t="s">
        <v>8452</v>
      </c>
      <c r="AI8720" t="s">
        <v>227</v>
      </c>
      <c r="AJ8720" t="s">
        <v>8680</v>
      </c>
      <c r="AL8720" t="s">
        <v>76</v>
      </c>
      <c r="AM8720" t="s">
        <v>949</v>
      </c>
      <c r="AN8720" t="s">
        <v>77</v>
      </c>
      <c r="AO8720" t="s">
        <v>8683</v>
      </c>
      <c r="AP8720" t="s">
        <v>950</v>
      </c>
    </row>
    <row r="8721" spans="1:42" x14ac:dyDescent="0.3">
      <c r="A8721" t="s">
        <v>470</v>
      </c>
      <c r="B8721" t="s">
        <v>471</v>
      </c>
      <c r="C8721" t="s">
        <v>472</v>
      </c>
      <c r="D8721" t="s">
        <v>473</v>
      </c>
      <c r="E8721" t="s">
        <v>474</v>
      </c>
      <c r="F8721" t="s">
        <v>475</v>
      </c>
      <c r="G8721" t="s">
        <v>476</v>
      </c>
      <c r="H8721" t="s">
        <v>477</v>
      </c>
      <c r="I8721" t="s">
        <v>8677</v>
      </c>
      <c r="L8721" t="s">
        <v>8477</v>
      </c>
      <c r="M8721" t="s">
        <v>8478</v>
      </c>
      <c r="N8721" t="s">
        <v>8479</v>
      </c>
      <c r="O8721" t="s">
        <v>8480</v>
      </c>
      <c r="P8721" t="s">
        <v>8481</v>
      </c>
      <c r="R8721" t="s">
        <v>8482</v>
      </c>
      <c r="S8721" t="s">
        <v>6293</v>
      </c>
      <c r="T8721" t="s">
        <v>84</v>
      </c>
      <c r="U8721" t="s">
        <v>6294</v>
      </c>
      <c r="V8721" t="s">
        <v>6295</v>
      </c>
      <c r="W8721" t="s">
        <v>793</v>
      </c>
      <c r="X8721" t="s">
        <v>149</v>
      </c>
      <c r="Y8721" t="s">
        <v>581</v>
      </c>
      <c r="Z8721" t="s">
        <v>133</v>
      </c>
      <c r="AD8721" t="s">
        <v>227</v>
      </c>
      <c r="AE8721" t="s">
        <v>926</v>
      </c>
      <c r="AF8721" t="s">
        <v>267</v>
      </c>
      <c r="AG8721" t="s">
        <v>78</v>
      </c>
      <c r="AH8721" t="s">
        <v>8452</v>
      </c>
      <c r="AI8721" t="s">
        <v>227</v>
      </c>
      <c r="AJ8721" t="s">
        <v>8680</v>
      </c>
      <c r="AL8721" t="s">
        <v>76</v>
      </c>
      <c r="AM8721" t="s">
        <v>949</v>
      </c>
      <c r="AN8721" t="s">
        <v>77</v>
      </c>
      <c r="AO8721" t="s">
        <v>8683</v>
      </c>
      <c r="AP8721" t="s">
        <v>950</v>
      </c>
    </row>
    <row r="8722" spans="1:42" x14ac:dyDescent="0.3">
      <c r="A8722" t="s">
        <v>470</v>
      </c>
      <c r="B8722" t="s">
        <v>471</v>
      </c>
      <c r="C8722" t="s">
        <v>472</v>
      </c>
      <c r="D8722" t="s">
        <v>473</v>
      </c>
      <c r="E8722" t="s">
        <v>474</v>
      </c>
      <c r="F8722" t="s">
        <v>475</v>
      </c>
      <c r="G8722" t="s">
        <v>476</v>
      </c>
      <c r="H8722" t="s">
        <v>477</v>
      </c>
      <c r="I8722" t="s">
        <v>8677</v>
      </c>
      <c r="L8722" t="s">
        <v>6047</v>
      </c>
      <c r="M8722" t="s">
        <v>7548</v>
      </c>
      <c r="N8722" t="s">
        <v>7549</v>
      </c>
      <c r="O8722" t="s">
        <v>158</v>
      </c>
      <c r="P8722" t="s">
        <v>7550</v>
      </c>
      <c r="R8722" t="s">
        <v>7551</v>
      </c>
      <c r="S8722" t="s">
        <v>4979</v>
      </c>
      <c r="T8722" t="s">
        <v>158</v>
      </c>
      <c r="U8722" t="s">
        <v>4981</v>
      </c>
      <c r="V8722" t="s">
        <v>7078</v>
      </c>
      <c r="W8722" t="s">
        <v>201</v>
      </c>
      <c r="X8722" t="s">
        <v>148</v>
      </c>
      <c r="Y8722" t="s">
        <v>581</v>
      </c>
      <c r="Z8722" t="s">
        <v>133</v>
      </c>
      <c r="AD8722" t="s">
        <v>298</v>
      </c>
      <c r="AE8722" t="s">
        <v>498</v>
      </c>
      <c r="AF8722" t="s">
        <v>267</v>
      </c>
      <c r="AG8722" t="s">
        <v>78</v>
      </c>
      <c r="AH8722" t="s">
        <v>8452</v>
      </c>
      <c r="AI8722" t="s">
        <v>227</v>
      </c>
      <c r="AJ8722" t="s">
        <v>8680</v>
      </c>
      <c r="AL8722" t="s">
        <v>76</v>
      </c>
      <c r="AM8722" t="s">
        <v>949</v>
      </c>
      <c r="AN8722" t="s">
        <v>77</v>
      </c>
      <c r="AO8722" t="s">
        <v>8683</v>
      </c>
      <c r="AP8722" t="s">
        <v>950</v>
      </c>
    </row>
    <row r="8723" spans="1:42" x14ac:dyDescent="0.3">
      <c r="A8723" t="s">
        <v>470</v>
      </c>
      <c r="B8723" t="s">
        <v>471</v>
      </c>
      <c r="C8723" t="s">
        <v>472</v>
      </c>
      <c r="D8723" t="s">
        <v>473</v>
      </c>
      <c r="E8723" t="s">
        <v>474</v>
      </c>
      <c r="F8723" t="s">
        <v>475</v>
      </c>
      <c r="G8723" t="s">
        <v>476</v>
      </c>
      <c r="H8723" t="s">
        <v>477</v>
      </c>
      <c r="I8723" t="s">
        <v>8677</v>
      </c>
      <c r="L8723" t="s">
        <v>7481</v>
      </c>
      <c r="M8723" t="s">
        <v>7482</v>
      </c>
      <c r="N8723" t="s">
        <v>7483</v>
      </c>
      <c r="O8723" t="s">
        <v>116</v>
      </c>
      <c r="P8723" t="s">
        <v>7484</v>
      </c>
      <c r="R8723" t="s">
        <v>7485</v>
      </c>
      <c r="S8723" t="s">
        <v>7755</v>
      </c>
      <c r="T8723" t="s">
        <v>84</v>
      </c>
      <c r="U8723" t="s">
        <v>7756</v>
      </c>
      <c r="V8723" t="s">
        <v>7757</v>
      </c>
      <c r="W8723" t="s">
        <v>90</v>
      </c>
      <c r="X8723" t="s">
        <v>148</v>
      </c>
      <c r="Y8723" t="s">
        <v>581</v>
      </c>
      <c r="Z8723" t="s">
        <v>133</v>
      </c>
      <c r="AD8723" t="s">
        <v>264</v>
      </c>
      <c r="AE8723" t="s">
        <v>219</v>
      </c>
      <c r="AF8723" t="s">
        <v>267</v>
      </c>
      <c r="AG8723" t="s">
        <v>78</v>
      </c>
      <c r="AH8723" t="s">
        <v>8452</v>
      </c>
      <c r="AI8723" t="s">
        <v>227</v>
      </c>
      <c r="AJ8723" t="s">
        <v>8680</v>
      </c>
      <c r="AL8723" t="s">
        <v>76</v>
      </c>
      <c r="AM8723" t="s">
        <v>949</v>
      </c>
      <c r="AN8723" t="s">
        <v>77</v>
      </c>
      <c r="AO8723" t="s">
        <v>8683</v>
      </c>
      <c r="AP8723" t="s">
        <v>950</v>
      </c>
    </row>
    <row r="8724" spans="1:42" x14ac:dyDescent="0.3">
      <c r="A8724" t="s">
        <v>470</v>
      </c>
      <c r="B8724" t="s">
        <v>471</v>
      </c>
      <c r="C8724" t="s">
        <v>472</v>
      </c>
      <c r="D8724" t="s">
        <v>473</v>
      </c>
      <c r="E8724" t="s">
        <v>474</v>
      </c>
      <c r="F8724" t="s">
        <v>475</v>
      </c>
      <c r="G8724" t="s">
        <v>476</v>
      </c>
      <c r="H8724" t="s">
        <v>477</v>
      </c>
      <c r="I8724" t="s">
        <v>8677</v>
      </c>
      <c r="L8724" t="s">
        <v>7776</v>
      </c>
      <c r="M8724" t="s">
        <v>7777</v>
      </c>
      <c r="N8724" t="s">
        <v>7778</v>
      </c>
      <c r="O8724" t="s">
        <v>158</v>
      </c>
      <c r="P8724" t="s">
        <v>7779</v>
      </c>
      <c r="R8724" t="s">
        <v>7780</v>
      </c>
      <c r="S8724" t="s">
        <v>157</v>
      </c>
      <c r="T8724" t="s">
        <v>158</v>
      </c>
      <c r="U8724" t="s">
        <v>159</v>
      </c>
      <c r="V8724" t="s">
        <v>160</v>
      </c>
      <c r="W8724" t="s">
        <v>149</v>
      </c>
      <c r="X8724" t="s">
        <v>78</v>
      </c>
      <c r="Y8724" t="s">
        <v>352</v>
      </c>
      <c r="Z8724" t="s">
        <v>103</v>
      </c>
      <c r="AD8724" t="s">
        <v>122</v>
      </c>
      <c r="AE8724" t="s">
        <v>793</v>
      </c>
      <c r="AF8724" t="s">
        <v>267</v>
      </c>
      <c r="AG8724" t="s">
        <v>78</v>
      </c>
      <c r="AH8724" t="s">
        <v>8452</v>
      </c>
      <c r="AI8724" t="s">
        <v>227</v>
      </c>
      <c r="AJ8724" t="s">
        <v>8680</v>
      </c>
      <c r="AL8724" t="s">
        <v>76</v>
      </c>
      <c r="AM8724" t="s">
        <v>949</v>
      </c>
      <c r="AN8724" t="s">
        <v>77</v>
      </c>
      <c r="AO8724" t="s">
        <v>8683</v>
      </c>
      <c r="AP8724" t="s">
        <v>950</v>
      </c>
    </row>
    <row r="8725" spans="1:42" x14ac:dyDescent="0.3">
      <c r="A8725" t="s">
        <v>470</v>
      </c>
      <c r="B8725" t="s">
        <v>471</v>
      </c>
      <c r="C8725" t="s">
        <v>472</v>
      </c>
      <c r="D8725" t="s">
        <v>473</v>
      </c>
      <c r="E8725" t="s">
        <v>474</v>
      </c>
      <c r="F8725" t="s">
        <v>475</v>
      </c>
      <c r="G8725" t="s">
        <v>476</v>
      </c>
      <c r="H8725" t="s">
        <v>477</v>
      </c>
      <c r="I8725" t="s">
        <v>8677</v>
      </c>
      <c r="L8725" t="s">
        <v>7771</v>
      </c>
      <c r="M8725" t="s">
        <v>7772</v>
      </c>
      <c r="N8725" t="s">
        <v>7773</v>
      </c>
      <c r="O8725" t="s">
        <v>58</v>
      </c>
      <c r="P8725" t="s">
        <v>7774</v>
      </c>
      <c r="R8725" t="s">
        <v>7775</v>
      </c>
      <c r="S8725" t="s">
        <v>5653</v>
      </c>
      <c r="T8725" t="s">
        <v>1778</v>
      </c>
      <c r="U8725" t="s">
        <v>6778</v>
      </c>
      <c r="V8725" t="s">
        <v>6779</v>
      </c>
      <c r="W8725" t="s">
        <v>78</v>
      </c>
      <c r="X8725" t="s">
        <v>78</v>
      </c>
      <c r="Y8725" t="s">
        <v>2181</v>
      </c>
      <c r="Z8725" t="s">
        <v>1311</v>
      </c>
      <c r="AD8725" t="s">
        <v>133</v>
      </c>
      <c r="AE8725" t="s">
        <v>298</v>
      </c>
      <c r="AF8725" t="s">
        <v>2182</v>
      </c>
      <c r="AG8725" t="s">
        <v>78</v>
      </c>
      <c r="AH8725" t="s">
        <v>8452</v>
      </c>
      <c r="AI8725" t="s">
        <v>227</v>
      </c>
      <c r="AJ8725" t="s">
        <v>8680</v>
      </c>
      <c r="AL8725" t="s">
        <v>76</v>
      </c>
      <c r="AM8725" t="s">
        <v>949</v>
      </c>
      <c r="AN8725" t="s">
        <v>77</v>
      </c>
      <c r="AO8725" t="s">
        <v>8683</v>
      </c>
      <c r="AP8725" t="s">
        <v>950</v>
      </c>
    </row>
    <row r="8726" spans="1:42" x14ac:dyDescent="0.3">
      <c r="A8726" t="s">
        <v>470</v>
      </c>
      <c r="B8726" t="s">
        <v>471</v>
      </c>
      <c r="C8726" t="s">
        <v>472</v>
      </c>
      <c r="D8726" t="s">
        <v>473</v>
      </c>
      <c r="E8726" t="s">
        <v>474</v>
      </c>
      <c r="F8726" t="s">
        <v>475</v>
      </c>
      <c r="G8726" t="s">
        <v>476</v>
      </c>
      <c r="H8726" t="s">
        <v>477</v>
      </c>
      <c r="I8726" t="s">
        <v>8677</v>
      </c>
      <c r="L8726" t="s">
        <v>1775</v>
      </c>
      <c r="M8726" t="s">
        <v>8463</v>
      </c>
      <c r="N8726" t="s">
        <v>8464</v>
      </c>
      <c r="O8726" t="s">
        <v>1778</v>
      </c>
      <c r="P8726" t="s">
        <v>8465</v>
      </c>
      <c r="R8726" t="s">
        <v>8466</v>
      </c>
      <c r="S8726" t="s">
        <v>5653</v>
      </c>
      <c r="T8726" t="s">
        <v>1778</v>
      </c>
      <c r="U8726" t="s">
        <v>6778</v>
      </c>
      <c r="V8726" t="s">
        <v>6779</v>
      </c>
      <c r="W8726" t="s">
        <v>78</v>
      </c>
      <c r="X8726" t="s">
        <v>78</v>
      </c>
      <c r="Y8726" t="s">
        <v>2181</v>
      </c>
      <c r="Z8726" t="s">
        <v>1311</v>
      </c>
      <c r="AD8726" t="s">
        <v>926</v>
      </c>
      <c r="AE8726" t="s">
        <v>73</v>
      </c>
      <c r="AF8726" t="s">
        <v>2182</v>
      </c>
      <c r="AG8726" t="s">
        <v>78</v>
      </c>
      <c r="AH8726" t="s">
        <v>8452</v>
      </c>
      <c r="AI8726" t="s">
        <v>227</v>
      </c>
      <c r="AJ8726" t="s">
        <v>8680</v>
      </c>
      <c r="AL8726" t="s">
        <v>76</v>
      </c>
      <c r="AM8726" t="s">
        <v>949</v>
      </c>
      <c r="AN8726" t="s">
        <v>77</v>
      </c>
      <c r="AO8726" t="s">
        <v>8683</v>
      </c>
      <c r="AP8726" t="s">
        <v>950</v>
      </c>
    </row>
    <row r="8727" spans="1:42" x14ac:dyDescent="0.3">
      <c r="A8727" t="s">
        <v>470</v>
      </c>
      <c r="B8727" t="s">
        <v>471</v>
      </c>
      <c r="C8727" t="s">
        <v>472</v>
      </c>
      <c r="D8727" t="s">
        <v>473</v>
      </c>
      <c r="E8727" t="s">
        <v>474</v>
      </c>
      <c r="F8727" t="s">
        <v>475</v>
      </c>
      <c r="G8727" t="s">
        <v>476</v>
      </c>
      <c r="H8727" t="s">
        <v>477</v>
      </c>
      <c r="I8727" t="s">
        <v>8677</v>
      </c>
      <c r="L8727" t="s">
        <v>1006</v>
      </c>
      <c r="M8727" t="s">
        <v>6946</v>
      </c>
      <c r="N8727" t="s">
        <v>6947</v>
      </c>
      <c r="O8727" t="s">
        <v>84</v>
      </c>
      <c r="P8727" t="s">
        <v>6948</v>
      </c>
      <c r="R8727" t="s">
        <v>6949</v>
      </c>
      <c r="S8727" t="s">
        <v>8548</v>
      </c>
      <c r="T8727" t="s">
        <v>84</v>
      </c>
      <c r="U8727" t="s">
        <v>8549</v>
      </c>
      <c r="V8727" t="s">
        <v>8550</v>
      </c>
      <c r="W8727" t="s">
        <v>78</v>
      </c>
      <c r="X8727" t="s">
        <v>78</v>
      </c>
      <c r="Y8727" t="s">
        <v>2181</v>
      </c>
      <c r="Z8727" t="s">
        <v>1311</v>
      </c>
      <c r="AD8727" t="s">
        <v>1427</v>
      </c>
      <c r="AE8727" t="s">
        <v>150</v>
      </c>
      <c r="AF8727" t="s">
        <v>2182</v>
      </c>
      <c r="AG8727" t="s">
        <v>78</v>
      </c>
      <c r="AH8727" t="s">
        <v>8452</v>
      </c>
      <c r="AI8727" t="s">
        <v>227</v>
      </c>
      <c r="AJ8727" t="s">
        <v>8680</v>
      </c>
      <c r="AL8727" t="s">
        <v>76</v>
      </c>
      <c r="AM8727" t="s">
        <v>949</v>
      </c>
      <c r="AN8727" t="s">
        <v>77</v>
      </c>
      <c r="AO8727" t="s">
        <v>8683</v>
      </c>
      <c r="AP8727" t="s">
        <v>950</v>
      </c>
    </row>
    <row r="8728" spans="1:42" x14ac:dyDescent="0.3">
      <c r="A8728" t="s">
        <v>470</v>
      </c>
      <c r="B8728" t="s">
        <v>471</v>
      </c>
      <c r="C8728" t="s">
        <v>472</v>
      </c>
      <c r="D8728" t="s">
        <v>473</v>
      </c>
      <c r="E8728" t="s">
        <v>474</v>
      </c>
      <c r="F8728" t="s">
        <v>475</v>
      </c>
      <c r="G8728" t="s">
        <v>476</v>
      </c>
      <c r="H8728" t="s">
        <v>477</v>
      </c>
      <c r="I8728" t="s">
        <v>8677</v>
      </c>
      <c r="L8728" t="s">
        <v>1758</v>
      </c>
      <c r="M8728" t="s">
        <v>8686</v>
      </c>
      <c r="N8728" t="s">
        <v>8687</v>
      </c>
      <c r="O8728" t="s">
        <v>178</v>
      </c>
      <c r="P8728" t="s">
        <v>8688</v>
      </c>
      <c r="R8728" t="s">
        <v>8689</v>
      </c>
      <c r="S8728" t="s">
        <v>7755</v>
      </c>
      <c r="T8728" t="s">
        <v>84</v>
      </c>
      <c r="U8728" t="s">
        <v>7756</v>
      </c>
      <c r="V8728" t="s">
        <v>7757</v>
      </c>
      <c r="W8728" t="s">
        <v>78</v>
      </c>
      <c r="X8728" t="s">
        <v>78</v>
      </c>
      <c r="Y8728" t="s">
        <v>2181</v>
      </c>
      <c r="Z8728" t="s">
        <v>1311</v>
      </c>
      <c r="AD8728" t="s">
        <v>77</v>
      </c>
      <c r="AE8728" t="s">
        <v>275</v>
      </c>
      <c r="AF8728" t="s">
        <v>2182</v>
      </c>
      <c r="AG8728" t="s">
        <v>78</v>
      </c>
      <c r="AH8728" t="s">
        <v>8452</v>
      </c>
      <c r="AI8728" t="s">
        <v>227</v>
      </c>
      <c r="AJ8728" t="s">
        <v>8680</v>
      </c>
      <c r="AL8728" t="s">
        <v>76</v>
      </c>
      <c r="AM8728" t="s">
        <v>949</v>
      </c>
      <c r="AN8728" t="s">
        <v>77</v>
      </c>
      <c r="AO8728" t="s">
        <v>8683</v>
      </c>
      <c r="AP8728" t="s">
        <v>950</v>
      </c>
    </row>
    <row r="8729" spans="1:42" x14ac:dyDescent="0.3">
      <c r="A8729" t="s">
        <v>470</v>
      </c>
      <c r="B8729" t="s">
        <v>471</v>
      </c>
      <c r="C8729" t="s">
        <v>472</v>
      </c>
      <c r="D8729" t="s">
        <v>473</v>
      </c>
      <c r="E8729" t="s">
        <v>474</v>
      </c>
      <c r="F8729" t="s">
        <v>475</v>
      </c>
      <c r="G8729" t="s">
        <v>476</v>
      </c>
      <c r="H8729" t="s">
        <v>477</v>
      </c>
      <c r="I8729" t="s">
        <v>8677</v>
      </c>
      <c r="L8729" t="s">
        <v>5374</v>
      </c>
      <c r="M8729" t="s">
        <v>7359</v>
      </c>
      <c r="N8729" t="s">
        <v>8545</v>
      </c>
      <c r="O8729" t="s">
        <v>84</v>
      </c>
      <c r="P8729" t="s">
        <v>8546</v>
      </c>
      <c r="R8729" t="s">
        <v>8547</v>
      </c>
      <c r="S8729" t="s">
        <v>8548</v>
      </c>
      <c r="T8729" t="s">
        <v>84</v>
      </c>
      <c r="U8729" t="s">
        <v>8549</v>
      </c>
      <c r="V8729" t="s">
        <v>8550</v>
      </c>
      <c r="W8729" t="s">
        <v>78</v>
      </c>
      <c r="X8729" t="s">
        <v>78</v>
      </c>
      <c r="Y8729" t="s">
        <v>2181</v>
      </c>
      <c r="Z8729" t="s">
        <v>1311</v>
      </c>
      <c r="AD8729" t="s">
        <v>266</v>
      </c>
      <c r="AE8729" t="s">
        <v>264</v>
      </c>
      <c r="AF8729" t="s">
        <v>2182</v>
      </c>
      <c r="AG8729" t="s">
        <v>78</v>
      </c>
      <c r="AH8729" t="s">
        <v>8452</v>
      </c>
      <c r="AI8729" t="s">
        <v>227</v>
      </c>
      <c r="AJ8729" t="s">
        <v>8680</v>
      </c>
      <c r="AL8729" t="s">
        <v>76</v>
      </c>
      <c r="AM8729" t="s">
        <v>949</v>
      </c>
      <c r="AN8729" t="s">
        <v>77</v>
      </c>
      <c r="AO8729" t="s">
        <v>8683</v>
      </c>
      <c r="AP8729" t="s">
        <v>950</v>
      </c>
    </row>
    <row r="8730" spans="1:42" x14ac:dyDescent="0.3">
      <c r="A8730" t="s">
        <v>470</v>
      </c>
      <c r="B8730" t="s">
        <v>471</v>
      </c>
      <c r="C8730" t="s">
        <v>472</v>
      </c>
      <c r="D8730" t="s">
        <v>473</v>
      </c>
      <c r="E8730" t="s">
        <v>474</v>
      </c>
      <c r="F8730" t="s">
        <v>475</v>
      </c>
      <c r="G8730" t="s">
        <v>476</v>
      </c>
      <c r="H8730" t="s">
        <v>477</v>
      </c>
      <c r="I8730" t="s">
        <v>8677</v>
      </c>
      <c r="L8730" t="s">
        <v>7984</v>
      </c>
      <c r="M8730" t="s">
        <v>7985</v>
      </c>
      <c r="N8730" t="s">
        <v>7986</v>
      </c>
      <c r="O8730" t="s">
        <v>116</v>
      </c>
      <c r="P8730" t="s">
        <v>7987</v>
      </c>
      <c r="R8730" t="s">
        <v>7988</v>
      </c>
      <c r="S8730" t="s">
        <v>8250</v>
      </c>
      <c r="T8730" t="s">
        <v>116</v>
      </c>
      <c r="U8730" t="s">
        <v>8251</v>
      </c>
      <c r="V8730" t="s">
        <v>8252</v>
      </c>
      <c r="W8730" t="s">
        <v>78</v>
      </c>
      <c r="X8730" t="s">
        <v>78</v>
      </c>
      <c r="Y8730" t="s">
        <v>2181</v>
      </c>
      <c r="Z8730" t="s">
        <v>1311</v>
      </c>
      <c r="AD8730" t="s">
        <v>326</v>
      </c>
      <c r="AE8730" t="s">
        <v>77</v>
      </c>
      <c r="AF8730" t="s">
        <v>2182</v>
      </c>
      <c r="AG8730" t="s">
        <v>78</v>
      </c>
      <c r="AH8730" t="s">
        <v>8452</v>
      </c>
      <c r="AI8730" t="s">
        <v>227</v>
      </c>
      <c r="AJ8730" t="s">
        <v>8680</v>
      </c>
      <c r="AL8730" t="s">
        <v>76</v>
      </c>
      <c r="AM8730" t="s">
        <v>949</v>
      </c>
      <c r="AN8730" t="s">
        <v>77</v>
      </c>
      <c r="AO8730" t="s">
        <v>8683</v>
      </c>
      <c r="AP8730" t="s">
        <v>950</v>
      </c>
    </row>
    <row r="8731" spans="1:42" x14ac:dyDescent="0.3">
      <c r="A8731" t="s">
        <v>8690</v>
      </c>
      <c r="B8731" t="s">
        <v>8691</v>
      </c>
      <c r="C8731" t="s">
        <v>8692</v>
      </c>
      <c r="D8731" t="s">
        <v>850</v>
      </c>
      <c r="E8731" t="s">
        <v>8693</v>
      </c>
      <c r="F8731" t="s">
        <v>8694</v>
      </c>
      <c r="G8731" t="s">
        <v>8695</v>
      </c>
      <c r="H8731" t="s">
        <v>8696</v>
      </c>
      <c r="I8731" t="s">
        <v>8697</v>
      </c>
      <c r="L8731" t="s">
        <v>1834</v>
      </c>
      <c r="M8731" t="s">
        <v>5235</v>
      </c>
      <c r="N8731" t="s">
        <v>6845</v>
      </c>
      <c r="O8731" t="s">
        <v>271</v>
      </c>
      <c r="P8731" t="s">
        <v>6846</v>
      </c>
      <c r="R8731" t="s">
        <v>6847</v>
      </c>
      <c r="S8731" t="s">
        <v>242</v>
      </c>
      <c r="T8731" t="s">
        <v>84</v>
      </c>
      <c r="U8731" t="s">
        <v>243</v>
      </c>
      <c r="V8731" t="s">
        <v>244</v>
      </c>
      <c r="W8731" t="s">
        <v>66</v>
      </c>
      <c r="X8731" t="s">
        <v>624</v>
      </c>
      <c r="Y8731" t="s">
        <v>68</v>
      </c>
      <c r="Z8731" t="s">
        <v>69</v>
      </c>
      <c r="AA8731" t="s">
        <v>8698</v>
      </c>
      <c r="AB8731" t="s">
        <v>8699</v>
      </c>
      <c r="AD8731" t="s">
        <v>69</v>
      </c>
      <c r="AE8731" t="s">
        <v>69</v>
      </c>
      <c r="AF8731" t="s">
        <v>69</v>
      </c>
      <c r="AG8731" t="s">
        <v>174</v>
      </c>
      <c r="AH8731" t="s">
        <v>8452</v>
      </c>
      <c r="AI8731" t="s">
        <v>107</v>
      </c>
      <c r="AJ8731" t="s">
        <v>8700</v>
      </c>
      <c r="AL8731" t="s">
        <v>76</v>
      </c>
      <c r="AM8731" t="s">
        <v>949</v>
      </c>
      <c r="AN8731" t="s">
        <v>77</v>
      </c>
      <c r="AO8731" t="s">
        <v>8683</v>
      </c>
      <c r="AP8731" t="s">
        <v>950</v>
      </c>
    </row>
    <row r="8732" spans="1:42" x14ac:dyDescent="0.3">
      <c r="A8732" t="s">
        <v>8690</v>
      </c>
      <c r="B8732" t="s">
        <v>8691</v>
      </c>
      <c r="C8732" t="s">
        <v>8692</v>
      </c>
      <c r="D8732" t="s">
        <v>850</v>
      </c>
      <c r="E8732" t="s">
        <v>8693</v>
      </c>
      <c r="F8732" t="s">
        <v>8694</v>
      </c>
      <c r="G8732" t="s">
        <v>8695</v>
      </c>
      <c r="H8732" t="s">
        <v>8696</v>
      </c>
      <c r="I8732" t="s">
        <v>8697</v>
      </c>
      <c r="L8732" t="s">
        <v>3488</v>
      </c>
      <c r="M8732" t="s">
        <v>8236</v>
      </c>
      <c r="N8732" t="s">
        <v>8237</v>
      </c>
      <c r="O8732" t="s">
        <v>158</v>
      </c>
      <c r="P8732" t="s">
        <v>8238</v>
      </c>
      <c r="R8732" t="s">
        <v>8239</v>
      </c>
      <c r="S8732" t="s">
        <v>157</v>
      </c>
      <c r="T8732" t="s">
        <v>158</v>
      </c>
      <c r="U8732" t="s">
        <v>159</v>
      </c>
      <c r="V8732" t="s">
        <v>160</v>
      </c>
      <c r="W8732" t="s">
        <v>108</v>
      </c>
      <c r="X8732" t="s">
        <v>624</v>
      </c>
      <c r="Y8732" t="s">
        <v>68</v>
      </c>
      <c r="Z8732" t="s">
        <v>69</v>
      </c>
      <c r="AA8732" t="s">
        <v>8701</v>
      </c>
      <c r="AB8732" t="s">
        <v>8702</v>
      </c>
      <c r="AD8732" t="s">
        <v>107</v>
      </c>
      <c r="AE8732" t="s">
        <v>66</v>
      </c>
      <c r="AF8732" t="s">
        <v>66</v>
      </c>
      <c r="AG8732" t="s">
        <v>148</v>
      </c>
      <c r="AH8732" t="s">
        <v>8452</v>
      </c>
      <c r="AI8732" t="s">
        <v>107</v>
      </c>
      <c r="AJ8732" t="s">
        <v>8700</v>
      </c>
      <c r="AL8732" t="s">
        <v>76</v>
      </c>
      <c r="AM8732" t="s">
        <v>949</v>
      </c>
      <c r="AN8732" t="s">
        <v>77</v>
      </c>
      <c r="AO8732" t="s">
        <v>8703</v>
      </c>
      <c r="AP8732" t="s">
        <v>950</v>
      </c>
    </row>
    <row r="8733" spans="1:42" x14ac:dyDescent="0.3">
      <c r="A8733" t="s">
        <v>8690</v>
      </c>
      <c r="B8733" t="s">
        <v>8691</v>
      </c>
      <c r="C8733" t="s">
        <v>8692</v>
      </c>
      <c r="D8733" t="s">
        <v>850</v>
      </c>
      <c r="E8733" t="s">
        <v>8693</v>
      </c>
      <c r="F8733" t="s">
        <v>8694</v>
      </c>
      <c r="G8733" t="s">
        <v>8695</v>
      </c>
      <c r="H8733" t="s">
        <v>8696</v>
      </c>
      <c r="I8733" t="s">
        <v>8697</v>
      </c>
      <c r="L8733" t="s">
        <v>7635</v>
      </c>
      <c r="M8733" t="s">
        <v>7636</v>
      </c>
      <c r="N8733" t="s">
        <v>7637</v>
      </c>
      <c r="O8733" t="s">
        <v>116</v>
      </c>
      <c r="P8733" t="s">
        <v>7638</v>
      </c>
      <c r="R8733" t="s">
        <v>7639</v>
      </c>
      <c r="S8733" t="s">
        <v>170</v>
      </c>
      <c r="T8733" t="s">
        <v>171</v>
      </c>
      <c r="U8733" t="s">
        <v>172</v>
      </c>
      <c r="V8733" t="s">
        <v>173</v>
      </c>
      <c r="W8733" t="s">
        <v>149</v>
      </c>
      <c r="X8733" t="s">
        <v>624</v>
      </c>
      <c r="Y8733" t="s">
        <v>68</v>
      </c>
      <c r="Z8733" t="s">
        <v>69</v>
      </c>
      <c r="AA8733" t="s">
        <v>8704</v>
      </c>
      <c r="AB8733" t="s">
        <v>8705</v>
      </c>
      <c r="AD8733" t="s">
        <v>219</v>
      </c>
      <c r="AE8733" t="s">
        <v>106</v>
      </c>
      <c r="AF8733" t="s">
        <v>106</v>
      </c>
      <c r="AG8733" t="s">
        <v>103</v>
      </c>
      <c r="AH8733" t="s">
        <v>8452</v>
      </c>
      <c r="AI8733" t="s">
        <v>107</v>
      </c>
      <c r="AJ8733" t="s">
        <v>8700</v>
      </c>
      <c r="AL8733" t="s">
        <v>76</v>
      </c>
      <c r="AM8733" t="s">
        <v>949</v>
      </c>
      <c r="AN8733" t="s">
        <v>77</v>
      </c>
      <c r="AO8733" t="s">
        <v>8703</v>
      </c>
      <c r="AP8733" t="s">
        <v>950</v>
      </c>
    </row>
    <row r="8734" spans="1:42" x14ac:dyDescent="0.3">
      <c r="A8734" t="s">
        <v>8690</v>
      </c>
      <c r="B8734" t="s">
        <v>8691</v>
      </c>
      <c r="C8734" t="s">
        <v>8692</v>
      </c>
      <c r="D8734" t="s">
        <v>850</v>
      </c>
      <c r="E8734" t="s">
        <v>8693</v>
      </c>
      <c r="F8734" t="s">
        <v>8694</v>
      </c>
      <c r="G8734" t="s">
        <v>8695</v>
      </c>
      <c r="H8734" t="s">
        <v>8696</v>
      </c>
      <c r="I8734" t="s">
        <v>8697</v>
      </c>
      <c r="L8734" t="s">
        <v>8374</v>
      </c>
      <c r="M8734" t="s">
        <v>8375</v>
      </c>
      <c r="N8734" t="s">
        <v>8376</v>
      </c>
      <c r="O8734" t="s">
        <v>84</v>
      </c>
      <c r="P8734" t="s">
        <v>8377</v>
      </c>
      <c r="R8734" t="s">
        <v>8378</v>
      </c>
      <c r="S8734" t="s">
        <v>3220</v>
      </c>
      <c r="T8734" t="s">
        <v>84</v>
      </c>
      <c r="U8734" t="s">
        <v>3221</v>
      </c>
      <c r="V8734" t="s">
        <v>3222</v>
      </c>
      <c r="W8734" t="s">
        <v>174</v>
      </c>
      <c r="X8734" t="s">
        <v>624</v>
      </c>
      <c r="Y8734" t="s">
        <v>68</v>
      </c>
      <c r="Z8734" t="s">
        <v>69</v>
      </c>
      <c r="AA8734" t="s">
        <v>8706</v>
      </c>
      <c r="AB8734" t="s">
        <v>8707</v>
      </c>
      <c r="AD8734" t="s">
        <v>121</v>
      </c>
      <c r="AE8734" t="s">
        <v>103</v>
      </c>
      <c r="AF8734" t="s">
        <v>103</v>
      </c>
      <c r="AG8734" t="s">
        <v>106</v>
      </c>
      <c r="AH8734" t="s">
        <v>8452</v>
      </c>
      <c r="AI8734" t="s">
        <v>107</v>
      </c>
      <c r="AJ8734" t="s">
        <v>8700</v>
      </c>
      <c r="AL8734" t="s">
        <v>76</v>
      </c>
      <c r="AM8734" t="s">
        <v>949</v>
      </c>
      <c r="AN8734" t="s">
        <v>77</v>
      </c>
      <c r="AO8734" t="s">
        <v>8703</v>
      </c>
      <c r="AP8734" t="s">
        <v>950</v>
      </c>
    </row>
    <row r="8735" spans="1:42" x14ac:dyDescent="0.3">
      <c r="A8735" t="s">
        <v>8690</v>
      </c>
      <c r="B8735" t="s">
        <v>8691</v>
      </c>
      <c r="C8735" t="s">
        <v>8692</v>
      </c>
      <c r="D8735" t="s">
        <v>850</v>
      </c>
      <c r="E8735" t="s">
        <v>8693</v>
      </c>
      <c r="F8735" t="s">
        <v>8694</v>
      </c>
      <c r="G8735" t="s">
        <v>8695</v>
      </c>
      <c r="H8735" t="s">
        <v>8696</v>
      </c>
      <c r="I8735" t="s">
        <v>8697</v>
      </c>
      <c r="L8735" t="s">
        <v>7908</v>
      </c>
      <c r="M8735" t="s">
        <v>7909</v>
      </c>
      <c r="N8735" t="s">
        <v>2143</v>
      </c>
      <c r="O8735" t="s">
        <v>1778</v>
      </c>
      <c r="P8735" t="s">
        <v>7910</v>
      </c>
      <c r="R8735" t="s">
        <v>7911</v>
      </c>
      <c r="S8735" t="s">
        <v>2814</v>
      </c>
      <c r="T8735" t="s">
        <v>84</v>
      </c>
      <c r="U8735" t="s">
        <v>4369</v>
      </c>
      <c r="V8735" t="s">
        <v>4370</v>
      </c>
      <c r="W8735" t="s">
        <v>103</v>
      </c>
      <c r="X8735" t="s">
        <v>624</v>
      </c>
      <c r="Y8735" t="s">
        <v>68</v>
      </c>
      <c r="Z8735" t="s">
        <v>69</v>
      </c>
      <c r="AA8735" t="s">
        <v>8708</v>
      </c>
      <c r="AB8735" t="s">
        <v>8709</v>
      </c>
      <c r="AD8735" t="s">
        <v>108</v>
      </c>
      <c r="AE8735" t="s">
        <v>108</v>
      </c>
      <c r="AF8735" t="s">
        <v>108</v>
      </c>
      <c r="AG8735" t="s">
        <v>66</v>
      </c>
      <c r="AH8735" t="s">
        <v>8452</v>
      </c>
      <c r="AI8735" t="s">
        <v>107</v>
      </c>
      <c r="AJ8735" t="s">
        <v>8700</v>
      </c>
      <c r="AL8735" t="s">
        <v>76</v>
      </c>
      <c r="AM8735" t="s">
        <v>949</v>
      </c>
      <c r="AN8735" t="s">
        <v>77</v>
      </c>
      <c r="AO8735" t="s">
        <v>8703</v>
      </c>
      <c r="AP8735" t="s">
        <v>950</v>
      </c>
    </row>
    <row r="8736" spans="1:42" x14ac:dyDescent="0.3">
      <c r="A8736" t="s">
        <v>8690</v>
      </c>
      <c r="B8736" t="s">
        <v>8691</v>
      </c>
      <c r="C8736" t="s">
        <v>8692</v>
      </c>
      <c r="D8736" t="s">
        <v>850</v>
      </c>
      <c r="E8736" t="s">
        <v>8693</v>
      </c>
      <c r="F8736" t="s">
        <v>8694</v>
      </c>
      <c r="G8736" t="s">
        <v>8695</v>
      </c>
      <c r="H8736" t="s">
        <v>8696</v>
      </c>
      <c r="I8736" t="s">
        <v>8697</v>
      </c>
      <c r="L8736" t="s">
        <v>1758</v>
      </c>
      <c r="M8736" t="s">
        <v>6680</v>
      </c>
      <c r="N8736" t="s">
        <v>6681</v>
      </c>
      <c r="O8736" t="s">
        <v>158</v>
      </c>
      <c r="P8736" t="s">
        <v>6682</v>
      </c>
      <c r="R8736" t="s">
        <v>6683</v>
      </c>
      <c r="S8736" t="s">
        <v>4979</v>
      </c>
      <c r="T8736" t="s">
        <v>158</v>
      </c>
      <c r="U8736" t="s">
        <v>4981</v>
      </c>
      <c r="V8736" t="s">
        <v>7078</v>
      </c>
      <c r="W8736" t="s">
        <v>121</v>
      </c>
      <c r="X8736" t="s">
        <v>624</v>
      </c>
      <c r="Y8736" t="s">
        <v>68</v>
      </c>
      <c r="Z8736" t="s">
        <v>69</v>
      </c>
      <c r="AA8736" t="s">
        <v>8710</v>
      </c>
      <c r="AB8736" t="s">
        <v>8711</v>
      </c>
      <c r="AD8736" t="s">
        <v>73</v>
      </c>
      <c r="AE8736" t="s">
        <v>148</v>
      </c>
      <c r="AF8736" t="s">
        <v>148</v>
      </c>
      <c r="AG8736" t="s">
        <v>69</v>
      </c>
      <c r="AH8736" t="s">
        <v>8452</v>
      </c>
      <c r="AI8736" t="s">
        <v>107</v>
      </c>
      <c r="AJ8736" t="s">
        <v>8700</v>
      </c>
      <c r="AL8736" t="s">
        <v>76</v>
      </c>
      <c r="AM8736" t="s">
        <v>949</v>
      </c>
      <c r="AN8736" t="s">
        <v>77</v>
      </c>
      <c r="AO8736" t="s">
        <v>8703</v>
      </c>
      <c r="AP8736" t="s">
        <v>950</v>
      </c>
    </row>
    <row r="8737" spans="1:42" x14ac:dyDescent="0.3">
      <c r="A8737" t="s">
        <v>8690</v>
      </c>
      <c r="B8737" t="s">
        <v>8691</v>
      </c>
      <c r="C8737" t="s">
        <v>8692</v>
      </c>
      <c r="D8737" t="s">
        <v>850</v>
      </c>
      <c r="E8737" t="s">
        <v>8693</v>
      </c>
      <c r="F8737" t="s">
        <v>8694</v>
      </c>
      <c r="G8737" t="s">
        <v>8695</v>
      </c>
      <c r="H8737" t="s">
        <v>8696</v>
      </c>
      <c r="I8737" t="s">
        <v>8697</v>
      </c>
      <c r="L8737" t="s">
        <v>1735</v>
      </c>
      <c r="M8737" t="s">
        <v>1387</v>
      </c>
      <c r="N8737" t="s">
        <v>6313</v>
      </c>
      <c r="O8737" t="s">
        <v>84</v>
      </c>
      <c r="P8737" t="s">
        <v>1388</v>
      </c>
      <c r="R8737" t="s">
        <v>6314</v>
      </c>
      <c r="S8737" t="s">
        <v>208</v>
      </c>
      <c r="T8737" t="s">
        <v>84</v>
      </c>
      <c r="U8737" t="s">
        <v>209</v>
      </c>
      <c r="V8737" t="s">
        <v>210</v>
      </c>
      <c r="W8737" t="s">
        <v>148</v>
      </c>
      <c r="X8737" t="s">
        <v>624</v>
      </c>
      <c r="Y8737" t="s">
        <v>68</v>
      </c>
      <c r="Z8737" t="s">
        <v>69</v>
      </c>
      <c r="AA8737" t="s">
        <v>8712</v>
      </c>
      <c r="AB8737" t="s">
        <v>8713</v>
      </c>
      <c r="AD8737" t="s">
        <v>145</v>
      </c>
      <c r="AE8737" t="s">
        <v>145</v>
      </c>
      <c r="AF8737" t="s">
        <v>145</v>
      </c>
      <c r="AG8737" t="s">
        <v>78</v>
      </c>
      <c r="AH8737" t="s">
        <v>8452</v>
      </c>
      <c r="AI8737" t="s">
        <v>107</v>
      </c>
      <c r="AJ8737" t="s">
        <v>8700</v>
      </c>
      <c r="AL8737" t="s">
        <v>76</v>
      </c>
      <c r="AM8737" t="s">
        <v>949</v>
      </c>
      <c r="AN8737" t="s">
        <v>77</v>
      </c>
      <c r="AO8737" t="s">
        <v>8703</v>
      </c>
      <c r="AP8737" t="s">
        <v>950</v>
      </c>
    </row>
    <row r="8738" spans="1:42" x14ac:dyDescent="0.3">
      <c r="A8738" t="s">
        <v>8690</v>
      </c>
      <c r="B8738" t="s">
        <v>8691</v>
      </c>
      <c r="C8738" t="s">
        <v>8692</v>
      </c>
      <c r="D8738" t="s">
        <v>850</v>
      </c>
      <c r="E8738" t="s">
        <v>8693</v>
      </c>
      <c r="F8738" t="s">
        <v>8694</v>
      </c>
      <c r="G8738" t="s">
        <v>8695</v>
      </c>
      <c r="H8738" t="s">
        <v>8696</v>
      </c>
      <c r="I8738" t="s">
        <v>8697</v>
      </c>
      <c r="L8738" t="s">
        <v>278</v>
      </c>
      <c r="M8738" t="s">
        <v>5972</v>
      </c>
      <c r="N8738" t="s">
        <v>5973</v>
      </c>
      <c r="O8738" t="s">
        <v>1025</v>
      </c>
      <c r="P8738" t="s">
        <v>5974</v>
      </c>
      <c r="R8738" t="s">
        <v>5975</v>
      </c>
      <c r="S8738" t="s">
        <v>242</v>
      </c>
      <c r="T8738" t="s">
        <v>84</v>
      </c>
      <c r="U8738" t="s">
        <v>243</v>
      </c>
      <c r="V8738" t="s">
        <v>244</v>
      </c>
      <c r="W8738" t="s">
        <v>69</v>
      </c>
      <c r="X8738" t="s">
        <v>1694</v>
      </c>
      <c r="Y8738" t="s">
        <v>163</v>
      </c>
      <c r="Z8738" t="s">
        <v>161</v>
      </c>
      <c r="AD8738" t="s">
        <v>66</v>
      </c>
      <c r="AE8738" t="s">
        <v>149</v>
      </c>
      <c r="AF8738" t="s">
        <v>149</v>
      </c>
      <c r="AG8738" t="s">
        <v>78</v>
      </c>
      <c r="AH8738" t="s">
        <v>8452</v>
      </c>
      <c r="AI8738" t="s">
        <v>107</v>
      </c>
      <c r="AJ8738" t="s">
        <v>8700</v>
      </c>
      <c r="AL8738" t="s">
        <v>76</v>
      </c>
      <c r="AM8738" t="s">
        <v>949</v>
      </c>
      <c r="AN8738" t="s">
        <v>77</v>
      </c>
      <c r="AO8738" t="s">
        <v>8703</v>
      </c>
      <c r="AP8738" t="s">
        <v>950</v>
      </c>
    </row>
    <row r="8739" spans="1:42" x14ac:dyDescent="0.3">
      <c r="A8739" t="s">
        <v>8690</v>
      </c>
      <c r="B8739" t="s">
        <v>8691</v>
      </c>
      <c r="C8739" t="s">
        <v>8692</v>
      </c>
      <c r="D8739" t="s">
        <v>850</v>
      </c>
      <c r="E8739" t="s">
        <v>8693</v>
      </c>
      <c r="F8739" t="s">
        <v>8694</v>
      </c>
      <c r="G8739" t="s">
        <v>8695</v>
      </c>
      <c r="H8739" t="s">
        <v>8696</v>
      </c>
      <c r="I8739" t="s">
        <v>8697</v>
      </c>
      <c r="L8739" t="s">
        <v>7724</v>
      </c>
      <c r="M8739" t="s">
        <v>7725</v>
      </c>
      <c r="N8739" t="s">
        <v>7726</v>
      </c>
      <c r="O8739" t="s">
        <v>158</v>
      </c>
      <c r="P8739" t="s">
        <v>7727</v>
      </c>
      <c r="R8739" t="s">
        <v>7728</v>
      </c>
      <c r="S8739" t="s">
        <v>115</v>
      </c>
      <c r="T8739" t="s">
        <v>116</v>
      </c>
      <c r="U8739" t="s">
        <v>117</v>
      </c>
      <c r="V8739" t="s">
        <v>118</v>
      </c>
      <c r="W8739" t="s">
        <v>90</v>
      </c>
      <c r="X8739" t="s">
        <v>1631</v>
      </c>
      <c r="Y8739" t="s">
        <v>247</v>
      </c>
      <c r="Z8739" t="s">
        <v>121</v>
      </c>
      <c r="AD8739" t="s">
        <v>275</v>
      </c>
      <c r="AE8739" t="s">
        <v>174</v>
      </c>
      <c r="AF8739" t="s">
        <v>174</v>
      </c>
      <c r="AG8739" t="s">
        <v>78</v>
      </c>
      <c r="AH8739" t="s">
        <v>8452</v>
      </c>
      <c r="AI8739" t="s">
        <v>107</v>
      </c>
      <c r="AJ8739" t="s">
        <v>8700</v>
      </c>
      <c r="AL8739" t="s">
        <v>76</v>
      </c>
      <c r="AM8739" t="s">
        <v>949</v>
      </c>
      <c r="AN8739" t="s">
        <v>77</v>
      </c>
      <c r="AO8739" t="s">
        <v>8703</v>
      </c>
      <c r="AP8739" t="s">
        <v>950</v>
      </c>
    </row>
    <row r="8740" spans="1:42" x14ac:dyDescent="0.3">
      <c r="A8740" t="s">
        <v>8690</v>
      </c>
      <c r="B8740" t="s">
        <v>8691</v>
      </c>
      <c r="C8740" t="s">
        <v>8692</v>
      </c>
      <c r="D8740" t="s">
        <v>850</v>
      </c>
      <c r="E8740" t="s">
        <v>8693</v>
      </c>
      <c r="F8740" t="s">
        <v>8694</v>
      </c>
      <c r="G8740" t="s">
        <v>8695</v>
      </c>
      <c r="H8740" t="s">
        <v>8696</v>
      </c>
      <c r="I8740" t="s">
        <v>8697</v>
      </c>
      <c r="L8740" t="s">
        <v>7771</v>
      </c>
      <c r="M8740" t="s">
        <v>7772</v>
      </c>
      <c r="N8740" t="s">
        <v>7773</v>
      </c>
      <c r="O8740" t="s">
        <v>58</v>
      </c>
      <c r="P8740" t="s">
        <v>7774</v>
      </c>
      <c r="R8740" t="s">
        <v>7775</v>
      </c>
      <c r="S8740" t="s">
        <v>5653</v>
      </c>
      <c r="T8740" t="s">
        <v>1778</v>
      </c>
      <c r="U8740" t="s">
        <v>6778</v>
      </c>
      <c r="V8740" t="s">
        <v>6779</v>
      </c>
      <c r="W8740" t="s">
        <v>133</v>
      </c>
      <c r="X8740" t="s">
        <v>1631</v>
      </c>
      <c r="Y8740" t="s">
        <v>247</v>
      </c>
      <c r="Z8740" t="s">
        <v>121</v>
      </c>
      <c r="AD8740" t="s">
        <v>133</v>
      </c>
      <c r="AE8740" t="s">
        <v>132</v>
      </c>
      <c r="AF8740" t="s">
        <v>132</v>
      </c>
      <c r="AG8740" t="s">
        <v>78</v>
      </c>
      <c r="AH8740" t="s">
        <v>8452</v>
      </c>
      <c r="AI8740" t="s">
        <v>107</v>
      </c>
      <c r="AJ8740" t="s">
        <v>8700</v>
      </c>
      <c r="AL8740" t="s">
        <v>76</v>
      </c>
      <c r="AM8740" t="s">
        <v>949</v>
      </c>
      <c r="AN8740" t="s">
        <v>77</v>
      </c>
      <c r="AO8740" t="s">
        <v>8703</v>
      </c>
      <c r="AP8740" t="s">
        <v>950</v>
      </c>
    </row>
    <row r="8741" spans="1:42" x14ac:dyDescent="0.3">
      <c r="A8741" t="s">
        <v>8690</v>
      </c>
      <c r="B8741" t="s">
        <v>8691</v>
      </c>
      <c r="C8741" t="s">
        <v>8692</v>
      </c>
      <c r="D8741" t="s">
        <v>850</v>
      </c>
      <c r="E8741" t="s">
        <v>8693</v>
      </c>
      <c r="F8741" t="s">
        <v>8694</v>
      </c>
      <c r="G8741" t="s">
        <v>8695</v>
      </c>
      <c r="H8741" t="s">
        <v>8696</v>
      </c>
      <c r="I8741" t="s">
        <v>8697</v>
      </c>
      <c r="L8741" t="s">
        <v>7481</v>
      </c>
      <c r="M8741" t="s">
        <v>7482</v>
      </c>
      <c r="N8741" t="s">
        <v>7483</v>
      </c>
      <c r="O8741" t="s">
        <v>116</v>
      </c>
      <c r="P8741" t="s">
        <v>7484</v>
      </c>
      <c r="R8741" t="s">
        <v>7485</v>
      </c>
      <c r="S8741" t="s">
        <v>7755</v>
      </c>
      <c r="T8741" t="s">
        <v>84</v>
      </c>
      <c r="U8741" t="s">
        <v>7756</v>
      </c>
      <c r="V8741" t="s">
        <v>7757</v>
      </c>
      <c r="W8741" t="s">
        <v>161</v>
      </c>
      <c r="X8741" t="s">
        <v>532</v>
      </c>
      <c r="Y8741" t="s">
        <v>1421</v>
      </c>
      <c r="Z8741" t="s">
        <v>227</v>
      </c>
      <c r="AD8741" t="s">
        <v>264</v>
      </c>
      <c r="AE8741" t="s">
        <v>161</v>
      </c>
      <c r="AF8741" t="s">
        <v>161</v>
      </c>
      <c r="AG8741" t="s">
        <v>78</v>
      </c>
      <c r="AH8741" t="s">
        <v>8452</v>
      </c>
      <c r="AI8741" t="s">
        <v>107</v>
      </c>
      <c r="AJ8741" t="s">
        <v>8700</v>
      </c>
      <c r="AL8741" t="s">
        <v>76</v>
      </c>
      <c r="AM8741" t="s">
        <v>949</v>
      </c>
      <c r="AN8741" t="s">
        <v>77</v>
      </c>
      <c r="AO8741" t="s">
        <v>8703</v>
      </c>
      <c r="AP8741" t="s">
        <v>950</v>
      </c>
    </row>
    <row r="8742" spans="1:42" x14ac:dyDescent="0.3">
      <c r="A8742" t="s">
        <v>8690</v>
      </c>
      <c r="B8742" t="s">
        <v>8691</v>
      </c>
      <c r="C8742" t="s">
        <v>8692</v>
      </c>
      <c r="D8742" t="s">
        <v>850</v>
      </c>
      <c r="E8742" t="s">
        <v>8693</v>
      </c>
      <c r="F8742" t="s">
        <v>8694</v>
      </c>
      <c r="G8742" t="s">
        <v>8695</v>
      </c>
      <c r="H8742" t="s">
        <v>8696</v>
      </c>
      <c r="I8742" t="s">
        <v>8697</v>
      </c>
      <c r="L8742" t="s">
        <v>5281</v>
      </c>
      <c r="M8742" t="s">
        <v>8431</v>
      </c>
      <c r="N8742" t="s">
        <v>3573</v>
      </c>
      <c r="O8742" t="s">
        <v>116</v>
      </c>
      <c r="P8742" t="s">
        <v>8432</v>
      </c>
      <c r="R8742" t="s">
        <v>8433</v>
      </c>
      <c r="S8742" t="s">
        <v>208</v>
      </c>
      <c r="T8742" t="s">
        <v>84</v>
      </c>
      <c r="U8742" t="s">
        <v>209</v>
      </c>
      <c r="V8742" t="s">
        <v>210</v>
      </c>
      <c r="W8742" t="s">
        <v>227</v>
      </c>
      <c r="X8742" t="s">
        <v>493</v>
      </c>
      <c r="Y8742" t="s">
        <v>1005</v>
      </c>
      <c r="Z8742" t="s">
        <v>122</v>
      </c>
      <c r="AD8742" t="s">
        <v>149</v>
      </c>
      <c r="AE8742" t="s">
        <v>121</v>
      </c>
      <c r="AF8742" t="s">
        <v>121</v>
      </c>
      <c r="AG8742" t="s">
        <v>78</v>
      </c>
      <c r="AH8742" t="s">
        <v>8452</v>
      </c>
      <c r="AI8742" t="s">
        <v>107</v>
      </c>
      <c r="AJ8742" t="s">
        <v>8700</v>
      </c>
      <c r="AL8742" t="s">
        <v>76</v>
      </c>
      <c r="AM8742" t="s">
        <v>949</v>
      </c>
      <c r="AN8742" t="s">
        <v>77</v>
      </c>
      <c r="AO8742" t="s">
        <v>8703</v>
      </c>
      <c r="AP8742" t="s">
        <v>950</v>
      </c>
    </row>
    <row r="8743" spans="1:42" x14ac:dyDescent="0.3">
      <c r="A8743" t="s">
        <v>8690</v>
      </c>
      <c r="B8743" t="s">
        <v>8691</v>
      </c>
      <c r="C8743" t="s">
        <v>8692</v>
      </c>
      <c r="D8743" t="s">
        <v>850</v>
      </c>
      <c r="E8743" t="s">
        <v>8693</v>
      </c>
      <c r="F8743" t="s">
        <v>8694</v>
      </c>
      <c r="G8743" t="s">
        <v>8695</v>
      </c>
      <c r="H8743" t="s">
        <v>8696</v>
      </c>
      <c r="I8743" t="s">
        <v>8697</v>
      </c>
      <c r="L8743" t="s">
        <v>8540</v>
      </c>
      <c r="M8743" t="s">
        <v>8541</v>
      </c>
      <c r="N8743" t="s">
        <v>8542</v>
      </c>
      <c r="O8743" t="s">
        <v>116</v>
      </c>
      <c r="P8743" t="s">
        <v>8543</v>
      </c>
      <c r="R8743" t="s">
        <v>8544</v>
      </c>
      <c r="S8743" t="s">
        <v>5711</v>
      </c>
      <c r="T8743" t="s">
        <v>84</v>
      </c>
      <c r="U8743" t="s">
        <v>5712</v>
      </c>
      <c r="V8743" t="s">
        <v>5713</v>
      </c>
      <c r="W8743" t="s">
        <v>201</v>
      </c>
      <c r="X8743" t="s">
        <v>495</v>
      </c>
      <c r="Y8743" t="s">
        <v>285</v>
      </c>
      <c r="Z8743" t="s">
        <v>108</v>
      </c>
      <c r="AD8743" t="s">
        <v>103</v>
      </c>
      <c r="AE8743" t="s">
        <v>218</v>
      </c>
      <c r="AF8743" t="s">
        <v>218</v>
      </c>
      <c r="AG8743" t="s">
        <v>78</v>
      </c>
      <c r="AH8743" t="s">
        <v>8452</v>
      </c>
      <c r="AI8743" t="s">
        <v>107</v>
      </c>
      <c r="AJ8743" t="s">
        <v>8700</v>
      </c>
      <c r="AL8743" t="s">
        <v>76</v>
      </c>
      <c r="AM8743" t="s">
        <v>949</v>
      </c>
      <c r="AN8743" t="s">
        <v>77</v>
      </c>
      <c r="AO8743" t="s">
        <v>8703</v>
      </c>
      <c r="AP8743" t="s">
        <v>950</v>
      </c>
    </row>
    <row r="8744" spans="1:42" x14ac:dyDescent="0.3">
      <c r="A8744" t="s">
        <v>8690</v>
      </c>
      <c r="B8744" t="s">
        <v>8691</v>
      </c>
      <c r="C8744" t="s">
        <v>8692</v>
      </c>
      <c r="D8744" t="s">
        <v>850</v>
      </c>
      <c r="E8744" t="s">
        <v>8693</v>
      </c>
      <c r="F8744" t="s">
        <v>8694</v>
      </c>
      <c r="G8744" t="s">
        <v>8695</v>
      </c>
      <c r="H8744" t="s">
        <v>8696</v>
      </c>
      <c r="I8744" t="s">
        <v>8697</v>
      </c>
      <c r="L8744" t="s">
        <v>8477</v>
      </c>
      <c r="M8744" t="s">
        <v>8478</v>
      </c>
      <c r="N8744" t="s">
        <v>8479</v>
      </c>
      <c r="O8744" t="s">
        <v>8480</v>
      </c>
      <c r="P8744" t="s">
        <v>8481</v>
      </c>
      <c r="R8744" t="s">
        <v>8482</v>
      </c>
      <c r="S8744" t="s">
        <v>6293</v>
      </c>
      <c r="T8744" t="s">
        <v>84</v>
      </c>
      <c r="U8744" t="s">
        <v>6294</v>
      </c>
      <c r="V8744" t="s">
        <v>6295</v>
      </c>
      <c r="W8744" t="s">
        <v>793</v>
      </c>
      <c r="X8744" t="s">
        <v>620</v>
      </c>
      <c r="Y8744" t="s">
        <v>1037</v>
      </c>
      <c r="Z8744" t="s">
        <v>1028</v>
      </c>
      <c r="AD8744" t="s">
        <v>227</v>
      </c>
      <c r="AE8744" t="s">
        <v>227</v>
      </c>
      <c r="AF8744" t="s">
        <v>1038</v>
      </c>
      <c r="AG8744" t="s">
        <v>78</v>
      </c>
      <c r="AH8744" t="s">
        <v>8452</v>
      </c>
      <c r="AI8744" t="s">
        <v>107</v>
      </c>
      <c r="AJ8744" t="s">
        <v>8700</v>
      </c>
      <c r="AL8744" t="s">
        <v>76</v>
      </c>
      <c r="AM8744" t="s">
        <v>949</v>
      </c>
      <c r="AN8744" t="s">
        <v>77</v>
      </c>
      <c r="AO8744" t="s">
        <v>8703</v>
      </c>
      <c r="AP8744" t="s">
        <v>950</v>
      </c>
    </row>
    <row r="8745" spans="1:42" x14ac:dyDescent="0.3">
      <c r="A8745" t="s">
        <v>8690</v>
      </c>
      <c r="B8745" t="s">
        <v>8691</v>
      </c>
      <c r="C8745" t="s">
        <v>8692</v>
      </c>
      <c r="D8745" t="s">
        <v>850</v>
      </c>
      <c r="E8745" t="s">
        <v>8693</v>
      </c>
      <c r="F8745" t="s">
        <v>8694</v>
      </c>
      <c r="G8745" t="s">
        <v>8695</v>
      </c>
      <c r="H8745" t="s">
        <v>8696</v>
      </c>
      <c r="I8745" t="s">
        <v>8697</v>
      </c>
      <c r="L8745" t="s">
        <v>5374</v>
      </c>
      <c r="M8745" t="s">
        <v>7359</v>
      </c>
      <c r="N8745" t="s">
        <v>8545</v>
      </c>
      <c r="O8745" t="s">
        <v>84</v>
      </c>
      <c r="P8745" t="s">
        <v>8546</v>
      </c>
      <c r="R8745" t="s">
        <v>8547</v>
      </c>
      <c r="S8745" t="s">
        <v>8548</v>
      </c>
      <c r="T8745" t="s">
        <v>84</v>
      </c>
      <c r="U8745" t="s">
        <v>8549</v>
      </c>
      <c r="V8745" t="s">
        <v>8550</v>
      </c>
      <c r="W8745" t="s">
        <v>498</v>
      </c>
      <c r="X8745" t="s">
        <v>626</v>
      </c>
      <c r="Y8745" t="s">
        <v>1074</v>
      </c>
      <c r="Z8745" t="s">
        <v>148</v>
      </c>
      <c r="AD8745" t="s">
        <v>266</v>
      </c>
      <c r="AE8745" t="s">
        <v>107</v>
      </c>
      <c r="AF8745" t="s">
        <v>267</v>
      </c>
      <c r="AG8745" t="s">
        <v>78</v>
      </c>
      <c r="AH8745" t="s">
        <v>8452</v>
      </c>
      <c r="AI8745" t="s">
        <v>107</v>
      </c>
      <c r="AJ8745" t="s">
        <v>8700</v>
      </c>
      <c r="AL8745" t="s">
        <v>76</v>
      </c>
      <c r="AM8745" t="s">
        <v>949</v>
      </c>
      <c r="AN8745" t="s">
        <v>77</v>
      </c>
      <c r="AO8745" t="s">
        <v>8703</v>
      </c>
      <c r="AP8745" t="s">
        <v>950</v>
      </c>
    </row>
    <row r="8746" spans="1:42" x14ac:dyDescent="0.3">
      <c r="A8746" t="s">
        <v>8690</v>
      </c>
      <c r="B8746" t="s">
        <v>8691</v>
      </c>
      <c r="C8746" t="s">
        <v>8692</v>
      </c>
      <c r="D8746" t="s">
        <v>850</v>
      </c>
      <c r="E8746" t="s">
        <v>8693</v>
      </c>
      <c r="F8746" t="s">
        <v>8694</v>
      </c>
      <c r="G8746" t="s">
        <v>8695</v>
      </c>
      <c r="H8746" t="s">
        <v>8696</v>
      </c>
      <c r="I8746" t="s">
        <v>8697</v>
      </c>
      <c r="L8746" t="s">
        <v>5406</v>
      </c>
      <c r="M8746" t="s">
        <v>5407</v>
      </c>
      <c r="N8746" t="s">
        <v>5408</v>
      </c>
      <c r="O8746" t="s">
        <v>142</v>
      </c>
      <c r="P8746" t="s">
        <v>5409</v>
      </c>
      <c r="R8746" t="s">
        <v>5410</v>
      </c>
      <c r="S8746" t="s">
        <v>170</v>
      </c>
      <c r="T8746" t="s">
        <v>171</v>
      </c>
      <c r="U8746" t="s">
        <v>172</v>
      </c>
      <c r="V8746" t="s">
        <v>173</v>
      </c>
      <c r="W8746" t="s">
        <v>132</v>
      </c>
      <c r="X8746" t="s">
        <v>264</v>
      </c>
      <c r="Y8746" t="s">
        <v>497</v>
      </c>
      <c r="Z8746" t="s">
        <v>498</v>
      </c>
      <c r="AD8746" t="s">
        <v>498</v>
      </c>
      <c r="AE8746" t="s">
        <v>122</v>
      </c>
      <c r="AF8746" t="s">
        <v>267</v>
      </c>
      <c r="AG8746" t="s">
        <v>78</v>
      </c>
      <c r="AH8746" t="s">
        <v>8452</v>
      </c>
      <c r="AI8746" t="s">
        <v>107</v>
      </c>
      <c r="AJ8746" t="s">
        <v>8700</v>
      </c>
      <c r="AL8746" t="s">
        <v>76</v>
      </c>
      <c r="AM8746" t="s">
        <v>949</v>
      </c>
      <c r="AN8746" t="s">
        <v>77</v>
      </c>
      <c r="AO8746" t="s">
        <v>8703</v>
      </c>
      <c r="AP8746" t="s">
        <v>950</v>
      </c>
    </row>
    <row r="8747" spans="1:42" x14ac:dyDescent="0.3">
      <c r="A8747" t="s">
        <v>8690</v>
      </c>
      <c r="B8747" t="s">
        <v>8691</v>
      </c>
      <c r="C8747" t="s">
        <v>8692</v>
      </c>
      <c r="D8747" t="s">
        <v>850</v>
      </c>
      <c r="E8747" t="s">
        <v>8693</v>
      </c>
      <c r="F8747" t="s">
        <v>8694</v>
      </c>
      <c r="G8747" t="s">
        <v>8695</v>
      </c>
      <c r="H8747" t="s">
        <v>8696</v>
      </c>
      <c r="I8747" t="s">
        <v>8697</v>
      </c>
      <c r="L8747" t="s">
        <v>7564</v>
      </c>
      <c r="M8747" t="s">
        <v>7565</v>
      </c>
      <c r="N8747" t="s">
        <v>7566</v>
      </c>
      <c r="O8747" t="s">
        <v>178</v>
      </c>
      <c r="P8747" t="s">
        <v>7567</v>
      </c>
      <c r="R8747" t="s">
        <v>7568</v>
      </c>
      <c r="S8747" t="s">
        <v>115</v>
      </c>
      <c r="T8747" t="s">
        <v>116</v>
      </c>
      <c r="U8747" t="s">
        <v>117</v>
      </c>
      <c r="V8747" t="s">
        <v>118</v>
      </c>
      <c r="W8747" t="s">
        <v>106</v>
      </c>
      <c r="X8747" t="s">
        <v>498</v>
      </c>
      <c r="Y8747" t="s">
        <v>815</v>
      </c>
      <c r="Z8747" t="s">
        <v>66</v>
      </c>
      <c r="AD8747" t="s">
        <v>150</v>
      </c>
      <c r="AE8747" t="s">
        <v>201</v>
      </c>
      <c r="AF8747" t="s">
        <v>816</v>
      </c>
      <c r="AG8747" t="s">
        <v>78</v>
      </c>
      <c r="AH8747" t="s">
        <v>8452</v>
      </c>
      <c r="AI8747" t="s">
        <v>107</v>
      </c>
      <c r="AJ8747" t="s">
        <v>8700</v>
      </c>
      <c r="AL8747" t="s">
        <v>76</v>
      </c>
      <c r="AM8747" t="s">
        <v>949</v>
      </c>
      <c r="AN8747" t="s">
        <v>77</v>
      </c>
      <c r="AO8747" t="s">
        <v>8703</v>
      </c>
      <c r="AP8747" t="s">
        <v>950</v>
      </c>
    </row>
    <row r="8748" spans="1:42" x14ac:dyDescent="0.3">
      <c r="A8748" t="s">
        <v>8690</v>
      </c>
      <c r="B8748" t="s">
        <v>8691</v>
      </c>
      <c r="C8748" t="s">
        <v>8692</v>
      </c>
      <c r="D8748" t="s">
        <v>850</v>
      </c>
      <c r="E8748" t="s">
        <v>8693</v>
      </c>
      <c r="F8748" t="s">
        <v>8694</v>
      </c>
      <c r="G8748" t="s">
        <v>8695</v>
      </c>
      <c r="H8748" t="s">
        <v>8696</v>
      </c>
      <c r="I8748" t="s">
        <v>8697</v>
      </c>
      <c r="L8748" t="s">
        <v>7504</v>
      </c>
      <c r="M8748" t="s">
        <v>7505</v>
      </c>
      <c r="N8748" t="s">
        <v>7506</v>
      </c>
      <c r="O8748" t="s">
        <v>214</v>
      </c>
      <c r="P8748" t="s">
        <v>7507</v>
      </c>
      <c r="R8748" t="s">
        <v>7508</v>
      </c>
      <c r="S8748" t="s">
        <v>2814</v>
      </c>
      <c r="T8748" t="s">
        <v>84</v>
      </c>
      <c r="U8748" t="s">
        <v>4369</v>
      </c>
      <c r="V8748" t="s">
        <v>4370</v>
      </c>
      <c r="W8748" t="s">
        <v>122</v>
      </c>
      <c r="X8748" t="s">
        <v>133</v>
      </c>
      <c r="Y8748" t="s">
        <v>2306</v>
      </c>
      <c r="Z8748" t="s">
        <v>1699</v>
      </c>
      <c r="AD8748" t="s">
        <v>148</v>
      </c>
      <c r="AE8748" t="s">
        <v>90</v>
      </c>
      <c r="AF8748" t="s">
        <v>267</v>
      </c>
      <c r="AG8748" t="s">
        <v>78</v>
      </c>
      <c r="AH8748" t="s">
        <v>8452</v>
      </c>
      <c r="AI8748" t="s">
        <v>107</v>
      </c>
      <c r="AJ8748" t="s">
        <v>8700</v>
      </c>
      <c r="AL8748" t="s">
        <v>76</v>
      </c>
      <c r="AM8748" t="s">
        <v>949</v>
      </c>
      <c r="AN8748" t="s">
        <v>77</v>
      </c>
      <c r="AO8748" t="s">
        <v>8703</v>
      </c>
      <c r="AP8748" t="s">
        <v>950</v>
      </c>
    </row>
    <row r="8749" spans="1:42" x14ac:dyDescent="0.3">
      <c r="A8749" t="s">
        <v>8690</v>
      </c>
      <c r="B8749" t="s">
        <v>8691</v>
      </c>
      <c r="C8749" t="s">
        <v>8692</v>
      </c>
      <c r="D8749" t="s">
        <v>850</v>
      </c>
      <c r="E8749" t="s">
        <v>8693</v>
      </c>
      <c r="F8749" t="s">
        <v>8694</v>
      </c>
      <c r="G8749" t="s">
        <v>8695</v>
      </c>
      <c r="H8749" t="s">
        <v>8696</v>
      </c>
      <c r="I8749" t="s">
        <v>8697</v>
      </c>
      <c r="L8749" t="s">
        <v>8194</v>
      </c>
      <c r="M8749" t="s">
        <v>8195</v>
      </c>
      <c r="N8749" t="s">
        <v>8196</v>
      </c>
      <c r="O8749" t="s">
        <v>171</v>
      </c>
      <c r="P8749" t="s">
        <v>8197</v>
      </c>
      <c r="R8749" t="s">
        <v>8198</v>
      </c>
      <c r="S8749" t="s">
        <v>7734</v>
      </c>
      <c r="T8749" t="s">
        <v>7735</v>
      </c>
      <c r="U8749" t="s">
        <v>7736</v>
      </c>
      <c r="V8749" t="s">
        <v>7737</v>
      </c>
      <c r="W8749" t="s">
        <v>219</v>
      </c>
      <c r="X8749" t="s">
        <v>245</v>
      </c>
      <c r="Y8749" t="s">
        <v>497</v>
      </c>
      <c r="Z8749" t="s">
        <v>498</v>
      </c>
      <c r="AD8749" t="s">
        <v>91</v>
      </c>
      <c r="AE8749" t="s">
        <v>245</v>
      </c>
      <c r="AF8749" t="s">
        <v>267</v>
      </c>
      <c r="AG8749" t="s">
        <v>78</v>
      </c>
      <c r="AH8749" t="s">
        <v>8452</v>
      </c>
      <c r="AI8749" t="s">
        <v>107</v>
      </c>
      <c r="AJ8749" t="s">
        <v>8700</v>
      </c>
      <c r="AL8749" t="s">
        <v>76</v>
      </c>
      <c r="AM8749" t="s">
        <v>949</v>
      </c>
      <c r="AN8749" t="s">
        <v>77</v>
      </c>
      <c r="AO8749" t="s">
        <v>8703</v>
      </c>
      <c r="AP8749" t="s">
        <v>950</v>
      </c>
    </row>
    <row r="8750" spans="1:42" x14ac:dyDescent="0.3">
      <c r="A8750" t="s">
        <v>8690</v>
      </c>
      <c r="B8750" t="s">
        <v>8691</v>
      </c>
      <c r="C8750" t="s">
        <v>8692</v>
      </c>
      <c r="D8750" t="s">
        <v>850</v>
      </c>
      <c r="E8750" t="s">
        <v>8693</v>
      </c>
      <c r="F8750" t="s">
        <v>8694</v>
      </c>
      <c r="G8750" t="s">
        <v>8695</v>
      </c>
      <c r="H8750" t="s">
        <v>8696</v>
      </c>
      <c r="I8750" t="s">
        <v>8697</v>
      </c>
      <c r="L8750" t="s">
        <v>1918</v>
      </c>
      <c r="M8750" t="s">
        <v>7730</v>
      </c>
      <c r="N8750" t="s">
        <v>7731</v>
      </c>
      <c r="O8750" t="s">
        <v>142</v>
      </c>
      <c r="P8750" t="s">
        <v>7732</v>
      </c>
      <c r="R8750" t="s">
        <v>7733</v>
      </c>
      <c r="S8750" t="s">
        <v>5711</v>
      </c>
      <c r="T8750" t="s">
        <v>84</v>
      </c>
      <c r="U8750" t="s">
        <v>5712</v>
      </c>
      <c r="V8750" t="s">
        <v>5713</v>
      </c>
      <c r="W8750" t="s">
        <v>245</v>
      </c>
      <c r="X8750" t="s">
        <v>132</v>
      </c>
      <c r="Y8750" t="s">
        <v>285</v>
      </c>
      <c r="Z8750" t="s">
        <v>108</v>
      </c>
      <c r="AD8750" t="s">
        <v>106</v>
      </c>
      <c r="AE8750" t="s">
        <v>133</v>
      </c>
      <c r="AF8750" t="s">
        <v>267</v>
      </c>
      <c r="AG8750" t="s">
        <v>78</v>
      </c>
      <c r="AH8750" t="s">
        <v>8452</v>
      </c>
      <c r="AI8750" t="s">
        <v>107</v>
      </c>
      <c r="AJ8750" t="s">
        <v>8700</v>
      </c>
      <c r="AL8750" t="s">
        <v>76</v>
      </c>
      <c r="AM8750" t="s">
        <v>949</v>
      </c>
      <c r="AN8750" t="s">
        <v>77</v>
      </c>
      <c r="AO8750" t="s">
        <v>8703</v>
      </c>
      <c r="AP8750" t="s">
        <v>950</v>
      </c>
    </row>
    <row r="8751" spans="1:42" x14ac:dyDescent="0.3">
      <c r="A8751" t="s">
        <v>8690</v>
      </c>
      <c r="B8751" t="s">
        <v>8691</v>
      </c>
      <c r="C8751" t="s">
        <v>8692</v>
      </c>
      <c r="D8751" t="s">
        <v>850</v>
      </c>
      <c r="E8751" t="s">
        <v>8693</v>
      </c>
      <c r="F8751" t="s">
        <v>8694</v>
      </c>
      <c r="G8751" t="s">
        <v>8695</v>
      </c>
      <c r="H8751" t="s">
        <v>8696</v>
      </c>
      <c r="I8751" t="s">
        <v>8697</v>
      </c>
      <c r="L8751" t="s">
        <v>7776</v>
      </c>
      <c r="M8751" t="s">
        <v>7777</v>
      </c>
      <c r="N8751" t="s">
        <v>7778</v>
      </c>
      <c r="O8751" t="s">
        <v>158</v>
      </c>
      <c r="P8751" t="s">
        <v>7779</v>
      </c>
      <c r="R8751" t="s">
        <v>7780</v>
      </c>
      <c r="S8751" t="s">
        <v>157</v>
      </c>
      <c r="T8751" t="s">
        <v>158</v>
      </c>
      <c r="U8751" t="s">
        <v>159</v>
      </c>
      <c r="V8751" t="s">
        <v>160</v>
      </c>
      <c r="W8751" t="s">
        <v>218</v>
      </c>
      <c r="X8751" t="s">
        <v>132</v>
      </c>
      <c r="Y8751" t="s">
        <v>2162</v>
      </c>
      <c r="Z8751" t="s">
        <v>132</v>
      </c>
      <c r="AD8751" t="s">
        <v>122</v>
      </c>
      <c r="AE8751" t="s">
        <v>926</v>
      </c>
      <c r="AF8751" t="s">
        <v>267</v>
      </c>
      <c r="AG8751" t="s">
        <v>78</v>
      </c>
      <c r="AH8751" t="s">
        <v>8452</v>
      </c>
      <c r="AI8751" t="s">
        <v>107</v>
      </c>
      <c r="AJ8751" t="s">
        <v>8700</v>
      </c>
      <c r="AL8751" t="s">
        <v>76</v>
      </c>
      <c r="AM8751" t="s">
        <v>949</v>
      </c>
      <c r="AN8751" t="s">
        <v>77</v>
      </c>
      <c r="AO8751" t="s">
        <v>8703</v>
      </c>
      <c r="AP8751" t="s">
        <v>950</v>
      </c>
    </row>
    <row r="8752" spans="1:42" x14ac:dyDescent="0.3">
      <c r="A8752" t="s">
        <v>8690</v>
      </c>
      <c r="B8752" t="s">
        <v>8691</v>
      </c>
      <c r="C8752" t="s">
        <v>8692</v>
      </c>
      <c r="D8752" t="s">
        <v>850</v>
      </c>
      <c r="E8752" t="s">
        <v>8693</v>
      </c>
      <c r="F8752" t="s">
        <v>8694</v>
      </c>
      <c r="G8752" t="s">
        <v>8695</v>
      </c>
      <c r="H8752" t="s">
        <v>8696</v>
      </c>
      <c r="I8752" t="s">
        <v>8697</v>
      </c>
      <c r="L8752" t="s">
        <v>6047</v>
      </c>
      <c r="M8752" t="s">
        <v>7548</v>
      </c>
      <c r="N8752" t="s">
        <v>7549</v>
      </c>
      <c r="O8752" t="s">
        <v>158</v>
      </c>
      <c r="P8752" t="s">
        <v>7550</v>
      </c>
      <c r="R8752" t="s">
        <v>7551</v>
      </c>
      <c r="S8752" t="s">
        <v>4979</v>
      </c>
      <c r="T8752" t="s">
        <v>158</v>
      </c>
      <c r="U8752" t="s">
        <v>4981</v>
      </c>
      <c r="V8752" t="s">
        <v>7078</v>
      </c>
      <c r="W8752" t="s">
        <v>145</v>
      </c>
      <c r="X8752" t="s">
        <v>66</v>
      </c>
      <c r="Y8752" t="s">
        <v>621</v>
      </c>
      <c r="Z8752" t="s">
        <v>106</v>
      </c>
      <c r="AD8752" t="s">
        <v>298</v>
      </c>
      <c r="AE8752" t="s">
        <v>498</v>
      </c>
      <c r="AF8752" t="s">
        <v>267</v>
      </c>
      <c r="AG8752" t="s">
        <v>78</v>
      </c>
      <c r="AH8752" t="s">
        <v>8452</v>
      </c>
      <c r="AI8752" t="s">
        <v>107</v>
      </c>
      <c r="AJ8752" t="s">
        <v>8700</v>
      </c>
      <c r="AL8752" t="s">
        <v>76</v>
      </c>
      <c r="AM8752" t="s">
        <v>949</v>
      </c>
      <c r="AN8752" t="s">
        <v>77</v>
      </c>
      <c r="AO8752" t="s">
        <v>8703</v>
      </c>
      <c r="AP8752" t="s">
        <v>950</v>
      </c>
    </row>
    <row r="8753" spans="1:42" x14ac:dyDescent="0.3">
      <c r="A8753" t="s">
        <v>8690</v>
      </c>
      <c r="B8753" t="s">
        <v>8691</v>
      </c>
      <c r="C8753" t="s">
        <v>8692</v>
      </c>
      <c r="D8753" t="s">
        <v>850</v>
      </c>
      <c r="E8753" t="s">
        <v>8693</v>
      </c>
      <c r="F8753" t="s">
        <v>8694</v>
      </c>
      <c r="G8753" t="s">
        <v>8695</v>
      </c>
      <c r="H8753" t="s">
        <v>8696</v>
      </c>
      <c r="I8753" t="s">
        <v>8697</v>
      </c>
      <c r="L8753" t="s">
        <v>8021</v>
      </c>
      <c r="M8753" t="s">
        <v>8022</v>
      </c>
      <c r="N8753" t="s">
        <v>8023</v>
      </c>
      <c r="O8753" t="s">
        <v>116</v>
      </c>
      <c r="P8753" t="s">
        <v>8024</v>
      </c>
      <c r="R8753" t="s">
        <v>8025</v>
      </c>
      <c r="S8753" t="s">
        <v>3220</v>
      </c>
      <c r="T8753" t="s">
        <v>84</v>
      </c>
      <c r="U8753" t="s">
        <v>3221</v>
      </c>
      <c r="V8753" t="s">
        <v>3222</v>
      </c>
      <c r="W8753" t="s">
        <v>107</v>
      </c>
      <c r="X8753" t="s">
        <v>66</v>
      </c>
      <c r="Y8753" t="s">
        <v>3130</v>
      </c>
      <c r="Z8753" t="s">
        <v>2663</v>
      </c>
      <c r="AD8753" t="s">
        <v>161</v>
      </c>
      <c r="AE8753" t="s">
        <v>219</v>
      </c>
      <c r="AF8753" t="s">
        <v>267</v>
      </c>
      <c r="AG8753" t="s">
        <v>78</v>
      </c>
      <c r="AH8753" t="s">
        <v>8452</v>
      </c>
      <c r="AI8753" t="s">
        <v>107</v>
      </c>
      <c r="AJ8753" t="s">
        <v>8700</v>
      </c>
      <c r="AL8753" t="s">
        <v>76</v>
      </c>
      <c r="AM8753" t="s">
        <v>949</v>
      </c>
      <c r="AN8753" t="s">
        <v>77</v>
      </c>
      <c r="AO8753" t="s">
        <v>8703</v>
      </c>
      <c r="AP8753" t="s">
        <v>950</v>
      </c>
    </row>
    <row r="8754" spans="1:42" x14ac:dyDescent="0.3">
      <c r="A8754" t="s">
        <v>8690</v>
      </c>
      <c r="B8754" t="s">
        <v>8691</v>
      </c>
      <c r="C8754" t="s">
        <v>8692</v>
      </c>
      <c r="D8754" t="s">
        <v>850</v>
      </c>
      <c r="E8754" t="s">
        <v>8693</v>
      </c>
      <c r="F8754" t="s">
        <v>8694</v>
      </c>
      <c r="G8754" t="s">
        <v>8695</v>
      </c>
      <c r="H8754" t="s">
        <v>8696</v>
      </c>
      <c r="I8754" t="s">
        <v>8697</v>
      </c>
      <c r="L8754" t="s">
        <v>5103</v>
      </c>
      <c r="M8754" t="s">
        <v>5913</v>
      </c>
      <c r="N8754" t="s">
        <v>5914</v>
      </c>
      <c r="O8754" t="s">
        <v>158</v>
      </c>
      <c r="P8754" t="s">
        <v>5915</v>
      </c>
      <c r="R8754" t="s">
        <v>5916</v>
      </c>
      <c r="S8754" t="s">
        <v>8250</v>
      </c>
      <c r="T8754" t="s">
        <v>116</v>
      </c>
      <c r="U8754" t="s">
        <v>8251</v>
      </c>
      <c r="V8754" t="s">
        <v>8252</v>
      </c>
      <c r="W8754" t="s">
        <v>926</v>
      </c>
      <c r="X8754" t="s">
        <v>78</v>
      </c>
      <c r="Y8754" t="s">
        <v>388</v>
      </c>
      <c r="Z8754" t="s">
        <v>145</v>
      </c>
      <c r="AD8754" t="s">
        <v>1118</v>
      </c>
      <c r="AE8754" t="s">
        <v>793</v>
      </c>
      <c r="AF8754" t="s">
        <v>267</v>
      </c>
      <c r="AG8754" t="s">
        <v>78</v>
      </c>
      <c r="AH8754" t="s">
        <v>8452</v>
      </c>
      <c r="AI8754" t="s">
        <v>107</v>
      </c>
      <c r="AJ8754" t="s">
        <v>8700</v>
      </c>
      <c r="AL8754" t="s">
        <v>76</v>
      </c>
      <c r="AM8754" t="s">
        <v>949</v>
      </c>
      <c r="AN8754" t="s">
        <v>77</v>
      </c>
      <c r="AO8754" t="s">
        <v>8703</v>
      </c>
      <c r="AP8754" t="s">
        <v>950</v>
      </c>
    </row>
    <row r="8755" spans="1:42" x14ac:dyDescent="0.3">
      <c r="A8755" t="s">
        <v>8690</v>
      </c>
      <c r="B8755" t="s">
        <v>8691</v>
      </c>
      <c r="C8755" t="s">
        <v>8692</v>
      </c>
      <c r="D8755" t="s">
        <v>850</v>
      </c>
      <c r="E8755" t="s">
        <v>8693</v>
      </c>
      <c r="F8755" t="s">
        <v>8694</v>
      </c>
      <c r="G8755" t="s">
        <v>8695</v>
      </c>
      <c r="H8755" t="s">
        <v>8696</v>
      </c>
      <c r="I8755" t="s">
        <v>8697</v>
      </c>
      <c r="L8755" t="s">
        <v>8535</v>
      </c>
      <c r="M8755" t="s">
        <v>8536</v>
      </c>
      <c r="N8755" t="s">
        <v>8537</v>
      </c>
      <c r="O8755" t="s">
        <v>3007</v>
      </c>
      <c r="P8755" t="s">
        <v>8538</v>
      </c>
      <c r="R8755" t="s">
        <v>8539</v>
      </c>
      <c r="S8755" t="s">
        <v>4485</v>
      </c>
      <c r="T8755" t="s">
        <v>116</v>
      </c>
      <c r="U8755" t="s">
        <v>4486</v>
      </c>
      <c r="V8755" t="s">
        <v>4487</v>
      </c>
      <c r="W8755" t="s">
        <v>78</v>
      </c>
      <c r="X8755" t="s">
        <v>78</v>
      </c>
      <c r="Y8755" t="s">
        <v>2181</v>
      </c>
      <c r="Z8755" t="s">
        <v>1311</v>
      </c>
      <c r="AD8755" t="s">
        <v>174</v>
      </c>
      <c r="AE8755" t="s">
        <v>298</v>
      </c>
      <c r="AF8755" t="s">
        <v>2182</v>
      </c>
      <c r="AG8755" t="s">
        <v>78</v>
      </c>
      <c r="AH8755" t="s">
        <v>8452</v>
      </c>
      <c r="AI8755" t="s">
        <v>107</v>
      </c>
      <c r="AJ8755" t="s">
        <v>8700</v>
      </c>
      <c r="AL8755" t="s">
        <v>76</v>
      </c>
      <c r="AM8755" t="s">
        <v>949</v>
      </c>
      <c r="AN8755" t="s">
        <v>77</v>
      </c>
      <c r="AO8755" t="s">
        <v>8703</v>
      </c>
      <c r="AP8755" t="s">
        <v>950</v>
      </c>
    </row>
    <row r="8756" spans="1:42" x14ac:dyDescent="0.3">
      <c r="A8756" t="s">
        <v>8690</v>
      </c>
      <c r="B8756" t="s">
        <v>8691</v>
      </c>
      <c r="C8756" t="s">
        <v>8692</v>
      </c>
      <c r="D8756" t="s">
        <v>850</v>
      </c>
      <c r="E8756" t="s">
        <v>8693</v>
      </c>
      <c r="F8756" t="s">
        <v>8694</v>
      </c>
      <c r="G8756" t="s">
        <v>8695</v>
      </c>
      <c r="H8756" t="s">
        <v>8696</v>
      </c>
      <c r="I8756" t="s">
        <v>8697</v>
      </c>
      <c r="L8756" t="s">
        <v>1775</v>
      </c>
      <c r="M8756" t="s">
        <v>8463</v>
      </c>
      <c r="N8756" t="s">
        <v>8464</v>
      </c>
      <c r="O8756" t="s">
        <v>1778</v>
      </c>
      <c r="P8756" t="s">
        <v>8465</v>
      </c>
      <c r="R8756" t="s">
        <v>8466</v>
      </c>
      <c r="S8756" t="s">
        <v>5653</v>
      </c>
      <c r="T8756" t="s">
        <v>1778</v>
      </c>
      <c r="U8756" t="s">
        <v>6778</v>
      </c>
      <c r="V8756" t="s">
        <v>6779</v>
      </c>
      <c r="W8756" t="s">
        <v>78</v>
      </c>
      <c r="X8756" t="s">
        <v>78</v>
      </c>
      <c r="Y8756" t="s">
        <v>2181</v>
      </c>
      <c r="Z8756" t="s">
        <v>1311</v>
      </c>
      <c r="AD8756" t="s">
        <v>926</v>
      </c>
      <c r="AE8756" t="s">
        <v>73</v>
      </c>
      <c r="AF8756" t="s">
        <v>2182</v>
      </c>
      <c r="AG8756" t="s">
        <v>78</v>
      </c>
      <c r="AH8756" t="s">
        <v>8452</v>
      </c>
      <c r="AI8756" t="s">
        <v>107</v>
      </c>
      <c r="AJ8756" t="s">
        <v>8700</v>
      </c>
      <c r="AL8756" t="s">
        <v>76</v>
      </c>
      <c r="AM8756" t="s">
        <v>949</v>
      </c>
      <c r="AN8756" t="s">
        <v>77</v>
      </c>
      <c r="AO8756" t="s">
        <v>8703</v>
      </c>
      <c r="AP8756" t="s">
        <v>950</v>
      </c>
    </row>
    <row r="8757" spans="1:42" x14ac:dyDescent="0.3">
      <c r="A8757" t="s">
        <v>8690</v>
      </c>
      <c r="B8757" t="s">
        <v>8691</v>
      </c>
      <c r="C8757" t="s">
        <v>8692</v>
      </c>
      <c r="D8757" t="s">
        <v>850</v>
      </c>
      <c r="E8757" t="s">
        <v>8693</v>
      </c>
      <c r="F8757" t="s">
        <v>8694</v>
      </c>
      <c r="G8757" t="s">
        <v>8695</v>
      </c>
      <c r="H8757" t="s">
        <v>8696</v>
      </c>
      <c r="I8757" t="s">
        <v>8697</v>
      </c>
      <c r="L8757" t="s">
        <v>5374</v>
      </c>
      <c r="M8757" t="s">
        <v>7797</v>
      </c>
      <c r="N8757" t="s">
        <v>7798</v>
      </c>
      <c r="O8757" t="s">
        <v>1031</v>
      </c>
      <c r="P8757" t="s">
        <v>7799</v>
      </c>
      <c r="R8757" t="s">
        <v>7800</v>
      </c>
      <c r="S8757" t="s">
        <v>5545</v>
      </c>
      <c r="T8757" t="s">
        <v>84</v>
      </c>
      <c r="U8757" t="s">
        <v>5546</v>
      </c>
      <c r="V8757" t="s">
        <v>5547</v>
      </c>
      <c r="W8757" t="s">
        <v>78</v>
      </c>
      <c r="X8757" t="s">
        <v>78</v>
      </c>
      <c r="Y8757" t="s">
        <v>2181</v>
      </c>
      <c r="Z8757" t="s">
        <v>1311</v>
      </c>
      <c r="AD8757" t="s">
        <v>201</v>
      </c>
      <c r="AE8757" t="s">
        <v>150</v>
      </c>
      <c r="AF8757" t="s">
        <v>2182</v>
      </c>
      <c r="AG8757" t="s">
        <v>78</v>
      </c>
      <c r="AH8757" t="s">
        <v>8452</v>
      </c>
      <c r="AI8757" t="s">
        <v>107</v>
      </c>
      <c r="AJ8757" t="s">
        <v>8700</v>
      </c>
      <c r="AL8757" t="s">
        <v>76</v>
      </c>
      <c r="AM8757" t="s">
        <v>949</v>
      </c>
      <c r="AN8757" t="s">
        <v>77</v>
      </c>
      <c r="AO8757" t="s">
        <v>8703</v>
      </c>
      <c r="AP8757" t="s">
        <v>950</v>
      </c>
    </row>
    <row r="8758" spans="1:42" x14ac:dyDescent="0.3">
      <c r="A8758" t="s">
        <v>8690</v>
      </c>
      <c r="B8758" t="s">
        <v>8691</v>
      </c>
      <c r="C8758" t="s">
        <v>8692</v>
      </c>
      <c r="D8758" t="s">
        <v>850</v>
      </c>
      <c r="E8758" t="s">
        <v>8693</v>
      </c>
      <c r="F8758" t="s">
        <v>8694</v>
      </c>
      <c r="G8758" t="s">
        <v>8695</v>
      </c>
      <c r="H8758" t="s">
        <v>8696</v>
      </c>
      <c r="I8758" t="s">
        <v>8697</v>
      </c>
      <c r="L8758" t="s">
        <v>1758</v>
      </c>
      <c r="M8758" t="s">
        <v>8686</v>
      </c>
      <c r="N8758" t="s">
        <v>8687</v>
      </c>
      <c r="O8758" t="s">
        <v>178</v>
      </c>
      <c r="P8758" t="s">
        <v>8688</v>
      </c>
      <c r="R8758" t="s">
        <v>8689</v>
      </c>
      <c r="S8758" t="s">
        <v>7755</v>
      </c>
      <c r="T8758" t="s">
        <v>84</v>
      </c>
      <c r="U8758" t="s">
        <v>7756</v>
      </c>
      <c r="V8758" t="s">
        <v>7757</v>
      </c>
      <c r="W8758" t="s">
        <v>78</v>
      </c>
      <c r="X8758" t="s">
        <v>78</v>
      </c>
      <c r="Y8758" t="s">
        <v>2181</v>
      </c>
      <c r="Z8758" t="s">
        <v>1311</v>
      </c>
      <c r="AD8758" t="s">
        <v>77</v>
      </c>
      <c r="AE8758" t="s">
        <v>275</v>
      </c>
      <c r="AF8758" t="s">
        <v>2182</v>
      </c>
      <c r="AG8758" t="s">
        <v>78</v>
      </c>
      <c r="AH8758" t="s">
        <v>8452</v>
      </c>
      <c r="AI8758" t="s">
        <v>107</v>
      </c>
      <c r="AJ8758" t="s">
        <v>8700</v>
      </c>
      <c r="AL8758" t="s">
        <v>76</v>
      </c>
      <c r="AM8758" t="s">
        <v>949</v>
      </c>
      <c r="AN8758" t="s">
        <v>77</v>
      </c>
      <c r="AO8758" t="s">
        <v>8703</v>
      </c>
      <c r="AP8758" t="s">
        <v>950</v>
      </c>
    </row>
    <row r="8759" spans="1:42" x14ac:dyDescent="0.3">
      <c r="A8759" t="s">
        <v>8690</v>
      </c>
      <c r="B8759" t="s">
        <v>8691</v>
      </c>
      <c r="C8759" t="s">
        <v>8692</v>
      </c>
      <c r="D8759" t="s">
        <v>850</v>
      </c>
      <c r="E8759" t="s">
        <v>8693</v>
      </c>
      <c r="F8759" t="s">
        <v>8694</v>
      </c>
      <c r="G8759" t="s">
        <v>8695</v>
      </c>
      <c r="H8759" t="s">
        <v>8696</v>
      </c>
      <c r="I8759" t="s">
        <v>8697</v>
      </c>
      <c r="L8759" t="s">
        <v>1006</v>
      </c>
      <c r="M8759" t="s">
        <v>6946</v>
      </c>
      <c r="N8759" t="s">
        <v>6947</v>
      </c>
      <c r="O8759" t="s">
        <v>84</v>
      </c>
      <c r="P8759" t="s">
        <v>6948</v>
      </c>
      <c r="R8759" t="s">
        <v>6949</v>
      </c>
      <c r="S8759" t="s">
        <v>8548</v>
      </c>
      <c r="T8759" t="s">
        <v>84</v>
      </c>
      <c r="U8759" t="s">
        <v>8549</v>
      </c>
      <c r="V8759" t="s">
        <v>8550</v>
      </c>
      <c r="W8759" t="s">
        <v>78</v>
      </c>
      <c r="X8759" t="s">
        <v>78</v>
      </c>
      <c r="Y8759" t="s">
        <v>2181</v>
      </c>
      <c r="Z8759" t="s">
        <v>1311</v>
      </c>
      <c r="AD8759" t="s">
        <v>1427</v>
      </c>
      <c r="AE8759" t="s">
        <v>264</v>
      </c>
      <c r="AF8759" t="s">
        <v>2182</v>
      </c>
      <c r="AG8759" t="s">
        <v>78</v>
      </c>
      <c r="AH8759" t="s">
        <v>8452</v>
      </c>
      <c r="AI8759" t="s">
        <v>107</v>
      </c>
      <c r="AJ8759" t="s">
        <v>8700</v>
      </c>
      <c r="AL8759" t="s">
        <v>76</v>
      </c>
      <c r="AM8759" t="s">
        <v>949</v>
      </c>
      <c r="AN8759" t="s">
        <v>77</v>
      </c>
      <c r="AO8759" t="s">
        <v>8703</v>
      </c>
      <c r="AP8759" t="s">
        <v>950</v>
      </c>
    </row>
    <row r="8760" spans="1:42" x14ac:dyDescent="0.3">
      <c r="A8760" t="s">
        <v>8690</v>
      </c>
      <c r="B8760" t="s">
        <v>8691</v>
      </c>
      <c r="C8760" t="s">
        <v>8692</v>
      </c>
      <c r="D8760" t="s">
        <v>850</v>
      </c>
      <c r="E8760" t="s">
        <v>8693</v>
      </c>
      <c r="F8760" t="s">
        <v>8694</v>
      </c>
      <c r="G8760" t="s">
        <v>8695</v>
      </c>
      <c r="H8760" t="s">
        <v>8696</v>
      </c>
      <c r="I8760" t="s">
        <v>8697</v>
      </c>
      <c r="L8760" t="s">
        <v>7984</v>
      </c>
      <c r="M8760" t="s">
        <v>7985</v>
      </c>
      <c r="N8760" t="s">
        <v>7986</v>
      </c>
      <c r="O8760" t="s">
        <v>116</v>
      </c>
      <c r="P8760" t="s">
        <v>7987</v>
      </c>
      <c r="R8760" t="s">
        <v>7988</v>
      </c>
      <c r="S8760" t="s">
        <v>8250</v>
      </c>
      <c r="T8760" t="s">
        <v>116</v>
      </c>
      <c r="U8760" t="s">
        <v>8251</v>
      </c>
      <c r="V8760" t="s">
        <v>8252</v>
      </c>
      <c r="W8760" t="s">
        <v>78</v>
      </c>
      <c r="X8760" t="s">
        <v>78</v>
      </c>
      <c r="Y8760" t="s">
        <v>2181</v>
      </c>
      <c r="Z8760" t="s">
        <v>1311</v>
      </c>
      <c r="AD8760" t="s">
        <v>326</v>
      </c>
      <c r="AE8760" t="s">
        <v>77</v>
      </c>
      <c r="AF8760" t="s">
        <v>2182</v>
      </c>
      <c r="AG8760" t="s">
        <v>78</v>
      </c>
      <c r="AH8760" t="s">
        <v>8452</v>
      </c>
      <c r="AI8760" t="s">
        <v>107</v>
      </c>
      <c r="AJ8760" t="s">
        <v>8700</v>
      </c>
      <c r="AL8760" t="s">
        <v>76</v>
      </c>
      <c r="AM8760" t="s">
        <v>949</v>
      </c>
      <c r="AN8760" t="s">
        <v>77</v>
      </c>
      <c r="AO8760" t="s">
        <v>8703</v>
      </c>
      <c r="AP8760" t="s">
        <v>950</v>
      </c>
    </row>
    <row r="8761" spans="1:42" x14ac:dyDescent="0.3">
      <c r="A8761" t="s">
        <v>4408</v>
      </c>
      <c r="B8761" t="s">
        <v>5065</v>
      </c>
      <c r="C8761" t="s">
        <v>5066</v>
      </c>
      <c r="D8761" t="s">
        <v>4411</v>
      </c>
      <c r="E8761" t="s">
        <v>5067</v>
      </c>
      <c r="F8761" t="s">
        <v>5068</v>
      </c>
      <c r="G8761" t="s">
        <v>5069</v>
      </c>
      <c r="H8761" t="s">
        <v>5070</v>
      </c>
      <c r="I8761" t="s">
        <v>8714</v>
      </c>
      <c r="L8761" t="s">
        <v>3488</v>
      </c>
      <c r="M8761" t="s">
        <v>8236</v>
      </c>
      <c r="N8761" t="s">
        <v>8237</v>
      </c>
      <c r="O8761" t="s">
        <v>158</v>
      </c>
      <c r="P8761" t="s">
        <v>8238</v>
      </c>
      <c r="R8761" t="s">
        <v>8239</v>
      </c>
      <c r="S8761" t="s">
        <v>157</v>
      </c>
      <c r="T8761" t="s">
        <v>158</v>
      </c>
      <c r="U8761" t="s">
        <v>159</v>
      </c>
      <c r="V8761" t="s">
        <v>160</v>
      </c>
      <c r="W8761" t="s">
        <v>108</v>
      </c>
      <c r="X8761" t="s">
        <v>54</v>
      </c>
      <c r="Y8761" t="s">
        <v>68</v>
      </c>
      <c r="Z8761" t="s">
        <v>69</v>
      </c>
      <c r="AA8761" t="s">
        <v>8715</v>
      </c>
      <c r="AB8761" t="s">
        <v>8716</v>
      </c>
      <c r="AD8761" t="s">
        <v>107</v>
      </c>
      <c r="AE8761" t="s">
        <v>69</v>
      </c>
      <c r="AF8761" t="s">
        <v>69</v>
      </c>
      <c r="AG8761" t="s">
        <v>174</v>
      </c>
      <c r="AH8761" t="s">
        <v>8717</v>
      </c>
      <c r="AI8761" t="s">
        <v>69</v>
      </c>
      <c r="AJ8761" t="s">
        <v>8718</v>
      </c>
      <c r="AL8761" t="s">
        <v>76</v>
      </c>
      <c r="AM8761" t="s">
        <v>949</v>
      </c>
      <c r="AN8761" t="s">
        <v>77</v>
      </c>
      <c r="AO8761" t="s">
        <v>8703</v>
      </c>
      <c r="AP8761" t="s">
        <v>950</v>
      </c>
    </row>
    <row r="8762" spans="1:42" x14ac:dyDescent="0.3">
      <c r="A8762" t="s">
        <v>4408</v>
      </c>
      <c r="B8762" t="s">
        <v>5065</v>
      </c>
      <c r="C8762" t="s">
        <v>5066</v>
      </c>
      <c r="D8762" t="s">
        <v>4411</v>
      </c>
      <c r="E8762" t="s">
        <v>5067</v>
      </c>
      <c r="F8762" t="s">
        <v>5068</v>
      </c>
      <c r="G8762" t="s">
        <v>5069</v>
      </c>
      <c r="H8762" t="s">
        <v>5070</v>
      </c>
      <c r="I8762" t="s">
        <v>8714</v>
      </c>
      <c r="L8762" t="s">
        <v>278</v>
      </c>
      <c r="M8762" t="s">
        <v>5972</v>
      </c>
      <c r="N8762" t="s">
        <v>5973</v>
      </c>
      <c r="O8762" t="s">
        <v>1025</v>
      </c>
      <c r="P8762" t="s">
        <v>5974</v>
      </c>
      <c r="R8762" t="s">
        <v>5975</v>
      </c>
      <c r="S8762" t="s">
        <v>242</v>
      </c>
      <c r="T8762" t="s">
        <v>84</v>
      </c>
      <c r="U8762" t="s">
        <v>243</v>
      </c>
      <c r="V8762" t="s">
        <v>244</v>
      </c>
      <c r="W8762" t="s">
        <v>149</v>
      </c>
      <c r="X8762" t="s">
        <v>54</v>
      </c>
      <c r="Y8762" t="s">
        <v>68</v>
      </c>
      <c r="Z8762" t="s">
        <v>69</v>
      </c>
      <c r="AA8762" t="s">
        <v>8719</v>
      </c>
      <c r="AB8762" t="s">
        <v>8720</v>
      </c>
      <c r="AD8762" t="s">
        <v>108</v>
      </c>
      <c r="AE8762" t="s">
        <v>66</v>
      </c>
      <c r="AF8762" t="s">
        <v>66</v>
      </c>
      <c r="AG8762" t="s">
        <v>148</v>
      </c>
      <c r="AH8762" t="s">
        <v>8717</v>
      </c>
      <c r="AI8762" t="s">
        <v>69</v>
      </c>
      <c r="AJ8762" t="s">
        <v>8718</v>
      </c>
      <c r="AL8762" t="s">
        <v>76</v>
      </c>
      <c r="AM8762" t="s">
        <v>949</v>
      </c>
      <c r="AN8762" t="s">
        <v>77</v>
      </c>
      <c r="AO8762" t="s">
        <v>8721</v>
      </c>
      <c r="AP8762" t="s">
        <v>950</v>
      </c>
    </row>
    <row r="8763" spans="1:42" x14ac:dyDescent="0.3">
      <c r="A8763" t="s">
        <v>4408</v>
      </c>
      <c r="B8763" t="s">
        <v>5065</v>
      </c>
      <c r="C8763" t="s">
        <v>5066</v>
      </c>
      <c r="D8763" t="s">
        <v>4411</v>
      </c>
      <c r="E8763" t="s">
        <v>5067</v>
      </c>
      <c r="F8763" t="s">
        <v>5068</v>
      </c>
      <c r="G8763" t="s">
        <v>5069</v>
      </c>
      <c r="H8763" t="s">
        <v>5070</v>
      </c>
      <c r="I8763" t="s">
        <v>8714</v>
      </c>
      <c r="L8763" t="s">
        <v>7776</v>
      </c>
      <c r="M8763" t="s">
        <v>7777</v>
      </c>
      <c r="N8763" t="s">
        <v>7778</v>
      </c>
      <c r="O8763" t="s">
        <v>158</v>
      </c>
      <c r="P8763" t="s">
        <v>7779</v>
      </c>
      <c r="R8763" t="s">
        <v>7780</v>
      </c>
      <c r="S8763" t="s">
        <v>157</v>
      </c>
      <c r="T8763" t="s">
        <v>158</v>
      </c>
      <c r="U8763" t="s">
        <v>159</v>
      </c>
      <c r="V8763" t="s">
        <v>160</v>
      </c>
      <c r="W8763" t="s">
        <v>69</v>
      </c>
      <c r="X8763" t="s">
        <v>54</v>
      </c>
      <c r="Y8763" t="s">
        <v>68</v>
      </c>
      <c r="Z8763" t="s">
        <v>69</v>
      </c>
      <c r="AA8763" t="s">
        <v>8722</v>
      </c>
      <c r="AB8763" t="s">
        <v>8723</v>
      </c>
      <c r="AD8763" t="s">
        <v>122</v>
      </c>
      <c r="AE8763" t="s">
        <v>106</v>
      </c>
      <c r="AF8763" t="s">
        <v>106</v>
      </c>
      <c r="AG8763" t="s">
        <v>103</v>
      </c>
      <c r="AH8763" t="s">
        <v>8717</v>
      </c>
      <c r="AI8763" t="s">
        <v>69</v>
      </c>
      <c r="AJ8763" t="s">
        <v>8718</v>
      </c>
      <c r="AL8763" t="s">
        <v>76</v>
      </c>
      <c r="AM8763" t="s">
        <v>949</v>
      </c>
      <c r="AN8763" t="s">
        <v>77</v>
      </c>
      <c r="AO8763" t="s">
        <v>8721</v>
      </c>
      <c r="AP8763" t="s">
        <v>950</v>
      </c>
    </row>
    <row r="8764" spans="1:42" x14ac:dyDescent="0.3">
      <c r="A8764" t="s">
        <v>4408</v>
      </c>
      <c r="B8764" t="s">
        <v>5065</v>
      </c>
      <c r="C8764" t="s">
        <v>5066</v>
      </c>
      <c r="D8764" t="s">
        <v>4411</v>
      </c>
      <c r="E8764" t="s">
        <v>5067</v>
      </c>
      <c r="F8764" t="s">
        <v>5068</v>
      </c>
      <c r="G8764" t="s">
        <v>5069</v>
      </c>
      <c r="H8764" t="s">
        <v>5070</v>
      </c>
      <c r="I8764" t="s">
        <v>8714</v>
      </c>
      <c r="L8764" t="s">
        <v>5893</v>
      </c>
      <c r="M8764" t="s">
        <v>5894</v>
      </c>
      <c r="N8764" t="s">
        <v>5895</v>
      </c>
      <c r="O8764" t="s">
        <v>100</v>
      </c>
      <c r="P8764" t="s">
        <v>5896</v>
      </c>
      <c r="R8764" t="s">
        <v>5897</v>
      </c>
      <c r="S8764" t="s">
        <v>208</v>
      </c>
      <c r="T8764" t="s">
        <v>84</v>
      </c>
      <c r="U8764" t="s">
        <v>209</v>
      </c>
      <c r="V8764" t="s">
        <v>210</v>
      </c>
      <c r="W8764" t="s">
        <v>218</v>
      </c>
      <c r="X8764" t="s">
        <v>54</v>
      </c>
      <c r="Y8764" t="s">
        <v>68</v>
      </c>
      <c r="Z8764" t="s">
        <v>69</v>
      </c>
      <c r="AA8764" t="s">
        <v>8724</v>
      </c>
      <c r="AB8764" t="s">
        <v>8725</v>
      </c>
      <c r="AD8764" t="s">
        <v>149</v>
      </c>
      <c r="AE8764" t="s">
        <v>103</v>
      </c>
      <c r="AF8764" t="s">
        <v>103</v>
      </c>
      <c r="AG8764" t="s">
        <v>106</v>
      </c>
      <c r="AH8764" t="s">
        <v>8717</v>
      </c>
      <c r="AI8764" t="s">
        <v>69</v>
      </c>
      <c r="AJ8764" t="s">
        <v>8718</v>
      </c>
      <c r="AL8764" t="s">
        <v>76</v>
      </c>
      <c r="AM8764" t="s">
        <v>949</v>
      </c>
      <c r="AN8764" t="s">
        <v>77</v>
      </c>
      <c r="AO8764" t="s">
        <v>8721</v>
      </c>
      <c r="AP8764" t="s">
        <v>950</v>
      </c>
    </row>
    <row r="8765" spans="1:42" x14ac:dyDescent="0.3">
      <c r="A8765" t="s">
        <v>4408</v>
      </c>
      <c r="B8765" t="s">
        <v>5065</v>
      </c>
      <c r="C8765" t="s">
        <v>5066</v>
      </c>
      <c r="D8765" t="s">
        <v>4411</v>
      </c>
      <c r="E8765" t="s">
        <v>5067</v>
      </c>
      <c r="F8765" t="s">
        <v>5068</v>
      </c>
      <c r="G8765" t="s">
        <v>5069</v>
      </c>
      <c r="H8765" t="s">
        <v>5070</v>
      </c>
      <c r="I8765" t="s">
        <v>8714</v>
      </c>
      <c r="L8765" t="s">
        <v>7771</v>
      </c>
      <c r="M8765" t="s">
        <v>7772</v>
      </c>
      <c r="N8765" t="s">
        <v>7773</v>
      </c>
      <c r="O8765" t="s">
        <v>58</v>
      </c>
      <c r="P8765" t="s">
        <v>7774</v>
      </c>
      <c r="R8765" t="s">
        <v>7775</v>
      </c>
      <c r="S8765" t="s">
        <v>242</v>
      </c>
      <c r="T8765" t="s">
        <v>84</v>
      </c>
      <c r="U8765" t="s">
        <v>243</v>
      </c>
      <c r="V8765" t="s">
        <v>244</v>
      </c>
      <c r="W8765" t="s">
        <v>145</v>
      </c>
      <c r="X8765" t="s">
        <v>54</v>
      </c>
      <c r="Y8765" t="s">
        <v>68</v>
      </c>
      <c r="Z8765" t="s">
        <v>69</v>
      </c>
      <c r="AA8765" t="s">
        <v>8726</v>
      </c>
      <c r="AB8765" t="s">
        <v>8727</v>
      </c>
      <c r="AD8765" t="s">
        <v>148</v>
      </c>
      <c r="AE8765" t="s">
        <v>108</v>
      </c>
      <c r="AF8765" t="s">
        <v>108</v>
      </c>
      <c r="AG8765" t="s">
        <v>66</v>
      </c>
      <c r="AH8765" t="s">
        <v>8717</v>
      </c>
      <c r="AI8765" t="s">
        <v>69</v>
      </c>
      <c r="AJ8765" t="s">
        <v>8718</v>
      </c>
      <c r="AL8765" t="s">
        <v>76</v>
      </c>
      <c r="AM8765" t="s">
        <v>949</v>
      </c>
      <c r="AN8765" t="s">
        <v>77</v>
      </c>
      <c r="AO8765" t="s">
        <v>8721</v>
      </c>
      <c r="AP8765" t="s">
        <v>950</v>
      </c>
    </row>
    <row r="8766" spans="1:42" x14ac:dyDescent="0.3">
      <c r="A8766" t="s">
        <v>4408</v>
      </c>
      <c r="B8766" t="s">
        <v>5065</v>
      </c>
      <c r="C8766" t="s">
        <v>5066</v>
      </c>
      <c r="D8766" t="s">
        <v>4411</v>
      </c>
      <c r="E8766" t="s">
        <v>5067</v>
      </c>
      <c r="F8766" t="s">
        <v>5068</v>
      </c>
      <c r="G8766" t="s">
        <v>5069</v>
      </c>
      <c r="H8766" t="s">
        <v>5070</v>
      </c>
      <c r="I8766" t="s">
        <v>8714</v>
      </c>
      <c r="L8766" t="s">
        <v>1735</v>
      </c>
      <c r="M8766" t="s">
        <v>1387</v>
      </c>
      <c r="N8766" t="s">
        <v>6313</v>
      </c>
      <c r="O8766" t="s">
        <v>84</v>
      </c>
      <c r="P8766" t="s">
        <v>1388</v>
      </c>
      <c r="R8766" t="s">
        <v>6314</v>
      </c>
      <c r="S8766" t="s">
        <v>208</v>
      </c>
      <c r="T8766" t="s">
        <v>84</v>
      </c>
      <c r="U8766" t="s">
        <v>209</v>
      </c>
      <c r="V8766" t="s">
        <v>210</v>
      </c>
      <c r="W8766" t="s">
        <v>174</v>
      </c>
      <c r="X8766" t="s">
        <v>54</v>
      </c>
      <c r="Y8766" t="s">
        <v>68</v>
      </c>
      <c r="Z8766" t="s">
        <v>69</v>
      </c>
      <c r="AA8766" t="s">
        <v>8728</v>
      </c>
      <c r="AB8766" t="s">
        <v>8729</v>
      </c>
      <c r="AD8766" t="s">
        <v>145</v>
      </c>
      <c r="AE8766" t="s">
        <v>148</v>
      </c>
      <c r="AF8766" t="s">
        <v>148</v>
      </c>
      <c r="AG8766" t="s">
        <v>69</v>
      </c>
      <c r="AH8766" t="s">
        <v>8717</v>
      </c>
      <c r="AI8766" t="s">
        <v>69</v>
      </c>
      <c r="AJ8766" t="s">
        <v>8718</v>
      </c>
      <c r="AL8766" t="s">
        <v>76</v>
      </c>
      <c r="AM8766" t="s">
        <v>949</v>
      </c>
      <c r="AN8766" t="s">
        <v>77</v>
      </c>
      <c r="AO8766" t="s">
        <v>8721</v>
      </c>
      <c r="AP8766" t="s">
        <v>950</v>
      </c>
    </row>
    <row r="8767" spans="1:42" x14ac:dyDescent="0.3">
      <c r="A8767" t="s">
        <v>4408</v>
      </c>
      <c r="B8767" t="s">
        <v>5065</v>
      </c>
      <c r="C8767" t="s">
        <v>5066</v>
      </c>
      <c r="D8767" t="s">
        <v>4411</v>
      </c>
      <c r="E8767" t="s">
        <v>5067</v>
      </c>
      <c r="F8767" t="s">
        <v>5068</v>
      </c>
      <c r="G8767" t="s">
        <v>5069</v>
      </c>
      <c r="H8767" t="s">
        <v>5070</v>
      </c>
      <c r="I8767" t="s">
        <v>8714</v>
      </c>
      <c r="L8767" t="s">
        <v>8540</v>
      </c>
      <c r="M8767" t="s">
        <v>8541</v>
      </c>
      <c r="N8767" t="s">
        <v>8542</v>
      </c>
      <c r="O8767" t="s">
        <v>116</v>
      </c>
      <c r="P8767" t="s">
        <v>8543</v>
      </c>
      <c r="R8767" t="s">
        <v>8544</v>
      </c>
      <c r="S8767" t="s">
        <v>5711</v>
      </c>
      <c r="T8767" t="s">
        <v>84</v>
      </c>
      <c r="U8767" t="s">
        <v>5712</v>
      </c>
      <c r="V8767" t="s">
        <v>5713</v>
      </c>
      <c r="W8767" t="s">
        <v>132</v>
      </c>
      <c r="X8767" t="s">
        <v>469</v>
      </c>
      <c r="Y8767" t="s">
        <v>163</v>
      </c>
      <c r="Z8767" t="s">
        <v>161</v>
      </c>
      <c r="AD8767" t="s">
        <v>106</v>
      </c>
      <c r="AE8767" t="s">
        <v>145</v>
      </c>
      <c r="AF8767" t="s">
        <v>145</v>
      </c>
      <c r="AG8767" t="s">
        <v>78</v>
      </c>
      <c r="AH8767" t="s">
        <v>8717</v>
      </c>
      <c r="AI8767" t="s">
        <v>69</v>
      </c>
      <c r="AJ8767" t="s">
        <v>8718</v>
      </c>
      <c r="AL8767" t="s">
        <v>76</v>
      </c>
      <c r="AM8767" t="s">
        <v>949</v>
      </c>
      <c r="AN8767" t="s">
        <v>77</v>
      </c>
      <c r="AO8767" t="s">
        <v>8721</v>
      </c>
      <c r="AP8767" t="s">
        <v>950</v>
      </c>
    </row>
    <row r="8768" spans="1:42" x14ac:dyDescent="0.3">
      <c r="A8768" t="s">
        <v>4408</v>
      </c>
      <c r="B8768" t="s">
        <v>5065</v>
      </c>
      <c r="C8768" t="s">
        <v>5066</v>
      </c>
      <c r="D8768" t="s">
        <v>4411</v>
      </c>
      <c r="E8768" t="s">
        <v>5067</v>
      </c>
      <c r="F8768" t="s">
        <v>5068</v>
      </c>
      <c r="G8768" t="s">
        <v>5069</v>
      </c>
      <c r="H8768" t="s">
        <v>5070</v>
      </c>
      <c r="I8768" t="s">
        <v>8714</v>
      </c>
      <c r="L8768" t="s">
        <v>8021</v>
      </c>
      <c r="M8768" t="s">
        <v>8022</v>
      </c>
      <c r="N8768" t="s">
        <v>8023</v>
      </c>
      <c r="O8768" t="s">
        <v>116</v>
      </c>
      <c r="P8768" t="s">
        <v>8024</v>
      </c>
      <c r="R8768" t="s">
        <v>8025</v>
      </c>
      <c r="S8768" t="s">
        <v>3220</v>
      </c>
      <c r="T8768" t="s">
        <v>84</v>
      </c>
      <c r="U8768" t="s">
        <v>3221</v>
      </c>
      <c r="V8768" t="s">
        <v>3222</v>
      </c>
      <c r="W8768" t="s">
        <v>107</v>
      </c>
      <c r="X8768" t="s">
        <v>469</v>
      </c>
      <c r="Y8768" t="s">
        <v>163</v>
      </c>
      <c r="Z8768" t="s">
        <v>161</v>
      </c>
      <c r="AD8768" t="s">
        <v>161</v>
      </c>
      <c r="AE8768" t="s">
        <v>149</v>
      </c>
      <c r="AF8768" t="s">
        <v>149</v>
      </c>
      <c r="AG8768" t="s">
        <v>78</v>
      </c>
      <c r="AH8768" t="s">
        <v>8717</v>
      </c>
      <c r="AI8768" t="s">
        <v>69</v>
      </c>
      <c r="AJ8768" t="s">
        <v>8718</v>
      </c>
      <c r="AL8768" t="s">
        <v>76</v>
      </c>
      <c r="AM8768" t="s">
        <v>949</v>
      </c>
      <c r="AN8768" t="s">
        <v>77</v>
      </c>
      <c r="AO8768" t="s">
        <v>8721</v>
      </c>
      <c r="AP8768" t="s">
        <v>950</v>
      </c>
    </row>
    <row r="8769" spans="1:42" x14ac:dyDescent="0.3">
      <c r="A8769" t="s">
        <v>4408</v>
      </c>
      <c r="B8769" t="s">
        <v>5065</v>
      </c>
      <c r="C8769" t="s">
        <v>5066</v>
      </c>
      <c r="D8769" t="s">
        <v>4411</v>
      </c>
      <c r="E8769" t="s">
        <v>5067</v>
      </c>
      <c r="F8769" t="s">
        <v>5068</v>
      </c>
      <c r="G8769" t="s">
        <v>5069</v>
      </c>
      <c r="H8769" t="s">
        <v>5070</v>
      </c>
      <c r="I8769" t="s">
        <v>8714</v>
      </c>
      <c r="L8769" t="s">
        <v>8477</v>
      </c>
      <c r="M8769" t="s">
        <v>8478</v>
      </c>
      <c r="N8769" t="s">
        <v>8479</v>
      </c>
      <c r="O8769" t="s">
        <v>8480</v>
      </c>
      <c r="P8769" t="s">
        <v>8481</v>
      </c>
      <c r="R8769" t="s">
        <v>8482</v>
      </c>
      <c r="S8769" t="s">
        <v>4485</v>
      </c>
      <c r="T8769" t="s">
        <v>116</v>
      </c>
      <c r="U8769" t="s">
        <v>4486</v>
      </c>
      <c r="V8769" t="s">
        <v>4487</v>
      </c>
      <c r="W8769" t="s">
        <v>121</v>
      </c>
      <c r="X8769" t="s">
        <v>624</v>
      </c>
      <c r="Y8769" t="s">
        <v>247</v>
      </c>
      <c r="Z8769" t="s">
        <v>121</v>
      </c>
      <c r="AD8769" t="s">
        <v>132</v>
      </c>
      <c r="AE8769" t="s">
        <v>174</v>
      </c>
      <c r="AF8769" t="s">
        <v>174</v>
      </c>
      <c r="AG8769" t="s">
        <v>78</v>
      </c>
      <c r="AH8769" t="s">
        <v>8717</v>
      </c>
      <c r="AI8769" t="s">
        <v>69</v>
      </c>
      <c r="AJ8769" t="s">
        <v>8718</v>
      </c>
      <c r="AL8769" t="s">
        <v>76</v>
      </c>
      <c r="AM8769" t="s">
        <v>949</v>
      </c>
      <c r="AN8769" t="s">
        <v>77</v>
      </c>
      <c r="AO8769" t="s">
        <v>8721</v>
      </c>
      <c r="AP8769" t="s">
        <v>950</v>
      </c>
    </row>
    <row r="8770" spans="1:42" x14ac:dyDescent="0.3">
      <c r="A8770" t="s">
        <v>4408</v>
      </c>
      <c r="B8770" t="s">
        <v>5065</v>
      </c>
      <c r="C8770" t="s">
        <v>5066</v>
      </c>
      <c r="D8770" t="s">
        <v>4411</v>
      </c>
      <c r="E8770" t="s">
        <v>5067</v>
      </c>
      <c r="F8770" t="s">
        <v>5068</v>
      </c>
      <c r="G8770" t="s">
        <v>5069</v>
      </c>
      <c r="H8770" t="s">
        <v>5070</v>
      </c>
      <c r="I8770" t="s">
        <v>8714</v>
      </c>
      <c r="L8770" t="s">
        <v>8414</v>
      </c>
      <c r="M8770" t="s">
        <v>8415</v>
      </c>
      <c r="N8770" t="s">
        <v>8416</v>
      </c>
      <c r="O8770" t="s">
        <v>63</v>
      </c>
      <c r="P8770" t="s">
        <v>8417</v>
      </c>
      <c r="R8770" t="s">
        <v>8418</v>
      </c>
      <c r="S8770" t="s">
        <v>4485</v>
      </c>
      <c r="T8770" t="s">
        <v>116</v>
      </c>
      <c r="U8770" t="s">
        <v>4486</v>
      </c>
      <c r="V8770" t="s">
        <v>4487</v>
      </c>
      <c r="W8770" t="s">
        <v>133</v>
      </c>
      <c r="X8770" t="s">
        <v>624</v>
      </c>
      <c r="Y8770" t="s">
        <v>247</v>
      </c>
      <c r="Z8770" t="s">
        <v>121</v>
      </c>
      <c r="AD8770" t="s">
        <v>174</v>
      </c>
      <c r="AE8770" t="s">
        <v>132</v>
      </c>
      <c r="AF8770" t="s">
        <v>132</v>
      </c>
      <c r="AG8770" t="s">
        <v>78</v>
      </c>
      <c r="AH8770" t="s">
        <v>8717</v>
      </c>
      <c r="AI8770" t="s">
        <v>69</v>
      </c>
      <c r="AJ8770" t="s">
        <v>8718</v>
      </c>
      <c r="AL8770" t="s">
        <v>76</v>
      </c>
      <c r="AM8770" t="s">
        <v>949</v>
      </c>
      <c r="AN8770" t="s">
        <v>77</v>
      </c>
      <c r="AO8770" t="s">
        <v>8721</v>
      </c>
      <c r="AP8770" t="s">
        <v>950</v>
      </c>
    </row>
    <row r="8771" spans="1:42" x14ac:dyDescent="0.3">
      <c r="A8771" t="s">
        <v>4408</v>
      </c>
      <c r="B8771" t="s">
        <v>5065</v>
      </c>
      <c r="C8771" t="s">
        <v>5066</v>
      </c>
      <c r="D8771" t="s">
        <v>4411</v>
      </c>
      <c r="E8771" t="s">
        <v>5067</v>
      </c>
      <c r="F8771" t="s">
        <v>5068</v>
      </c>
      <c r="G8771" t="s">
        <v>5069</v>
      </c>
      <c r="H8771" t="s">
        <v>5070</v>
      </c>
      <c r="I8771" t="s">
        <v>8714</v>
      </c>
      <c r="L8771" t="s">
        <v>7635</v>
      </c>
      <c r="M8771" t="s">
        <v>7636</v>
      </c>
      <c r="N8771" t="s">
        <v>7637</v>
      </c>
      <c r="O8771" t="s">
        <v>116</v>
      </c>
      <c r="P8771" t="s">
        <v>7638</v>
      </c>
      <c r="R8771" t="s">
        <v>7639</v>
      </c>
      <c r="S8771" t="s">
        <v>170</v>
      </c>
      <c r="T8771" t="s">
        <v>171</v>
      </c>
      <c r="U8771" t="s">
        <v>172</v>
      </c>
      <c r="V8771" t="s">
        <v>173</v>
      </c>
      <c r="W8771" t="s">
        <v>245</v>
      </c>
      <c r="X8771" t="s">
        <v>1694</v>
      </c>
      <c r="Y8771" t="s">
        <v>257</v>
      </c>
      <c r="Z8771" t="s">
        <v>218</v>
      </c>
      <c r="AD8771" t="s">
        <v>219</v>
      </c>
      <c r="AE8771" t="s">
        <v>161</v>
      </c>
      <c r="AF8771" t="s">
        <v>161</v>
      </c>
      <c r="AG8771" t="s">
        <v>78</v>
      </c>
      <c r="AH8771" t="s">
        <v>8717</v>
      </c>
      <c r="AI8771" t="s">
        <v>69</v>
      </c>
      <c r="AJ8771" t="s">
        <v>8718</v>
      </c>
      <c r="AL8771" t="s">
        <v>76</v>
      </c>
      <c r="AM8771" t="s">
        <v>949</v>
      </c>
      <c r="AN8771" t="s">
        <v>77</v>
      </c>
      <c r="AO8771" t="s">
        <v>8721</v>
      </c>
      <c r="AP8771" t="s">
        <v>950</v>
      </c>
    </row>
    <row r="8772" spans="1:42" x14ac:dyDescent="0.3">
      <c r="A8772" t="s">
        <v>4408</v>
      </c>
      <c r="B8772" t="s">
        <v>5065</v>
      </c>
      <c r="C8772" t="s">
        <v>5066</v>
      </c>
      <c r="D8772" t="s">
        <v>4411</v>
      </c>
      <c r="E8772" t="s">
        <v>5067</v>
      </c>
      <c r="F8772" t="s">
        <v>5068</v>
      </c>
      <c r="G8772" t="s">
        <v>5069</v>
      </c>
      <c r="H8772" t="s">
        <v>5070</v>
      </c>
      <c r="I8772" t="s">
        <v>8714</v>
      </c>
      <c r="L8772" t="s">
        <v>4760</v>
      </c>
      <c r="M8772" t="s">
        <v>6315</v>
      </c>
      <c r="N8772" t="s">
        <v>6316</v>
      </c>
      <c r="O8772" t="s">
        <v>63</v>
      </c>
      <c r="P8772" t="s">
        <v>6317</v>
      </c>
      <c r="R8772" t="s">
        <v>6318</v>
      </c>
      <c r="S8772" t="s">
        <v>5545</v>
      </c>
      <c r="T8772" t="s">
        <v>84</v>
      </c>
      <c r="U8772" t="s">
        <v>5546</v>
      </c>
      <c r="V8772" t="s">
        <v>5547</v>
      </c>
      <c r="W8772" t="s">
        <v>498</v>
      </c>
      <c r="X8772" t="s">
        <v>1694</v>
      </c>
      <c r="Y8772" t="s">
        <v>257</v>
      </c>
      <c r="Z8772" t="s">
        <v>218</v>
      </c>
      <c r="AD8772" t="s">
        <v>201</v>
      </c>
      <c r="AE8772" t="s">
        <v>121</v>
      </c>
      <c r="AF8772" t="s">
        <v>121</v>
      </c>
      <c r="AG8772" t="s">
        <v>78</v>
      </c>
      <c r="AH8772" t="s">
        <v>8717</v>
      </c>
      <c r="AI8772" t="s">
        <v>69</v>
      </c>
      <c r="AJ8772" t="s">
        <v>8718</v>
      </c>
      <c r="AL8772" t="s">
        <v>76</v>
      </c>
      <c r="AM8772" t="s">
        <v>949</v>
      </c>
      <c r="AN8772" t="s">
        <v>77</v>
      </c>
      <c r="AO8772" t="s">
        <v>8721</v>
      </c>
      <c r="AP8772" t="s">
        <v>950</v>
      </c>
    </row>
    <row r="8773" spans="1:42" x14ac:dyDescent="0.3">
      <c r="A8773" t="s">
        <v>4408</v>
      </c>
      <c r="B8773" t="s">
        <v>5065</v>
      </c>
      <c r="C8773" t="s">
        <v>5066</v>
      </c>
      <c r="D8773" t="s">
        <v>4411</v>
      </c>
      <c r="E8773" t="s">
        <v>5067</v>
      </c>
      <c r="F8773" t="s">
        <v>5068</v>
      </c>
      <c r="G8773" t="s">
        <v>5069</v>
      </c>
      <c r="H8773" t="s">
        <v>5070</v>
      </c>
      <c r="I8773" t="s">
        <v>8714</v>
      </c>
      <c r="L8773" t="s">
        <v>5281</v>
      </c>
      <c r="M8773" t="s">
        <v>8431</v>
      </c>
      <c r="N8773" t="s">
        <v>3573</v>
      </c>
      <c r="O8773" t="s">
        <v>116</v>
      </c>
      <c r="P8773" t="s">
        <v>8432</v>
      </c>
      <c r="R8773" t="s">
        <v>8433</v>
      </c>
      <c r="S8773" t="s">
        <v>170</v>
      </c>
      <c r="T8773" t="s">
        <v>171</v>
      </c>
      <c r="U8773" t="s">
        <v>172</v>
      </c>
      <c r="V8773" t="s">
        <v>173</v>
      </c>
      <c r="W8773" t="s">
        <v>122</v>
      </c>
      <c r="X8773" t="s">
        <v>1631</v>
      </c>
      <c r="Y8773" t="s">
        <v>1421</v>
      </c>
      <c r="Z8773" t="s">
        <v>227</v>
      </c>
      <c r="AD8773" t="s">
        <v>498</v>
      </c>
      <c r="AE8773" t="s">
        <v>218</v>
      </c>
      <c r="AF8773" t="s">
        <v>218</v>
      </c>
      <c r="AG8773" t="s">
        <v>78</v>
      </c>
      <c r="AH8773" t="s">
        <v>8717</v>
      </c>
      <c r="AI8773" t="s">
        <v>69</v>
      </c>
      <c r="AJ8773" t="s">
        <v>8718</v>
      </c>
      <c r="AL8773" t="s">
        <v>76</v>
      </c>
      <c r="AM8773" t="s">
        <v>949</v>
      </c>
      <c r="AN8773" t="s">
        <v>77</v>
      </c>
      <c r="AO8773" t="s">
        <v>8721</v>
      </c>
      <c r="AP8773" t="s">
        <v>950</v>
      </c>
    </row>
    <row r="8774" spans="1:42" x14ac:dyDescent="0.3">
      <c r="A8774" t="s">
        <v>4408</v>
      </c>
      <c r="B8774" t="s">
        <v>5065</v>
      </c>
      <c r="C8774" t="s">
        <v>5066</v>
      </c>
      <c r="D8774" t="s">
        <v>4411</v>
      </c>
      <c r="E8774" t="s">
        <v>5067</v>
      </c>
      <c r="F8774" t="s">
        <v>5068</v>
      </c>
      <c r="G8774" t="s">
        <v>5069</v>
      </c>
      <c r="H8774" t="s">
        <v>5070</v>
      </c>
      <c r="I8774" t="s">
        <v>8714</v>
      </c>
      <c r="L8774" t="s">
        <v>5374</v>
      </c>
      <c r="M8774" t="s">
        <v>7797</v>
      </c>
      <c r="N8774" t="s">
        <v>7798</v>
      </c>
      <c r="O8774" t="s">
        <v>1031</v>
      </c>
      <c r="P8774" t="s">
        <v>7799</v>
      </c>
      <c r="R8774" t="s">
        <v>7800</v>
      </c>
      <c r="S8774" t="s">
        <v>7734</v>
      </c>
      <c r="T8774" t="s">
        <v>7735</v>
      </c>
      <c r="U8774" t="s">
        <v>7736</v>
      </c>
      <c r="V8774" t="s">
        <v>7737</v>
      </c>
      <c r="W8774" t="s">
        <v>793</v>
      </c>
      <c r="X8774" t="s">
        <v>1631</v>
      </c>
      <c r="Y8774" t="s">
        <v>1421</v>
      </c>
      <c r="Z8774" t="s">
        <v>227</v>
      </c>
      <c r="AD8774" t="s">
        <v>91</v>
      </c>
      <c r="AE8774" t="s">
        <v>227</v>
      </c>
      <c r="AF8774" t="s">
        <v>227</v>
      </c>
      <c r="AG8774" t="s">
        <v>78</v>
      </c>
      <c r="AH8774" t="s">
        <v>8717</v>
      </c>
      <c r="AI8774" t="s">
        <v>69</v>
      </c>
      <c r="AJ8774" t="s">
        <v>8718</v>
      </c>
      <c r="AL8774" t="s">
        <v>76</v>
      </c>
      <c r="AM8774" t="s">
        <v>949</v>
      </c>
      <c r="AN8774" t="s">
        <v>77</v>
      </c>
      <c r="AO8774" t="s">
        <v>8721</v>
      </c>
      <c r="AP8774" t="s">
        <v>950</v>
      </c>
    </row>
    <row r="8775" spans="1:42" x14ac:dyDescent="0.3">
      <c r="A8775" t="s">
        <v>4408</v>
      </c>
      <c r="B8775" t="s">
        <v>5065</v>
      </c>
      <c r="C8775" t="s">
        <v>5066</v>
      </c>
      <c r="D8775" t="s">
        <v>4411</v>
      </c>
      <c r="E8775" t="s">
        <v>5067</v>
      </c>
      <c r="F8775" t="s">
        <v>5068</v>
      </c>
      <c r="G8775" t="s">
        <v>5069</v>
      </c>
      <c r="H8775" t="s">
        <v>5070</v>
      </c>
      <c r="I8775" t="s">
        <v>8714</v>
      </c>
      <c r="L8775" t="s">
        <v>8730</v>
      </c>
      <c r="M8775" t="s">
        <v>8731</v>
      </c>
      <c r="N8775" t="s">
        <v>8732</v>
      </c>
      <c r="O8775" t="s">
        <v>1778</v>
      </c>
      <c r="P8775" t="s">
        <v>8733</v>
      </c>
      <c r="R8775" t="s">
        <v>8734</v>
      </c>
      <c r="S8775" t="s">
        <v>5545</v>
      </c>
      <c r="T8775" t="s">
        <v>84</v>
      </c>
      <c r="U8775" t="s">
        <v>5546</v>
      </c>
      <c r="V8775" t="s">
        <v>5547</v>
      </c>
      <c r="W8775" t="s">
        <v>926</v>
      </c>
      <c r="X8775" t="s">
        <v>1480</v>
      </c>
      <c r="Y8775" t="s">
        <v>996</v>
      </c>
      <c r="Z8775" t="s">
        <v>107</v>
      </c>
      <c r="AD8775" t="s">
        <v>90</v>
      </c>
      <c r="AE8775" t="s">
        <v>107</v>
      </c>
      <c r="AF8775" t="s">
        <v>107</v>
      </c>
      <c r="AG8775" t="s">
        <v>78</v>
      </c>
      <c r="AH8775" t="s">
        <v>8717</v>
      </c>
      <c r="AI8775" t="s">
        <v>69</v>
      </c>
      <c r="AJ8775" t="s">
        <v>8718</v>
      </c>
      <c r="AL8775" t="s">
        <v>76</v>
      </c>
      <c r="AM8775" t="s">
        <v>949</v>
      </c>
      <c r="AN8775" t="s">
        <v>77</v>
      </c>
      <c r="AO8775" t="s">
        <v>8721</v>
      </c>
      <c r="AP8775" t="s">
        <v>950</v>
      </c>
    </row>
    <row r="8776" spans="1:42" x14ac:dyDescent="0.3">
      <c r="A8776" t="s">
        <v>4408</v>
      </c>
      <c r="B8776" t="s">
        <v>5065</v>
      </c>
      <c r="C8776" t="s">
        <v>5066</v>
      </c>
      <c r="D8776" t="s">
        <v>4411</v>
      </c>
      <c r="E8776" t="s">
        <v>5067</v>
      </c>
      <c r="F8776" t="s">
        <v>5068</v>
      </c>
      <c r="G8776" t="s">
        <v>5069</v>
      </c>
      <c r="H8776" t="s">
        <v>5070</v>
      </c>
      <c r="I8776" t="s">
        <v>8714</v>
      </c>
      <c r="L8776" t="s">
        <v>8535</v>
      </c>
      <c r="M8776" t="s">
        <v>8536</v>
      </c>
      <c r="N8776" t="s">
        <v>8537</v>
      </c>
      <c r="O8776" t="s">
        <v>3007</v>
      </c>
      <c r="P8776" t="s">
        <v>8538</v>
      </c>
      <c r="R8776" t="s">
        <v>8539</v>
      </c>
      <c r="S8776" t="s">
        <v>5711</v>
      </c>
      <c r="T8776" t="s">
        <v>84</v>
      </c>
      <c r="U8776" t="s">
        <v>5712</v>
      </c>
      <c r="V8776" t="s">
        <v>5713</v>
      </c>
      <c r="W8776" t="s">
        <v>219</v>
      </c>
      <c r="X8776" t="s">
        <v>1480</v>
      </c>
      <c r="Y8776" t="s">
        <v>996</v>
      </c>
      <c r="Z8776" t="s">
        <v>107</v>
      </c>
      <c r="AD8776" t="s">
        <v>103</v>
      </c>
      <c r="AE8776" t="s">
        <v>122</v>
      </c>
      <c r="AF8776" t="s">
        <v>122</v>
      </c>
      <c r="AG8776" t="s">
        <v>78</v>
      </c>
      <c r="AH8776" t="s">
        <v>8717</v>
      </c>
      <c r="AI8776" t="s">
        <v>69</v>
      </c>
      <c r="AJ8776" t="s">
        <v>8718</v>
      </c>
      <c r="AL8776" t="s">
        <v>76</v>
      </c>
      <c r="AM8776" t="s">
        <v>949</v>
      </c>
      <c r="AN8776" t="s">
        <v>77</v>
      </c>
      <c r="AO8776" t="s">
        <v>8721</v>
      </c>
      <c r="AP8776" t="s">
        <v>950</v>
      </c>
    </row>
    <row r="8777" spans="1:42" x14ac:dyDescent="0.3">
      <c r="A8777" t="s">
        <v>4408</v>
      </c>
      <c r="B8777" t="s">
        <v>5065</v>
      </c>
      <c r="C8777" t="s">
        <v>5066</v>
      </c>
      <c r="D8777" t="s">
        <v>4411</v>
      </c>
      <c r="E8777" t="s">
        <v>5067</v>
      </c>
      <c r="F8777" t="s">
        <v>5068</v>
      </c>
      <c r="G8777" t="s">
        <v>5069</v>
      </c>
      <c r="H8777" t="s">
        <v>5070</v>
      </c>
      <c r="I8777" t="s">
        <v>8714</v>
      </c>
      <c r="L8777" t="s">
        <v>1775</v>
      </c>
      <c r="M8777" t="s">
        <v>8463</v>
      </c>
      <c r="N8777" t="s">
        <v>8464</v>
      </c>
      <c r="O8777" t="s">
        <v>1778</v>
      </c>
      <c r="P8777" t="s">
        <v>8465</v>
      </c>
      <c r="R8777" t="s">
        <v>8466</v>
      </c>
      <c r="S8777" t="s">
        <v>5653</v>
      </c>
      <c r="T8777" t="s">
        <v>1778</v>
      </c>
      <c r="U8777" t="s">
        <v>6778</v>
      </c>
      <c r="V8777" t="s">
        <v>6779</v>
      </c>
      <c r="W8777" t="s">
        <v>298</v>
      </c>
      <c r="X8777" t="s">
        <v>1480</v>
      </c>
      <c r="Y8777" t="s">
        <v>996</v>
      </c>
      <c r="Z8777" t="s">
        <v>107</v>
      </c>
      <c r="AD8777" t="s">
        <v>133</v>
      </c>
      <c r="AE8777" t="s">
        <v>201</v>
      </c>
      <c r="AF8777" t="s">
        <v>201</v>
      </c>
      <c r="AG8777" t="s">
        <v>78</v>
      </c>
      <c r="AH8777" t="s">
        <v>8717</v>
      </c>
      <c r="AI8777" t="s">
        <v>69</v>
      </c>
      <c r="AJ8777" t="s">
        <v>8718</v>
      </c>
      <c r="AL8777" t="s">
        <v>76</v>
      </c>
      <c r="AM8777" t="s">
        <v>949</v>
      </c>
      <c r="AN8777" t="s">
        <v>77</v>
      </c>
      <c r="AO8777" t="s">
        <v>8721</v>
      </c>
      <c r="AP8777" t="s">
        <v>950</v>
      </c>
    </row>
    <row r="8778" spans="1:42" x14ac:dyDescent="0.3">
      <c r="A8778" t="s">
        <v>4408</v>
      </c>
      <c r="B8778" t="s">
        <v>5065</v>
      </c>
      <c r="C8778" t="s">
        <v>5066</v>
      </c>
      <c r="D8778" t="s">
        <v>4411</v>
      </c>
      <c r="E8778" t="s">
        <v>5067</v>
      </c>
      <c r="F8778" t="s">
        <v>5068</v>
      </c>
      <c r="G8778" t="s">
        <v>5069</v>
      </c>
      <c r="H8778" t="s">
        <v>5070</v>
      </c>
      <c r="I8778" t="s">
        <v>8714</v>
      </c>
      <c r="L8778" t="s">
        <v>7724</v>
      </c>
      <c r="M8778" t="s">
        <v>7725</v>
      </c>
      <c r="N8778" t="s">
        <v>7726</v>
      </c>
      <c r="O8778" t="s">
        <v>158</v>
      </c>
      <c r="P8778" t="s">
        <v>7727</v>
      </c>
      <c r="R8778" t="s">
        <v>7728</v>
      </c>
      <c r="S8778" t="s">
        <v>115</v>
      </c>
      <c r="T8778" t="s">
        <v>116</v>
      </c>
      <c r="U8778" t="s">
        <v>117</v>
      </c>
      <c r="V8778" t="s">
        <v>118</v>
      </c>
      <c r="W8778" t="s">
        <v>148</v>
      </c>
      <c r="X8778" t="s">
        <v>532</v>
      </c>
      <c r="Y8778" t="s">
        <v>1005</v>
      </c>
      <c r="Z8778" t="s">
        <v>122</v>
      </c>
      <c r="AD8778" t="s">
        <v>275</v>
      </c>
      <c r="AE8778" t="s">
        <v>90</v>
      </c>
      <c r="AF8778" t="s">
        <v>90</v>
      </c>
      <c r="AG8778" t="s">
        <v>78</v>
      </c>
      <c r="AH8778" t="s">
        <v>8717</v>
      </c>
      <c r="AI8778" t="s">
        <v>69</v>
      </c>
      <c r="AJ8778" t="s">
        <v>8718</v>
      </c>
      <c r="AL8778" t="s">
        <v>76</v>
      </c>
      <c r="AM8778" t="s">
        <v>949</v>
      </c>
      <c r="AN8778" t="s">
        <v>77</v>
      </c>
      <c r="AO8778" t="s">
        <v>8721</v>
      </c>
      <c r="AP8778" t="s">
        <v>950</v>
      </c>
    </row>
    <row r="8779" spans="1:42" x14ac:dyDescent="0.3">
      <c r="A8779" t="s">
        <v>4408</v>
      </c>
      <c r="B8779" t="s">
        <v>5065</v>
      </c>
      <c r="C8779" t="s">
        <v>5066</v>
      </c>
      <c r="D8779" t="s">
        <v>4411</v>
      </c>
      <c r="E8779" t="s">
        <v>5067</v>
      </c>
      <c r="F8779" t="s">
        <v>5068</v>
      </c>
      <c r="G8779" t="s">
        <v>5069</v>
      </c>
      <c r="H8779" t="s">
        <v>5070</v>
      </c>
      <c r="I8779" t="s">
        <v>8714</v>
      </c>
      <c r="L8779" t="s">
        <v>1758</v>
      </c>
      <c r="M8779" t="s">
        <v>6680</v>
      </c>
      <c r="N8779" t="s">
        <v>6681</v>
      </c>
      <c r="O8779" t="s">
        <v>158</v>
      </c>
      <c r="P8779" t="s">
        <v>6682</v>
      </c>
      <c r="R8779" t="s">
        <v>6683</v>
      </c>
      <c r="S8779" t="s">
        <v>4979</v>
      </c>
      <c r="T8779" t="s">
        <v>158</v>
      </c>
      <c r="U8779" t="s">
        <v>4981</v>
      </c>
      <c r="V8779" t="s">
        <v>7078</v>
      </c>
      <c r="W8779" t="s">
        <v>161</v>
      </c>
      <c r="X8779" t="s">
        <v>350</v>
      </c>
      <c r="Y8779" t="s">
        <v>1557</v>
      </c>
      <c r="Z8779" t="s">
        <v>493</v>
      </c>
      <c r="AD8779" t="s">
        <v>73</v>
      </c>
      <c r="AE8779" t="s">
        <v>245</v>
      </c>
      <c r="AF8779" t="s">
        <v>267</v>
      </c>
      <c r="AG8779" t="s">
        <v>78</v>
      </c>
      <c r="AH8779" t="s">
        <v>8717</v>
      </c>
      <c r="AI8779" t="s">
        <v>69</v>
      </c>
      <c r="AJ8779" t="s">
        <v>8718</v>
      </c>
      <c r="AL8779" t="s">
        <v>76</v>
      </c>
      <c r="AM8779" t="s">
        <v>949</v>
      </c>
      <c r="AN8779" t="s">
        <v>77</v>
      </c>
      <c r="AO8779" t="s">
        <v>8721</v>
      </c>
      <c r="AP8779" t="s">
        <v>950</v>
      </c>
    </row>
    <row r="8780" spans="1:42" x14ac:dyDescent="0.3">
      <c r="A8780" t="s">
        <v>4408</v>
      </c>
      <c r="B8780" t="s">
        <v>5065</v>
      </c>
      <c r="C8780" t="s">
        <v>5066</v>
      </c>
      <c r="D8780" t="s">
        <v>4411</v>
      </c>
      <c r="E8780" t="s">
        <v>5067</v>
      </c>
      <c r="F8780" t="s">
        <v>5068</v>
      </c>
      <c r="G8780" t="s">
        <v>5069</v>
      </c>
      <c r="H8780" t="s">
        <v>5070</v>
      </c>
      <c r="I8780" t="s">
        <v>8714</v>
      </c>
      <c r="L8780" t="s">
        <v>5374</v>
      </c>
      <c r="M8780" t="s">
        <v>7359</v>
      </c>
      <c r="N8780" t="s">
        <v>8545</v>
      </c>
      <c r="O8780" t="s">
        <v>84</v>
      </c>
      <c r="P8780" t="s">
        <v>8546</v>
      </c>
      <c r="R8780" t="s">
        <v>8547</v>
      </c>
      <c r="S8780" t="s">
        <v>8548</v>
      </c>
      <c r="T8780" t="s">
        <v>84</v>
      </c>
      <c r="U8780" t="s">
        <v>8549</v>
      </c>
      <c r="V8780" t="s">
        <v>8550</v>
      </c>
      <c r="W8780" t="s">
        <v>227</v>
      </c>
      <c r="X8780" t="s">
        <v>626</v>
      </c>
      <c r="Y8780" t="s">
        <v>621</v>
      </c>
      <c r="Z8780" t="s">
        <v>106</v>
      </c>
      <c r="AD8780" t="s">
        <v>1427</v>
      </c>
      <c r="AE8780" t="s">
        <v>133</v>
      </c>
      <c r="AF8780" t="s">
        <v>267</v>
      </c>
      <c r="AG8780" t="s">
        <v>78</v>
      </c>
      <c r="AH8780" t="s">
        <v>8717</v>
      </c>
      <c r="AI8780" t="s">
        <v>69</v>
      </c>
      <c r="AJ8780" t="s">
        <v>8718</v>
      </c>
      <c r="AL8780" t="s">
        <v>76</v>
      </c>
      <c r="AM8780" t="s">
        <v>949</v>
      </c>
      <c r="AN8780" t="s">
        <v>77</v>
      </c>
      <c r="AO8780" t="s">
        <v>8721</v>
      </c>
      <c r="AP8780" t="s">
        <v>950</v>
      </c>
    </row>
    <row r="8781" spans="1:42" x14ac:dyDescent="0.3">
      <c r="A8781" t="s">
        <v>4408</v>
      </c>
      <c r="B8781" t="s">
        <v>5065</v>
      </c>
      <c r="C8781" t="s">
        <v>5066</v>
      </c>
      <c r="D8781" t="s">
        <v>4411</v>
      </c>
      <c r="E8781" t="s">
        <v>5067</v>
      </c>
      <c r="F8781" t="s">
        <v>5068</v>
      </c>
      <c r="G8781" t="s">
        <v>5069</v>
      </c>
      <c r="H8781" t="s">
        <v>5070</v>
      </c>
      <c r="I8781" t="s">
        <v>8714</v>
      </c>
      <c r="L8781" t="s">
        <v>7481</v>
      </c>
      <c r="M8781" t="s">
        <v>7482</v>
      </c>
      <c r="N8781" t="s">
        <v>7483</v>
      </c>
      <c r="O8781" t="s">
        <v>116</v>
      </c>
      <c r="P8781" t="s">
        <v>7484</v>
      </c>
      <c r="R8781" t="s">
        <v>7485</v>
      </c>
      <c r="S8781" t="s">
        <v>2814</v>
      </c>
      <c r="T8781" t="s">
        <v>84</v>
      </c>
      <c r="U8781" t="s">
        <v>4369</v>
      </c>
      <c r="V8781" t="s">
        <v>4370</v>
      </c>
      <c r="W8781" t="s">
        <v>103</v>
      </c>
      <c r="X8781" t="s">
        <v>90</v>
      </c>
      <c r="Y8781" t="s">
        <v>1935</v>
      </c>
      <c r="Z8781" t="s">
        <v>1936</v>
      </c>
      <c r="AD8781" t="s">
        <v>66</v>
      </c>
      <c r="AE8781" t="s">
        <v>926</v>
      </c>
      <c r="AF8781" t="s">
        <v>267</v>
      </c>
      <c r="AG8781" t="s">
        <v>78</v>
      </c>
      <c r="AH8781" t="s">
        <v>8717</v>
      </c>
      <c r="AI8781" t="s">
        <v>69</v>
      </c>
      <c r="AJ8781" t="s">
        <v>8718</v>
      </c>
      <c r="AL8781" t="s">
        <v>76</v>
      </c>
      <c r="AM8781" t="s">
        <v>949</v>
      </c>
      <c r="AN8781" t="s">
        <v>77</v>
      </c>
      <c r="AO8781" t="s">
        <v>8721</v>
      </c>
      <c r="AP8781" t="s">
        <v>950</v>
      </c>
    </row>
    <row r="8782" spans="1:42" x14ac:dyDescent="0.3">
      <c r="A8782" t="s">
        <v>4408</v>
      </c>
      <c r="B8782" t="s">
        <v>5065</v>
      </c>
      <c r="C8782" t="s">
        <v>5066</v>
      </c>
      <c r="D8782" t="s">
        <v>4411</v>
      </c>
      <c r="E8782" t="s">
        <v>5067</v>
      </c>
      <c r="F8782" t="s">
        <v>5068</v>
      </c>
      <c r="G8782" t="s">
        <v>5069</v>
      </c>
      <c r="H8782" t="s">
        <v>5070</v>
      </c>
      <c r="I8782" t="s">
        <v>8714</v>
      </c>
      <c r="L8782" t="s">
        <v>1918</v>
      </c>
      <c r="M8782" t="s">
        <v>7730</v>
      </c>
      <c r="N8782" t="s">
        <v>7731</v>
      </c>
      <c r="O8782" t="s">
        <v>142</v>
      </c>
      <c r="P8782" t="s">
        <v>7732</v>
      </c>
      <c r="R8782" t="s">
        <v>7733</v>
      </c>
      <c r="S8782" t="s">
        <v>4979</v>
      </c>
      <c r="T8782" t="s">
        <v>158</v>
      </c>
      <c r="U8782" t="s">
        <v>4981</v>
      </c>
      <c r="V8782" t="s">
        <v>7078</v>
      </c>
      <c r="W8782" t="s">
        <v>201</v>
      </c>
      <c r="X8782" t="s">
        <v>161</v>
      </c>
      <c r="Y8782" t="s">
        <v>1557</v>
      </c>
      <c r="Z8782" t="s">
        <v>493</v>
      </c>
      <c r="AD8782" t="s">
        <v>298</v>
      </c>
      <c r="AE8782" t="s">
        <v>498</v>
      </c>
      <c r="AF8782" t="s">
        <v>267</v>
      </c>
      <c r="AG8782" t="s">
        <v>78</v>
      </c>
      <c r="AH8782" t="s">
        <v>8717</v>
      </c>
      <c r="AI8782" t="s">
        <v>69</v>
      </c>
      <c r="AJ8782" t="s">
        <v>8718</v>
      </c>
      <c r="AL8782" t="s">
        <v>76</v>
      </c>
      <c r="AM8782" t="s">
        <v>949</v>
      </c>
      <c r="AN8782" t="s">
        <v>77</v>
      </c>
      <c r="AO8782" t="s">
        <v>8721</v>
      </c>
      <c r="AP8782" t="s">
        <v>950</v>
      </c>
    </row>
    <row r="8783" spans="1:42" x14ac:dyDescent="0.3">
      <c r="A8783" t="s">
        <v>4408</v>
      </c>
      <c r="B8783" t="s">
        <v>5065</v>
      </c>
      <c r="C8783" t="s">
        <v>5066</v>
      </c>
      <c r="D8783" t="s">
        <v>4411</v>
      </c>
      <c r="E8783" t="s">
        <v>5067</v>
      </c>
      <c r="F8783" t="s">
        <v>5068</v>
      </c>
      <c r="G8783" t="s">
        <v>5069</v>
      </c>
      <c r="H8783" t="s">
        <v>5070</v>
      </c>
      <c r="I8783" t="s">
        <v>8714</v>
      </c>
      <c r="L8783" t="s">
        <v>7564</v>
      </c>
      <c r="M8783" t="s">
        <v>7565</v>
      </c>
      <c r="N8783" t="s">
        <v>7566</v>
      </c>
      <c r="O8783" t="s">
        <v>178</v>
      </c>
      <c r="P8783" t="s">
        <v>7567</v>
      </c>
      <c r="R8783" t="s">
        <v>7568</v>
      </c>
      <c r="S8783" t="s">
        <v>115</v>
      </c>
      <c r="T8783" t="s">
        <v>116</v>
      </c>
      <c r="U8783" t="s">
        <v>117</v>
      </c>
      <c r="V8783" t="s">
        <v>118</v>
      </c>
      <c r="W8783" t="s">
        <v>106</v>
      </c>
      <c r="X8783" t="s">
        <v>148</v>
      </c>
      <c r="Y8783" t="s">
        <v>1935</v>
      </c>
      <c r="Z8783" t="s">
        <v>1936</v>
      </c>
      <c r="AD8783" t="s">
        <v>150</v>
      </c>
      <c r="AE8783" t="s">
        <v>219</v>
      </c>
      <c r="AF8783" t="s">
        <v>267</v>
      </c>
      <c r="AG8783" t="s">
        <v>78</v>
      </c>
      <c r="AH8783" t="s">
        <v>8717</v>
      </c>
      <c r="AI8783" t="s">
        <v>69</v>
      </c>
      <c r="AJ8783" t="s">
        <v>8718</v>
      </c>
      <c r="AL8783" t="s">
        <v>76</v>
      </c>
      <c r="AM8783" t="s">
        <v>949</v>
      </c>
      <c r="AN8783" t="s">
        <v>77</v>
      </c>
      <c r="AO8783" t="s">
        <v>8721</v>
      </c>
      <c r="AP8783" t="s">
        <v>950</v>
      </c>
    </row>
    <row r="8784" spans="1:42" x14ac:dyDescent="0.3">
      <c r="A8784" t="s">
        <v>4408</v>
      </c>
      <c r="B8784" t="s">
        <v>5065</v>
      </c>
      <c r="C8784" t="s">
        <v>5066</v>
      </c>
      <c r="D8784" t="s">
        <v>4411</v>
      </c>
      <c r="E8784" t="s">
        <v>5067</v>
      </c>
      <c r="F8784" t="s">
        <v>5068</v>
      </c>
      <c r="G8784" t="s">
        <v>5069</v>
      </c>
      <c r="H8784" t="s">
        <v>5070</v>
      </c>
      <c r="I8784" t="s">
        <v>8714</v>
      </c>
      <c r="L8784" t="s">
        <v>7908</v>
      </c>
      <c r="M8784" t="s">
        <v>7909</v>
      </c>
      <c r="N8784" t="s">
        <v>2143</v>
      </c>
      <c r="O8784" t="s">
        <v>1778</v>
      </c>
      <c r="P8784" t="s">
        <v>7910</v>
      </c>
      <c r="R8784" t="s">
        <v>7911</v>
      </c>
      <c r="S8784" t="s">
        <v>2814</v>
      </c>
      <c r="T8784" t="s">
        <v>84</v>
      </c>
      <c r="U8784" t="s">
        <v>4369</v>
      </c>
      <c r="V8784" t="s">
        <v>4370</v>
      </c>
      <c r="W8784" t="s">
        <v>66</v>
      </c>
      <c r="X8784" t="s">
        <v>106</v>
      </c>
      <c r="Y8784" t="s">
        <v>581</v>
      </c>
      <c r="Z8784" t="s">
        <v>133</v>
      </c>
      <c r="AD8784" t="s">
        <v>69</v>
      </c>
      <c r="AE8784" t="s">
        <v>793</v>
      </c>
      <c r="AF8784" t="s">
        <v>267</v>
      </c>
      <c r="AG8784" t="s">
        <v>78</v>
      </c>
      <c r="AH8784" t="s">
        <v>8717</v>
      </c>
      <c r="AI8784" t="s">
        <v>69</v>
      </c>
      <c r="AJ8784" t="s">
        <v>8718</v>
      </c>
      <c r="AL8784" t="s">
        <v>76</v>
      </c>
      <c r="AM8784" t="s">
        <v>949</v>
      </c>
      <c r="AN8784" t="s">
        <v>77</v>
      </c>
      <c r="AO8784" t="s">
        <v>8721</v>
      </c>
      <c r="AP8784" t="s">
        <v>950</v>
      </c>
    </row>
    <row r="8785" spans="1:42" x14ac:dyDescent="0.3">
      <c r="A8785" t="s">
        <v>4408</v>
      </c>
      <c r="B8785" t="s">
        <v>5065</v>
      </c>
      <c r="C8785" t="s">
        <v>5066</v>
      </c>
      <c r="D8785" t="s">
        <v>4411</v>
      </c>
      <c r="E8785" t="s">
        <v>5067</v>
      </c>
      <c r="F8785" t="s">
        <v>5068</v>
      </c>
      <c r="G8785" t="s">
        <v>5069</v>
      </c>
      <c r="H8785" t="s">
        <v>5070</v>
      </c>
      <c r="I8785" t="s">
        <v>8714</v>
      </c>
      <c r="L8785" t="s">
        <v>8374</v>
      </c>
      <c r="M8785" t="s">
        <v>8375</v>
      </c>
      <c r="N8785" t="s">
        <v>8376</v>
      </c>
      <c r="O8785" t="s">
        <v>84</v>
      </c>
      <c r="P8785" t="s">
        <v>8377</v>
      </c>
      <c r="R8785" t="s">
        <v>8378</v>
      </c>
      <c r="S8785" t="s">
        <v>3220</v>
      </c>
      <c r="T8785" t="s">
        <v>84</v>
      </c>
      <c r="U8785" t="s">
        <v>3221</v>
      </c>
      <c r="V8785" t="s">
        <v>3222</v>
      </c>
      <c r="W8785" t="s">
        <v>90</v>
      </c>
      <c r="X8785" t="s">
        <v>78</v>
      </c>
      <c r="Y8785" t="s">
        <v>2162</v>
      </c>
      <c r="Z8785" t="s">
        <v>132</v>
      </c>
      <c r="AD8785" t="s">
        <v>121</v>
      </c>
      <c r="AE8785" t="s">
        <v>298</v>
      </c>
      <c r="AF8785" t="s">
        <v>267</v>
      </c>
      <c r="AG8785" t="s">
        <v>78</v>
      </c>
      <c r="AH8785" t="s">
        <v>8717</v>
      </c>
      <c r="AI8785" t="s">
        <v>69</v>
      </c>
      <c r="AJ8785" t="s">
        <v>8718</v>
      </c>
      <c r="AL8785" t="s">
        <v>76</v>
      </c>
      <c r="AM8785" t="s">
        <v>949</v>
      </c>
      <c r="AN8785" t="s">
        <v>77</v>
      </c>
      <c r="AO8785" t="s">
        <v>8721</v>
      </c>
      <c r="AP8785" t="s">
        <v>950</v>
      </c>
    </row>
    <row r="8786" spans="1:42" x14ac:dyDescent="0.3">
      <c r="A8786" t="s">
        <v>4408</v>
      </c>
      <c r="B8786" t="s">
        <v>5065</v>
      </c>
      <c r="C8786" t="s">
        <v>5066</v>
      </c>
      <c r="D8786" t="s">
        <v>4411</v>
      </c>
      <c r="E8786" t="s">
        <v>5067</v>
      </c>
      <c r="F8786" t="s">
        <v>5068</v>
      </c>
      <c r="G8786" t="s">
        <v>5069</v>
      </c>
      <c r="H8786" t="s">
        <v>5070</v>
      </c>
      <c r="I8786" t="s">
        <v>8714</v>
      </c>
      <c r="L8786" t="s">
        <v>5103</v>
      </c>
      <c r="M8786" t="s">
        <v>5913</v>
      </c>
      <c r="N8786" t="s">
        <v>5914</v>
      </c>
      <c r="O8786" t="s">
        <v>158</v>
      </c>
      <c r="P8786" t="s">
        <v>5915</v>
      </c>
      <c r="R8786" t="s">
        <v>5916</v>
      </c>
      <c r="S8786" t="s">
        <v>8250</v>
      </c>
      <c r="T8786" t="s">
        <v>116</v>
      </c>
      <c r="U8786" t="s">
        <v>8251</v>
      </c>
      <c r="V8786" t="s">
        <v>8252</v>
      </c>
      <c r="W8786" t="s">
        <v>73</v>
      </c>
      <c r="X8786" t="s">
        <v>78</v>
      </c>
      <c r="Y8786" t="s">
        <v>352</v>
      </c>
      <c r="Z8786" t="s">
        <v>103</v>
      </c>
      <c r="AD8786" t="s">
        <v>326</v>
      </c>
      <c r="AE8786" t="s">
        <v>73</v>
      </c>
      <c r="AF8786" t="s">
        <v>267</v>
      </c>
      <c r="AG8786" t="s">
        <v>78</v>
      </c>
      <c r="AH8786" t="s">
        <v>8717</v>
      </c>
      <c r="AI8786" t="s">
        <v>69</v>
      </c>
      <c r="AJ8786" t="s">
        <v>8718</v>
      </c>
      <c r="AL8786" t="s">
        <v>76</v>
      </c>
      <c r="AM8786" t="s">
        <v>949</v>
      </c>
      <c r="AN8786" t="s">
        <v>77</v>
      </c>
      <c r="AO8786" t="s">
        <v>8721</v>
      </c>
      <c r="AP8786" t="s">
        <v>950</v>
      </c>
    </row>
    <row r="8787" spans="1:42" x14ac:dyDescent="0.3">
      <c r="A8787" t="s">
        <v>4408</v>
      </c>
      <c r="B8787" t="s">
        <v>5065</v>
      </c>
      <c r="C8787" t="s">
        <v>5066</v>
      </c>
      <c r="D8787" t="s">
        <v>4411</v>
      </c>
      <c r="E8787" t="s">
        <v>5067</v>
      </c>
      <c r="F8787" t="s">
        <v>5068</v>
      </c>
      <c r="G8787" t="s">
        <v>5069</v>
      </c>
      <c r="H8787" t="s">
        <v>5070</v>
      </c>
      <c r="I8787" t="s">
        <v>8714</v>
      </c>
      <c r="L8787" t="s">
        <v>8735</v>
      </c>
      <c r="M8787" t="s">
        <v>8736</v>
      </c>
      <c r="N8787" t="s">
        <v>8737</v>
      </c>
      <c r="O8787" t="s">
        <v>116</v>
      </c>
      <c r="P8787" t="s">
        <v>8738</v>
      </c>
      <c r="R8787" t="s">
        <v>8739</v>
      </c>
      <c r="S8787" t="s">
        <v>7755</v>
      </c>
      <c r="T8787" t="s">
        <v>84</v>
      </c>
      <c r="U8787" t="s">
        <v>7756</v>
      </c>
      <c r="V8787" t="s">
        <v>7757</v>
      </c>
      <c r="W8787" t="s">
        <v>78</v>
      </c>
      <c r="X8787" t="s">
        <v>78</v>
      </c>
      <c r="Y8787" t="s">
        <v>2181</v>
      </c>
      <c r="Z8787" t="s">
        <v>1311</v>
      </c>
      <c r="AD8787" t="s">
        <v>77</v>
      </c>
      <c r="AE8787" t="s">
        <v>150</v>
      </c>
      <c r="AF8787" t="s">
        <v>2182</v>
      </c>
      <c r="AG8787" t="s">
        <v>78</v>
      </c>
      <c r="AH8787" t="s">
        <v>8717</v>
      </c>
      <c r="AI8787" t="s">
        <v>69</v>
      </c>
      <c r="AJ8787" t="s">
        <v>8718</v>
      </c>
      <c r="AL8787" t="s">
        <v>76</v>
      </c>
      <c r="AM8787" t="s">
        <v>949</v>
      </c>
      <c r="AN8787" t="s">
        <v>77</v>
      </c>
      <c r="AO8787" t="s">
        <v>8721</v>
      </c>
      <c r="AP8787" t="s">
        <v>950</v>
      </c>
    </row>
    <row r="8788" spans="1:42" x14ac:dyDescent="0.3">
      <c r="A8788" t="s">
        <v>4408</v>
      </c>
      <c r="B8788" t="s">
        <v>5065</v>
      </c>
      <c r="C8788" t="s">
        <v>5066</v>
      </c>
      <c r="D8788" t="s">
        <v>4411</v>
      </c>
      <c r="E8788" t="s">
        <v>5067</v>
      </c>
      <c r="F8788" t="s">
        <v>5068</v>
      </c>
      <c r="G8788" t="s">
        <v>5069</v>
      </c>
      <c r="H8788" t="s">
        <v>5070</v>
      </c>
      <c r="I8788" t="s">
        <v>8714</v>
      </c>
      <c r="L8788" t="s">
        <v>7481</v>
      </c>
      <c r="M8788" t="s">
        <v>8740</v>
      </c>
      <c r="N8788" t="s">
        <v>3334</v>
      </c>
      <c r="O8788" t="s">
        <v>116</v>
      </c>
      <c r="P8788" t="s">
        <v>8741</v>
      </c>
      <c r="R8788" t="s">
        <v>8742</v>
      </c>
      <c r="S8788" t="s">
        <v>8250</v>
      </c>
      <c r="T8788" t="s">
        <v>116</v>
      </c>
      <c r="U8788" t="s">
        <v>8251</v>
      </c>
      <c r="V8788" t="s">
        <v>8252</v>
      </c>
      <c r="W8788" t="s">
        <v>78</v>
      </c>
      <c r="X8788" t="s">
        <v>78</v>
      </c>
      <c r="Y8788" t="s">
        <v>2181</v>
      </c>
      <c r="Z8788" t="s">
        <v>1311</v>
      </c>
      <c r="AD8788" t="s">
        <v>1118</v>
      </c>
      <c r="AE8788" t="s">
        <v>275</v>
      </c>
      <c r="AF8788" t="s">
        <v>2182</v>
      </c>
      <c r="AG8788" t="s">
        <v>78</v>
      </c>
      <c r="AH8788" t="s">
        <v>8717</v>
      </c>
      <c r="AI8788" t="s">
        <v>69</v>
      </c>
      <c r="AJ8788" t="s">
        <v>8718</v>
      </c>
      <c r="AL8788" t="s">
        <v>76</v>
      </c>
      <c r="AM8788" t="s">
        <v>949</v>
      </c>
      <c r="AN8788" t="s">
        <v>77</v>
      </c>
      <c r="AO8788" t="s">
        <v>8721</v>
      </c>
      <c r="AP8788" t="s">
        <v>950</v>
      </c>
    </row>
    <row r="8789" spans="1:42" x14ac:dyDescent="0.3">
      <c r="A8789" t="s">
        <v>4408</v>
      </c>
      <c r="B8789" t="s">
        <v>5065</v>
      </c>
      <c r="C8789" t="s">
        <v>5066</v>
      </c>
      <c r="D8789" t="s">
        <v>4411</v>
      </c>
      <c r="E8789" t="s">
        <v>5067</v>
      </c>
      <c r="F8789" t="s">
        <v>5068</v>
      </c>
      <c r="G8789" t="s">
        <v>5069</v>
      </c>
      <c r="H8789" t="s">
        <v>5070</v>
      </c>
      <c r="I8789" t="s">
        <v>8714</v>
      </c>
      <c r="L8789" t="s">
        <v>1006</v>
      </c>
      <c r="M8789" t="s">
        <v>6946</v>
      </c>
      <c r="N8789" t="s">
        <v>6947</v>
      </c>
      <c r="O8789" t="s">
        <v>84</v>
      </c>
      <c r="P8789" t="s">
        <v>6948</v>
      </c>
      <c r="R8789" t="s">
        <v>6949</v>
      </c>
      <c r="S8789" t="s">
        <v>7755</v>
      </c>
      <c r="T8789" t="s">
        <v>84</v>
      </c>
      <c r="U8789" t="s">
        <v>7756</v>
      </c>
      <c r="V8789" t="s">
        <v>7757</v>
      </c>
      <c r="W8789" t="s">
        <v>78</v>
      </c>
      <c r="X8789" t="s">
        <v>78</v>
      </c>
      <c r="Y8789" t="s">
        <v>2181</v>
      </c>
      <c r="Z8789" t="s">
        <v>1311</v>
      </c>
      <c r="AD8789" t="s">
        <v>264</v>
      </c>
      <c r="AE8789" t="s">
        <v>264</v>
      </c>
      <c r="AF8789" t="s">
        <v>2182</v>
      </c>
      <c r="AG8789" t="s">
        <v>78</v>
      </c>
      <c r="AH8789" t="s">
        <v>8717</v>
      </c>
      <c r="AI8789" t="s">
        <v>69</v>
      </c>
      <c r="AJ8789" t="s">
        <v>8718</v>
      </c>
      <c r="AL8789" t="s">
        <v>76</v>
      </c>
      <c r="AM8789" t="s">
        <v>949</v>
      </c>
      <c r="AN8789" t="s">
        <v>77</v>
      </c>
      <c r="AO8789" t="s">
        <v>8721</v>
      </c>
      <c r="AP8789" t="s">
        <v>950</v>
      </c>
    </row>
    <row r="8790" spans="1:42" x14ac:dyDescent="0.3">
      <c r="A8790" t="s">
        <v>4408</v>
      </c>
      <c r="B8790" t="s">
        <v>5065</v>
      </c>
      <c r="C8790" t="s">
        <v>5066</v>
      </c>
      <c r="D8790" t="s">
        <v>4411</v>
      </c>
      <c r="E8790" t="s">
        <v>5067</v>
      </c>
      <c r="F8790" t="s">
        <v>5068</v>
      </c>
      <c r="G8790" t="s">
        <v>5069</v>
      </c>
      <c r="H8790" t="s">
        <v>5070</v>
      </c>
      <c r="I8790" t="s">
        <v>8714</v>
      </c>
      <c r="L8790" t="s">
        <v>2308</v>
      </c>
      <c r="M8790" t="s">
        <v>8743</v>
      </c>
      <c r="N8790" t="s">
        <v>8744</v>
      </c>
      <c r="O8790" t="s">
        <v>8502</v>
      </c>
      <c r="P8790" t="s">
        <v>8745</v>
      </c>
      <c r="R8790" t="s">
        <v>8746</v>
      </c>
      <c r="S8790" t="s">
        <v>6293</v>
      </c>
      <c r="T8790" t="s">
        <v>84</v>
      </c>
      <c r="U8790" t="s">
        <v>6294</v>
      </c>
      <c r="V8790" t="s">
        <v>6295</v>
      </c>
      <c r="W8790" t="s">
        <v>78</v>
      </c>
      <c r="X8790" t="s">
        <v>78</v>
      </c>
      <c r="Y8790" t="s">
        <v>2181</v>
      </c>
      <c r="Z8790" t="s">
        <v>1311</v>
      </c>
      <c r="AD8790" t="s">
        <v>227</v>
      </c>
      <c r="AE8790" t="s">
        <v>77</v>
      </c>
      <c r="AF8790" t="s">
        <v>2182</v>
      </c>
      <c r="AG8790" t="s">
        <v>78</v>
      </c>
      <c r="AH8790" t="s">
        <v>8717</v>
      </c>
      <c r="AI8790" t="s">
        <v>69</v>
      </c>
      <c r="AJ8790" t="s">
        <v>8718</v>
      </c>
      <c r="AL8790" t="s">
        <v>76</v>
      </c>
      <c r="AM8790" t="s">
        <v>949</v>
      </c>
      <c r="AN8790" t="s">
        <v>77</v>
      </c>
      <c r="AO8790" t="s">
        <v>8721</v>
      </c>
      <c r="AP8790" t="s">
        <v>950</v>
      </c>
    </row>
    <row r="8791" spans="1:42" x14ac:dyDescent="0.3">
      <c r="A8791" t="s">
        <v>4408</v>
      </c>
      <c r="B8791" t="s">
        <v>5065</v>
      </c>
      <c r="C8791" t="s">
        <v>5066</v>
      </c>
      <c r="D8791" t="s">
        <v>4411</v>
      </c>
      <c r="E8791" t="s">
        <v>5067</v>
      </c>
      <c r="F8791" t="s">
        <v>5068</v>
      </c>
      <c r="G8791" t="s">
        <v>5069</v>
      </c>
      <c r="H8791" t="s">
        <v>5070</v>
      </c>
      <c r="I8791" t="s">
        <v>8714</v>
      </c>
      <c r="L8791" t="s">
        <v>8747</v>
      </c>
      <c r="M8791" t="s">
        <v>8748</v>
      </c>
      <c r="N8791" t="s">
        <v>8749</v>
      </c>
      <c r="O8791" t="s">
        <v>116</v>
      </c>
      <c r="P8791" t="s">
        <v>8750</v>
      </c>
      <c r="R8791" t="s">
        <v>8751</v>
      </c>
      <c r="S8791" t="s">
        <v>8548</v>
      </c>
      <c r="T8791" t="s">
        <v>84</v>
      </c>
      <c r="U8791" t="s">
        <v>8549</v>
      </c>
      <c r="V8791" t="s">
        <v>8550</v>
      </c>
      <c r="W8791" t="s">
        <v>78</v>
      </c>
      <c r="X8791" t="s">
        <v>78</v>
      </c>
      <c r="Y8791" t="s">
        <v>2181</v>
      </c>
      <c r="Z8791" t="s">
        <v>1311</v>
      </c>
      <c r="AD8791" t="s">
        <v>266</v>
      </c>
      <c r="AE8791" t="s">
        <v>326</v>
      </c>
      <c r="AF8791" t="s">
        <v>2182</v>
      </c>
      <c r="AG8791" t="s">
        <v>78</v>
      </c>
      <c r="AH8791" t="s">
        <v>8717</v>
      </c>
      <c r="AI8791" t="s">
        <v>69</v>
      </c>
      <c r="AJ8791" t="s">
        <v>8718</v>
      </c>
      <c r="AL8791" t="s">
        <v>76</v>
      </c>
      <c r="AM8791" t="s">
        <v>949</v>
      </c>
      <c r="AN8791" t="s">
        <v>77</v>
      </c>
      <c r="AO8791" t="s">
        <v>8721</v>
      </c>
      <c r="AP8791" t="s">
        <v>950</v>
      </c>
    </row>
    <row r="8792" spans="1:42" x14ac:dyDescent="0.3">
      <c r="A8792" t="s">
        <v>873</v>
      </c>
      <c r="B8792" t="s">
        <v>7738</v>
      </c>
      <c r="C8792" t="s">
        <v>7739</v>
      </c>
      <c r="D8792" t="s">
        <v>876</v>
      </c>
      <c r="E8792" t="s">
        <v>7740</v>
      </c>
      <c r="F8792" t="s">
        <v>7741</v>
      </c>
      <c r="G8792" t="s">
        <v>7742</v>
      </c>
      <c r="H8792" t="s">
        <v>7743</v>
      </c>
      <c r="I8792" t="s">
        <v>8752</v>
      </c>
      <c r="L8792" t="s">
        <v>3488</v>
      </c>
      <c r="M8792" t="s">
        <v>8236</v>
      </c>
      <c r="N8792" t="s">
        <v>8237</v>
      </c>
      <c r="O8792" t="s">
        <v>158</v>
      </c>
      <c r="P8792" t="s">
        <v>8238</v>
      </c>
      <c r="R8792" t="s">
        <v>8239</v>
      </c>
      <c r="S8792" t="s">
        <v>157</v>
      </c>
      <c r="T8792" t="s">
        <v>158</v>
      </c>
      <c r="U8792" t="s">
        <v>159</v>
      </c>
      <c r="V8792" t="s">
        <v>160</v>
      </c>
      <c r="W8792" t="s">
        <v>69</v>
      </c>
      <c r="X8792" t="s">
        <v>235</v>
      </c>
      <c r="Y8792" t="s">
        <v>68</v>
      </c>
      <c r="Z8792" t="s">
        <v>69</v>
      </c>
      <c r="AA8792" t="s">
        <v>8753</v>
      </c>
      <c r="AB8792" t="s">
        <v>8754</v>
      </c>
      <c r="AD8792" t="s">
        <v>107</v>
      </c>
      <c r="AE8792" t="s">
        <v>69</v>
      </c>
      <c r="AF8792" t="s">
        <v>69</v>
      </c>
      <c r="AG8792" t="s">
        <v>174</v>
      </c>
      <c r="AH8792" t="s">
        <v>8717</v>
      </c>
      <c r="AI8792" t="s">
        <v>66</v>
      </c>
      <c r="AJ8792" t="s">
        <v>8755</v>
      </c>
      <c r="AL8792" t="s">
        <v>76</v>
      </c>
      <c r="AM8792" t="s">
        <v>949</v>
      </c>
      <c r="AN8792" t="s">
        <v>77</v>
      </c>
      <c r="AO8792" t="s">
        <v>8756</v>
      </c>
      <c r="AP8792" t="s">
        <v>950</v>
      </c>
    </row>
    <row r="8793" spans="1:42" x14ac:dyDescent="0.3">
      <c r="A8793" t="s">
        <v>873</v>
      </c>
      <c r="B8793" t="s">
        <v>7738</v>
      </c>
      <c r="C8793" t="s">
        <v>7739</v>
      </c>
      <c r="D8793" t="s">
        <v>876</v>
      </c>
      <c r="E8793" t="s">
        <v>7740</v>
      </c>
      <c r="F8793" t="s">
        <v>7741</v>
      </c>
      <c r="G8793" t="s">
        <v>7742</v>
      </c>
      <c r="H8793" t="s">
        <v>7743</v>
      </c>
      <c r="I8793" t="s">
        <v>8752</v>
      </c>
      <c r="L8793" t="s">
        <v>1735</v>
      </c>
      <c r="M8793" t="s">
        <v>1387</v>
      </c>
      <c r="N8793" t="s">
        <v>6313</v>
      </c>
      <c r="O8793" t="s">
        <v>84</v>
      </c>
      <c r="P8793" t="s">
        <v>1388</v>
      </c>
      <c r="R8793" t="s">
        <v>6314</v>
      </c>
      <c r="S8793" t="s">
        <v>208</v>
      </c>
      <c r="T8793" t="s">
        <v>84</v>
      </c>
      <c r="U8793" t="s">
        <v>209</v>
      </c>
      <c r="V8793" t="s">
        <v>210</v>
      </c>
      <c r="W8793" t="s">
        <v>121</v>
      </c>
      <c r="X8793" t="s">
        <v>235</v>
      </c>
      <c r="Y8793" t="s">
        <v>68</v>
      </c>
      <c r="Z8793" t="s">
        <v>69</v>
      </c>
      <c r="AA8793" t="s">
        <v>8757</v>
      </c>
      <c r="AB8793" t="s">
        <v>8758</v>
      </c>
      <c r="AD8793" t="s">
        <v>145</v>
      </c>
      <c r="AE8793" t="s">
        <v>66</v>
      </c>
      <c r="AF8793" t="s">
        <v>66</v>
      </c>
      <c r="AG8793" t="s">
        <v>148</v>
      </c>
      <c r="AH8793" t="s">
        <v>8717</v>
      </c>
      <c r="AI8793" t="s">
        <v>66</v>
      </c>
      <c r="AJ8793" t="s">
        <v>8755</v>
      </c>
      <c r="AL8793" t="s">
        <v>76</v>
      </c>
      <c r="AM8793" t="s">
        <v>949</v>
      </c>
      <c r="AN8793" t="s">
        <v>77</v>
      </c>
      <c r="AO8793" t="s">
        <v>8756</v>
      </c>
      <c r="AP8793" t="s">
        <v>950</v>
      </c>
    </row>
    <row r="8794" spans="1:42" x14ac:dyDescent="0.3">
      <c r="A8794" t="s">
        <v>873</v>
      </c>
      <c r="B8794" t="s">
        <v>7738</v>
      </c>
      <c r="C8794" t="s">
        <v>7739</v>
      </c>
      <c r="D8794" t="s">
        <v>876</v>
      </c>
      <c r="E8794" t="s">
        <v>7740</v>
      </c>
      <c r="F8794" t="s">
        <v>7741</v>
      </c>
      <c r="G8794" t="s">
        <v>7742</v>
      </c>
      <c r="H8794" t="s">
        <v>7743</v>
      </c>
      <c r="I8794" t="s">
        <v>8752</v>
      </c>
      <c r="L8794" t="s">
        <v>8374</v>
      </c>
      <c r="M8794" t="s">
        <v>8375</v>
      </c>
      <c r="N8794" t="s">
        <v>8376</v>
      </c>
      <c r="O8794" t="s">
        <v>84</v>
      </c>
      <c r="P8794" t="s">
        <v>8377</v>
      </c>
      <c r="R8794" t="s">
        <v>8378</v>
      </c>
      <c r="S8794" t="s">
        <v>3220</v>
      </c>
      <c r="T8794" t="s">
        <v>84</v>
      </c>
      <c r="U8794" t="s">
        <v>3221</v>
      </c>
      <c r="V8794" t="s">
        <v>3222</v>
      </c>
      <c r="W8794" t="s">
        <v>227</v>
      </c>
      <c r="X8794" t="s">
        <v>235</v>
      </c>
      <c r="Y8794" t="s">
        <v>68</v>
      </c>
      <c r="Z8794" t="s">
        <v>69</v>
      </c>
      <c r="AA8794" t="s">
        <v>8759</v>
      </c>
      <c r="AB8794" t="s">
        <v>8760</v>
      </c>
      <c r="AD8794" t="s">
        <v>121</v>
      </c>
      <c r="AE8794" t="s">
        <v>106</v>
      </c>
      <c r="AF8794" t="s">
        <v>106</v>
      </c>
      <c r="AG8794" t="s">
        <v>103</v>
      </c>
      <c r="AH8794" t="s">
        <v>8717</v>
      </c>
      <c r="AI8794" t="s">
        <v>66</v>
      </c>
      <c r="AJ8794" t="s">
        <v>8755</v>
      </c>
      <c r="AL8794" t="s">
        <v>76</v>
      </c>
      <c r="AM8794" t="s">
        <v>949</v>
      </c>
      <c r="AN8794" t="s">
        <v>77</v>
      </c>
      <c r="AO8794" t="s">
        <v>8756</v>
      </c>
      <c r="AP8794" t="s">
        <v>950</v>
      </c>
    </row>
    <row r="8795" spans="1:42" x14ac:dyDescent="0.3">
      <c r="A8795" t="s">
        <v>873</v>
      </c>
      <c r="B8795" t="s">
        <v>7738</v>
      </c>
      <c r="C8795" t="s">
        <v>7739</v>
      </c>
      <c r="D8795" t="s">
        <v>876</v>
      </c>
      <c r="E8795" t="s">
        <v>7740</v>
      </c>
      <c r="F8795" t="s">
        <v>7741</v>
      </c>
      <c r="G8795" t="s">
        <v>7742</v>
      </c>
      <c r="H8795" t="s">
        <v>7743</v>
      </c>
      <c r="I8795" t="s">
        <v>8752</v>
      </c>
      <c r="L8795" t="s">
        <v>8540</v>
      </c>
      <c r="M8795" t="s">
        <v>8541</v>
      </c>
      <c r="N8795" t="s">
        <v>8542</v>
      </c>
      <c r="O8795" t="s">
        <v>116</v>
      </c>
      <c r="P8795" t="s">
        <v>8543</v>
      </c>
      <c r="R8795" t="s">
        <v>8544</v>
      </c>
      <c r="S8795" t="s">
        <v>5711</v>
      </c>
      <c r="T8795" t="s">
        <v>84</v>
      </c>
      <c r="U8795" t="s">
        <v>5712</v>
      </c>
      <c r="V8795" t="s">
        <v>5713</v>
      </c>
      <c r="W8795" t="s">
        <v>218</v>
      </c>
      <c r="X8795" t="s">
        <v>235</v>
      </c>
      <c r="Y8795" t="s">
        <v>68</v>
      </c>
      <c r="Z8795" t="s">
        <v>69</v>
      </c>
      <c r="AA8795" t="s">
        <v>8761</v>
      </c>
      <c r="AB8795" t="s">
        <v>8762</v>
      </c>
      <c r="AD8795" t="s">
        <v>106</v>
      </c>
      <c r="AE8795" t="s">
        <v>103</v>
      </c>
      <c r="AF8795" t="s">
        <v>103</v>
      </c>
      <c r="AG8795" t="s">
        <v>106</v>
      </c>
      <c r="AH8795" t="s">
        <v>8717</v>
      </c>
      <c r="AI8795" t="s">
        <v>66</v>
      </c>
      <c r="AJ8795" t="s">
        <v>8755</v>
      </c>
      <c r="AL8795" t="s">
        <v>76</v>
      </c>
      <c r="AM8795" t="s">
        <v>949</v>
      </c>
      <c r="AN8795" t="s">
        <v>77</v>
      </c>
      <c r="AO8795" t="s">
        <v>8756</v>
      </c>
      <c r="AP8795" t="s">
        <v>950</v>
      </c>
    </row>
    <row r="8796" spans="1:42" x14ac:dyDescent="0.3">
      <c r="A8796" t="s">
        <v>873</v>
      </c>
      <c r="B8796" t="s">
        <v>7738</v>
      </c>
      <c r="C8796" t="s">
        <v>7739</v>
      </c>
      <c r="D8796" t="s">
        <v>876</v>
      </c>
      <c r="E8796" t="s">
        <v>7740</v>
      </c>
      <c r="F8796" t="s">
        <v>7741</v>
      </c>
      <c r="G8796" t="s">
        <v>7742</v>
      </c>
      <c r="H8796" t="s">
        <v>7743</v>
      </c>
      <c r="I8796" t="s">
        <v>8752</v>
      </c>
      <c r="L8796" t="s">
        <v>8414</v>
      </c>
      <c r="M8796" t="s">
        <v>8415</v>
      </c>
      <c r="N8796" t="s">
        <v>8416</v>
      </c>
      <c r="O8796" t="s">
        <v>63</v>
      </c>
      <c r="P8796" t="s">
        <v>8417</v>
      </c>
      <c r="R8796" t="s">
        <v>8418</v>
      </c>
      <c r="S8796" t="s">
        <v>4485</v>
      </c>
      <c r="T8796" t="s">
        <v>116</v>
      </c>
      <c r="U8796" t="s">
        <v>4486</v>
      </c>
      <c r="V8796" t="s">
        <v>4487</v>
      </c>
      <c r="W8796" t="s">
        <v>107</v>
      </c>
      <c r="X8796" t="s">
        <v>1028</v>
      </c>
      <c r="Y8796" t="s">
        <v>163</v>
      </c>
      <c r="Z8796" t="s">
        <v>161</v>
      </c>
      <c r="AD8796" t="s">
        <v>174</v>
      </c>
      <c r="AE8796" t="s">
        <v>108</v>
      </c>
      <c r="AF8796" t="s">
        <v>108</v>
      </c>
      <c r="AG8796" t="s">
        <v>66</v>
      </c>
      <c r="AH8796" t="s">
        <v>8717</v>
      </c>
      <c r="AI8796" t="s">
        <v>66</v>
      </c>
      <c r="AJ8796" t="s">
        <v>8755</v>
      </c>
      <c r="AL8796" t="s">
        <v>76</v>
      </c>
      <c r="AM8796" t="s">
        <v>949</v>
      </c>
      <c r="AN8796" t="s">
        <v>77</v>
      </c>
      <c r="AO8796" t="s">
        <v>8756</v>
      </c>
      <c r="AP8796" t="s">
        <v>950</v>
      </c>
    </row>
    <row r="8797" spans="1:42" x14ac:dyDescent="0.3">
      <c r="A8797" t="s">
        <v>873</v>
      </c>
      <c r="B8797" t="s">
        <v>7738</v>
      </c>
      <c r="C8797" t="s">
        <v>7739</v>
      </c>
      <c r="D8797" t="s">
        <v>876</v>
      </c>
      <c r="E8797" t="s">
        <v>7740</v>
      </c>
      <c r="F8797" t="s">
        <v>7741</v>
      </c>
      <c r="G8797" t="s">
        <v>7742</v>
      </c>
      <c r="H8797" t="s">
        <v>7743</v>
      </c>
      <c r="I8797" t="s">
        <v>8752</v>
      </c>
      <c r="L8797" t="s">
        <v>7724</v>
      </c>
      <c r="M8797" t="s">
        <v>7725</v>
      </c>
      <c r="N8797" t="s">
        <v>7726</v>
      </c>
      <c r="O8797" t="s">
        <v>158</v>
      </c>
      <c r="P8797" t="s">
        <v>7727</v>
      </c>
      <c r="R8797" t="s">
        <v>7728</v>
      </c>
      <c r="S8797" t="s">
        <v>115</v>
      </c>
      <c r="T8797" t="s">
        <v>116</v>
      </c>
      <c r="U8797" t="s">
        <v>117</v>
      </c>
      <c r="V8797" t="s">
        <v>118</v>
      </c>
      <c r="W8797" t="s">
        <v>149</v>
      </c>
      <c r="X8797" t="s">
        <v>1028</v>
      </c>
      <c r="Y8797" t="s">
        <v>163</v>
      </c>
      <c r="Z8797" t="s">
        <v>161</v>
      </c>
      <c r="AD8797" t="s">
        <v>275</v>
      </c>
      <c r="AE8797" t="s">
        <v>148</v>
      </c>
      <c r="AF8797" t="s">
        <v>148</v>
      </c>
      <c r="AG8797" t="s">
        <v>69</v>
      </c>
      <c r="AH8797" t="s">
        <v>8717</v>
      </c>
      <c r="AI8797" t="s">
        <v>66</v>
      </c>
      <c r="AJ8797" t="s">
        <v>8755</v>
      </c>
      <c r="AL8797" t="s">
        <v>76</v>
      </c>
      <c r="AM8797" t="s">
        <v>949</v>
      </c>
      <c r="AN8797" t="s">
        <v>77</v>
      </c>
      <c r="AO8797" t="s">
        <v>8756</v>
      </c>
      <c r="AP8797" t="s">
        <v>950</v>
      </c>
    </row>
    <row r="8798" spans="1:42" x14ac:dyDescent="0.3">
      <c r="A8798" t="s">
        <v>873</v>
      </c>
      <c r="B8798" t="s">
        <v>7738</v>
      </c>
      <c r="C8798" t="s">
        <v>7739</v>
      </c>
      <c r="D8798" t="s">
        <v>876</v>
      </c>
      <c r="E8798" t="s">
        <v>7740</v>
      </c>
      <c r="F8798" t="s">
        <v>7741</v>
      </c>
      <c r="G8798" t="s">
        <v>7742</v>
      </c>
      <c r="H8798" t="s">
        <v>7743</v>
      </c>
      <c r="I8798" t="s">
        <v>8752</v>
      </c>
      <c r="L8798" t="s">
        <v>8535</v>
      </c>
      <c r="M8798" t="s">
        <v>8536</v>
      </c>
      <c r="N8798" t="s">
        <v>8537</v>
      </c>
      <c r="O8798" t="s">
        <v>3007</v>
      </c>
      <c r="P8798" t="s">
        <v>8538</v>
      </c>
      <c r="R8798" t="s">
        <v>8539</v>
      </c>
      <c r="S8798" t="s">
        <v>5711</v>
      </c>
      <c r="T8798" t="s">
        <v>84</v>
      </c>
      <c r="U8798" t="s">
        <v>5712</v>
      </c>
      <c r="V8798" t="s">
        <v>5713</v>
      </c>
      <c r="W8798" t="s">
        <v>926</v>
      </c>
      <c r="X8798" t="s">
        <v>620</v>
      </c>
      <c r="Y8798" t="s">
        <v>247</v>
      </c>
      <c r="Z8798" t="s">
        <v>121</v>
      </c>
      <c r="AD8798" t="s">
        <v>103</v>
      </c>
      <c r="AE8798" t="s">
        <v>145</v>
      </c>
      <c r="AF8798" t="s">
        <v>145</v>
      </c>
      <c r="AG8798" t="s">
        <v>78</v>
      </c>
      <c r="AH8798" t="s">
        <v>8717</v>
      </c>
      <c r="AI8798" t="s">
        <v>66</v>
      </c>
      <c r="AJ8798" t="s">
        <v>8755</v>
      </c>
      <c r="AL8798" t="s">
        <v>76</v>
      </c>
      <c r="AM8798" t="s">
        <v>949</v>
      </c>
      <c r="AN8798" t="s">
        <v>77</v>
      </c>
      <c r="AO8798" t="s">
        <v>8756</v>
      </c>
      <c r="AP8798" t="s">
        <v>950</v>
      </c>
    </row>
    <row r="8799" spans="1:42" x14ac:dyDescent="0.3">
      <c r="A8799" t="s">
        <v>873</v>
      </c>
      <c r="B8799" t="s">
        <v>7738</v>
      </c>
      <c r="C8799" t="s">
        <v>7739</v>
      </c>
      <c r="D8799" t="s">
        <v>876</v>
      </c>
      <c r="E8799" t="s">
        <v>7740</v>
      </c>
      <c r="F8799" t="s">
        <v>7741</v>
      </c>
      <c r="G8799" t="s">
        <v>7742</v>
      </c>
      <c r="H8799" t="s">
        <v>7743</v>
      </c>
      <c r="I8799" t="s">
        <v>8752</v>
      </c>
      <c r="L8799" t="s">
        <v>4760</v>
      </c>
      <c r="M8799" t="s">
        <v>6315</v>
      </c>
      <c r="N8799" t="s">
        <v>6316</v>
      </c>
      <c r="O8799" t="s">
        <v>63</v>
      </c>
      <c r="P8799" t="s">
        <v>6317</v>
      </c>
      <c r="R8799" t="s">
        <v>6318</v>
      </c>
      <c r="S8799" t="s">
        <v>5545</v>
      </c>
      <c r="T8799" t="s">
        <v>84</v>
      </c>
      <c r="U8799" t="s">
        <v>5546</v>
      </c>
      <c r="V8799" t="s">
        <v>5547</v>
      </c>
      <c r="W8799" t="s">
        <v>498</v>
      </c>
      <c r="X8799" t="s">
        <v>620</v>
      </c>
      <c r="Y8799" t="s">
        <v>247</v>
      </c>
      <c r="Z8799" t="s">
        <v>121</v>
      </c>
      <c r="AD8799" t="s">
        <v>201</v>
      </c>
      <c r="AE8799" t="s">
        <v>149</v>
      </c>
      <c r="AF8799" t="s">
        <v>149</v>
      </c>
      <c r="AG8799" t="s">
        <v>78</v>
      </c>
      <c r="AH8799" t="s">
        <v>8717</v>
      </c>
      <c r="AI8799" t="s">
        <v>66</v>
      </c>
      <c r="AJ8799" t="s">
        <v>8755</v>
      </c>
      <c r="AL8799" t="s">
        <v>76</v>
      </c>
      <c r="AM8799" t="s">
        <v>949</v>
      </c>
      <c r="AN8799" t="s">
        <v>77</v>
      </c>
      <c r="AO8799" t="s">
        <v>8756</v>
      </c>
      <c r="AP8799" t="s">
        <v>950</v>
      </c>
    </row>
    <row r="8800" spans="1:42" x14ac:dyDescent="0.3">
      <c r="A8800" t="s">
        <v>873</v>
      </c>
      <c r="B8800" t="s">
        <v>7738</v>
      </c>
      <c r="C8800" t="s">
        <v>7739</v>
      </c>
      <c r="D8800" t="s">
        <v>876</v>
      </c>
      <c r="E8800" t="s">
        <v>7740</v>
      </c>
      <c r="F8800" t="s">
        <v>7741</v>
      </c>
      <c r="G8800" t="s">
        <v>7742</v>
      </c>
      <c r="H8800" t="s">
        <v>7743</v>
      </c>
      <c r="I8800" t="s">
        <v>8752</v>
      </c>
      <c r="L8800" t="s">
        <v>5103</v>
      </c>
      <c r="M8800" t="s">
        <v>5913</v>
      </c>
      <c r="N8800" t="s">
        <v>5914</v>
      </c>
      <c r="O8800" t="s">
        <v>158</v>
      </c>
      <c r="P8800" t="s">
        <v>5915</v>
      </c>
      <c r="R8800" t="s">
        <v>5916</v>
      </c>
      <c r="S8800" t="s">
        <v>8250</v>
      </c>
      <c r="T8800" t="s">
        <v>116</v>
      </c>
      <c r="U8800" t="s">
        <v>8251</v>
      </c>
      <c r="V8800" t="s">
        <v>8252</v>
      </c>
      <c r="W8800" t="s">
        <v>219</v>
      </c>
      <c r="X8800" t="s">
        <v>322</v>
      </c>
      <c r="Y8800" t="s">
        <v>257</v>
      </c>
      <c r="Z8800" t="s">
        <v>218</v>
      </c>
      <c r="AD8800" t="s">
        <v>326</v>
      </c>
      <c r="AE8800" t="s">
        <v>174</v>
      </c>
      <c r="AF8800" t="s">
        <v>174</v>
      </c>
      <c r="AG8800" t="s">
        <v>78</v>
      </c>
      <c r="AH8800" t="s">
        <v>8717</v>
      </c>
      <c r="AI8800" t="s">
        <v>66</v>
      </c>
      <c r="AJ8800" t="s">
        <v>8755</v>
      </c>
      <c r="AL8800" t="s">
        <v>76</v>
      </c>
      <c r="AM8800" t="s">
        <v>949</v>
      </c>
      <c r="AN8800" t="s">
        <v>77</v>
      </c>
      <c r="AO8800" t="s">
        <v>8756</v>
      </c>
      <c r="AP8800" t="s">
        <v>950</v>
      </c>
    </row>
    <row r="8801" spans="1:42" x14ac:dyDescent="0.3">
      <c r="A8801" t="s">
        <v>873</v>
      </c>
      <c r="B8801" t="s">
        <v>7738</v>
      </c>
      <c r="C8801" t="s">
        <v>7739</v>
      </c>
      <c r="D8801" t="s">
        <v>876</v>
      </c>
      <c r="E8801" t="s">
        <v>7740</v>
      </c>
      <c r="F8801" t="s">
        <v>7741</v>
      </c>
      <c r="G8801" t="s">
        <v>7742</v>
      </c>
      <c r="H8801" t="s">
        <v>7743</v>
      </c>
      <c r="I8801" t="s">
        <v>8752</v>
      </c>
      <c r="L8801" t="s">
        <v>8735</v>
      </c>
      <c r="M8801" t="s">
        <v>8736</v>
      </c>
      <c r="N8801" t="s">
        <v>8737</v>
      </c>
      <c r="O8801" t="s">
        <v>116</v>
      </c>
      <c r="P8801" t="s">
        <v>8738</v>
      </c>
      <c r="R8801" t="s">
        <v>8739</v>
      </c>
      <c r="S8801" t="s">
        <v>7755</v>
      </c>
      <c r="T8801" t="s">
        <v>84</v>
      </c>
      <c r="U8801" t="s">
        <v>7756</v>
      </c>
      <c r="V8801" t="s">
        <v>7757</v>
      </c>
      <c r="W8801" t="s">
        <v>245</v>
      </c>
      <c r="X8801" t="s">
        <v>162</v>
      </c>
      <c r="Y8801" t="s">
        <v>1005</v>
      </c>
      <c r="Z8801" t="s">
        <v>122</v>
      </c>
      <c r="AD8801" t="s">
        <v>77</v>
      </c>
      <c r="AE8801" t="s">
        <v>132</v>
      </c>
      <c r="AF8801" t="s">
        <v>132</v>
      </c>
      <c r="AG8801" t="s">
        <v>78</v>
      </c>
      <c r="AH8801" t="s">
        <v>8717</v>
      </c>
      <c r="AI8801" t="s">
        <v>66</v>
      </c>
      <c r="AJ8801" t="s">
        <v>8755</v>
      </c>
      <c r="AL8801" t="s">
        <v>76</v>
      </c>
      <c r="AM8801" t="s">
        <v>949</v>
      </c>
      <c r="AN8801" t="s">
        <v>77</v>
      </c>
      <c r="AO8801" t="s">
        <v>8756</v>
      </c>
      <c r="AP8801" t="s">
        <v>950</v>
      </c>
    </row>
    <row r="8802" spans="1:42" x14ac:dyDescent="0.3">
      <c r="A8802" t="s">
        <v>873</v>
      </c>
      <c r="B8802" t="s">
        <v>7738</v>
      </c>
      <c r="C8802" t="s">
        <v>7739</v>
      </c>
      <c r="D8802" t="s">
        <v>876</v>
      </c>
      <c r="E8802" t="s">
        <v>7740</v>
      </c>
      <c r="F8802" t="s">
        <v>7741</v>
      </c>
      <c r="G8802" t="s">
        <v>7742</v>
      </c>
      <c r="H8802" t="s">
        <v>7743</v>
      </c>
      <c r="I8802" t="s">
        <v>8752</v>
      </c>
      <c r="L8802" t="s">
        <v>7908</v>
      </c>
      <c r="M8802" t="s">
        <v>7909</v>
      </c>
      <c r="N8802" t="s">
        <v>2143</v>
      </c>
      <c r="O8802" t="s">
        <v>1778</v>
      </c>
      <c r="P8802" t="s">
        <v>7910</v>
      </c>
      <c r="R8802" t="s">
        <v>7911</v>
      </c>
      <c r="S8802" t="s">
        <v>2814</v>
      </c>
      <c r="T8802" t="s">
        <v>84</v>
      </c>
      <c r="U8802" t="s">
        <v>4369</v>
      </c>
      <c r="V8802" t="s">
        <v>4370</v>
      </c>
      <c r="W8802" t="s">
        <v>145</v>
      </c>
      <c r="X8802" t="s">
        <v>235</v>
      </c>
      <c r="Y8802" t="s">
        <v>815</v>
      </c>
      <c r="Z8802" t="s">
        <v>66</v>
      </c>
      <c r="AD8802" t="s">
        <v>69</v>
      </c>
      <c r="AE8802" t="s">
        <v>161</v>
      </c>
      <c r="AF8802" t="s">
        <v>816</v>
      </c>
      <c r="AG8802" t="s">
        <v>78</v>
      </c>
      <c r="AH8802" t="s">
        <v>8717</v>
      </c>
      <c r="AI8802" t="s">
        <v>66</v>
      </c>
      <c r="AJ8802" t="s">
        <v>8755</v>
      </c>
      <c r="AL8802" t="s">
        <v>76</v>
      </c>
      <c r="AM8802" t="s">
        <v>949</v>
      </c>
      <c r="AN8802" t="s">
        <v>77</v>
      </c>
      <c r="AO8802" t="s">
        <v>8756</v>
      </c>
      <c r="AP8802" t="s">
        <v>950</v>
      </c>
    </row>
    <row r="8803" spans="1:42" x14ac:dyDescent="0.3">
      <c r="A8803" t="s">
        <v>873</v>
      </c>
      <c r="B8803" t="s">
        <v>7738</v>
      </c>
      <c r="C8803" t="s">
        <v>7739</v>
      </c>
      <c r="D8803" t="s">
        <v>876</v>
      </c>
      <c r="E8803" t="s">
        <v>7740</v>
      </c>
      <c r="F8803" t="s">
        <v>7741</v>
      </c>
      <c r="G8803" t="s">
        <v>7742</v>
      </c>
      <c r="H8803" t="s">
        <v>7743</v>
      </c>
      <c r="I8803" t="s">
        <v>8752</v>
      </c>
      <c r="L8803" t="s">
        <v>7771</v>
      </c>
      <c r="M8803" t="s">
        <v>7772</v>
      </c>
      <c r="N8803" t="s">
        <v>7773</v>
      </c>
      <c r="O8803" t="s">
        <v>58</v>
      </c>
      <c r="P8803" t="s">
        <v>7774</v>
      </c>
      <c r="R8803" t="s">
        <v>7775</v>
      </c>
      <c r="S8803" t="s">
        <v>242</v>
      </c>
      <c r="T8803" t="s">
        <v>84</v>
      </c>
      <c r="U8803" t="s">
        <v>243</v>
      </c>
      <c r="V8803" t="s">
        <v>244</v>
      </c>
      <c r="W8803" t="s">
        <v>106</v>
      </c>
      <c r="X8803" t="s">
        <v>235</v>
      </c>
      <c r="Y8803" t="s">
        <v>815</v>
      </c>
      <c r="Z8803" t="s">
        <v>66</v>
      </c>
      <c r="AD8803" t="s">
        <v>148</v>
      </c>
      <c r="AE8803" t="s">
        <v>121</v>
      </c>
      <c r="AF8803" t="s">
        <v>816</v>
      </c>
      <c r="AG8803" t="s">
        <v>78</v>
      </c>
      <c r="AH8803" t="s">
        <v>8717</v>
      </c>
      <c r="AI8803" t="s">
        <v>66</v>
      </c>
      <c r="AJ8803" t="s">
        <v>8755</v>
      </c>
      <c r="AL8803" t="s">
        <v>76</v>
      </c>
      <c r="AM8803" t="s">
        <v>949</v>
      </c>
      <c r="AN8803" t="s">
        <v>77</v>
      </c>
      <c r="AO8803" t="s">
        <v>8756</v>
      </c>
      <c r="AP8803" t="s">
        <v>950</v>
      </c>
    </row>
    <row r="8804" spans="1:42" x14ac:dyDescent="0.3">
      <c r="A8804" t="s">
        <v>873</v>
      </c>
      <c r="B8804" t="s">
        <v>7738</v>
      </c>
      <c r="C8804" t="s">
        <v>7739</v>
      </c>
      <c r="D8804" t="s">
        <v>876</v>
      </c>
      <c r="E8804" t="s">
        <v>7740</v>
      </c>
      <c r="F8804" t="s">
        <v>7741</v>
      </c>
      <c r="G8804" t="s">
        <v>7742</v>
      </c>
      <c r="H8804" t="s">
        <v>7743</v>
      </c>
      <c r="I8804" t="s">
        <v>8752</v>
      </c>
      <c r="L8804" t="s">
        <v>8477</v>
      </c>
      <c r="M8804" t="s">
        <v>8478</v>
      </c>
      <c r="N8804" t="s">
        <v>8479</v>
      </c>
      <c r="O8804" t="s">
        <v>8480</v>
      </c>
      <c r="P8804" t="s">
        <v>8481</v>
      </c>
      <c r="R8804" t="s">
        <v>8482</v>
      </c>
      <c r="S8804" t="s">
        <v>4485</v>
      </c>
      <c r="T8804" t="s">
        <v>116</v>
      </c>
      <c r="U8804" t="s">
        <v>4486</v>
      </c>
      <c r="V8804" t="s">
        <v>4487</v>
      </c>
      <c r="W8804" t="s">
        <v>90</v>
      </c>
      <c r="X8804" t="s">
        <v>387</v>
      </c>
      <c r="Y8804" t="s">
        <v>285</v>
      </c>
      <c r="Z8804" t="s">
        <v>108</v>
      </c>
      <c r="AD8804" t="s">
        <v>132</v>
      </c>
      <c r="AE8804" t="s">
        <v>218</v>
      </c>
      <c r="AF8804" t="s">
        <v>267</v>
      </c>
      <c r="AG8804" t="s">
        <v>78</v>
      </c>
      <c r="AH8804" t="s">
        <v>8717</v>
      </c>
      <c r="AI8804" t="s">
        <v>66</v>
      </c>
      <c r="AJ8804" t="s">
        <v>8755</v>
      </c>
      <c r="AL8804" t="s">
        <v>76</v>
      </c>
      <c r="AM8804" t="s">
        <v>949</v>
      </c>
      <c r="AN8804" t="s">
        <v>77</v>
      </c>
      <c r="AO8804" t="s">
        <v>8756</v>
      </c>
      <c r="AP8804" t="s">
        <v>950</v>
      </c>
    </row>
    <row r="8805" spans="1:42" x14ac:dyDescent="0.3">
      <c r="A8805" t="s">
        <v>873</v>
      </c>
      <c r="B8805" t="s">
        <v>7738</v>
      </c>
      <c r="C8805" t="s">
        <v>7739</v>
      </c>
      <c r="D8805" t="s">
        <v>876</v>
      </c>
      <c r="E8805" t="s">
        <v>7740</v>
      </c>
      <c r="F8805" t="s">
        <v>7741</v>
      </c>
      <c r="G8805" t="s">
        <v>7742</v>
      </c>
      <c r="H8805" t="s">
        <v>7743</v>
      </c>
      <c r="I8805" t="s">
        <v>8752</v>
      </c>
      <c r="L8805" t="s">
        <v>1775</v>
      </c>
      <c r="M8805" t="s">
        <v>8463</v>
      </c>
      <c r="N8805" t="s">
        <v>8464</v>
      </c>
      <c r="O8805" t="s">
        <v>1778</v>
      </c>
      <c r="P8805" t="s">
        <v>8465</v>
      </c>
      <c r="R8805" t="s">
        <v>8466</v>
      </c>
      <c r="S8805" t="s">
        <v>5653</v>
      </c>
      <c r="T8805" t="s">
        <v>1778</v>
      </c>
      <c r="U8805" t="s">
        <v>6778</v>
      </c>
      <c r="V8805" t="s">
        <v>6779</v>
      </c>
      <c r="W8805" t="s">
        <v>298</v>
      </c>
      <c r="X8805" t="s">
        <v>266</v>
      </c>
      <c r="Y8805" t="s">
        <v>497</v>
      </c>
      <c r="Z8805" t="s">
        <v>498</v>
      </c>
      <c r="AD8805" t="s">
        <v>133</v>
      </c>
      <c r="AE8805" t="s">
        <v>227</v>
      </c>
      <c r="AF8805" t="s">
        <v>267</v>
      </c>
      <c r="AG8805" t="s">
        <v>78</v>
      </c>
      <c r="AH8805" t="s">
        <v>8717</v>
      </c>
      <c r="AI8805" t="s">
        <v>66</v>
      </c>
      <c r="AJ8805" t="s">
        <v>8755</v>
      </c>
      <c r="AL8805" t="s">
        <v>76</v>
      </c>
      <c r="AM8805" t="s">
        <v>949</v>
      </c>
      <c r="AN8805" t="s">
        <v>77</v>
      </c>
      <c r="AO8805" t="s">
        <v>8756</v>
      </c>
      <c r="AP8805" t="s">
        <v>950</v>
      </c>
    </row>
    <row r="8806" spans="1:42" x14ac:dyDescent="0.3">
      <c r="A8806" t="s">
        <v>873</v>
      </c>
      <c r="B8806" t="s">
        <v>7738</v>
      </c>
      <c r="C8806" t="s">
        <v>7739</v>
      </c>
      <c r="D8806" t="s">
        <v>876</v>
      </c>
      <c r="E8806" t="s">
        <v>7740</v>
      </c>
      <c r="F8806" t="s">
        <v>7741</v>
      </c>
      <c r="G8806" t="s">
        <v>7742</v>
      </c>
      <c r="H8806" t="s">
        <v>7743</v>
      </c>
      <c r="I8806" t="s">
        <v>8752</v>
      </c>
      <c r="L8806" t="s">
        <v>7481</v>
      </c>
      <c r="M8806" t="s">
        <v>7482</v>
      </c>
      <c r="N8806" t="s">
        <v>7483</v>
      </c>
      <c r="O8806" t="s">
        <v>116</v>
      </c>
      <c r="P8806" t="s">
        <v>7484</v>
      </c>
      <c r="R8806" t="s">
        <v>7485</v>
      </c>
      <c r="S8806" t="s">
        <v>2814</v>
      </c>
      <c r="T8806" t="s">
        <v>84</v>
      </c>
      <c r="U8806" t="s">
        <v>4369</v>
      </c>
      <c r="V8806" t="s">
        <v>4370</v>
      </c>
      <c r="W8806" t="s">
        <v>174</v>
      </c>
      <c r="X8806" t="s">
        <v>646</v>
      </c>
      <c r="Y8806" t="s">
        <v>2313</v>
      </c>
      <c r="Z8806" t="s">
        <v>494</v>
      </c>
      <c r="AD8806" t="s">
        <v>66</v>
      </c>
      <c r="AE8806" t="s">
        <v>107</v>
      </c>
      <c r="AF8806" t="s">
        <v>267</v>
      </c>
      <c r="AG8806" t="s">
        <v>78</v>
      </c>
      <c r="AH8806" t="s">
        <v>8717</v>
      </c>
      <c r="AI8806" t="s">
        <v>66</v>
      </c>
      <c r="AJ8806" t="s">
        <v>8755</v>
      </c>
      <c r="AL8806" t="s">
        <v>76</v>
      </c>
      <c r="AM8806" t="s">
        <v>949</v>
      </c>
      <c r="AN8806" t="s">
        <v>77</v>
      </c>
      <c r="AO8806" t="s">
        <v>8756</v>
      </c>
      <c r="AP8806" t="s">
        <v>950</v>
      </c>
    </row>
    <row r="8807" spans="1:42" x14ac:dyDescent="0.3">
      <c r="A8807" t="s">
        <v>873</v>
      </c>
      <c r="B8807" t="s">
        <v>7738</v>
      </c>
      <c r="C8807" t="s">
        <v>7739</v>
      </c>
      <c r="D8807" t="s">
        <v>876</v>
      </c>
      <c r="E8807" t="s">
        <v>7740</v>
      </c>
      <c r="F8807" t="s">
        <v>7741</v>
      </c>
      <c r="G8807" t="s">
        <v>7742</v>
      </c>
      <c r="H8807" t="s">
        <v>7743</v>
      </c>
      <c r="I8807" t="s">
        <v>8752</v>
      </c>
      <c r="L8807" t="s">
        <v>7564</v>
      </c>
      <c r="M8807" t="s">
        <v>7565</v>
      </c>
      <c r="N8807" t="s">
        <v>7566</v>
      </c>
      <c r="O8807" t="s">
        <v>178</v>
      </c>
      <c r="P8807" t="s">
        <v>7567</v>
      </c>
      <c r="R8807" t="s">
        <v>7568</v>
      </c>
      <c r="S8807" t="s">
        <v>115</v>
      </c>
      <c r="T8807" t="s">
        <v>116</v>
      </c>
      <c r="U8807" t="s">
        <v>117</v>
      </c>
      <c r="V8807" t="s">
        <v>118</v>
      </c>
      <c r="W8807" t="s">
        <v>66</v>
      </c>
      <c r="X8807" t="s">
        <v>264</v>
      </c>
      <c r="Y8807" t="s">
        <v>581</v>
      </c>
      <c r="Z8807" t="s">
        <v>133</v>
      </c>
      <c r="AD8807" t="s">
        <v>150</v>
      </c>
      <c r="AE8807" t="s">
        <v>122</v>
      </c>
      <c r="AF8807" t="s">
        <v>267</v>
      </c>
      <c r="AG8807" t="s">
        <v>78</v>
      </c>
      <c r="AH8807" t="s">
        <v>8717</v>
      </c>
      <c r="AI8807" t="s">
        <v>66</v>
      </c>
      <c r="AJ8807" t="s">
        <v>8755</v>
      </c>
      <c r="AL8807" t="s">
        <v>76</v>
      </c>
      <c r="AM8807" t="s">
        <v>949</v>
      </c>
      <c r="AN8807" t="s">
        <v>77</v>
      </c>
      <c r="AO8807" t="s">
        <v>8756</v>
      </c>
      <c r="AP8807" t="s">
        <v>950</v>
      </c>
    </row>
    <row r="8808" spans="1:42" x14ac:dyDescent="0.3">
      <c r="A8808" t="s">
        <v>873</v>
      </c>
      <c r="B8808" t="s">
        <v>7738</v>
      </c>
      <c r="C8808" t="s">
        <v>7739</v>
      </c>
      <c r="D8808" t="s">
        <v>876</v>
      </c>
      <c r="E8808" t="s">
        <v>7740</v>
      </c>
      <c r="F8808" t="s">
        <v>7741</v>
      </c>
      <c r="G8808" t="s">
        <v>7742</v>
      </c>
      <c r="H8808" t="s">
        <v>7743</v>
      </c>
      <c r="I8808" t="s">
        <v>8752</v>
      </c>
      <c r="L8808" t="s">
        <v>5893</v>
      </c>
      <c r="M8808" t="s">
        <v>5894</v>
      </c>
      <c r="N8808" t="s">
        <v>5895</v>
      </c>
      <c r="O8808" t="s">
        <v>100</v>
      </c>
      <c r="P8808" t="s">
        <v>5896</v>
      </c>
      <c r="R8808" t="s">
        <v>5897</v>
      </c>
      <c r="S8808" t="s">
        <v>208</v>
      </c>
      <c r="T8808" t="s">
        <v>84</v>
      </c>
      <c r="U8808" t="s">
        <v>209</v>
      </c>
      <c r="V8808" t="s">
        <v>210</v>
      </c>
      <c r="W8808" t="s">
        <v>108</v>
      </c>
      <c r="X8808" t="s">
        <v>498</v>
      </c>
      <c r="Y8808" t="s">
        <v>352</v>
      </c>
      <c r="Z8808" t="s">
        <v>103</v>
      </c>
      <c r="AD8808" t="s">
        <v>149</v>
      </c>
      <c r="AE8808" t="s">
        <v>201</v>
      </c>
      <c r="AF8808" t="s">
        <v>267</v>
      </c>
      <c r="AG8808" t="s">
        <v>78</v>
      </c>
      <c r="AH8808" t="s">
        <v>8717</v>
      </c>
      <c r="AI8808" t="s">
        <v>66</v>
      </c>
      <c r="AJ8808" t="s">
        <v>8755</v>
      </c>
      <c r="AL8808" t="s">
        <v>76</v>
      </c>
      <c r="AM8808" t="s">
        <v>949</v>
      </c>
      <c r="AN8808" t="s">
        <v>77</v>
      </c>
      <c r="AO8808" t="s">
        <v>8756</v>
      </c>
      <c r="AP8808" t="s">
        <v>950</v>
      </c>
    </row>
    <row r="8809" spans="1:42" x14ac:dyDescent="0.3">
      <c r="A8809" t="s">
        <v>873</v>
      </c>
      <c r="B8809" t="s">
        <v>7738</v>
      </c>
      <c r="C8809" t="s">
        <v>7739</v>
      </c>
      <c r="D8809" t="s">
        <v>876</v>
      </c>
      <c r="E8809" t="s">
        <v>7740</v>
      </c>
      <c r="F8809" t="s">
        <v>7741</v>
      </c>
      <c r="G8809" t="s">
        <v>7742</v>
      </c>
      <c r="H8809" t="s">
        <v>7743</v>
      </c>
      <c r="I8809" t="s">
        <v>8752</v>
      </c>
      <c r="L8809" t="s">
        <v>7776</v>
      </c>
      <c r="M8809" t="s">
        <v>7777</v>
      </c>
      <c r="N8809" t="s">
        <v>7778</v>
      </c>
      <c r="O8809" t="s">
        <v>158</v>
      </c>
      <c r="P8809" t="s">
        <v>7779</v>
      </c>
      <c r="R8809" t="s">
        <v>7780</v>
      </c>
      <c r="S8809" t="s">
        <v>157</v>
      </c>
      <c r="T8809" t="s">
        <v>158</v>
      </c>
      <c r="U8809" t="s">
        <v>159</v>
      </c>
      <c r="V8809" t="s">
        <v>160</v>
      </c>
      <c r="W8809" t="s">
        <v>103</v>
      </c>
      <c r="X8809" t="s">
        <v>926</v>
      </c>
      <c r="Y8809" t="s">
        <v>352</v>
      </c>
      <c r="Z8809" t="s">
        <v>103</v>
      </c>
      <c r="AD8809" t="s">
        <v>122</v>
      </c>
      <c r="AE8809" t="s">
        <v>90</v>
      </c>
      <c r="AF8809" t="s">
        <v>267</v>
      </c>
      <c r="AG8809" t="s">
        <v>78</v>
      </c>
      <c r="AH8809" t="s">
        <v>8717</v>
      </c>
      <c r="AI8809" t="s">
        <v>66</v>
      </c>
      <c r="AJ8809" t="s">
        <v>8755</v>
      </c>
      <c r="AL8809" t="s">
        <v>76</v>
      </c>
      <c r="AM8809" t="s">
        <v>949</v>
      </c>
      <c r="AN8809" t="s">
        <v>77</v>
      </c>
      <c r="AO8809" t="s">
        <v>8756</v>
      </c>
      <c r="AP8809" t="s">
        <v>950</v>
      </c>
    </row>
    <row r="8810" spans="1:42" x14ac:dyDescent="0.3">
      <c r="A8810" t="s">
        <v>873</v>
      </c>
      <c r="B8810" t="s">
        <v>7738</v>
      </c>
      <c r="C8810" t="s">
        <v>7739</v>
      </c>
      <c r="D8810" t="s">
        <v>876</v>
      </c>
      <c r="E8810" t="s">
        <v>7740</v>
      </c>
      <c r="F8810" t="s">
        <v>7741</v>
      </c>
      <c r="G8810" t="s">
        <v>7742</v>
      </c>
      <c r="H8810" t="s">
        <v>7743</v>
      </c>
      <c r="I8810" t="s">
        <v>8752</v>
      </c>
      <c r="L8810" t="s">
        <v>278</v>
      </c>
      <c r="M8810" t="s">
        <v>5972</v>
      </c>
      <c r="N8810" t="s">
        <v>5973</v>
      </c>
      <c r="O8810" t="s">
        <v>1025</v>
      </c>
      <c r="P8810" t="s">
        <v>5974</v>
      </c>
      <c r="R8810" t="s">
        <v>5975</v>
      </c>
      <c r="S8810" t="s">
        <v>242</v>
      </c>
      <c r="T8810" t="s">
        <v>84</v>
      </c>
      <c r="U8810" t="s">
        <v>243</v>
      </c>
      <c r="V8810" t="s">
        <v>244</v>
      </c>
      <c r="W8810" t="s">
        <v>148</v>
      </c>
      <c r="X8810" t="s">
        <v>926</v>
      </c>
      <c r="Y8810" t="s">
        <v>352</v>
      </c>
      <c r="Z8810" t="s">
        <v>103</v>
      </c>
      <c r="AD8810" t="s">
        <v>108</v>
      </c>
      <c r="AE8810" t="s">
        <v>245</v>
      </c>
      <c r="AF8810" t="s">
        <v>267</v>
      </c>
      <c r="AG8810" t="s">
        <v>78</v>
      </c>
      <c r="AH8810" t="s">
        <v>8717</v>
      </c>
      <c r="AI8810" t="s">
        <v>66</v>
      </c>
      <c r="AJ8810" t="s">
        <v>8755</v>
      </c>
      <c r="AL8810" t="s">
        <v>76</v>
      </c>
      <c r="AM8810" t="s">
        <v>949</v>
      </c>
      <c r="AN8810" t="s">
        <v>77</v>
      </c>
      <c r="AO8810" t="s">
        <v>8756</v>
      </c>
      <c r="AP8810" t="s">
        <v>950</v>
      </c>
    </row>
    <row r="8811" spans="1:42" x14ac:dyDescent="0.3">
      <c r="A8811" t="s">
        <v>873</v>
      </c>
      <c r="B8811" t="s">
        <v>7738</v>
      </c>
      <c r="C8811" t="s">
        <v>7739</v>
      </c>
      <c r="D8811" t="s">
        <v>876</v>
      </c>
      <c r="E8811" t="s">
        <v>7740</v>
      </c>
      <c r="F8811" t="s">
        <v>7741</v>
      </c>
      <c r="G8811" t="s">
        <v>7742</v>
      </c>
      <c r="H8811" t="s">
        <v>7743</v>
      </c>
      <c r="I8811" t="s">
        <v>8752</v>
      </c>
      <c r="L8811" t="s">
        <v>8021</v>
      </c>
      <c r="M8811" t="s">
        <v>8022</v>
      </c>
      <c r="N8811" t="s">
        <v>8023</v>
      </c>
      <c r="O8811" t="s">
        <v>116</v>
      </c>
      <c r="P8811" t="s">
        <v>8024</v>
      </c>
      <c r="R8811" t="s">
        <v>8025</v>
      </c>
      <c r="S8811" t="s">
        <v>3220</v>
      </c>
      <c r="T8811" t="s">
        <v>84</v>
      </c>
      <c r="U8811" t="s">
        <v>3221</v>
      </c>
      <c r="V8811" t="s">
        <v>3222</v>
      </c>
      <c r="W8811" t="s">
        <v>161</v>
      </c>
      <c r="X8811" t="s">
        <v>926</v>
      </c>
      <c r="Y8811" t="s">
        <v>352</v>
      </c>
      <c r="Z8811" t="s">
        <v>103</v>
      </c>
      <c r="AD8811" t="s">
        <v>161</v>
      </c>
      <c r="AE8811" t="s">
        <v>133</v>
      </c>
      <c r="AF8811" t="s">
        <v>267</v>
      </c>
      <c r="AG8811" t="s">
        <v>78</v>
      </c>
      <c r="AH8811" t="s">
        <v>8717</v>
      </c>
      <c r="AI8811" t="s">
        <v>66</v>
      </c>
      <c r="AJ8811" t="s">
        <v>8755</v>
      </c>
      <c r="AL8811" t="s">
        <v>76</v>
      </c>
      <c r="AM8811" t="s">
        <v>949</v>
      </c>
      <c r="AN8811" t="s">
        <v>77</v>
      </c>
      <c r="AO8811" t="s">
        <v>8756</v>
      </c>
      <c r="AP8811" t="s">
        <v>950</v>
      </c>
    </row>
    <row r="8812" spans="1:42" x14ac:dyDescent="0.3">
      <c r="A8812" t="s">
        <v>873</v>
      </c>
      <c r="B8812" t="s">
        <v>7738</v>
      </c>
      <c r="C8812" t="s">
        <v>7739</v>
      </c>
      <c r="D8812" t="s">
        <v>876</v>
      </c>
      <c r="E8812" t="s">
        <v>7740</v>
      </c>
      <c r="F8812" t="s">
        <v>7741</v>
      </c>
      <c r="G8812" t="s">
        <v>7742</v>
      </c>
      <c r="H8812" t="s">
        <v>7743</v>
      </c>
      <c r="I8812" t="s">
        <v>8752</v>
      </c>
      <c r="L8812" t="s">
        <v>1918</v>
      </c>
      <c r="M8812" t="s">
        <v>7730</v>
      </c>
      <c r="N8812" t="s">
        <v>7731</v>
      </c>
      <c r="O8812" t="s">
        <v>142</v>
      </c>
      <c r="P8812" t="s">
        <v>7732</v>
      </c>
      <c r="R8812" t="s">
        <v>7733</v>
      </c>
      <c r="S8812" t="s">
        <v>4979</v>
      </c>
      <c r="T8812" t="s">
        <v>158</v>
      </c>
      <c r="U8812" t="s">
        <v>4981</v>
      </c>
      <c r="V8812" t="s">
        <v>7078</v>
      </c>
      <c r="W8812" t="s">
        <v>73</v>
      </c>
      <c r="X8812" t="s">
        <v>245</v>
      </c>
      <c r="Y8812" t="s">
        <v>3130</v>
      </c>
      <c r="Z8812" t="s">
        <v>2663</v>
      </c>
      <c r="AD8812" t="s">
        <v>298</v>
      </c>
      <c r="AE8812" t="s">
        <v>926</v>
      </c>
      <c r="AF8812" t="s">
        <v>267</v>
      </c>
      <c r="AG8812" t="s">
        <v>78</v>
      </c>
      <c r="AH8812" t="s">
        <v>8717</v>
      </c>
      <c r="AI8812" t="s">
        <v>66</v>
      </c>
      <c r="AJ8812" t="s">
        <v>8755</v>
      </c>
      <c r="AL8812" t="s">
        <v>76</v>
      </c>
      <c r="AM8812" t="s">
        <v>949</v>
      </c>
      <c r="AN8812" t="s">
        <v>77</v>
      </c>
      <c r="AO8812" t="s">
        <v>8756</v>
      </c>
      <c r="AP8812" t="s">
        <v>950</v>
      </c>
    </row>
    <row r="8813" spans="1:42" x14ac:dyDescent="0.3">
      <c r="A8813" t="s">
        <v>873</v>
      </c>
      <c r="B8813" t="s">
        <v>7738</v>
      </c>
      <c r="C8813" t="s">
        <v>7739</v>
      </c>
      <c r="D8813" t="s">
        <v>876</v>
      </c>
      <c r="E8813" t="s">
        <v>7740</v>
      </c>
      <c r="F8813" t="s">
        <v>7741</v>
      </c>
      <c r="G8813" t="s">
        <v>7742</v>
      </c>
      <c r="H8813" t="s">
        <v>7743</v>
      </c>
      <c r="I8813" t="s">
        <v>8752</v>
      </c>
      <c r="L8813" t="s">
        <v>7635</v>
      </c>
      <c r="M8813" t="s">
        <v>7636</v>
      </c>
      <c r="N8813" t="s">
        <v>7637</v>
      </c>
      <c r="O8813" t="s">
        <v>116</v>
      </c>
      <c r="P8813" t="s">
        <v>7638</v>
      </c>
      <c r="R8813" t="s">
        <v>7639</v>
      </c>
      <c r="S8813" t="s">
        <v>170</v>
      </c>
      <c r="T8813" t="s">
        <v>171</v>
      </c>
      <c r="U8813" t="s">
        <v>172</v>
      </c>
      <c r="V8813" t="s">
        <v>173</v>
      </c>
      <c r="W8813" t="s">
        <v>122</v>
      </c>
      <c r="X8813" t="s">
        <v>122</v>
      </c>
      <c r="Y8813" t="s">
        <v>1062</v>
      </c>
      <c r="Z8813" t="s">
        <v>149</v>
      </c>
      <c r="AD8813" t="s">
        <v>219</v>
      </c>
      <c r="AE8813" t="s">
        <v>498</v>
      </c>
      <c r="AF8813" t="s">
        <v>267</v>
      </c>
      <c r="AG8813" t="s">
        <v>78</v>
      </c>
      <c r="AH8813" t="s">
        <v>8717</v>
      </c>
      <c r="AI8813" t="s">
        <v>66</v>
      </c>
      <c r="AJ8813" t="s">
        <v>8755</v>
      </c>
      <c r="AL8813" t="s">
        <v>76</v>
      </c>
      <c r="AM8813" t="s">
        <v>949</v>
      </c>
      <c r="AN8813" t="s">
        <v>77</v>
      </c>
      <c r="AO8813" t="s">
        <v>8756</v>
      </c>
      <c r="AP8813" t="s">
        <v>950</v>
      </c>
    </row>
    <row r="8814" spans="1:42" x14ac:dyDescent="0.3">
      <c r="A8814" t="s">
        <v>873</v>
      </c>
      <c r="B8814" t="s">
        <v>7738</v>
      </c>
      <c r="C8814" t="s">
        <v>7739</v>
      </c>
      <c r="D8814" t="s">
        <v>876</v>
      </c>
      <c r="E8814" t="s">
        <v>7740</v>
      </c>
      <c r="F8814" t="s">
        <v>7741</v>
      </c>
      <c r="G8814" t="s">
        <v>7742</v>
      </c>
      <c r="H8814" t="s">
        <v>7743</v>
      </c>
      <c r="I8814" t="s">
        <v>8752</v>
      </c>
      <c r="L8814" t="s">
        <v>1758</v>
      </c>
      <c r="M8814" t="s">
        <v>6680</v>
      </c>
      <c r="N8814" t="s">
        <v>6681</v>
      </c>
      <c r="O8814" t="s">
        <v>158</v>
      </c>
      <c r="P8814" t="s">
        <v>6682</v>
      </c>
      <c r="R8814" t="s">
        <v>6683</v>
      </c>
      <c r="S8814" t="s">
        <v>4979</v>
      </c>
      <c r="T8814" t="s">
        <v>158</v>
      </c>
      <c r="U8814" t="s">
        <v>4981</v>
      </c>
      <c r="V8814" t="s">
        <v>7078</v>
      </c>
      <c r="W8814" t="s">
        <v>793</v>
      </c>
      <c r="X8814" t="s">
        <v>107</v>
      </c>
      <c r="Y8814" t="s">
        <v>3010</v>
      </c>
      <c r="Z8814" t="s">
        <v>1570</v>
      </c>
      <c r="AD8814" t="s">
        <v>73</v>
      </c>
      <c r="AE8814" t="s">
        <v>219</v>
      </c>
      <c r="AF8814" t="s">
        <v>267</v>
      </c>
      <c r="AG8814" t="s">
        <v>78</v>
      </c>
      <c r="AH8814" t="s">
        <v>8717</v>
      </c>
      <c r="AI8814" t="s">
        <v>66</v>
      </c>
      <c r="AJ8814" t="s">
        <v>8755</v>
      </c>
      <c r="AL8814" t="s">
        <v>76</v>
      </c>
      <c r="AM8814" t="s">
        <v>949</v>
      </c>
      <c r="AN8814" t="s">
        <v>77</v>
      </c>
      <c r="AO8814" t="s">
        <v>8756</v>
      </c>
      <c r="AP8814" t="s">
        <v>950</v>
      </c>
    </row>
    <row r="8815" spans="1:42" x14ac:dyDescent="0.3">
      <c r="A8815" t="s">
        <v>873</v>
      </c>
      <c r="B8815" t="s">
        <v>7738</v>
      </c>
      <c r="C8815" t="s">
        <v>7739</v>
      </c>
      <c r="D8815" t="s">
        <v>876</v>
      </c>
      <c r="E8815" t="s">
        <v>7740</v>
      </c>
      <c r="F8815" t="s">
        <v>7741</v>
      </c>
      <c r="G8815" t="s">
        <v>7742</v>
      </c>
      <c r="H8815" t="s">
        <v>7743</v>
      </c>
      <c r="I8815" t="s">
        <v>8752</v>
      </c>
      <c r="L8815" t="s">
        <v>5281</v>
      </c>
      <c r="M8815" t="s">
        <v>8431</v>
      </c>
      <c r="N8815" t="s">
        <v>3573</v>
      </c>
      <c r="O8815" t="s">
        <v>116</v>
      </c>
      <c r="P8815" t="s">
        <v>8432</v>
      </c>
      <c r="R8815" t="s">
        <v>8433</v>
      </c>
      <c r="S8815" t="s">
        <v>170</v>
      </c>
      <c r="T8815" t="s">
        <v>171</v>
      </c>
      <c r="U8815" t="s">
        <v>172</v>
      </c>
      <c r="V8815" t="s">
        <v>173</v>
      </c>
      <c r="W8815" t="s">
        <v>132</v>
      </c>
      <c r="X8815" t="s">
        <v>227</v>
      </c>
      <c r="Y8815" t="s">
        <v>3010</v>
      </c>
      <c r="Z8815" t="s">
        <v>1570</v>
      </c>
      <c r="AD8815" t="s">
        <v>498</v>
      </c>
      <c r="AE8815" t="s">
        <v>793</v>
      </c>
      <c r="AF8815" t="s">
        <v>267</v>
      </c>
      <c r="AG8815" t="s">
        <v>78</v>
      </c>
      <c r="AH8815" t="s">
        <v>8717</v>
      </c>
      <c r="AI8815" t="s">
        <v>66</v>
      </c>
      <c r="AJ8815" t="s">
        <v>8755</v>
      </c>
      <c r="AL8815" t="s">
        <v>76</v>
      </c>
      <c r="AM8815" t="s">
        <v>949</v>
      </c>
      <c r="AN8815" t="s">
        <v>77</v>
      </c>
      <c r="AO8815" t="s">
        <v>8756</v>
      </c>
      <c r="AP8815" t="s">
        <v>950</v>
      </c>
    </row>
    <row r="8816" spans="1:42" x14ac:dyDescent="0.3">
      <c r="A8816" t="s">
        <v>873</v>
      </c>
      <c r="B8816" t="s">
        <v>7738</v>
      </c>
      <c r="C8816" t="s">
        <v>7739</v>
      </c>
      <c r="D8816" t="s">
        <v>876</v>
      </c>
      <c r="E8816" t="s">
        <v>7740</v>
      </c>
      <c r="F8816" t="s">
        <v>7741</v>
      </c>
      <c r="G8816" t="s">
        <v>7742</v>
      </c>
      <c r="H8816" t="s">
        <v>7743</v>
      </c>
      <c r="I8816" t="s">
        <v>8752</v>
      </c>
      <c r="L8816" t="s">
        <v>5374</v>
      </c>
      <c r="M8816" t="s">
        <v>7797</v>
      </c>
      <c r="N8816" t="s">
        <v>7798</v>
      </c>
      <c r="O8816" t="s">
        <v>1031</v>
      </c>
      <c r="P8816" t="s">
        <v>7799</v>
      </c>
      <c r="R8816" t="s">
        <v>7800</v>
      </c>
      <c r="S8816" t="s">
        <v>7734</v>
      </c>
      <c r="T8816" t="s">
        <v>7735</v>
      </c>
      <c r="U8816" t="s">
        <v>7736</v>
      </c>
      <c r="V8816" t="s">
        <v>7737</v>
      </c>
      <c r="W8816" t="s">
        <v>133</v>
      </c>
      <c r="X8816" t="s">
        <v>121</v>
      </c>
      <c r="Y8816" t="s">
        <v>581</v>
      </c>
      <c r="Z8816" t="s">
        <v>133</v>
      </c>
      <c r="AD8816" t="s">
        <v>91</v>
      </c>
      <c r="AE8816" t="s">
        <v>298</v>
      </c>
      <c r="AF8816" t="s">
        <v>267</v>
      </c>
      <c r="AG8816" t="s">
        <v>78</v>
      </c>
      <c r="AH8816" t="s">
        <v>8717</v>
      </c>
      <c r="AI8816" t="s">
        <v>66</v>
      </c>
      <c r="AJ8816" t="s">
        <v>8755</v>
      </c>
      <c r="AL8816" t="s">
        <v>76</v>
      </c>
      <c r="AM8816" t="s">
        <v>949</v>
      </c>
      <c r="AN8816" t="s">
        <v>77</v>
      </c>
      <c r="AO8816" t="s">
        <v>8756</v>
      </c>
      <c r="AP8816" t="s">
        <v>950</v>
      </c>
    </row>
    <row r="8817" spans="1:42" x14ac:dyDescent="0.3">
      <c r="A8817" t="s">
        <v>873</v>
      </c>
      <c r="B8817" t="s">
        <v>7738</v>
      </c>
      <c r="C8817" t="s">
        <v>7739</v>
      </c>
      <c r="D8817" t="s">
        <v>876</v>
      </c>
      <c r="E8817" t="s">
        <v>7740</v>
      </c>
      <c r="F8817" t="s">
        <v>7741</v>
      </c>
      <c r="G8817" t="s">
        <v>7742</v>
      </c>
      <c r="H8817" t="s">
        <v>7743</v>
      </c>
      <c r="I8817" t="s">
        <v>8752</v>
      </c>
      <c r="L8817" t="s">
        <v>8730</v>
      </c>
      <c r="M8817" t="s">
        <v>8731</v>
      </c>
      <c r="N8817" t="s">
        <v>8732</v>
      </c>
      <c r="O8817" t="s">
        <v>1778</v>
      </c>
      <c r="P8817" t="s">
        <v>8733</v>
      </c>
      <c r="R8817" t="s">
        <v>8734</v>
      </c>
      <c r="S8817" t="s">
        <v>5545</v>
      </c>
      <c r="T8817" t="s">
        <v>84</v>
      </c>
      <c r="U8817" t="s">
        <v>5546</v>
      </c>
      <c r="V8817" t="s">
        <v>5547</v>
      </c>
      <c r="W8817" t="s">
        <v>201</v>
      </c>
      <c r="X8817" t="s">
        <v>161</v>
      </c>
      <c r="Y8817" t="s">
        <v>581</v>
      </c>
      <c r="Z8817" t="s">
        <v>133</v>
      </c>
      <c r="AD8817" t="s">
        <v>90</v>
      </c>
      <c r="AE8817" t="s">
        <v>73</v>
      </c>
      <c r="AF8817" t="s">
        <v>267</v>
      </c>
      <c r="AG8817" t="s">
        <v>78</v>
      </c>
      <c r="AH8817" t="s">
        <v>8717</v>
      </c>
      <c r="AI8817" t="s">
        <v>66</v>
      </c>
      <c r="AJ8817" t="s">
        <v>8755</v>
      </c>
      <c r="AL8817" t="s">
        <v>76</v>
      </c>
      <c r="AM8817" t="s">
        <v>949</v>
      </c>
      <c r="AN8817" t="s">
        <v>77</v>
      </c>
      <c r="AO8817" t="s">
        <v>8756</v>
      </c>
      <c r="AP8817" t="s">
        <v>950</v>
      </c>
    </row>
    <row r="8818" spans="1:42" x14ac:dyDescent="0.3">
      <c r="A8818" t="s">
        <v>873</v>
      </c>
      <c r="B8818" t="s">
        <v>7738</v>
      </c>
      <c r="C8818" t="s">
        <v>7739</v>
      </c>
      <c r="D8818" t="s">
        <v>876</v>
      </c>
      <c r="E8818" t="s">
        <v>7740</v>
      </c>
      <c r="F8818" t="s">
        <v>7741</v>
      </c>
      <c r="G8818" t="s">
        <v>7742</v>
      </c>
      <c r="H8818" t="s">
        <v>7743</v>
      </c>
      <c r="I8818" t="s">
        <v>8752</v>
      </c>
      <c r="L8818" t="s">
        <v>8747</v>
      </c>
      <c r="M8818" t="s">
        <v>8748</v>
      </c>
      <c r="N8818" t="s">
        <v>8749</v>
      </c>
      <c r="O8818" t="s">
        <v>116</v>
      </c>
      <c r="P8818" t="s">
        <v>8750</v>
      </c>
      <c r="R8818" t="s">
        <v>8751</v>
      </c>
      <c r="S8818" t="s">
        <v>8548</v>
      </c>
      <c r="T8818" t="s">
        <v>84</v>
      </c>
      <c r="U8818" t="s">
        <v>8549</v>
      </c>
      <c r="V8818" t="s">
        <v>8550</v>
      </c>
      <c r="W8818" t="s">
        <v>78</v>
      </c>
      <c r="X8818" t="s">
        <v>78</v>
      </c>
      <c r="Y8818" t="s">
        <v>2181</v>
      </c>
      <c r="Z8818" t="s">
        <v>1311</v>
      </c>
      <c r="AD8818" t="s">
        <v>266</v>
      </c>
      <c r="AE8818" t="s">
        <v>150</v>
      </c>
      <c r="AF8818" t="s">
        <v>2182</v>
      </c>
      <c r="AG8818" t="s">
        <v>78</v>
      </c>
      <c r="AH8818" t="s">
        <v>8717</v>
      </c>
      <c r="AI8818" t="s">
        <v>66</v>
      </c>
      <c r="AJ8818" t="s">
        <v>8755</v>
      </c>
      <c r="AL8818" t="s">
        <v>76</v>
      </c>
      <c r="AM8818" t="s">
        <v>949</v>
      </c>
      <c r="AN8818" t="s">
        <v>77</v>
      </c>
      <c r="AO8818" t="s">
        <v>8756</v>
      </c>
      <c r="AP8818" t="s">
        <v>950</v>
      </c>
    </row>
    <row r="8819" spans="1:42" x14ac:dyDescent="0.3">
      <c r="A8819" t="s">
        <v>873</v>
      </c>
      <c r="B8819" t="s">
        <v>7738</v>
      </c>
      <c r="C8819" t="s">
        <v>7739</v>
      </c>
      <c r="D8819" t="s">
        <v>876</v>
      </c>
      <c r="E8819" t="s">
        <v>7740</v>
      </c>
      <c r="F8819" t="s">
        <v>7741</v>
      </c>
      <c r="G8819" t="s">
        <v>7742</v>
      </c>
      <c r="H8819" t="s">
        <v>7743</v>
      </c>
      <c r="I8819" t="s">
        <v>8752</v>
      </c>
      <c r="L8819" t="s">
        <v>1006</v>
      </c>
      <c r="M8819" t="s">
        <v>6946</v>
      </c>
      <c r="N8819" t="s">
        <v>6947</v>
      </c>
      <c r="O8819" t="s">
        <v>84</v>
      </c>
      <c r="P8819" t="s">
        <v>6948</v>
      </c>
      <c r="R8819" t="s">
        <v>6949</v>
      </c>
      <c r="S8819" t="s">
        <v>7755</v>
      </c>
      <c r="T8819" t="s">
        <v>84</v>
      </c>
      <c r="U8819" t="s">
        <v>7756</v>
      </c>
      <c r="V8819" t="s">
        <v>7757</v>
      </c>
      <c r="W8819" t="s">
        <v>78</v>
      </c>
      <c r="X8819" t="s">
        <v>78</v>
      </c>
      <c r="Y8819" t="s">
        <v>2181</v>
      </c>
      <c r="Z8819" t="s">
        <v>1311</v>
      </c>
      <c r="AD8819" t="s">
        <v>264</v>
      </c>
      <c r="AE8819" t="s">
        <v>275</v>
      </c>
      <c r="AF8819" t="s">
        <v>2182</v>
      </c>
      <c r="AG8819" t="s">
        <v>78</v>
      </c>
      <c r="AH8819" t="s">
        <v>8717</v>
      </c>
      <c r="AI8819" t="s">
        <v>66</v>
      </c>
      <c r="AJ8819" t="s">
        <v>8755</v>
      </c>
      <c r="AL8819" t="s">
        <v>76</v>
      </c>
      <c r="AM8819" t="s">
        <v>949</v>
      </c>
      <c r="AN8819" t="s">
        <v>77</v>
      </c>
      <c r="AO8819" t="s">
        <v>8756</v>
      </c>
      <c r="AP8819" t="s">
        <v>950</v>
      </c>
    </row>
    <row r="8820" spans="1:42" x14ac:dyDescent="0.3">
      <c r="A8820" t="s">
        <v>873</v>
      </c>
      <c r="B8820" t="s">
        <v>7738</v>
      </c>
      <c r="C8820" t="s">
        <v>7739</v>
      </c>
      <c r="D8820" t="s">
        <v>876</v>
      </c>
      <c r="E8820" t="s">
        <v>7740</v>
      </c>
      <c r="F8820" t="s">
        <v>7741</v>
      </c>
      <c r="G8820" t="s">
        <v>7742</v>
      </c>
      <c r="H8820" t="s">
        <v>7743</v>
      </c>
      <c r="I8820" t="s">
        <v>8752</v>
      </c>
      <c r="L8820" t="s">
        <v>5374</v>
      </c>
      <c r="M8820" t="s">
        <v>7359</v>
      </c>
      <c r="N8820" t="s">
        <v>8545</v>
      </c>
      <c r="O8820" t="s">
        <v>84</v>
      </c>
      <c r="P8820" t="s">
        <v>8546</v>
      </c>
      <c r="R8820" t="s">
        <v>8547</v>
      </c>
      <c r="S8820" t="s">
        <v>8548</v>
      </c>
      <c r="T8820" t="s">
        <v>84</v>
      </c>
      <c r="U8820" t="s">
        <v>8549</v>
      </c>
      <c r="V8820" t="s">
        <v>8550</v>
      </c>
      <c r="W8820" t="s">
        <v>78</v>
      </c>
      <c r="X8820" t="s">
        <v>78</v>
      </c>
      <c r="Y8820" t="s">
        <v>2181</v>
      </c>
      <c r="Z8820" t="s">
        <v>1311</v>
      </c>
      <c r="AD8820" t="s">
        <v>1427</v>
      </c>
      <c r="AE8820" t="s">
        <v>264</v>
      </c>
      <c r="AF8820" t="s">
        <v>2182</v>
      </c>
      <c r="AG8820" t="s">
        <v>78</v>
      </c>
      <c r="AH8820" t="s">
        <v>8717</v>
      </c>
      <c r="AI8820" t="s">
        <v>66</v>
      </c>
      <c r="AJ8820" t="s">
        <v>8755</v>
      </c>
      <c r="AL8820" t="s">
        <v>76</v>
      </c>
      <c r="AM8820" t="s">
        <v>949</v>
      </c>
      <c r="AN8820" t="s">
        <v>77</v>
      </c>
      <c r="AO8820" t="s">
        <v>8756</v>
      </c>
      <c r="AP8820" t="s">
        <v>950</v>
      </c>
    </row>
    <row r="8821" spans="1:42" x14ac:dyDescent="0.3">
      <c r="A8821" t="s">
        <v>873</v>
      </c>
      <c r="B8821" t="s">
        <v>7738</v>
      </c>
      <c r="C8821" t="s">
        <v>7739</v>
      </c>
      <c r="D8821" t="s">
        <v>876</v>
      </c>
      <c r="E8821" t="s">
        <v>7740</v>
      </c>
      <c r="F8821" t="s">
        <v>7741</v>
      </c>
      <c r="G8821" t="s">
        <v>7742</v>
      </c>
      <c r="H8821" t="s">
        <v>7743</v>
      </c>
      <c r="I8821" t="s">
        <v>8752</v>
      </c>
      <c r="L8821" t="s">
        <v>2308</v>
      </c>
      <c r="M8821" t="s">
        <v>8743</v>
      </c>
      <c r="N8821" t="s">
        <v>8744</v>
      </c>
      <c r="O8821" t="s">
        <v>8502</v>
      </c>
      <c r="P8821" t="s">
        <v>8745</v>
      </c>
      <c r="R8821" t="s">
        <v>8746</v>
      </c>
      <c r="S8821" t="s">
        <v>6293</v>
      </c>
      <c r="T8821" t="s">
        <v>84</v>
      </c>
      <c r="U8821" t="s">
        <v>6294</v>
      </c>
      <c r="V8821" t="s">
        <v>6295</v>
      </c>
      <c r="W8821" t="s">
        <v>78</v>
      </c>
      <c r="X8821" t="s">
        <v>78</v>
      </c>
      <c r="Y8821" t="s">
        <v>2181</v>
      </c>
      <c r="Z8821" t="s">
        <v>1311</v>
      </c>
      <c r="AD8821" t="s">
        <v>227</v>
      </c>
      <c r="AE8821" t="s">
        <v>77</v>
      </c>
      <c r="AF8821" t="s">
        <v>2182</v>
      </c>
      <c r="AG8821" t="s">
        <v>78</v>
      </c>
      <c r="AH8821" t="s">
        <v>8717</v>
      </c>
      <c r="AI8821" t="s">
        <v>66</v>
      </c>
      <c r="AJ8821" t="s">
        <v>8755</v>
      </c>
      <c r="AL8821" t="s">
        <v>76</v>
      </c>
      <c r="AM8821" t="s">
        <v>949</v>
      </c>
      <c r="AN8821" t="s">
        <v>77</v>
      </c>
      <c r="AO8821" t="s">
        <v>8756</v>
      </c>
      <c r="AP8821" t="s">
        <v>950</v>
      </c>
    </row>
    <row r="8822" spans="1:42" x14ac:dyDescent="0.3">
      <c r="A8822" t="s">
        <v>873</v>
      </c>
      <c r="B8822" t="s">
        <v>7738</v>
      </c>
      <c r="C8822" t="s">
        <v>7739</v>
      </c>
      <c r="D8822" t="s">
        <v>876</v>
      </c>
      <c r="E8822" t="s">
        <v>7740</v>
      </c>
      <c r="F8822" t="s">
        <v>7741</v>
      </c>
      <c r="G8822" t="s">
        <v>7742</v>
      </c>
      <c r="H8822" t="s">
        <v>7743</v>
      </c>
      <c r="I8822" t="s">
        <v>8752</v>
      </c>
      <c r="L8822" t="s">
        <v>7481</v>
      </c>
      <c r="M8822" t="s">
        <v>8740</v>
      </c>
      <c r="N8822" t="s">
        <v>3334</v>
      </c>
      <c r="O8822" t="s">
        <v>116</v>
      </c>
      <c r="P8822" t="s">
        <v>8741</v>
      </c>
      <c r="R8822" t="s">
        <v>8742</v>
      </c>
      <c r="S8822" t="s">
        <v>8250</v>
      </c>
      <c r="T8822" t="s">
        <v>116</v>
      </c>
      <c r="U8822" t="s">
        <v>8251</v>
      </c>
      <c r="V8822" t="s">
        <v>8252</v>
      </c>
      <c r="W8822" t="s">
        <v>78</v>
      </c>
      <c r="X8822" t="s">
        <v>78</v>
      </c>
      <c r="Y8822" t="s">
        <v>2181</v>
      </c>
      <c r="Z8822" t="s">
        <v>1311</v>
      </c>
      <c r="AD8822" t="s">
        <v>1118</v>
      </c>
      <c r="AE8822" t="s">
        <v>326</v>
      </c>
      <c r="AF8822" t="s">
        <v>2182</v>
      </c>
      <c r="AG8822" t="s">
        <v>78</v>
      </c>
      <c r="AH8822" t="s">
        <v>8717</v>
      </c>
      <c r="AI8822" t="s">
        <v>66</v>
      </c>
      <c r="AJ8822" t="s">
        <v>8755</v>
      </c>
      <c r="AL8822" t="s">
        <v>76</v>
      </c>
      <c r="AM8822" t="s">
        <v>949</v>
      </c>
      <c r="AN8822" t="s">
        <v>77</v>
      </c>
      <c r="AO8822" t="s">
        <v>8763</v>
      </c>
      <c r="AP8822" t="s">
        <v>950</v>
      </c>
    </row>
    <row r="8823" spans="1:42" x14ac:dyDescent="0.3">
      <c r="A8823" t="s">
        <v>7094</v>
      </c>
      <c r="B8823" t="s">
        <v>7095</v>
      </c>
      <c r="C8823" t="s">
        <v>3965</v>
      </c>
      <c r="D8823" t="s">
        <v>850</v>
      </c>
      <c r="E8823" t="s">
        <v>7096</v>
      </c>
      <c r="F8823" t="s">
        <v>7097</v>
      </c>
      <c r="G8823" t="s">
        <v>7098</v>
      </c>
      <c r="H8823" t="s">
        <v>7099</v>
      </c>
      <c r="I8823" t="s">
        <v>8764</v>
      </c>
      <c r="L8823" t="s">
        <v>5893</v>
      </c>
      <c r="M8823" t="s">
        <v>5894</v>
      </c>
      <c r="N8823" t="s">
        <v>5895</v>
      </c>
      <c r="O8823" t="s">
        <v>100</v>
      </c>
      <c r="P8823" t="s">
        <v>5896</v>
      </c>
      <c r="R8823" t="s">
        <v>5897</v>
      </c>
      <c r="S8823" t="s">
        <v>208</v>
      </c>
      <c r="T8823" t="s">
        <v>84</v>
      </c>
      <c r="U8823" t="s">
        <v>209</v>
      </c>
      <c r="V8823" t="s">
        <v>210</v>
      </c>
      <c r="W8823" t="s">
        <v>66</v>
      </c>
      <c r="X8823" t="s">
        <v>624</v>
      </c>
      <c r="Y8823" t="s">
        <v>68</v>
      </c>
      <c r="Z8823" t="s">
        <v>69</v>
      </c>
      <c r="AA8823" t="s">
        <v>8765</v>
      </c>
      <c r="AB8823" t="s">
        <v>8766</v>
      </c>
      <c r="AD8823" t="s">
        <v>149</v>
      </c>
      <c r="AE8823" t="s">
        <v>69</v>
      </c>
      <c r="AF8823" t="s">
        <v>69</v>
      </c>
      <c r="AG8823" t="s">
        <v>174</v>
      </c>
      <c r="AH8823" t="s">
        <v>8717</v>
      </c>
      <c r="AI8823" t="s">
        <v>106</v>
      </c>
      <c r="AJ8823" t="s">
        <v>8767</v>
      </c>
      <c r="AL8823" t="s">
        <v>76</v>
      </c>
      <c r="AM8823" t="s">
        <v>949</v>
      </c>
      <c r="AN8823" t="s">
        <v>77</v>
      </c>
      <c r="AO8823" t="s">
        <v>8763</v>
      </c>
      <c r="AP8823" t="s">
        <v>950</v>
      </c>
    </row>
    <row r="8824" spans="1:42" x14ac:dyDescent="0.3">
      <c r="A8824" t="s">
        <v>7094</v>
      </c>
      <c r="B8824" t="s">
        <v>7095</v>
      </c>
      <c r="C8824" t="s">
        <v>3965</v>
      </c>
      <c r="D8824" t="s">
        <v>850</v>
      </c>
      <c r="E8824" t="s">
        <v>7096</v>
      </c>
      <c r="F8824" t="s">
        <v>7097</v>
      </c>
      <c r="G8824" t="s">
        <v>7098</v>
      </c>
      <c r="H8824" t="s">
        <v>7099</v>
      </c>
      <c r="I8824" t="s">
        <v>8764</v>
      </c>
      <c r="L8824" t="s">
        <v>7771</v>
      </c>
      <c r="M8824" t="s">
        <v>7772</v>
      </c>
      <c r="N8824" t="s">
        <v>7773</v>
      </c>
      <c r="O8824" t="s">
        <v>58</v>
      </c>
      <c r="P8824" t="s">
        <v>7774</v>
      </c>
      <c r="R8824" t="s">
        <v>7775</v>
      </c>
      <c r="S8824" t="s">
        <v>242</v>
      </c>
      <c r="T8824" t="s">
        <v>84</v>
      </c>
      <c r="U8824" t="s">
        <v>243</v>
      </c>
      <c r="V8824" t="s">
        <v>244</v>
      </c>
      <c r="W8824" t="s">
        <v>149</v>
      </c>
      <c r="X8824" t="s">
        <v>624</v>
      </c>
      <c r="Y8824" t="s">
        <v>68</v>
      </c>
      <c r="Z8824" t="s">
        <v>69</v>
      </c>
      <c r="AA8824" t="s">
        <v>8768</v>
      </c>
      <c r="AB8824" t="s">
        <v>8769</v>
      </c>
      <c r="AD8824" t="s">
        <v>148</v>
      </c>
      <c r="AE8824" t="s">
        <v>66</v>
      </c>
      <c r="AF8824" t="s">
        <v>66</v>
      </c>
      <c r="AG8824" t="s">
        <v>148</v>
      </c>
      <c r="AH8824" t="s">
        <v>8717</v>
      </c>
      <c r="AI8824" t="s">
        <v>106</v>
      </c>
      <c r="AJ8824" t="s">
        <v>8767</v>
      </c>
      <c r="AL8824" t="s">
        <v>76</v>
      </c>
      <c r="AM8824" t="s">
        <v>949</v>
      </c>
      <c r="AN8824" t="s">
        <v>77</v>
      </c>
      <c r="AO8824" t="s">
        <v>8763</v>
      </c>
      <c r="AP8824" t="s">
        <v>950</v>
      </c>
    </row>
    <row r="8825" spans="1:42" x14ac:dyDescent="0.3">
      <c r="A8825" t="s">
        <v>7094</v>
      </c>
      <c r="B8825" t="s">
        <v>7095</v>
      </c>
      <c r="C8825" t="s">
        <v>3965</v>
      </c>
      <c r="D8825" t="s">
        <v>850</v>
      </c>
      <c r="E8825" t="s">
        <v>7096</v>
      </c>
      <c r="F8825" t="s">
        <v>7097</v>
      </c>
      <c r="G8825" t="s">
        <v>7098</v>
      </c>
      <c r="H8825" t="s">
        <v>7099</v>
      </c>
      <c r="I8825" t="s">
        <v>8764</v>
      </c>
      <c r="L8825" t="s">
        <v>7481</v>
      </c>
      <c r="M8825" t="s">
        <v>7482</v>
      </c>
      <c r="N8825" t="s">
        <v>7483</v>
      </c>
      <c r="O8825" t="s">
        <v>116</v>
      </c>
      <c r="P8825" t="s">
        <v>7484</v>
      </c>
      <c r="R8825" t="s">
        <v>7485</v>
      </c>
      <c r="S8825" t="s">
        <v>2814</v>
      </c>
      <c r="T8825" t="s">
        <v>84</v>
      </c>
      <c r="U8825" t="s">
        <v>4369</v>
      </c>
      <c r="V8825" t="s">
        <v>4370</v>
      </c>
      <c r="W8825" t="s">
        <v>90</v>
      </c>
      <c r="X8825" t="s">
        <v>624</v>
      </c>
      <c r="Y8825" t="s">
        <v>68</v>
      </c>
      <c r="Z8825" t="s">
        <v>69</v>
      </c>
      <c r="AA8825" t="s">
        <v>8770</v>
      </c>
      <c r="AB8825" t="s">
        <v>8771</v>
      </c>
      <c r="AD8825" t="s">
        <v>66</v>
      </c>
      <c r="AE8825" t="s">
        <v>106</v>
      </c>
      <c r="AF8825" t="s">
        <v>106</v>
      </c>
      <c r="AG8825" t="s">
        <v>103</v>
      </c>
      <c r="AH8825" t="s">
        <v>8717</v>
      </c>
      <c r="AI8825" t="s">
        <v>106</v>
      </c>
      <c r="AJ8825" t="s">
        <v>8767</v>
      </c>
      <c r="AL8825" t="s">
        <v>76</v>
      </c>
      <c r="AM8825" t="s">
        <v>949</v>
      </c>
      <c r="AN8825" t="s">
        <v>77</v>
      </c>
      <c r="AO8825" t="s">
        <v>8763</v>
      </c>
      <c r="AP8825" t="s">
        <v>950</v>
      </c>
    </row>
    <row r="8826" spans="1:42" x14ac:dyDescent="0.3">
      <c r="A8826" t="s">
        <v>7094</v>
      </c>
      <c r="B8826" t="s">
        <v>7095</v>
      </c>
      <c r="C8826" t="s">
        <v>3965</v>
      </c>
      <c r="D8826" t="s">
        <v>850</v>
      </c>
      <c r="E8826" t="s">
        <v>7096</v>
      </c>
      <c r="F8826" t="s">
        <v>7097</v>
      </c>
      <c r="G8826" t="s">
        <v>7098</v>
      </c>
      <c r="H8826" t="s">
        <v>7099</v>
      </c>
      <c r="I8826" t="s">
        <v>8764</v>
      </c>
      <c r="L8826" t="s">
        <v>8540</v>
      </c>
      <c r="M8826" t="s">
        <v>8541</v>
      </c>
      <c r="N8826" t="s">
        <v>8542</v>
      </c>
      <c r="O8826" t="s">
        <v>116</v>
      </c>
      <c r="P8826" t="s">
        <v>8543</v>
      </c>
      <c r="R8826" t="s">
        <v>8544</v>
      </c>
      <c r="S8826" t="s">
        <v>5711</v>
      </c>
      <c r="T8826" t="s">
        <v>84</v>
      </c>
      <c r="U8826" t="s">
        <v>5712</v>
      </c>
      <c r="V8826" t="s">
        <v>5713</v>
      </c>
      <c r="W8826" t="s">
        <v>121</v>
      </c>
      <c r="X8826" t="s">
        <v>624</v>
      </c>
      <c r="Y8826" t="s">
        <v>68</v>
      </c>
      <c r="Z8826" t="s">
        <v>69</v>
      </c>
      <c r="AA8826" t="s">
        <v>8772</v>
      </c>
      <c r="AB8826" t="s">
        <v>8773</v>
      </c>
      <c r="AD8826" t="s">
        <v>106</v>
      </c>
      <c r="AE8826" t="s">
        <v>103</v>
      </c>
      <c r="AF8826" t="s">
        <v>103</v>
      </c>
      <c r="AG8826" t="s">
        <v>106</v>
      </c>
      <c r="AH8826" t="s">
        <v>8717</v>
      </c>
      <c r="AI8826" t="s">
        <v>106</v>
      </c>
      <c r="AJ8826" t="s">
        <v>8767</v>
      </c>
      <c r="AL8826" t="s">
        <v>76</v>
      </c>
      <c r="AM8826" t="s">
        <v>949</v>
      </c>
      <c r="AN8826" t="s">
        <v>77</v>
      </c>
      <c r="AO8826" t="s">
        <v>8763</v>
      </c>
      <c r="AP8826" t="s">
        <v>950</v>
      </c>
    </row>
    <row r="8827" spans="1:42" x14ac:dyDescent="0.3">
      <c r="A8827" t="s">
        <v>7094</v>
      </c>
      <c r="B8827" t="s">
        <v>7095</v>
      </c>
      <c r="C8827" t="s">
        <v>3965</v>
      </c>
      <c r="D8827" t="s">
        <v>850</v>
      </c>
      <c r="E8827" t="s">
        <v>7096</v>
      </c>
      <c r="F8827" t="s">
        <v>7097</v>
      </c>
      <c r="G8827" t="s">
        <v>7098</v>
      </c>
      <c r="H8827" t="s">
        <v>7099</v>
      </c>
      <c r="I8827" t="s">
        <v>8764</v>
      </c>
      <c r="L8827" t="s">
        <v>8021</v>
      </c>
      <c r="M8827" t="s">
        <v>8022</v>
      </c>
      <c r="N8827" t="s">
        <v>8023</v>
      </c>
      <c r="O8827" t="s">
        <v>116</v>
      </c>
      <c r="P8827" t="s">
        <v>8024</v>
      </c>
      <c r="R8827" t="s">
        <v>8025</v>
      </c>
      <c r="S8827" t="s">
        <v>3220</v>
      </c>
      <c r="T8827" t="s">
        <v>84</v>
      </c>
      <c r="U8827" t="s">
        <v>3221</v>
      </c>
      <c r="V8827" t="s">
        <v>3222</v>
      </c>
      <c r="W8827" t="s">
        <v>122</v>
      </c>
      <c r="X8827" t="s">
        <v>1694</v>
      </c>
      <c r="Y8827" t="s">
        <v>163</v>
      </c>
      <c r="Z8827" t="s">
        <v>161</v>
      </c>
      <c r="AD8827" t="s">
        <v>161</v>
      </c>
      <c r="AE8827" t="s">
        <v>108</v>
      </c>
      <c r="AF8827" t="s">
        <v>108</v>
      </c>
      <c r="AG8827" t="s">
        <v>66</v>
      </c>
      <c r="AH8827" t="s">
        <v>8717</v>
      </c>
      <c r="AI8827" t="s">
        <v>106</v>
      </c>
      <c r="AJ8827" t="s">
        <v>8767</v>
      </c>
      <c r="AL8827" t="s">
        <v>76</v>
      </c>
      <c r="AM8827" t="s">
        <v>949</v>
      </c>
      <c r="AN8827" t="s">
        <v>77</v>
      </c>
      <c r="AO8827" t="s">
        <v>8763</v>
      </c>
      <c r="AP8827" t="s">
        <v>950</v>
      </c>
    </row>
    <row r="8828" spans="1:42" x14ac:dyDescent="0.3">
      <c r="A8828" t="s">
        <v>7094</v>
      </c>
      <c r="B8828" t="s">
        <v>7095</v>
      </c>
      <c r="C8828" t="s">
        <v>3965</v>
      </c>
      <c r="D8828" t="s">
        <v>850</v>
      </c>
      <c r="E8828" t="s">
        <v>7096</v>
      </c>
      <c r="F8828" t="s">
        <v>7097</v>
      </c>
      <c r="G8828" t="s">
        <v>7098</v>
      </c>
      <c r="H8828" t="s">
        <v>7099</v>
      </c>
      <c r="I8828" t="s">
        <v>8764</v>
      </c>
      <c r="L8828" t="s">
        <v>1735</v>
      </c>
      <c r="M8828" t="s">
        <v>1387</v>
      </c>
      <c r="N8828" t="s">
        <v>6313</v>
      </c>
      <c r="O8828" t="s">
        <v>84</v>
      </c>
      <c r="P8828" t="s">
        <v>1388</v>
      </c>
      <c r="R8828" t="s">
        <v>6314</v>
      </c>
      <c r="S8828" t="s">
        <v>208</v>
      </c>
      <c r="T8828" t="s">
        <v>84</v>
      </c>
      <c r="U8828" t="s">
        <v>209</v>
      </c>
      <c r="V8828" t="s">
        <v>210</v>
      </c>
      <c r="W8828" t="s">
        <v>161</v>
      </c>
      <c r="X8828" t="s">
        <v>1694</v>
      </c>
      <c r="Y8828" t="s">
        <v>163</v>
      </c>
      <c r="Z8828" t="s">
        <v>161</v>
      </c>
      <c r="AD8828" t="s">
        <v>145</v>
      </c>
      <c r="AE8828" t="s">
        <v>148</v>
      </c>
      <c r="AF8828" t="s">
        <v>148</v>
      </c>
      <c r="AG8828" t="s">
        <v>69</v>
      </c>
      <c r="AH8828" t="s">
        <v>8717</v>
      </c>
      <c r="AI8828" t="s">
        <v>106</v>
      </c>
      <c r="AJ8828" t="s">
        <v>8767</v>
      </c>
      <c r="AL8828" t="s">
        <v>76</v>
      </c>
      <c r="AM8828" t="s">
        <v>949</v>
      </c>
      <c r="AN8828" t="s">
        <v>77</v>
      </c>
      <c r="AO8828" t="s">
        <v>8763</v>
      </c>
      <c r="AP8828" t="s">
        <v>950</v>
      </c>
    </row>
    <row r="8829" spans="1:42" x14ac:dyDescent="0.3">
      <c r="A8829" t="s">
        <v>7094</v>
      </c>
      <c r="B8829" t="s">
        <v>7095</v>
      </c>
      <c r="C8829" t="s">
        <v>3965</v>
      </c>
      <c r="D8829" t="s">
        <v>850</v>
      </c>
      <c r="E8829" t="s">
        <v>7096</v>
      </c>
      <c r="F8829" t="s">
        <v>7097</v>
      </c>
      <c r="G8829" t="s">
        <v>7098</v>
      </c>
      <c r="H8829" t="s">
        <v>7099</v>
      </c>
      <c r="I8829" t="s">
        <v>8764</v>
      </c>
      <c r="L8829" t="s">
        <v>8374</v>
      </c>
      <c r="M8829" t="s">
        <v>8375</v>
      </c>
      <c r="N8829" t="s">
        <v>8376</v>
      </c>
      <c r="O8829" t="s">
        <v>84</v>
      </c>
      <c r="P8829" t="s">
        <v>8377</v>
      </c>
      <c r="R8829" t="s">
        <v>8378</v>
      </c>
      <c r="S8829" t="s">
        <v>3220</v>
      </c>
      <c r="T8829" t="s">
        <v>84</v>
      </c>
      <c r="U8829" t="s">
        <v>3221</v>
      </c>
      <c r="V8829" t="s">
        <v>3222</v>
      </c>
      <c r="W8829" t="s">
        <v>201</v>
      </c>
      <c r="X8829" t="s">
        <v>1631</v>
      </c>
      <c r="Y8829" t="s">
        <v>247</v>
      </c>
      <c r="Z8829" t="s">
        <v>121</v>
      </c>
      <c r="AD8829" t="s">
        <v>121</v>
      </c>
      <c r="AE8829" t="s">
        <v>145</v>
      </c>
      <c r="AF8829" t="s">
        <v>145</v>
      </c>
      <c r="AG8829" t="s">
        <v>78</v>
      </c>
      <c r="AH8829" t="s">
        <v>8717</v>
      </c>
      <c r="AI8829" t="s">
        <v>106</v>
      </c>
      <c r="AJ8829" t="s">
        <v>8767</v>
      </c>
      <c r="AL8829" t="s">
        <v>76</v>
      </c>
      <c r="AM8829" t="s">
        <v>949</v>
      </c>
      <c r="AN8829" t="s">
        <v>77</v>
      </c>
      <c r="AO8829" t="s">
        <v>8763</v>
      </c>
      <c r="AP8829" t="s">
        <v>950</v>
      </c>
    </row>
    <row r="8830" spans="1:42" x14ac:dyDescent="0.3">
      <c r="A8830" t="s">
        <v>7094</v>
      </c>
      <c r="B8830" t="s">
        <v>7095</v>
      </c>
      <c r="C8830" t="s">
        <v>3965</v>
      </c>
      <c r="D8830" t="s">
        <v>850</v>
      </c>
      <c r="E8830" t="s">
        <v>7096</v>
      </c>
      <c r="F8830" t="s">
        <v>7097</v>
      </c>
      <c r="G8830" t="s">
        <v>7098</v>
      </c>
      <c r="H8830" t="s">
        <v>7099</v>
      </c>
      <c r="I8830" t="s">
        <v>8764</v>
      </c>
      <c r="L8830" t="s">
        <v>4760</v>
      </c>
      <c r="M8830" t="s">
        <v>6315</v>
      </c>
      <c r="N8830" t="s">
        <v>6316</v>
      </c>
      <c r="O8830" t="s">
        <v>63</v>
      </c>
      <c r="P8830" t="s">
        <v>6317</v>
      </c>
      <c r="R8830" t="s">
        <v>6318</v>
      </c>
      <c r="S8830" t="s">
        <v>5545</v>
      </c>
      <c r="T8830" t="s">
        <v>84</v>
      </c>
      <c r="U8830" t="s">
        <v>5546</v>
      </c>
      <c r="V8830" t="s">
        <v>5547</v>
      </c>
      <c r="W8830" t="s">
        <v>926</v>
      </c>
      <c r="X8830" t="s">
        <v>1631</v>
      </c>
      <c r="Y8830" t="s">
        <v>247</v>
      </c>
      <c r="Z8830" t="s">
        <v>121</v>
      </c>
      <c r="AD8830" t="s">
        <v>201</v>
      </c>
      <c r="AE8830" t="s">
        <v>149</v>
      </c>
      <c r="AF8830" t="s">
        <v>149</v>
      </c>
      <c r="AG8830" t="s">
        <v>78</v>
      </c>
      <c r="AH8830" t="s">
        <v>8717</v>
      </c>
      <c r="AI8830" t="s">
        <v>106</v>
      </c>
      <c r="AJ8830" t="s">
        <v>8767</v>
      </c>
      <c r="AL8830" t="s">
        <v>76</v>
      </c>
      <c r="AM8830" t="s">
        <v>949</v>
      </c>
      <c r="AN8830" t="s">
        <v>77</v>
      </c>
      <c r="AO8830" t="s">
        <v>8763</v>
      </c>
      <c r="AP8830" t="s">
        <v>950</v>
      </c>
    </row>
    <row r="8831" spans="1:42" x14ac:dyDescent="0.3">
      <c r="A8831" t="s">
        <v>7094</v>
      </c>
      <c r="B8831" t="s">
        <v>7095</v>
      </c>
      <c r="C8831" t="s">
        <v>3965</v>
      </c>
      <c r="D8831" t="s">
        <v>850</v>
      </c>
      <c r="E8831" t="s">
        <v>7096</v>
      </c>
      <c r="F8831" t="s">
        <v>7097</v>
      </c>
      <c r="G8831" t="s">
        <v>7098</v>
      </c>
      <c r="H8831" t="s">
        <v>7099</v>
      </c>
      <c r="I8831" t="s">
        <v>8764</v>
      </c>
      <c r="L8831" t="s">
        <v>8730</v>
      </c>
      <c r="M8831" t="s">
        <v>8731</v>
      </c>
      <c r="N8831" t="s">
        <v>8732</v>
      </c>
      <c r="O8831" t="s">
        <v>1778</v>
      </c>
      <c r="P8831" t="s">
        <v>8733</v>
      </c>
      <c r="R8831" t="s">
        <v>8734</v>
      </c>
      <c r="S8831" t="s">
        <v>5545</v>
      </c>
      <c r="T8831" t="s">
        <v>84</v>
      </c>
      <c r="U8831" t="s">
        <v>5546</v>
      </c>
      <c r="V8831" t="s">
        <v>5547</v>
      </c>
      <c r="W8831" t="s">
        <v>219</v>
      </c>
      <c r="X8831" t="s">
        <v>480</v>
      </c>
      <c r="Y8831" t="s">
        <v>996</v>
      </c>
      <c r="Z8831" t="s">
        <v>107</v>
      </c>
      <c r="AD8831" t="s">
        <v>90</v>
      </c>
      <c r="AE8831" t="s">
        <v>174</v>
      </c>
      <c r="AF8831" t="s">
        <v>174</v>
      </c>
      <c r="AG8831" t="s">
        <v>78</v>
      </c>
      <c r="AH8831" t="s">
        <v>8717</v>
      </c>
      <c r="AI8831" t="s">
        <v>106</v>
      </c>
      <c r="AJ8831" t="s">
        <v>8767</v>
      </c>
      <c r="AL8831" t="s">
        <v>76</v>
      </c>
      <c r="AM8831" t="s">
        <v>949</v>
      </c>
      <c r="AN8831" t="s">
        <v>77</v>
      </c>
      <c r="AO8831" t="s">
        <v>8763</v>
      </c>
      <c r="AP8831" t="s">
        <v>950</v>
      </c>
    </row>
    <row r="8832" spans="1:42" x14ac:dyDescent="0.3">
      <c r="A8832" t="s">
        <v>7094</v>
      </c>
      <c r="B8832" t="s">
        <v>7095</v>
      </c>
      <c r="C8832" t="s">
        <v>3965</v>
      </c>
      <c r="D8832" t="s">
        <v>850</v>
      </c>
      <c r="E8832" t="s">
        <v>7096</v>
      </c>
      <c r="F8832" t="s">
        <v>7097</v>
      </c>
      <c r="G8832" t="s">
        <v>7098</v>
      </c>
      <c r="H8832" t="s">
        <v>7099</v>
      </c>
      <c r="I8832" t="s">
        <v>8764</v>
      </c>
      <c r="L8832" t="s">
        <v>8535</v>
      </c>
      <c r="M8832" t="s">
        <v>8536</v>
      </c>
      <c r="N8832" t="s">
        <v>8537</v>
      </c>
      <c r="O8832" t="s">
        <v>3007</v>
      </c>
      <c r="P8832" t="s">
        <v>8538</v>
      </c>
      <c r="R8832" t="s">
        <v>8539</v>
      </c>
      <c r="S8832" t="s">
        <v>5711</v>
      </c>
      <c r="T8832" t="s">
        <v>84</v>
      </c>
      <c r="U8832" t="s">
        <v>5712</v>
      </c>
      <c r="V8832" t="s">
        <v>5713</v>
      </c>
      <c r="W8832" t="s">
        <v>793</v>
      </c>
      <c r="X8832" t="s">
        <v>494</v>
      </c>
      <c r="Y8832" t="s">
        <v>1428</v>
      </c>
      <c r="Z8832" t="s">
        <v>201</v>
      </c>
      <c r="AD8832" t="s">
        <v>103</v>
      </c>
      <c r="AE8832" t="s">
        <v>132</v>
      </c>
      <c r="AF8832" t="s">
        <v>132</v>
      </c>
      <c r="AG8832" t="s">
        <v>78</v>
      </c>
      <c r="AH8832" t="s">
        <v>8717</v>
      </c>
      <c r="AI8832" t="s">
        <v>106</v>
      </c>
      <c r="AJ8832" t="s">
        <v>8767</v>
      </c>
      <c r="AL8832" t="s">
        <v>76</v>
      </c>
      <c r="AM8832" t="s">
        <v>949</v>
      </c>
      <c r="AN8832" t="s">
        <v>77</v>
      </c>
      <c r="AO8832" t="s">
        <v>8763</v>
      </c>
      <c r="AP8832" t="s">
        <v>950</v>
      </c>
    </row>
    <row r="8833" spans="1:42" x14ac:dyDescent="0.3">
      <c r="A8833" t="s">
        <v>7094</v>
      </c>
      <c r="B8833" t="s">
        <v>7095</v>
      </c>
      <c r="C8833" t="s">
        <v>3965</v>
      </c>
      <c r="D8833" t="s">
        <v>850</v>
      </c>
      <c r="E8833" t="s">
        <v>7096</v>
      </c>
      <c r="F8833" t="s">
        <v>7097</v>
      </c>
      <c r="G8833" t="s">
        <v>7098</v>
      </c>
      <c r="H8833" t="s">
        <v>7099</v>
      </c>
      <c r="I8833" t="s">
        <v>8764</v>
      </c>
      <c r="L8833" t="s">
        <v>7564</v>
      </c>
      <c r="M8833" t="s">
        <v>7565</v>
      </c>
      <c r="N8833" t="s">
        <v>7566</v>
      </c>
      <c r="O8833" t="s">
        <v>178</v>
      </c>
      <c r="P8833" t="s">
        <v>7567</v>
      </c>
      <c r="R8833" t="s">
        <v>7568</v>
      </c>
      <c r="S8833" t="s">
        <v>115</v>
      </c>
      <c r="T8833" t="s">
        <v>116</v>
      </c>
      <c r="U8833" t="s">
        <v>117</v>
      </c>
      <c r="V8833" t="s">
        <v>118</v>
      </c>
      <c r="W8833" t="s">
        <v>145</v>
      </c>
      <c r="X8833" t="s">
        <v>624</v>
      </c>
      <c r="Y8833" t="s">
        <v>815</v>
      </c>
      <c r="Z8833" t="s">
        <v>66</v>
      </c>
      <c r="AD8833" t="s">
        <v>150</v>
      </c>
      <c r="AE8833" t="s">
        <v>161</v>
      </c>
      <c r="AF8833" t="s">
        <v>816</v>
      </c>
      <c r="AG8833" t="s">
        <v>78</v>
      </c>
      <c r="AH8833" t="s">
        <v>8717</v>
      </c>
      <c r="AI8833" t="s">
        <v>106</v>
      </c>
      <c r="AJ8833" t="s">
        <v>8767</v>
      </c>
      <c r="AL8833" t="s">
        <v>76</v>
      </c>
      <c r="AM8833" t="s">
        <v>949</v>
      </c>
      <c r="AN8833" t="s">
        <v>77</v>
      </c>
      <c r="AO8833" t="s">
        <v>8763</v>
      </c>
      <c r="AP8833" t="s">
        <v>950</v>
      </c>
    </row>
    <row r="8834" spans="1:42" x14ac:dyDescent="0.3">
      <c r="A8834" t="s">
        <v>7094</v>
      </c>
      <c r="B8834" t="s">
        <v>7095</v>
      </c>
      <c r="C8834" t="s">
        <v>3965</v>
      </c>
      <c r="D8834" t="s">
        <v>850</v>
      </c>
      <c r="E8834" t="s">
        <v>7096</v>
      </c>
      <c r="F8834" t="s">
        <v>7097</v>
      </c>
      <c r="G8834" t="s">
        <v>7098</v>
      </c>
      <c r="H8834" t="s">
        <v>7099</v>
      </c>
      <c r="I8834" t="s">
        <v>8764</v>
      </c>
      <c r="L8834" t="s">
        <v>1918</v>
      </c>
      <c r="M8834" t="s">
        <v>7730</v>
      </c>
      <c r="N8834" t="s">
        <v>7731</v>
      </c>
      <c r="O8834" t="s">
        <v>142</v>
      </c>
      <c r="P8834" t="s">
        <v>7732</v>
      </c>
      <c r="R8834" t="s">
        <v>7733</v>
      </c>
      <c r="S8834" t="s">
        <v>4979</v>
      </c>
      <c r="T8834" t="s">
        <v>158</v>
      </c>
      <c r="U8834" t="s">
        <v>4981</v>
      </c>
      <c r="V8834" t="s">
        <v>7078</v>
      </c>
      <c r="W8834" t="s">
        <v>218</v>
      </c>
      <c r="X8834" t="s">
        <v>496</v>
      </c>
      <c r="Y8834" t="s">
        <v>1074</v>
      </c>
      <c r="Z8834" t="s">
        <v>148</v>
      </c>
      <c r="AD8834" t="s">
        <v>298</v>
      </c>
      <c r="AE8834" t="s">
        <v>121</v>
      </c>
      <c r="AF8834" t="s">
        <v>267</v>
      </c>
      <c r="AG8834" t="s">
        <v>78</v>
      </c>
      <c r="AH8834" t="s">
        <v>8717</v>
      </c>
      <c r="AI8834" t="s">
        <v>106</v>
      </c>
      <c r="AJ8834" t="s">
        <v>8767</v>
      </c>
      <c r="AL8834" t="s">
        <v>76</v>
      </c>
      <c r="AM8834" t="s">
        <v>949</v>
      </c>
      <c r="AN8834" t="s">
        <v>77</v>
      </c>
      <c r="AO8834" t="s">
        <v>8763</v>
      </c>
      <c r="AP8834" t="s">
        <v>950</v>
      </c>
    </row>
    <row r="8835" spans="1:42" x14ac:dyDescent="0.3">
      <c r="A8835" t="s">
        <v>7094</v>
      </c>
      <c r="B8835" t="s">
        <v>7095</v>
      </c>
      <c r="C8835" t="s">
        <v>3965</v>
      </c>
      <c r="D8835" t="s">
        <v>850</v>
      </c>
      <c r="E8835" t="s">
        <v>7096</v>
      </c>
      <c r="F8835" t="s">
        <v>7097</v>
      </c>
      <c r="G8835" t="s">
        <v>7098</v>
      </c>
      <c r="H8835" t="s">
        <v>7099</v>
      </c>
      <c r="I8835" t="s">
        <v>8764</v>
      </c>
      <c r="L8835" t="s">
        <v>5281</v>
      </c>
      <c r="M8835" t="s">
        <v>8431</v>
      </c>
      <c r="N8835" t="s">
        <v>3573</v>
      </c>
      <c r="O8835" t="s">
        <v>116</v>
      </c>
      <c r="P8835" t="s">
        <v>8432</v>
      </c>
      <c r="R8835" t="s">
        <v>8433</v>
      </c>
      <c r="S8835" t="s">
        <v>170</v>
      </c>
      <c r="T8835" t="s">
        <v>171</v>
      </c>
      <c r="U8835" t="s">
        <v>172</v>
      </c>
      <c r="V8835" t="s">
        <v>173</v>
      </c>
      <c r="W8835" t="s">
        <v>69</v>
      </c>
      <c r="X8835" t="s">
        <v>91</v>
      </c>
      <c r="Y8835" t="s">
        <v>581</v>
      </c>
      <c r="Z8835" t="s">
        <v>133</v>
      </c>
      <c r="AD8835" t="s">
        <v>498</v>
      </c>
      <c r="AE8835" t="s">
        <v>218</v>
      </c>
      <c r="AF8835" t="s">
        <v>267</v>
      </c>
      <c r="AG8835" t="s">
        <v>78</v>
      </c>
      <c r="AH8835" t="s">
        <v>8717</v>
      </c>
      <c r="AI8835" t="s">
        <v>106</v>
      </c>
      <c r="AJ8835" t="s">
        <v>8767</v>
      </c>
      <c r="AL8835" t="s">
        <v>76</v>
      </c>
      <c r="AM8835" t="s">
        <v>949</v>
      </c>
      <c r="AN8835" t="s">
        <v>77</v>
      </c>
      <c r="AO8835" t="s">
        <v>8763</v>
      </c>
      <c r="AP8835" t="s">
        <v>950</v>
      </c>
    </row>
    <row r="8836" spans="1:42" x14ac:dyDescent="0.3">
      <c r="A8836" t="s">
        <v>7094</v>
      </c>
      <c r="B8836" t="s">
        <v>7095</v>
      </c>
      <c r="C8836" t="s">
        <v>3965</v>
      </c>
      <c r="D8836" t="s">
        <v>850</v>
      </c>
      <c r="E8836" t="s">
        <v>7096</v>
      </c>
      <c r="F8836" t="s">
        <v>7097</v>
      </c>
      <c r="G8836" t="s">
        <v>7098</v>
      </c>
      <c r="H8836" t="s">
        <v>7099</v>
      </c>
      <c r="I8836" t="s">
        <v>8764</v>
      </c>
      <c r="L8836" t="s">
        <v>1006</v>
      </c>
      <c r="M8836" t="s">
        <v>6946</v>
      </c>
      <c r="N8836" t="s">
        <v>6947</v>
      </c>
      <c r="O8836" t="s">
        <v>84</v>
      </c>
      <c r="P8836" t="s">
        <v>6948</v>
      </c>
      <c r="R8836" t="s">
        <v>6949</v>
      </c>
      <c r="S8836" t="s">
        <v>7755</v>
      </c>
      <c r="T8836" t="s">
        <v>84</v>
      </c>
      <c r="U8836" t="s">
        <v>7756</v>
      </c>
      <c r="V8836" t="s">
        <v>7757</v>
      </c>
      <c r="W8836" t="s">
        <v>133</v>
      </c>
      <c r="X8836" t="s">
        <v>1118</v>
      </c>
      <c r="Y8836" t="s">
        <v>581</v>
      </c>
      <c r="Z8836" t="s">
        <v>133</v>
      </c>
      <c r="AD8836" t="s">
        <v>264</v>
      </c>
      <c r="AE8836" t="s">
        <v>227</v>
      </c>
      <c r="AF8836" t="s">
        <v>267</v>
      </c>
      <c r="AG8836" t="s">
        <v>78</v>
      </c>
      <c r="AH8836" t="s">
        <v>8717</v>
      </c>
      <c r="AI8836" t="s">
        <v>106</v>
      </c>
      <c r="AJ8836" t="s">
        <v>8767</v>
      </c>
      <c r="AL8836" t="s">
        <v>76</v>
      </c>
      <c r="AM8836" t="s">
        <v>949</v>
      </c>
      <c r="AN8836" t="s">
        <v>77</v>
      </c>
      <c r="AO8836" t="s">
        <v>8763</v>
      </c>
      <c r="AP8836" t="s">
        <v>950</v>
      </c>
    </row>
    <row r="8837" spans="1:42" x14ac:dyDescent="0.3">
      <c r="A8837" t="s">
        <v>7094</v>
      </c>
      <c r="B8837" t="s">
        <v>7095</v>
      </c>
      <c r="C8837" t="s">
        <v>3965</v>
      </c>
      <c r="D8837" t="s">
        <v>850</v>
      </c>
      <c r="E8837" t="s">
        <v>7096</v>
      </c>
      <c r="F8837" t="s">
        <v>7097</v>
      </c>
      <c r="G8837" t="s">
        <v>7098</v>
      </c>
      <c r="H8837" t="s">
        <v>7099</v>
      </c>
      <c r="I8837" t="s">
        <v>8764</v>
      </c>
      <c r="L8837" t="s">
        <v>2308</v>
      </c>
      <c r="M8837" t="s">
        <v>8743</v>
      </c>
      <c r="N8837" t="s">
        <v>8744</v>
      </c>
      <c r="O8837" t="s">
        <v>8502</v>
      </c>
      <c r="P8837" t="s">
        <v>8745</v>
      </c>
      <c r="R8837" t="s">
        <v>8746</v>
      </c>
      <c r="S8837" t="s">
        <v>6293</v>
      </c>
      <c r="T8837" t="s">
        <v>84</v>
      </c>
      <c r="U8837" t="s">
        <v>6294</v>
      </c>
      <c r="V8837" t="s">
        <v>6295</v>
      </c>
      <c r="W8837" t="s">
        <v>245</v>
      </c>
      <c r="X8837" t="s">
        <v>150</v>
      </c>
      <c r="Y8837" t="s">
        <v>581</v>
      </c>
      <c r="Z8837" t="s">
        <v>133</v>
      </c>
      <c r="AD8837" t="s">
        <v>227</v>
      </c>
      <c r="AE8837" t="s">
        <v>107</v>
      </c>
      <c r="AF8837" t="s">
        <v>267</v>
      </c>
      <c r="AG8837" t="s">
        <v>78</v>
      </c>
      <c r="AH8837" t="s">
        <v>8717</v>
      </c>
      <c r="AI8837" t="s">
        <v>106</v>
      </c>
      <c r="AJ8837" t="s">
        <v>8767</v>
      </c>
      <c r="AL8837" t="s">
        <v>76</v>
      </c>
      <c r="AM8837" t="s">
        <v>949</v>
      </c>
      <c r="AN8837" t="s">
        <v>77</v>
      </c>
      <c r="AO8837" t="s">
        <v>8763</v>
      </c>
      <c r="AP8837" t="s">
        <v>950</v>
      </c>
    </row>
    <row r="8838" spans="1:42" x14ac:dyDescent="0.3">
      <c r="A8838" t="s">
        <v>7094</v>
      </c>
      <c r="B8838" t="s">
        <v>7095</v>
      </c>
      <c r="C8838" t="s">
        <v>3965</v>
      </c>
      <c r="D8838" t="s">
        <v>850</v>
      </c>
      <c r="E8838" t="s">
        <v>7096</v>
      </c>
      <c r="F8838" t="s">
        <v>7097</v>
      </c>
      <c r="G8838" t="s">
        <v>7098</v>
      </c>
      <c r="H8838" t="s">
        <v>7099</v>
      </c>
      <c r="I8838" t="s">
        <v>8764</v>
      </c>
      <c r="L8838" t="s">
        <v>1758</v>
      </c>
      <c r="M8838" t="s">
        <v>6680</v>
      </c>
      <c r="N8838" t="s">
        <v>6681</v>
      </c>
      <c r="O8838" t="s">
        <v>158</v>
      </c>
      <c r="P8838" t="s">
        <v>6682</v>
      </c>
      <c r="R8838" t="s">
        <v>6683</v>
      </c>
      <c r="S8838" t="s">
        <v>4979</v>
      </c>
      <c r="T8838" t="s">
        <v>158</v>
      </c>
      <c r="U8838" t="s">
        <v>4981</v>
      </c>
      <c r="V8838" t="s">
        <v>7078</v>
      </c>
      <c r="W8838" t="s">
        <v>107</v>
      </c>
      <c r="X8838" t="s">
        <v>73</v>
      </c>
      <c r="Y8838" t="s">
        <v>581</v>
      </c>
      <c r="Z8838" t="s">
        <v>133</v>
      </c>
      <c r="AD8838" t="s">
        <v>73</v>
      </c>
      <c r="AE8838" t="s">
        <v>122</v>
      </c>
      <c r="AF8838" t="s">
        <v>267</v>
      </c>
      <c r="AG8838" t="s">
        <v>78</v>
      </c>
      <c r="AH8838" t="s">
        <v>8717</v>
      </c>
      <c r="AI8838" t="s">
        <v>106</v>
      </c>
      <c r="AJ8838" t="s">
        <v>8767</v>
      </c>
      <c r="AL8838" t="s">
        <v>76</v>
      </c>
      <c r="AM8838" t="s">
        <v>949</v>
      </c>
      <c r="AN8838" t="s">
        <v>77</v>
      </c>
      <c r="AO8838" t="s">
        <v>8763</v>
      </c>
      <c r="AP8838" t="s">
        <v>950</v>
      </c>
    </row>
    <row r="8839" spans="1:42" x14ac:dyDescent="0.3">
      <c r="A8839" t="s">
        <v>7094</v>
      </c>
      <c r="B8839" t="s">
        <v>7095</v>
      </c>
      <c r="C8839" t="s">
        <v>3965</v>
      </c>
      <c r="D8839" t="s">
        <v>850</v>
      </c>
      <c r="E8839" t="s">
        <v>7096</v>
      </c>
      <c r="F8839" t="s">
        <v>7097</v>
      </c>
      <c r="G8839" t="s">
        <v>7098</v>
      </c>
      <c r="H8839" t="s">
        <v>7099</v>
      </c>
      <c r="I8839" t="s">
        <v>8764</v>
      </c>
      <c r="L8839" t="s">
        <v>5103</v>
      </c>
      <c r="M8839" t="s">
        <v>5913</v>
      </c>
      <c r="N8839" t="s">
        <v>5914</v>
      </c>
      <c r="O8839" t="s">
        <v>158</v>
      </c>
      <c r="P8839" t="s">
        <v>5915</v>
      </c>
      <c r="R8839" t="s">
        <v>5916</v>
      </c>
      <c r="S8839" t="s">
        <v>8250</v>
      </c>
      <c r="T8839" t="s">
        <v>116</v>
      </c>
      <c r="U8839" t="s">
        <v>8251</v>
      </c>
      <c r="V8839" t="s">
        <v>8252</v>
      </c>
      <c r="W8839" t="s">
        <v>132</v>
      </c>
      <c r="X8839" t="s">
        <v>73</v>
      </c>
      <c r="Y8839" t="s">
        <v>388</v>
      </c>
      <c r="Z8839" t="s">
        <v>145</v>
      </c>
      <c r="AD8839" t="s">
        <v>326</v>
      </c>
      <c r="AE8839" t="s">
        <v>201</v>
      </c>
      <c r="AF8839" t="s">
        <v>267</v>
      </c>
      <c r="AG8839" t="s">
        <v>78</v>
      </c>
      <c r="AH8839" t="s">
        <v>8717</v>
      </c>
      <c r="AI8839" t="s">
        <v>106</v>
      </c>
      <c r="AJ8839" t="s">
        <v>8767</v>
      </c>
      <c r="AL8839" t="s">
        <v>76</v>
      </c>
      <c r="AM8839" t="s">
        <v>949</v>
      </c>
      <c r="AN8839" t="s">
        <v>77</v>
      </c>
      <c r="AO8839" t="s">
        <v>8763</v>
      </c>
      <c r="AP8839" t="s">
        <v>950</v>
      </c>
    </row>
    <row r="8840" spans="1:42" x14ac:dyDescent="0.3">
      <c r="A8840" t="s">
        <v>7094</v>
      </c>
      <c r="B8840" t="s">
        <v>7095</v>
      </c>
      <c r="C8840" t="s">
        <v>3965</v>
      </c>
      <c r="D8840" t="s">
        <v>850</v>
      </c>
      <c r="E8840" t="s">
        <v>7096</v>
      </c>
      <c r="F8840" t="s">
        <v>7097</v>
      </c>
      <c r="G8840" t="s">
        <v>7098</v>
      </c>
      <c r="H8840" t="s">
        <v>7099</v>
      </c>
      <c r="I8840" t="s">
        <v>8764</v>
      </c>
      <c r="L8840" t="s">
        <v>7908</v>
      </c>
      <c r="M8840" t="s">
        <v>7909</v>
      </c>
      <c r="N8840" t="s">
        <v>2143</v>
      </c>
      <c r="O8840" t="s">
        <v>1778</v>
      </c>
      <c r="P8840" t="s">
        <v>7910</v>
      </c>
      <c r="R8840" t="s">
        <v>7911</v>
      </c>
      <c r="S8840" t="s">
        <v>2814</v>
      </c>
      <c r="T8840" t="s">
        <v>84</v>
      </c>
      <c r="U8840" t="s">
        <v>4369</v>
      </c>
      <c r="V8840" t="s">
        <v>4370</v>
      </c>
      <c r="W8840" t="s">
        <v>148</v>
      </c>
      <c r="X8840" t="s">
        <v>298</v>
      </c>
      <c r="Y8840" t="s">
        <v>581</v>
      </c>
      <c r="Z8840" t="s">
        <v>133</v>
      </c>
      <c r="AD8840" t="s">
        <v>69</v>
      </c>
      <c r="AE8840" t="s">
        <v>90</v>
      </c>
      <c r="AF8840" t="s">
        <v>267</v>
      </c>
      <c r="AG8840" t="s">
        <v>78</v>
      </c>
      <c r="AH8840" t="s">
        <v>8717</v>
      </c>
      <c r="AI8840" t="s">
        <v>106</v>
      </c>
      <c r="AJ8840" t="s">
        <v>8767</v>
      </c>
      <c r="AL8840" t="s">
        <v>76</v>
      </c>
      <c r="AM8840" t="s">
        <v>949</v>
      </c>
      <c r="AN8840" t="s">
        <v>77</v>
      </c>
      <c r="AO8840" t="s">
        <v>8763</v>
      </c>
      <c r="AP8840" t="s">
        <v>950</v>
      </c>
    </row>
    <row r="8841" spans="1:42" x14ac:dyDescent="0.3">
      <c r="A8841" t="s">
        <v>7094</v>
      </c>
      <c r="B8841" t="s">
        <v>7095</v>
      </c>
      <c r="C8841" t="s">
        <v>3965</v>
      </c>
      <c r="D8841" t="s">
        <v>850</v>
      </c>
      <c r="E8841" t="s">
        <v>7096</v>
      </c>
      <c r="F8841" t="s">
        <v>7097</v>
      </c>
      <c r="G8841" t="s">
        <v>7098</v>
      </c>
      <c r="H8841" t="s">
        <v>7099</v>
      </c>
      <c r="I8841" t="s">
        <v>8764</v>
      </c>
      <c r="L8841" t="s">
        <v>5374</v>
      </c>
      <c r="M8841" t="s">
        <v>7797</v>
      </c>
      <c r="N8841" t="s">
        <v>7798</v>
      </c>
      <c r="O8841" t="s">
        <v>1031</v>
      </c>
      <c r="P8841" t="s">
        <v>7799</v>
      </c>
      <c r="R8841" t="s">
        <v>7800</v>
      </c>
      <c r="S8841" t="s">
        <v>7734</v>
      </c>
      <c r="T8841" t="s">
        <v>7735</v>
      </c>
      <c r="U8841" t="s">
        <v>7736</v>
      </c>
      <c r="V8841" t="s">
        <v>7737</v>
      </c>
      <c r="W8841" t="s">
        <v>498</v>
      </c>
      <c r="X8841" t="s">
        <v>219</v>
      </c>
      <c r="Y8841" t="s">
        <v>581</v>
      </c>
      <c r="Z8841" t="s">
        <v>133</v>
      </c>
      <c r="AD8841" t="s">
        <v>91</v>
      </c>
      <c r="AE8841" t="s">
        <v>245</v>
      </c>
      <c r="AF8841" t="s">
        <v>267</v>
      </c>
      <c r="AG8841" t="s">
        <v>78</v>
      </c>
      <c r="AH8841" t="s">
        <v>8717</v>
      </c>
      <c r="AI8841" t="s">
        <v>106</v>
      </c>
      <c r="AJ8841" t="s">
        <v>8767</v>
      </c>
      <c r="AL8841" t="s">
        <v>76</v>
      </c>
      <c r="AM8841" t="s">
        <v>949</v>
      </c>
      <c r="AN8841" t="s">
        <v>77</v>
      </c>
      <c r="AO8841" t="s">
        <v>8763</v>
      </c>
      <c r="AP8841" t="s">
        <v>950</v>
      </c>
    </row>
    <row r="8842" spans="1:42" x14ac:dyDescent="0.3">
      <c r="A8842" t="s">
        <v>7094</v>
      </c>
      <c r="B8842" t="s">
        <v>7095</v>
      </c>
      <c r="C8842" t="s">
        <v>3965</v>
      </c>
      <c r="D8842" t="s">
        <v>850</v>
      </c>
      <c r="E8842" t="s">
        <v>7096</v>
      </c>
      <c r="F8842" t="s">
        <v>7097</v>
      </c>
      <c r="G8842" t="s">
        <v>7098</v>
      </c>
      <c r="H8842" t="s">
        <v>7099</v>
      </c>
      <c r="I8842" t="s">
        <v>8764</v>
      </c>
      <c r="L8842" t="s">
        <v>5406</v>
      </c>
      <c r="M8842" t="s">
        <v>5407</v>
      </c>
      <c r="N8842" t="s">
        <v>5408</v>
      </c>
      <c r="O8842" t="s">
        <v>142</v>
      </c>
      <c r="P8842" t="s">
        <v>5409</v>
      </c>
      <c r="R8842" t="s">
        <v>5410</v>
      </c>
      <c r="S8842" t="s">
        <v>242</v>
      </c>
      <c r="T8842" t="s">
        <v>84</v>
      </c>
      <c r="U8842" t="s">
        <v>243</v>
      </c>
      <c r="V8842" t="s">
        <v>244</v>
      </c>
      <c r="W8842" t="s">
        <v>227</v>
      </c>
      <c r="X8842" t="s">
        <v>245</v>
      </c>
      <c r="Y8842" t="s">
        <v>352</v>
      </c>
      <c r="Z8842" t="s">
        <v>103</v>
      </c>
      <c r="AD8842" t="s">
        <v>108</v>
      </c>
      <c r="AE8842" t="s">
        <v>133</v>
      </c>
      <c r="AF8842" t="s">
        <v>267</v>
      </c>
      <c r="AG8842" t="s">
        <v>78</v>
      </c>
      <c r="AH8842" t="s">
        <v>8717</v>
      </c>
      <c r="AI8842" t="s">
        <v>106</v>
      </c>
      <c r="AJ8842" t="s">
        <v>8767</v>
      </c>
      <c r="AL8842" t="s">
        <v>76</v>
      </c>
      <c r="AM8842" t="s">
        <v>949</v>
      </c>
      <c r="AN8842" t="s">
        <v>77</v>
      </c>
      <c r="AO8842" t="s">
        <v>8763</v>
      </c>
      <c r="AP8842" t="s">
        <v>950</v>
      </c>
    </row>
    <row r="8843" spans="1:42" x14ac:dyDescent="0.3">
      <c r="A8843" t="s">
        <v>7094</v>
      </c>
      <c r="B8843" t="s">
        <v>7095</v>
      </c>
      <c r="C8843" t="s">
        <v>3965</v>
      </c>
      <c r="D8843" t="s">
        <v>850</v>
      </c>
      <c r="E8843" t="s">
        <v>7096</v>
      </c>
      <c r="F8843" t="s">
        <v>7097</v>
      </c>
      <c r="G8843" t="s">
        <v>7098</v>
      </c>
      <c r="H8843" t="s">
        <v>7099</v>
      </c>
      <c r="I8843" t="s">
        <v>8764</v>
      </c>
      <c r="L8843" t="s">
        <v>3488</v>
      </c>
      <c r="M8843" t="s">
        <v>8236</v>
      </c>
      <c r="N8843" t="s">
        <v>8237</v>
      </c>
      <c r="O8843" t="s">
        <v>158</v>
      </c>
      <c r="P8843" t="s">
        <v>8238</v>
      </c>
      <c r="R8843" t="s">
        <v>8239</v>
      </c>
      <c r="S8843" t="s">
        <v>157</v>
      </c>
      <c r="T8843" t="s">
        <v>158</v>
      </c>
      <c r="U8843" t="s">
        <v>159</v>
      </c>
      <c r="V8843" t="s">
        <v>160</v>
      </c>
      <c r="W8843" t="s">
        <v>103</v>
      </c>
      <c r="X8843" t="s">
        <v>132</v>
      </c>
      <c r="Y8843" t="s">
        <v>581</v>
      </c>
      <c r="Z8843" t="s">
        <v>133</v>
      </c>
      <c r="AD8843" t="s">
        <v>107</v>
      </c>
      <c r="AE8843" t="s">
        <v>926</v>
      </c>
      <c r="AF8843" t="s">
        <v>267</v>
      </c>
      <c r="AG8843" t="s">
        <v>78</v>
      </c>
      <c r="AH8843" t="s">
        <v>8717</v>
      </c>
      <c r="AI8843" t="s">
        <v>106</v>
      </c>
      <c r="AJ8843" t="s">
        <v>8767</v>
      </c>
      <c r="AL8843" t="s">
        <v>76</v>
      </c>
      <c r="AM8843" t="s">
        <v>949</v>
      </c>
      <c r="AN8843" t="s">
        <v>77</v>
      </c>
      <c r="AO8843" t="s">
        <v>8763</v>
      </c>
      <c r="AP8843" t="s">
        <v>950</v>
      </c>
    </row>
    <row r="8844" spans="1:42" x14ac:dyDescent="0.3">
      <c r="A8844" t="s">
        <v>7094</v>
      </c>
      <c r="B8844" t="s">
        <v>7095</v>
      </c>
      <c r="C8844" t="s">
        <v>3965</v>
      </c>
      <c r="D8844" t="s">
        <v>850</v>
      </c>
      <c r="E8844" t="s">
        <v>7096</v>
      </c>
      <c r="F8844" t="s">
        <v>7097</v>
      </c>
      <c r="G8844" t="s">
        <v>7098</v>
      </c>
      <c r="H8844" t="s">
        <v>7099</v>
      </c>
      <c r="I8844" t="s">
        <v>8764</v>
      </c>
      <c r="L8844" t="s">
        <v>7724</v>
      </c>
      <c r="M8844" t="s">
        <v>7725</v>
      </c>
      <c r="N8844" t="s">
        <v>7726</v>
      </c>
      <c r="O8844" t="s">
        <v>158</v>
      </c>
      <c r="P8844" t="s">
        <v>7727</v>
      </c>
      <c r="R8844" t="s">
        <v>7728</v>
      </c>
      <c r="S8844" t="s">
        <v>115</v>
      </c>
      <c r="T8844" t="s">
        <v>116</v>
      </c>
      <c r="U8844" t="s">
        <v>117</v>
      </c>
      <c r="V8844" t="s">
        <v>118</v>
      </c>
      <c r="W8844" t="s">
        <v>174</v>
      </c>
      <c r="X8844" t="s">
        <v>148</v>
      </c>
      <c r="Y8844" t="s">
        <v>581</v>
      </c>
      <c r="Z8844" t="s">
        <v>133</v>
      </c>
      <c r="AD8844" t="s">
        <v>275</v>
      </c>
      <c r="AE8844" t="s">
        <v>498</v>
      </c>
      <c r="AF8844" t="s">
        <v>267</v>
      </c>
      <c r="AG8844" t="s">
        <v>78</v>
      </c>
      <c r="AH8844" t="s">
        <v>8717</v>
      </c>
      <c r="AI8844" t="s">
        <v>106</v>
      </c>
      <c r="AJ8844" t="s">
        <v>8767</v>
      </c>
      <c r="AL8844" t="s">
        <v>76</v>
      </c>
      <c r="AM8844" t="s">
        <v>949</v>
      </c>
      <c r="AN8844" t="s">
        <v>77</v>
      </c>
      <c r="AO8844" t="s">
        <v>8763</v>
      </c>
      <c r="AP8844" t="s">
        <v>950</v>
      </c>
    </row>
    <row r="8845" spans="1:42" x14ac:dyDescent="0.3">
      <c r="A8845" t="s">
        <v>7094</v>
      </c>
      <c r="B8845" t="s">
        <v>7095</v>
      </c>
      <c r="C8845" t="s">
        <v>3965</v>
      </c>
      <c r="D8845" t="s">
        <v>850</v>
      </c>
      <c r="E8845" t="s">
        <v>7096</v>
      </c>
      <c r="F8845" t="s">
        <v>7097</v>
      </c>
      <c r="G8845" t="s">
        <v>7098</v>
      </c>
      <c r="H8845" t="s">
        <v>7099</v>
      </c>
      <c r="I8845" t="s">
        <v>8764</v>
      </c>
      <c r="L8845" t="s">
        <v>7776</v>
      </c>
      <c r="M8845" t="s">
        <v>7777</v>
      </c>
      <c r="N8845" t="s">
        <v>7778</v>
      </c>
      <c r="O8845" t="s">
        <v>158</v>
      </c>
      <c r="P8845" t="s">
        <v>7779</v>
      </c>
      <c r="R8845" t="s">
        <v>7780</v>
      </c>
      <c r="S8845" t="s">
        <v>157</v>
      </c>
      <c r="T8845" t="s">
        <v>158</v>
      </c>
      <c r="U8845" t="s">
        <v>159</v>
      </c>
      <c r="V8845" t="s">
        <v>160</v>
      </c>
      <c r="W8845" t="s">
        <v>106</v>
      </c>
      <c r="X8845" t="s">
        <v>108</v>
      </c>
      <c r="Y8845" t="s">
        <v>352</v>
      </c>
      <c r="Z8845" t="s">
        <v>103</v>
      </c>
      <c r="AD8845" t="s">
        <v>122</v>
      </c>
      <c r="AE8845" t="s">
        <v>219</v>
      </c>
      <c r="AF8845" t="s">
        <v>267</v>
      </c>
      <c r="AG8845" t="s">
        <v>78</v>
      </c>
      <c r="AH8845" t="s">
        <v>8717</v>
      </c>
      <c r="AI8845" t="s">
        <v>106</v>
      </c>
      <c r="AJ8845" t="s">
        <v>8767</v>
      </c>
      <c r="AL8845" t="s">
        <v>76</v>
      </c>
      <c r="AM8845" t="s">
        <v>949</v>
      </c>
      <c r="AN8845" t="s">
        <v>77</v>
      </c>
      <c r="AO8845" t="s">
        <v>8763</v>
      </c>
      <c r="AP8845" t="s">
        <v>950</v>
      </c>
    </row>
    <row r="8846" spans="1:42" x14ac:dyDescent="0.3">
      <c r="A8846" t="s">
        <v>7094</v>
      </c>
      <c r="B8846" t="s">
        <v>7095</v>
      </c>
      <c r="C8846" t="s">
        <v>3965</v>
      </c>
      <c r="D8846" t="s">
        <v>850</v>
      </c>
      <c r="E8846" t="s">
        <v>7096</v>
      </c>
      <c r="F8846" t="s">
        <v>7097</v>
      </c>
      <c r="G8846" t="s">
        <v>7098</v>
      </c>
      <c r="H8846" t="s">
        <v>7099</v>
      </c>
      <c r="I8846" t="s">
        <v>8764</v>
      </c>
      <c r="L8846" t="s">
        <v>7635</v>
      </c>
      <c r="M8846" t="s">
        <v>7636</v>
      </c>
      <c r="N8846" t="s">
        <v>7637</v>
      </c>
      <c r="O8846" t="s">
        <v>116</v>
      </c>
      <c r="P8846" t="s">
        <v>7638</v>
      </c>
      <c r="R8846" t="s">
        <v>7639</v>
      </c>
      <c r="S8846" t="s">
        <v>170</v>
      </c>
      <c r="T8846" t="s">
        <v>171</v>
      </c>
      <c r="U8846" t="s">
        <v>172</v>
      </c>
      <c r="V8846" t="s">
        <v>173</v>
      </c>
      <c r="W8846" t="s">
        <v>108</v>
      </c>
      <c r="X8846" t="s">
        <v>108</v>
      </c>
      <c r="Y8846" t="s">
        <v>352</v>
      </c>
      <c r="Z8846" t="s">
        <v>103</v>
      </c>
      <c r="AD8846" t="s">
        <v>219</v>
      </c>
      <c r="AE8846" t="s">
        <v>793</v>
      </c>
      <c r="AF8846" t="s">
        <v>267</v>
      </c>
      <c r="AG8846" t="s">
        <v>78</v>
      </c>
      <c r="AH8846" t="s">
        <v>8717</v>
      </c>
      <c r="AI8846" t="s">
        <v>106</v>
      </c>
      <c r="AJ8846" t="s">
        <v>8767</v>
      </c>
      <c r="AL8846" t="s">
        <v>76</v>
      </c>
      <c r="AM8846" t="s">
        <v>949</v>
      </c>
      <c r="AN8846" t="s">
        <v>77</v>
      </c>
      <c r="AO8846" t="s">
        <v>8763</v>
      </c>
      <c r="AP8846" t="s">
        <v>950</v>
      </c>
    </row>
    <row r="8847" spans="1:42" x14ac:dyDescent="0.3">
      <c r="A8847" t="s">
        <v>7094</v>
      </c>
      <c r="B8847" t="s">
        <v>7095</v>
      </c>
      <c r="C8847" t="s">
        <v>3965</v>
      </c>
      <c r="D8847" t="s">
        <v>850</v>
      </c>
      <c r="E8847" t="s">
        <v>7096</v>
      </c>
      <c r="F8847" t="s">
        <v>7097</v>
      </c>
      <c r="G8847" t="s">
        <v>7098</v>
      </c>
      <c r="H8847" t="s">
        <v>7099</v>
      </c>
      <c r="I8847" t="s">
        <v>8764</v>
      </c>
      <c r="L8847" t="s">
        <v>8477</v>
      </c>
      <c r="M8847" t="s">
        <v>8478</v>
      </c>
      <c r="N8847" t="s">
        <v>8479</v>
      </c>
      <c r="O8847" t="s">
        <v>8480</v>
      </c>
      <c r="P8847" t="s">
        <v>8481</v>
      </c>
      <c r="R8847" t="s">
        <v>8482</v>
      </c>
      <c r="S8847" t="s">
        <v>4485</v>
      </c>
      <c r="T8847" t="s">
        <v>116</v>
      </c>
      <c r="U8847" t="s">
        <v>4486</v>
      </c>
      <c r="V8847" t="s">
        <v>4487</v>
      </c>
      <c r="W8847" t="s">
        <v>73</v>
      </c>
      <c r="X8847" t="s">
        <v>106</v>
      </c>
      <c r="Y8847" t="s">
        <v>352</v>
      </c>
      <c r="Z8847" t="s">
        <v>103</v>
      </c>
      <c r="AD8847" t="s">
        <v>132</v>
      </c>
      <c r="AE8847" t="s">
        <v>298</v>
      </c>
      <c r="AF8847" t="s">
        <v>267</v>
      </c>
      <c r="AG8847" t="s">
        <v>78</v>
      </c>
      <c r="AH8847" t="s">
        <v>8717</v>
      </c>
      <c r="AI8847" t="s">
        <v>106</v>
      </c>
      <c r="AJ8847" t="s">
        <v>8767</v>
      </c>
      <c r="AL8847" t="s">
        <v>76</v>
      </c>
      <c r="AM8847" t="s">
        <v>949</v>
      </c>
      <c r="AN8847" t="s">
        <v>77</v>
      </c>
      <c r="AO8847" t="s">
        <v>8763</v>
      </c>
      <c r="AP8847" t="s">
        <v>950</v>
      </c>
    </row>
    <row r="8848" spans="1:42" x14ac:dyDescent="0.3">
      <c r="A8848" t="s">
        <v>7094</v>
      </c>
      <c r="B8848" t="s">
        <v>7095</v>
      </c>
      <c r="C8848" t="s">
        <v>3965</v>
      </c>
      <c r="D8848" t="s">
        <v>850</v>
      </c>
      <c r="E8848" t="s">
        <v>7096</v>
      </c>
      <c r="F8848" t="s">
        <v>7097</v>
      </c>
      <c r="G8848" t="s">
        <v>7098</v>
      </c>
      <c r="H8848" t="s">
        <v>7099</v>
      </c>
      <c r="I8848" t="s">
        <v>8764</v>
      </c>
      <c r="L8848" t="s">
        <v>8414</v>
      </c>
      <c r="M8848" t="s">
        <v>8415</v>
      </c>
      <c r="N8848" t="s">
        <v>8416</v>
      </c>
      <c r="O8848" t="s">
        <v>63</v>
      </c>
      <c r="P8848" t="s">
        <v>8417</v>
      </c>
      <c r="R8848" t="s">
        <v>8418</v>
      </c>
      <c r="S8848" t="s">
        <v>4485</v>
      </c>
      <c r="T8848" t="s">
        <v>116</v>
      </c>
      <c r="U8848" t="s">
        <v>4486</v>
      </c>
      <c r="V8848" t="s">
        <v>4487</v>
      </c>
      <c r="W8848" t="s">
        <v>298</v>
      </c>
      <c r="X8848" t="s">
        <v>69</v>
      </c>
      <c r="Y8848" t="s">
        <v>352</v>
      </c>
      <c r="Z8848" t="s">
        <v>103</v>
      </c>
      <c r="AD8848" t="s">
        <v>174</v>
      </c>
      <c r="AE8848" t="s">
        <v>73</v>
      </c>
      <c r="AF8848" t="s">
        <v>267</v>
      </c>
      <c r="AG8848" t="s">
        <v>78</v>
      </c>
      <c r="AH8848" t="s">
        <v>8717</v>
      </c>
      <c r="AI8848" t="s">
        <v>106</v>
      </c>
      <c r="AJ8848" t="s">
        <v>8767</v>
      </c>
      <c r="AL8848" t="s">
        <v>76</v>
      </c>
      <c r="AM8848" t="s">
        <v>949</v>
      </c>
      <c r="AN8848" t="s">
        <v>77</v>
      </c>
      <c r="AO8848" t="s">
        <v>8763</v>
      </c>
      <c r="AP8848" t="s">
        <v>950</v>
      </c>
    </row>
    <row r="8849" spans="1:42" x14ac:dyDescent="0.3">
      <c r="A8849" t="s">
        <v>7094</v>
      </c>
      <c r="B8849" t="s">
        <v>7095</v>
      </c>
      <c r="C8849" t="s">
        <v>3965</v>
      </c>
      <c r="D8849" t="s">
        <v>850</v>
      </c>
      <c r="E8849" t="s">
        <v>7096</v>
      </c>
      <c r="F8849" t="s">
        <v>7097</v>
      </c>
      <c r="G8849" t="s">
        <v>7098</v>
      </c>
      <c r="H8849" t="s">
        <v>7099</v>
      </c>
      <c r="I8849" t="s">
        <v>8764</v>
      </c>
      <c r="L8849" t="s">
        <v>8747</v>
      </c>
      <c r="M8849" t="s">
        <v>8748</v>
      </c>
      <c r="N8849" t="s">
        <v>8749</v>
      </c>
      <c r="O8849" t="s">
        <v>116</v>
      </c>
      <c r="P8849" t="s">
        <v>8750</v>
      </c>
      <c r="R8849" t="s">
        <v>8751</v>
      </c>
      <c r="S8849" t="s">
        <v>8548</v>
      </c>
      <c r="T8849" t="s">
        <v>84</v>
      </c>
      <c r="U8849" t="s">
        <v>8549</v>
      </c>
      <c r="V8849" t="s">
        <v>8550</v>
      </c>
      <c r="W8849" t="s">
        <v>78</v>
      </c>
      <c r="X8849" t="s">
        <v>78</v>
      </c>
      <c r="Y8849" t="s">
        <v>2181</v>
      </c>
      <c r="Z8849" t="s">
        <v>1311</v>
      </c>
      <c r="AD8849" t="s">
        <v>266</v>
      </c>
      <c r="AE8849" t="s">
        <v>150</v>
      </c>
      <c r="AF8849" t="s">
        <v>2182</v>
      </c>
      <c r="AG8849" t="s">
        <v>78</v>
      </c>
      <c r="AH8849" t="s">
        <v>8717</v>
      </c>
      <c r="AI8849" t="s">
        <v>106</v>
      </c>
      <c r="AJ8849" t="s">
        <v>8767</v>
      </c>
      <c r="AL8849" t="s">
        <v>76</v>
      </c>
      <c r="AM8849" t="s">
        <v>949</v>
      </c>
      <c r="AN8849" t="s">
        <v>77</v>
      </c>
      <c r="AO8849" t="s">
        <v>8763</v>
      </c>
      <c r="AP8849" t="s">
        <v>950</v>
      </c>
    </row>
    <row r="8850" spans="1:42" x14ac:dyDescent="0.3">
      <c r="A8850" t="s">
        <v>7094</v>
      </c>
      <c r="B8850" t="s">
        <v>7095</v>
      </c>
      <c r="C8850" t="s">
        <v>3965</v>
      </c>
      <c r="D8850" t="s">
        <v>850</v>
      </c>
      <c r="E8850" t="s">
        <v>7096</v>
      </c>
      <c r="F8850" t="s">
        <v>7097</v>
      </c>
      <c r="G8850" t="s">
        <v>7098</v>
      </c>
      <c r="H8850" t="s">
        <v>7099</v>
      </c>
      <c r="I8850" t="s">
        <v>8764</v>
      </c>
      <c r="L8850" t="s">
        <v>7481</v>
      </c>
      <c r="M8850" t="s">
        <v>8740</v>
      </c>
      <c r="N8850" t="s">
        <v>3334</v>
      </c>
      <c r="O8850" t="s">
        <v>116</v>
      </c>
      <c r="P8850" t="s">
        <v>8741</v>
      </c>
      <c r="R8850" t="s">
        <v>8742</v>
      </c>
      <c r="S8850" t="s">
        <v>8250</v>
      </c>
      <c r="T8850" t="s">
        <v>116</v>
      </c>
      <c r="U8850" t="s">
        <v>8251</v>
      </c>
      <c r="V8850" t="s">
        <v>8252</v>
      </c>
      <c r="W8850" t="s">
        <v>78</v>
      </c>
      <c r="X8850" t="s">
        <v>78</v>
      </c>
      <c r="Y8850" t="s">
        <v>2181</v>
      </c>
      <c r="Z8850" t="s">
        <v>1311</v>
      </c>
      <c r="AD8850" t="s">
        <v>1118</v>
      </c>
      <c r="AE8850" t="s">
        <v>275</v>
      </c>
      <c r="AF8850" t="s">
        <v>2182</v>
      </c>
      <c r="AG8850" t="s">
        <v>78</v>
      </c>
      <c r="AH8850" t="s">
        <v>8717</v>
      </c>
      <c r="AI8850" t="s">
        <v>106</v>
      </c>
      <c r="AJ8850" t="s">
        <v>8767</v>
      </c>
      <c r="AL8850" t="s">
        <v>76</v>
      </c>
      <c r="AM8850" t="s">
        <v>949</v>
      </c>
      <c r="AN8850" t="s">
        <v>77</v>
      </c>
      <c r="AO8850" t="s">
        <v>8763</v>
      </c>
      <c r="AP8850" t="s">
        <v>950</v>
      </c>
    </row>
    <row r="8851" spans="1:42" x14ac:dyDescent="0.3">
      <c r="A8851" t="s">
        <v>7094</v>
      </c>
      <c r="B8851" t="s">
        <v>7095</v>
      </c>
      <c r="C8851" t="s">
        <v>3965</v>
      </c>
      <c r="D8851" t="s">
        <v>850</v>
      </c>
      <c r="E8851" t="s">
        <v>7096</v>
      </c>
      <c r="F8851" t="s">
        <v>7097</v>
      </c>
      <c r="G8851" t="s">
        <v>7098</v>
      </c>
      <c r="H8851" t="s">
        <v>7099</v>
      </c>
      <c r="I8851" t="s">
        <v>8764</v>
      </c>
      <c r="L8851" t="s">
        <v>1775</v>
      </c>
      <c r="M8851" t="s">
        <v>8463</v>
      </c>
      <c r="N8851" t="s">
        <v>8464</v>
      </c>
      <c r="O8851" t="s">
        <v>1778</v>
      </c>
      <c r="P8851" t="s">
        <v>8465</v>
      </c>
      <c r="R8851" t="s">
        <v>8466</v>
      </c>
      <c r="S8851" t="s">
        <v>5653</v>
      </c>
      <c r="T8851" t="s">
        <v>1778</v>
      </c>
      <c r="U8851" t="s">
        <v>6778</v>
      </c>
      <c r="V8851" t="s">
        <v>6779</v>
      </c>
      <c r="W8851" t="s">
        <v>78</v>
      </c>
      <c r="X8851" t="s">
        <v>78</v>
      </c>
      <c r="Y8851" t="s">
        <v>2181</v>
      </c>
      <c r="Z8851" t="s">
        <v>1311</v>
      </c>
      <c r="AD8851" t="s">
        <v>133</v>
      </c>
      <c r="AE8851" t="s">
        <v>264</v>
      </c>
      <c r="AF8851" t="s">
        <v>2182</v>
      </c>
      <c r="AG8851" t="s">
        <v>78</v>
      </c>
      <c r="AH8851" t="s">
        <v>8717</v>
      </c>
      <c r="AI8851" t="s">
        <v>106</v>
      </c>
      <c r="AJ8851" t="s">
        <v>8767</v>
      </c>
      <c r="AL8851" t="s">
        <v>76</v>
      </c>
      <c r="AM8851" t="s">
        <v>949</v>
      </c>
      <c r="AN8851" t="s">
        <v>77</v>
      </c>
      <c r="AO8851" t="s">
        <v>8763</v>
      </c>
      <c r="AP8851" t="s">
        <v>950</v>
      </c>
    </row>
    <row r="8852" spans="1:42" x14ac:dyDescent="0.3">
      <c r="A8852" t="s">
        <v>7094</v>
      </c>
      <c r="B8852" t="s">
        <v>7095</v>
      </c>
      <c r="C8852" t="s">
        <v>3965</v>
      </c>
      <c r="D8852" t="s">
        <v>850</v>
      </c>
      <c r="E8852" t="s">
        <v>7096</v>
      </c>
      <c r="F8852" t="s">
        <v>7097</v>
      </c>
      <c r="G8852" t="s">
        <v>7098</v>
      </c>
      <c r="H8852" t="s">
        <v>7099</v>
      </c>
      <c r="I8852" t="s">
        <v>8764</v>
      </c>
      <c r="L8852" t="s">
        <v>8735</v>
      </c>
      <c r="M8852" t="s">
        <v>8736</v>
      </c>
      <c r="N8852" t="s">
        <v>8737</v>
      </c>
      <c r="O8852" t="s">
        <v>116</v>
      </c>
      <c r="P8852" t="s">
        <v>8738</v>
      </c>
      <c r="R8852" t="s">
        <v>8739</v>
      </c>
      <c r="S8852" t="s">
        <v>7755</v>
      </c>
      <c r="T8852" t="s">
        <v>84</v>
      </c>
      <c r="U8852" t="s">
        <v>7756</v>
      </c>
      <c r="V8852" t="s">
        <v>7757</v>
      </c>
      <c r="W8852" t="s">
        <v>78</v>
      </c>
      <c r="X8852" t="s">
        <v>78</v>
      </c>
      <c r="Y8852" t="s">
        <v>2181</v>
      </c>
      <c r="Z8852" t="s">
        <v>1311</v>
      </c>
      <c r="AD8852" t="s">
        <v>77</v>
      </c>
      <c r="AE8852" t="s">
        <v>77</v>
      </c>
      <c r="AF8852" t="s">
        <v>2182</v>
      </c>
      <c r="AG8852" t="s">
        <v>78</v>
      </c>
      <c r="AH8852" t="s">
        <v>8717</v>
      </c>
      <c r="AI8852" t="s">
        <v>106</v>
      </c>
      <c r="AJ8852" t="s">
        <v>8767</v>
      </c>
      <c r="AL8852" t="s">
        <v>76</v>
      </c>
      <c r="AM8852" t="s">
        <v>949</v>
      </c>
      <c r="AN8852" t="s">
        <v>77</v>
      </c>
      <c r="AO8852" t="s">
        <v>8774</v>
      </c>
      <c r="AP8852" t="s">
        <v>950</v>
      </c>
    </row>
    <row r="8853" spans="1:42" x14ac:dyDescent="0.3">
      <c r="A8853" t="s">
        <v>7094</v>
      </c>
      <c r="B8853" t="s">
        <v>7095</v>
      </c>
      <c r="C8853" t="s">
        <v>3965</v>
      </c>
      <c r="D8853" t="s">
        <v>850</v>
      </c>
      <c r="E8853" t="s">
        <v>7096</v>
      </c>
      <c r="F8853" t="s">
        <v>7097</v>
      </c>
      <c r="G8853" t="s">
        <v>7098</v>
      </c>
      <c r="H8853" t="s">
        <v>7099</v>
      </c>
      <c r="I8853" t="s">
        <v>8764</v>
      </c>
      <c r="L8853" t="s">
        <v>5374</v>
      </c>
      <c r="M8853" t="s">
        <v>7359</v>
      </c>
      <c r="N8853" t="s">
        <v>8545</v>
      </c>
      <c r="O8853" t="s">
        <v>84</v>
      </c>
      <c r="P8853" t="s">
        <v>8546</v>
      </c>
      <c r="R8853" t="s">
        <v>8547</v>
      </c>
      <c r="S8853" t="s">
        <v>8548</v>
      </c>
      <c r="T8853" t="s">
        <v>84</v>
      </c>
      <c r="U8853" t="s">
        <v>8549</v>
      </c>
      <c r="V8853" t="s">
        <v>8550</v>
      </c>
      <c r="W8853" t="s">
        <v>78</v>
      </c>
      <c r="X8853" t="s">
        <v>78</v>
      </c>
      <c r="Y8853" t="s">
        <v>2181</v>
      </c>
      <c r="Z8853" t="s">
        <v>1311</v>
      </c>
      <c r="AD8853" t="s">
        <v>1427</v>
      </c>
      <c r="AE8853" t="s">
        <v>326</v>
      </c>
      <c r="AF8853" t="s">
        <v>2182</v>
      </c>
      <c r="AG8853" t="s">
        <v>78</v>
      </c>
      <c r="AH8853" t="s">
        <v>8717</v>
      </c>
      <c r="AI8853" t="s">
        <v>106</v>
      </c>
      <c r="AJ8853" t="s">
        <v>8767</v>
      </c>
      <c r="AL8853" t="s">
        <v>76</v>
      </c>
      <c r="AM8853" t="s">
        <v>949</v>
      </c>
      <c r="AN8853" t="s">
        <v>77</v>
      </c>
      <c r="AO8853" t="s">
        <v>8774</v>
      </c>
      <c r="AP8853" t="s">
        <v>950</v>
      </c>
    </row>
    <row r="8854" spans="1:42" x14ac:dyDescent="0.3">
      <c r="A8854" t="s">
        <v>8518</v>
      </c>
      <c r="B8854" t="s">
        <v>8399</v>
      </c>
      <c r="C8854" t="s">
        <v>8400</v>
      </c>
      <c r="D8854" t="s">
        <v>682</v>
      </c>
      <c r="E8854" t="s">
        <v>8401</v>
      </c>
      <c r="F8854" t="s">
        <v>8402</v>
      </c>
      <c r="G8854" t="s">
        <v>8403</v>
      </c>
      <c r="H8854" t="s">
        <v>8404</v>
      </c>
      <c r="I8854" t="s">
        <v>8775</v>
      </c>
      <c r="L8854" t="s">
        <v>7724</v>
      </c>
      <c r="M8854" t="s">
        <v>7725</v>
      </c>
      <c r="N8854" t="s">
        <v>7726</v>
      </c>
      <c r="O8854" t="s">
        <v>158</v>
      </c>
      <c r="P8854" t="s">
        <v>7727</v>
      </c>
      <c r="R8854" t="s">
        <v>7728</v>
      </c>
      <c r="S8854" t="s">
        <v>115</v>
      </c>
      <c r="T8854" t="s">
        <v>116</v>
      </c>
      <c r="U8854" t="s">
        <v>117</v>
      </c>
      <c r="V8854" t="s">
        <v>118</v>
      </c>
      <c r="W8854" t="s">
        <v>103</v>
      </c>
      <c r="X8854" t="s">
        <v>322</v>
      </c>
      <c r="Y8854" t="s">
        <v>68</v>
      </c>
      <c r="Z8854" t="s">
        <v>69</v>
      </c>
      <c r="AA8854" t="s">
        <v>8776</v>
      </c>
      <c r="AB8854" t="s">
        <v>8777</v>
      </c>
      <c r="AD8854" t="s">
        <v>275</v>
      </c>
      <c r="AE8854" t="s">
        <v>69</v>
      </c>
      <c r="AF8854" t="s">
        <v>69</v>
      </c>
      <c r="AG8854" t="s">
        <v>174</v>
      </c>
      <c r="AH8854" t="s">
        <v>8717</v>
      </c>
      <c r="AI8854" t="s">
        <v>103</v>
      </c>
      <c r="AJ8854" t="s">
        <v>8778</v>
      </c>
      <c r="AL8854" t="s">
        <v>76</v>
      </c>
      <c r="AM8854" t="s">
        <v>949</v>
      </c>
      <c r="AN8854" t="s">
        <v>77</v>
      </c>
      <c r="AO8854" t="s">
        <v>8774</v>
      </c>
      <c r="AP8854" t="s">
        <v>950</v>
      </c>
    </row>
    <row r="8855" spans="1:42" x14ac:dyDescent="0.3">
      <c r="A8855" t="s">
        <v>8518</v>
      </c>
      <c r="B8855" t="s">
        <v>8399</v>
      </c>
      <c r="C8855" t="s">
        <v>8400</v>
      </c>
      <c r="D8855" t="s">
        <v>682</v>
      </c>
      <c r="E8855" t="s">
        <v>8401</v>
      </c>
      <c r="F8855" t="s">
        <v>8402</v>
      </c>
      <c r="G8855" t="s">
        <v>8403</v>
      </c>
      <c r="H8855" t="s">
        <v>8404</v>
      </c>
      <c r="I8855" t="s">
        <v>8775</v>
      </c>
      <c r="L8855" t="s">
        <v>7564</v>
      </c>
      <c r="M8855" t="s">
        <v>7565</v>
      </c>
      <c r="N8855" t="s">
        <v>7566</v>
      </c>
      <c r="O8855" t="s">
        <v>178</v>
      </c>
      <c r="P8855" t="s">
        <v>7567</v>
      </c>
      <c r="R8855" t="s">
        <v>7568</v>
      </c>
      <c r="S8855" t="s">
        <v>115</v>
      </c>
      <c r="T8855" t="s">
        <v>116</v>
      </c>
      <c r="U8855" t="s">
        <v>117</v>
      </c>
      <c r="V8855" t="s">
        <v>118</v>
      </c>
      <c r="W8855" t="s">
        <v>106</v>
      </c>
      <c r="X8855" t="s">
        <v>322</v>
      </c>
      <c r="Y8855" t="s">
        <v>68</v>
      </c>
      <c r="Z8855" t="s">
        <v>69</v>
      </c>
      <c r="AA8855" t="s">
        <v>8779</v>
      </c>
      <c r="AB8855" t="s">
        <v>8780</v>
      </c>
      <c r="AD8855" t="s">
        <v>150</v>
      </c>
      <c r="AE8855" t="s">
        <v>66</v>
      </c>
      <c r="AF8855" t="s">
        <v>66</v>
      </c>
      <c r="AG8855" t="s">
        <v>148</v>
      </c>
      <c r="AH8855" t="s">
        <v>8717</v>
      </c>
      <c r="AI8855" t="s">
        <v>103</v>
      </c>
      <c r="AJ8855" t="s">
        <v>8778</v>
      </c>
      <c r="AL8855" t="s">
        <v>76</v>
      </c>
      <c r="AM8855" t="s">
        <v>949</v>
      </c>
      <c r="AN8855" t="s">
        <v>77</v>
      </c>
      <c r="AO8855" t="s">
        <v>8774</v>
      </c>
      <c r="AP8855" t="s">
        <v>950</v>
      </c>
    </row>
    <row r="8856" spans="1:42" x14ac:dyDescent="0.3">
      <c r="A8856" t="s">
        <v>8518</v>
      </c>
      <c r="B8856" t="s">
        <v>8399</v>
      </c>
      <c r="C8856" t="s">
        <v>8400</v>
      </c>
      <c r="D8856" t="s">
        <v>682</v>
      </c>
      <c r="E8856" t="s">
        <v>8401</v>
      </c>
      <c r="F8856" t="s">
        <v>8402</v>
      </c>
      <c r="G8856" t="s">
        <v>8403</v>
      </c>
      <c r="H8856" t="s">
        <v>8404</v>
      </c>
      <c r="I8856" t="s">
        <v>8775</v>
      </c>
      <c r="L8856" t="s">
        <v>8540</v>
      </c>
      <c r="M8856" t="s">
        <v>8541</v>
      </c>
      <c r="N8856" t="s">
        <v>8542</v>
      </c>
      <c r="O8856" t="s">
        <v>116</v>
      </c>
      <c r="P8856" t="s">
        <v>8543</v>
      </c>
      <c r="R8856" t="s">
        <v>8544</v>
      </c>
      <c r="S8856" t="s">
        <v>5711</v>
      </c>
      <c r="T8856" t="s">
        <v>84</v>
      </c>
      <c r="U8856" t="s">
        <v>5712</v>
      </c>
      <c r="V8856" t="s">
        <v>5713</v>
      </c>
      <c r="W8856" t="s">
        <v>108</v>
      </c>
      <c r="X8856" t="s">
        <v>322</v>
      </c>
      <c r="Y8856" t="s">
        <v>68</v>
      </c>
      <c r="Z8856" t="s">
        <v>69</v>
      </c>
      <c r="AA8856" t="s">
        <v>8781</v>
      </c>
      <c r="AB8856" t="s">
        <v>8782</v>
      </c>
      <c r="AD8856" t="s">
        <v>106</v>
      </c>
      <c r="AE8856" t="s">
        <v>106</v>
      </c>
      <c r="AF8856" t="s">
        <v>106</v>
      </c>
      <c r="AG8856" t="s">
        <v>103</v>
      </c>
      <c r="AH8856" t="s">
        <v>8717</v>
      </c>
      <c r="AI8856" t="s">
        <v>103</v>
      </c>
      <c r="AJ8856" t="s">
        <v>8778</v>
      </c>
      <c r="AL8856" t="s">
        <v>76</v>
      </c>
      <c r="AM8856" t="s">
        <v>949</v>
      </c>
      <c r="AN8856" t="s">
        <v>77</v>
      </c>
      <c r="AO8856" t="s">
        <v>8774</v>
      </c>
      <c r="AP8856" t="s">
        <v>950</v>
      </c>
    </row>
    <row r="8857" spans="1:42" x14ac:dyDescent="0.3">
      <c r="A8857" t="s">
        <v>8518</v>
      </c>
      <c r="B8857" t="s">
        <v>8399</v>
      </c>
      <c r="C8857" t="s">
        <v>8400</v>
      </c>
      <c r="D8857" t="s">
        <v>682</v>
      </c>
      <c r="E8857" t="s">
        <v>8401</v>
      </c>
      <c r="F8857" t="s">
        <v>8402</v>
      </c>
      <c r="G8857" t="s">
        <v>8403</v>
      </c>
      <c r="H8857" t="s">
        <v>8404</v>
      </c>
      <c r="I8857" t="s">
        <v>8775</v>
      </c>
      <c r="L8857" t="s">
        <v>5103</v>
      </c>
      <c r="M8857" t="s">
        <v>5913</v>
      </c>
      <c r="N8857" t="s">
        <v>5914</v>
      </c>
      <c r="O8857" t="s">
        <v>158</v>
      </c>
      <c r="P8857" t="s">
        <v>5915</v>
      </c>
      <c r="R8857" t="s">
        <v>5916</v>
      </c>
      <c r="S8857" t="s">
        <v>8250</v>
      </c>
      <c r="T8857" t="s">
        <v>116</v>
      </c>
      <c r="U8857" t="s">
        <v>8251</v>
      </c>
      <c r="V8857" t="s">
        <v>8252</v>
      </c>
      <c r="W8857" t="s">
        <v>174</v>
      </c>
      <c r="X8857" t="s">
        <v>496</v>
      </c>
      <c r="Y8857" t="s">
        <v>163</v>
      </c>
      <c r="Z8857" t="s">
        <v>161</v>
      </c>
      <c r="AD8857" t="s">
        <v>326</v>
      </c>
      <c r="AE8857" t="s">
        <v>103</v>
      </c>
      <c r="AF8857" t="s">
        <v>103</v>
      </c>
      <c r="AG8857" t="s">
        <v>106</v>
      </c>
      <c r="AH8857" t="s">
        <v>8717</v>
      </c>
      <c r="AI8857" t="s">
        <v>103</v>
      </c>
      <c r="AJ8857" t="s">
        <v>8778</v>
      </c>
      <c r="AL8857" t="s">
        <v>76</v>
      </c>
      <c r="AM8857" t="s">
        <v>949</v>
      </c>
      <c r="AN8857" t="s">
        <v>77</v>
      </c>
      <c r="AO8857" t="s">
        <v>8774</v>
      </c>
      <c r="AP8857" t="s">
        <v>950</v>
      </c>
    </row>
    <row r="8858" spans="1:42" x14ac:dyDescent="0.3">
      <c r="A8858" t="s">
        <v>8518</v>
      </c>
      <c r="B8858" t="s">
        <v>8399</v>
      </c>
      <c r="C8858" t="s">
        <v>8400</v>
      </c>
      <c r="D8858" t="s">
        <v>682</v>
      </c>
      <c r="E8858" t="s">
        <v>8401</v>
      </c>
      <c r="F8858" t="s">
        <v>8402</v>
      </c>
      <c r="G8858" t="s">
        <v>8403</v>
      </c>
      <c r="H8858" t="s">
        <v>8404</v>
      </c>
      <c r="I8858" t="s">
        <v>8775</v>
      </c>
      <c r="L8858" t="s">
        <v>8477</v>
      </c>
      <c r="M8858" t="s">
        <v>8478</v>
      </c>
      <c r="N8858" t="s">
        <v>8479</v>
      </c>
      <c r="O8858" t="s">
        <v>8480</v>
      </c>
      <c r="P8858" t="s">
        <v>8481</v>
      </c>
      <c r="R8858" t="s">
        <v>8482</v>
      </c>
      <c r="S8858" t="s">
        <v>4485</v>
      </c>
      <c r="T8858" t="s">
        <v>116</v>
      </c>
      <c r="U8858" t="s">
        <v>4486</v>
      </c>
      <c r="V8858" t="s">
        <v>4487</v>
      </c>
      <c r="W8858" t="s">
        <v>227</v>
      </c>
      <c r="X8858" t="s">
        <v>162</v>
      </c>
      <c r="Y8858" t="s">
        <v>257</v>
      </c>
      <c r="Z8858" t="s">
        <v>218</v>
      </c>
      <c r="AD8858" t="s">
        <v>132</v>
      </c>
      <c r="AE8858" t="s">
        <v>108</v>
      </c>
      <c r="AF8858" t="s">
        <v>108</v>
      </c>
      <c r="AG8858" t="s">
        <v>66</v>
      </c>
      <c r="AH8858" t="s">
        <v>8717</v>
      </c>
      <c r="AI8858" t="s">
        <v>103</v>
      </c>
      <c r="AJ8858" t="s">
        <v>8778</v>
      </c>
      <c r="AL8858" t="s">
        <v>76</v>
      </c>
      <c r="AM8858" t="s">
        <v>949</v>
      </c>
      <c r="AN8858" t="s">
        <v>77</v>
      </c>
      <c r="AO8858" t="s">
        <v>8774</v>
      </c>
      <c r="AP8858" t="s">
        <v>950</v>
      </c>
    </row>
    <row r="8859" spans="1:42" x14ac:dyDescent="0.3">
      <c r="A8859" t="s">
        <v>8518</v>
      </c>
      <c r="B8859" t="s">
        <v>8399</v>
      </c>
      <c r="C8859" t="s">
        <v>8400</v>
      </c>
      <c r="D8859" t="s">
        <v>682</v>
      </c>
      <c r="E8859" t="s">
        <v>8401</v>
      </c>
      <c r="F8859" t="s">
        <v>8402</v>
      </c>
      <c r="G8859" t="s">
        <v>8403</v>
      </c>
      <c r="H8859" t="s">
        <v>8404</v>
      </c>
      <c r="I8859" t="s">
        <v>8775</v>
      </c>
      <c r="L8859" t="s">
        <v>8414</v>
      </c>
      <c r="M8859" t="s">
        <v>8415</v>
      </c>
      <c r="N8859" t="s">
        <v>8416</v>
      </c>
      <c r="O8859" t="s">
        <v>63</v>
      </c>
      <c r="P8859" t="s">
        <v>8417</v>
      </c>
      <c r="R8859" t="s">
        <v>8418</v>
      </c>
      <c r="S8859" t="s">
        <v>4485</v>
      </c>
      <c r="T8859" t="s">
        <v>116</v>
      </c>
      <c r="U8859" t="s">
        <v>4486</v>
      </c>
      <c r="V8859" t="s">
        <v>4487</v>
      </c>
      <c r="W8859" t="s">
        <v>121</v>
      </c>
      <c r="X8859" t="s">
        <v>350</v>
      </c>
      <c r="Y8859" t="s">
        <v>815</v>
      </c>
      <c r="Z8859" t="s">
        <v>66</v>
      </c>
      <c r="AD8859" t="s">
        <v>174</v>
      </c>
      <c r="AE8859" t="s">
        <v>148</v>
      </c>
      <c r="AF8859" t="s">
        <v>816</v>
      </c>
      <c r="AG8859" t="s">
        <v>78</v>
      </c>
      <c r="AH8859" t="s">
        <v>8717</v>
      </c>
      <c r="AI8859" t="s">
        <v>103</v>
      </c>
      <c r="AJ8859" t="s">
        <v>8778</v>
      </c>
      <c r="AL8859" t="s">
        <v>76</v>
      </c>
      <c r="AM8859" t="s">
        <v>949</v>
      </c>
      <c r="AN8859" t="s">
        <v>77</v>
      </c>
      <c r="AO8859" t="s">
        <v>8774</v>
      </c>
      <c r="AP8859" t="s">
        <v>950</v>
      </c>
    </row>
    <row r="8860" spans="1:42" x14ac:dyDescent="0.3">
      <c r="A8860" t="s">
        <v>8518</v>
      </c>
      <c r="B8860" t="s">
        <v>8399</v>
      </c>
      <c r="C8860" t="s">
        <v>8400</v>
      </c>
      <c r="D8860" t="s">
        <v>682</v>
      </c>
      <c r="E8860" t="s">
        <v>8401</v>
      </c>
      <c r="F8860" t="s">
        <v>8402</v>
      </c>
      <c r="G8860" t="s">
        <v>8403</v>
      </c>
      <c r="H8860" t="s">
        <v>8404</v>
      </c>
      <c r="I8860" t="s">
        <v>8775</v>
      </c>
      <c r="L8860" t="s">
        <v>8747</v>
      </c>
      <c r="M8860" t="s">
        <v>8748</v>
      </c>
      <c r="N8860" t="s">
        <v>8749</v>
      </c>
      <c r="O8860" t="s">
        <v>116</v>
      </c>
      <c r="P8860" t="s">
        <v>8750</v>
      </c>
      <c r="R8860" t="s">
        <v>8751</v>
      </c>
      <c r="S8860" t="s">
        <v>8548</v>
      </c>
      <c r="T8860" t="s">
        <v>84</v>
      </c>
      <c r="U8860" t="s">
        <v>8549</v>
      </c>
      <c r="V8860" t="s">
        <v>8550</v>
      </c>
      <c r="W8860" t="s">
        <v>132</v>
      </c>
      <c r="X8860" t="s">
        <v>521</v>
      </c>
      <c r="Y8860" t="s">
        <v>1037</v>
      </c>
      <c r="Z8860" t="s">
        <v>1028</v>
      </c>
      <c r="AD8860" t="s">
        <v>266</v>
      </c>
      <c r="AE8860" t="s">
        <v>145</v>
      </c>
      <c r="AF8860" t="s">
        <v>1038</v>
      </c>
      <c r="AG8860" t="s">
        <v>78</v>
      </c>
      <c r="AH8860" t="s">
        <v>8717</v>
      </c>
      <c r="AI8860" t="s">
        <v>103</v>
      </c>
      <c r="AJ8860" t="s">
        <v>8778</v>
      </c>
      <c r="AL8860" t="s">
        <v>76</v>
      </c>
      <c r="AM8860" t="s">
        <v>949</v>
      </c>
      <c r="AN8860" t="s">
        <v>77</v>
      </c>
      <c r="AO8860" t="s">
        <v>8774</v>
      </c>
      <c r="AP8860" t="s">
        <v>950</v>
      </c>
    </row>
    <row r="8861" spans="1:42" x14ac:dyDescent="0.3">
      <c r="A8861" t="s">
        <v>8518</v>
      </c>
      <c r="B8861" t="s">
        <v>8399</v>
      </c>
      <c r="C8861" t="s">
        <v>8400</v>
      </c>
      <c r="D8861" t="s">
        <v>682</v>
      </c>
      <c r="E8861" t="s">
        <v>8401</v>
      </c>
      <c r="F8861" t="s">
        <v>8402</v>
      </c>
      <c r="G8861" t="s">
        <v>8403</v>
      </c>
      <c r="H8861" t="s">
        <v>8404</v>
      </c>
      <c r="I8861" t="s">
        <v>8775</v>
      </c>
      <c r="L8861" t="s">
        <v>7776</v>
      </c>
      <c r="M8861" t="s">
        <v>7777</v>
      </c>
      <c r="N8861" t="s">
        <v>7778</v>
      </c>
      <c r="O8861" t="s">
        <v>158</v>
      </c>
      <c r="P8861" t="s">
        <v>7779</v>
      </c>
      <c r="R8861" t="s">
        <v>7780</v>
      </c>
      <c r="S8861" t="s">
        <v>157</v>
      </c>
      <c r="T8861" t="s">
        <v>158</v>
      </c>
      <c r="U8861" t="s">
        <v>159</v>
      </c>
      <c r="V8861" t="s">
        <v>160</v>
      </c>
      <c r="W8861" t="s">
        <v>69</v>
      </c>
      <c r="X8861" t="s">
        <v>80</v>
      </c>
      <c r="Y8861" t="s">
        <v>1935</v>
      </c>
      <c r="Z8861" t="s">
        <v>1936</v>
      </c>
      <c r="AD8861" t="s">
        <v>122</v>
      </c>
      <c r="AE8861" t="s">
        <v>149</v>
      </c>
      <c r="AF8861" t="s">
        <v>267</v>
      </c>
      <c r="AG8861" t="s">
        <v>78</v>
      </c>
      <c r="AH8861" t="s">
        <v>8717</v>
      </c>
      <c r="AI8861" t="s">
        <v>103</v>
      </c>
      <c r="AJ8861" t="s">
        <v>8778</v>
      </c>
      <c r="AL8861" t="s">
        <v>76</v>
      </c>
      <c r="AM8861" t="s">
        <v>949</v>
      </c>
      <c r="AN8861" t="s">
        <v>77</v>
      </c>
      <c r="AO8861" t="s">
        <v>8774</v>
      </c>
      <c r="AP8861" t="s">
        <v>950</v>
      </c>
    </row>
    <row r="8862" spans="1:42" x14ac:dyDescent="0.3">
      <c r="A8862" t="s">
        <v>8518</v>
      </c>
      <c r="B8862" t="s">
        <v>8399</v>
      </c>
      <c r="C8862" t="s">
        <v>8400</v>
      </c>
      <c r="D8862" t="s">
        <v>682</v>
      </c>
      <c r="E8862" t="s">
        <v>8401</v>
      </c>
      <c r="F8862" t="s">
        <v>8402</v>
      </c>
      <c r="G8862" t="s">
        <v>8403</v>
      </c>
      <c r="H8862" t="s">
        <v>8404</v>
      </c>
      <c r="I8862" t="s">
        <v>8775</v>
      </c>
      <c r="L8862" t="s">
        <v>7635</v>
      </c>
      <c r="M8862" t="s">
        <v>7636</v>
      </c>
      <c r="N8862" t="s">
        <v>7637</v>
      </c>
      <c r="O8862" t="s">
        <v>116</v>
      </c>
      <c r="P8862" t="s">
        <v>7638</v>
      </c>
      <c r="R8862" t="s">
        <v>7639</v>
      </c>
      <c r="S8862" t="s">
        <v>170</v>
      </c>
      <c r="T8862" t="s">
        <v>171</v>
      </c>
      <c r="U8862" t="s">
        <v>172</v>
      </c>
      <c r="V8862" t="s">
        <v>173</v>
      </c>
      <c r="W8862" t="s">
        <v>148</v>
      </c>
      <c r="X8862" t="s">
        <v>793</v>
      </c>
      <c r="Y8862" t="s">
        <v>285</v>
      </c>
      <c r="Z8862" t="s">
        <v>108</v>
      </c>
      <c r="AD8862" t="s">
        <v>219</v>
      </c>
      <c r="AE8862" t="s">
        <v>174</v>
      </c>
      <c r="AF8862" t="s">
        <v>267</v>
      </c>
      <c r="AG8862" t="s">
        <v>78</v>
      </c>
      <c r="AH8862" t="s">
        <v>8717</v>
      </c>
      <c r="AI8862" t="s">
        <v>103</v>
      </c>
      <c r="AJ8862" t="s">
        <v>8778</v>
      </c>
      <c r="AL8862" t="s">
        <v>76</v>
      </c>
      <c r="AM8862" t="s">
        <v>949</v>
      </c>
      <c r="AN8862" t="s">
        <v>77</v>
      </c>
      <c r="AO8862" t="s">
        <v>8774</v>
      </c>
      <c r="AP8862" t="s">
        <v>950</v>
      </c>
    </row>
    <row r="8863" spans="1:42" x14ac:dyDescent="0.3">
      <c r="A8863" t="s">
        <v>8518</v>
      </c>
      <c r="B8863" t="s">
        <v>8399</v>
      </c>
      <c r="C8863" t="s">
        <v>8400</v>
      </c>
      <c r="D8863" t="s">
        <v>682</v>
      </c>
      <c r="E8863" t="s">
        <v>8401</v>
      </c>
      <c r="F8863" t="s">
        <v>8402</v>
      </c>
      <c r="G8863" t="s">
        <v>8403</v>
      </c>
      <c r="H8863" t="s">
        <v>8404</v>
      </c>
      <c r="I8863" t="s">
        <v>8775</v>
      </c>
      <c r="L8863" t="s">
        <v>7481</v>
      </c>
      <c r="M8863" t="s">
        <v>8740</v>
      </c>
      <c r="N8863" t="s">
        <v>3334</v>
      </c>
      <c r="O8863" t="s">
        <v>116</v>
      </c>
      <c r="P8863" t="s">
        <v>8741</v>
      </c>
      <c r="R8863" t="s">
        <v>8742</v>
      </c>
      <c r="S8863" t="s">
        <v>8250</v>
      </c>
      <c r="T8863" t="s">
        <v>116</v>
      </c>
      <c r="U8863" t="s">
        <v>8251</v>
      </c>
      <c r="V8863" t="s">
        <v>8252</v>
      </c>
      <c r="W8863" t="s">
        <v>218</v>
      </c>
      <c r="X8863" t="s">
        <v>145</v>
      </c>
      <c r="Y8863" t="s">
        <v>497</v>
      </c>
      <c r="Z8863" t="s">
        <v>498</v>
      </c>
      <c r="AD8863" t="s">
        <v>1118</v>
      </c>
      <c r="AE8863" t="s">
        <v>132</v>
      </c>
      <c r="AF8863" t="s">
        <v>267</v>
      </c>
      <c r="AG8863" t="s">
        <v>78</v>
      </c>
      <c r="AH8863" t="s">
        <v>8717</v>
      </c>
      <c r="AI8863" t="s">
        <v>103</v>
      </c>
      <c r="AJ8863" t="s">
        <v>8778</v>
      </c>
      <c r="AL8863" t="s">
        <v>76</v>
      </c>
      <c r="AM8863" t="s">
        <v>949</v>
      </c>
      <c r="AN8863" t="s">
        <v>77</v>
      </c>
      <c r="AO8863" t="s">
        <v>8774</v>
      </c>
      <c r="AP8863" t="s">
        <v>950</v>
      </c>
    </row>
    <row r="8864" spans="1:42" x14ac:dyDescent="0.3">
      <c r="A8864" t="s">
        <v>8518</v>
      </c>
      <c r="B8864" t="s">
        <v>8399</v>
      </c>
      <c r="C8864" t="s">
        <v>8400</v>
      </c>
      <c r="D8864" t="s">
        <v>682</v>
      </c>
      <c r="E8864" t="s">
        <v>8401</v>
      </c>
      <c r="F8864" t="s">
        <v>8402</v>
      </c>
      <c r="G8864" t="s">
        <v>8403</v>
      </c>
      <c r="H8864" t="s">
        <v>8404</v>
      </c>
      <c r="I8864" t="s">
        <v>8775</v>
      </c>
      <c r="L8864" t="s">
        <v>3488</v>
      </c>
      <c r="M8864" t="s">
        <v>8236</v>
      </c>
      <c r="N8864" t="s">
        <v>8237</v>
      </c>
      <c r="O8864" t="s">
        <v>158</v>
      </c>
      <c r="P8864" t="s">
        <v>8238</v>
      </c>
      <c r="R8864" t="s">
        <v>8239</v>
      </c>
      <c r="S8864" t="s">
        <v>157</v>
      </c>
      <c r="T8864" t="s">
        <v>158</v>
      </c>
      <c r="U8864" t="s">
        <v>159</v>
      </c>
      <c r="V8864" t="s">
        <v>160</v>
      </c>
      <c r="W8864" t="s">
        <v>66</v>
      </c>
      <c r="X8864" t="s">
        <v>148</v>
      </c>
      <c r="Y8864" t="s">
        <v>285</v>
      </c>
      <c r="Z8864" t="s">
        <v>108</v>
      </c>
      <c r="AD8864" t="s">
        <v>107</v>
      </c>
      <c r="AE8864" t="s">
        <v>161</v>
      </c>
      <c r="AF8864" t="s">
        <v>267</v>
      </c>
      <c r="AG8864" t="s">
        <v>78</v>
      </c>
      <c r="AH8864" t="s">
        <v>8717</v>
      </c>
      <c r="AI8864" t="s">
        <v>103</v>
      </c>
      <c r="AJ8864" t="s">
        <v>8778</v>
      </c>
      <c r="AL8864" t="s">
        <v>76</v>
      </c>
      <c r="AM8864" t="s">
        <v>949</v>
      </c>
      <c r="AN8864" t="s">
        <v>77</v>
      </c>
      <c r="AO8864" t="s">
        <v>8774</v>
      </c>
      <c r="AP8864" t="s">
        <v>950</v>
      </c>
    </row>
    <row r="8865" spans="1:42" x14ac:dyDescent="0.3">
      <c r="A8865" t="s">
        <v>8518</v>
      </c>
      <c r="B8865" t="s">
        <v>8399</v>
      </c>
      <c r="C8865" t="s">
        <v>8400</v>
      </c>
      <c r="D8865" t="s">
        <v>682</v>
      </c>
      <c r="E8865" t="s">
        <v>8401</v>
      </c>
      <c r="F8865" t="s">
        <v>8402</v>
      </c>
      <c r="G8865" t="s">
        <v>8403</v>
      </c>
      <c r="H8865" t="s">
        <v>8404</v>
      </c>
      <c r="I8865" t="s">
        <v>8775</v>
      </c>
      <c r="L8865" t="s">
        <v>5281</v>
      </c>
      <c r="M8865" t="s">
        <v>8431</v>
      </c>
      <c r="N8865" t="s">
        <v>3573</v>
      </c>
      <c r="O8865" t="s">
        <v>116</v>
      </c>
      <c r="P8865" t="s">
        <v>8432</v>
      </c>
      <c r="R8865" t="s">
        <v>8433</v>
      </c>
      <c r="S8865" t="s">
        <v>170</v>
      </c>
      <c r="T8865" t="s">
        <v>171</v>
      </c>
      <c r="U8865" t="s">
        <v>172</v>
      </c>
      <c r="V8865" t="s">
        <v>173</v>
      </c>
      <c r="W8865" t="s">
        <v>145</v>
      </c>
      <c r="X8865" t="s">
        <v>103</v>
      </c>
      <c r="Y8865" t="s">
        <v>2162</v>
      </c>
      <c r="Z8865" t="s">
        <v>132</v>
      </c>
      <c r="AD8865" t="s">
        <v>498</v>
      </c>
      <c r="AE8865" t="s">
        <v>121</v>
      </c>
      <c r="AF8865" t="s">
        <v>267</v>
      </c>
      <c r="AG8865" t="s">
        <v>78</v>
      </c>
      <c r="AH8865" t="s">
        <v>8717</v>
      </c>
      <c r="AI8865" t="s">
        <v>103</v>
      </c>
      <c r="AJ8865" t="s">
        <v>8778</v>
      </c>
      <c r="AL8865" t="s">
        <v>76</v>
      </c>
      <c r="AM8865" t="s">
        <v>949</v>
      </c>
      <c r="AN8865" t="s">
        <v>77</v>
      </c>
      <c r="AO8865" t="s">
        <v>8774</v>
      </c>
      <c r="AP8865" t="s">
        <v>950</v>
      </c>
    </row>
    <row r="8866" spans="1:42" x14ac:dyDescent="0.3">
      <c r="A8866" t="s">
        <v>8518</v>
      </c>
      <c r="B8866" t="s">
        <v>8399</v>
      </c>
      <c r="C8866" t="s">
        <v>8400</v>
      </c>
      <c r="D8866" t="s">
        <v>682</v>
      </c>
      <c r="E8866" t="s">
        <v>8401</v>
      </c>
      <c r="F8866" t="s">
        <v>8402</v>
      </c>
      <c r="G8866" t="s">
        <v>8403</v>
      </c>
      <c r="H8866" t="s">
        <v>8404</v>
      </c>
      <c r="I8866" t="s">
        <v>8775</v>
      </c>
      <c r="L8866" t="s">
        <v>1006</v>
      </c>
      <c r="M8866" t="s">
        <v>6946</v>
      </c>
      <c r="N8866" t="s">
        <v>6947</v>
      </c>
      <c r="O8866" t="s">
        <v>84</v>
      </c>
      <c r="P8866" t="s">
        <v>6948</v>
      </c>
      <c r="R8866" t="s">
        <v>6949</v>
      </c>
      <c r="S8866" t="s">
        <v>5711</v>
      </c>
      <c r="T8866" t="s">
        <v>84</v>
      </c>
      <c r="U8866" t="s">
        <v>5712</v>
      </c>
      <c r="V8866" t="s">
        <v>5713</v>
      </c>
      <c r="W8866" t="s">
        <v>161</v>
      </c>
      <c r="X8866" t="s">
        <v>78</v>
      </c>
      <c r="Y8866" t="s">
        <v>388</v>
      </c>
      <c r="Z8866" t="s">
        <v>145</v>
      </c>
      <c r="AD8866" t="s">
        <v>103</v>
      </c>
      <c r="AE8866" t="s">
        <v>218</v>
      </c>
      <c r="AF8866" t="s">
        <v>267</v>
      </c>
      <c r="AG8866" t="s">
        <v>78</v>
      </c>
      <c r="AH8866" t="s">
        <v>8717</v>
      </c>
      <c r="AI8866" t="s">
        <v>103</v>
      </c>
      <c r="AJ8866" t="s">
        <v>8778</v>
      </c>
      <c r="AL8866" t="s">
        <v>76</v>
      </c>
      <c r="AM8866" t="s">
        <v>949</v>
      </c>
      <c r="AN8866" t="s">
        <v>77</v>
      </c>
      <c r="AO8866" t="s">
        <v>8774</v>
      </c>
      <c r="AP8866" t="s">
        <v>950</v>
      </c>
    </row>
    <row r="8867" spans="1:42" x14ac:dyDescent="0.3">
      <c r="A8867" t="s">
        <v>8518</v>
      </c>
      <c r="B8867" t="s">
        <v>8399</v>
      </c>
      <c r="C8867" t="s">
        <v>8400</v>
      </c>
      <c r="D8867" t="s">
        <v>682</v>
      </c>
      <c r="E8867" t="s">
        <v>8401</v>
      </c>
      <c r="F8867" t="s">
        <v>8402</v>
      </c>
      <c r="G8867" t="s">
        <v>8403</v>
      </c>
      <c r="H8867" t="s">
        <v>8404</v>
      </c>
      <c r="I8867" t="s">
        <v>8775</v>
      </c>
      <c r="L8867" t="s">
        <v>5374</v>
      </c>
      <c r="M8867" t="s">
        <v>7359</v>
      </c>
      <c r="N8867" t="s">
        <v>8545</v>
      </c>
      <c r="O8867" t="s">
        <v>84</v>
      </c>
      <c r="P8867" t="s">
        <v>8546</v>
      </c>
      <c r="R8867" t="s">
        <v>8547</v>
      </c>
      <c r="S8867" t="s">
        <v>8548</v>
      </c>
      <c r="T8867" t="s">
        <v>84</v>
      </c>
      <c r="U8867" t="s">
        <v>8549</v>
      </c>
      <c r="V8867" t="s">
        <v>8550</v>
      </c>
      <c r="W8867" t="s">
        <v>149</v>
      </c>
      <c r="X8867" t="s">
        <v>78</v>
      </c>
      <c r="Y8867" t="s">
        <v>2162</v>
      </c>
      <c r="Z8867" t="s">
        <v>132</v>
      </c>
      <c r="AD8867" t="s">
        <v>1427</v>
      </c>
      <c r="AE8867" t="s">
        <v>227</v>
      </c>
      <c r="AF8867" t="s">
        <v>267</v>
      </c>
      <c r="AG8867" t="s">
        <v>78</v>
      </c>
      <c r="AH8867" t="s">
        <v>8717</v>
      </c>
      <c r="AI8867" t="s">
        <v>103</v>
      </c>
      <c r="AJ8867" t="s">
        <v>8778</v>
      </c>
      <c r="AL8867" t="s">
        <v>76</v>
      </c>
      <c r="AM8867" t="s">
        <v>949</v>
      </c>
      <c r="AN8867" t="s">
        <v>77</v>
      </c>
      <c r="AO8867" t="s">
        <v>8774</v>
      </c>
      <c r="AP8867" t="s">
        <v>950</v>
      </c>
    </row>
    <row r="8868" spans="1:42" x14ac:dyDescent="0.3">
      <c r="A8868" t="s">
        <v>647</v>
      </c>
      <c r="B8868" t="s">
        <v>6218</v>
      </c>
      <c r="C8868" t="s">
        <v>6219</v>
      </c>
      <c r="D8868" t="s">
        <v>650</v>
      </c>
      <c r="E8868" t="s">
        <v>6220</v>
      </c>
      <c r="F8868" t="s">
        <v>6221</v>
      </c>
      <c r="G8868" t="s">
        <v>6222</v>
      </c>
      <c r="H8868" t="s">
        <v>6223</v>
      </c>
      <c r="I8868" t="s">
        <v>8783</v>
      </c>
      <c r="L8868" t="s">
        <v>1735</v>
      </c>
      <c r="M8868" t="s">
        <v>1387</v>
      </c>
      <c r="N8868" t="s">
        <v>6313</v>
      </c>
      <c r="O8868" t="s">
        <v>84</v>
      </c>
      <c r="P8868" t="s">
        <v>1388</v>
      </c>
      <c r="R8868" t="s">
        <v>6314</v>
      </c>
      <c r="S8868" t="s">
        <v>208</v>
      </c>
      <c r="T8868" t="s">
        <v>84</v>
      </c>
      <c r="U8868" t="s">
        <v>209</v>
      </c>
      <c r="V8868" t="s">
        <v>210</v>
      </c>
      <c r="W8868" t="s">
        <v>132</v>
      </c>
      <c r="X8868" t="s">
        <v>480</v>
      </c>
      <c r="Y8868" t="s">
        <v>68</v>
      </c>
      <c r="Z8868" t="s">
        <v>69</v>
      </c>
      <c r="AA8868" t="s">
        <v>8784</v>
      </c>
      <c r="AB8868" t="s">
        <v>8785</v>
      </c>
      <c r="AD8868" t="s">
        <v>145</v>
      </c>
      <c r="AE8868" t="s">
        <v>69</v>
      </c>
      <c r="AF8868" t="s">
        <v>69</v>
      </c>
      <c r="AG8868" t="s">
        <v>174</v>
      </c>
      <c r="AH8868" t="s">
        <v>8717</v>
      </c>
      <c r="AI8868" t="s">
        <v>108</v>
      </c>
      <c r="AJ8868" t="s">
        <v>8786</v>
      </c>
      <c r="AL8868" t="s">
        <v>76</v>
      </c>
      <c r="AM8868" t="s">
        <v>949</v>
      </c>
      <c r="AN8868" t="s">
        <v>77</v>
      </c>
      <c r="AO8868" t="s">
        <v>8774</v>
      </c>
      <c r="AP8868" t="s">
        <v>950</v>
      </c>
    </row>
    <row r="8869" spans="1:42" x14ac:dyDescent="0.3">
      <c r="A8869" t="s">
        <v>647</v>
      </c>
      <c r="B8869" t="s">
        <v>6218</v>
      </c>
      <c r="C8869" t="s">
        <v>6219</v>
      </c>
      <c r="D8869" t="s">
        <v>650</v>
      </c>
      <c r="E8869" t="s">
        <v>6220</v>
      </c>
      <c r="F8869" t="s">
        <v>6221</v>
      </c>
      <c r="G8869" t="s">
        <v>6222</v>
      </c>
      <c r="H8869" t="s">
        <v>6223</v>
      </c>
      <c r="I8869" t="s">
        <v>8783</v>
      </c>
      <c r="L8869" t="s">
        <v>7771</v>
      </c>
      <c r="M8869" t="s">
        <v>7772</v>
      </c>
      <c r="N8869" t="s">
        <v>7773</v>
      </c>
      <c r="O8869" t="s">
        <v>58</v>
      </c>
      <c r="P8869" t="s">
        <v>7774</v>
      </c>
      <c r="R8869" t="s">
        <v>7775</v>
      </c>
      <c r="S8869" t="s">
        <v>242</v>
      </c>
      <c r="T8869" t="s">
        <v>84</v>
      </c>
      <c r="U8869" t="s">
        <v>243</v>
      </c>
      <c r="V8869" t="s">
        <v>244</v>
      </c>
      <c r="W8869" t="s">
        <v>106</v>
      </c>
      <c r="X8869" t="s">
        <v>480</v>
      </c>
      <c r="Y8869" t="s">
        <v>68</v>
      </c>
      <c r="Z8869" t="s">
        <v>69</v>
      </c>
      <c r="AA8869" t="s">
        <v>8787</v>
      </c>
      <c r="AB8869" t="s">
        <v>8788</v>
      </c>
      <c r="AD8869" t="s">
        <v>148</v>
      </c>
      <c r="AE8869" t="s">
        <v>66</v>
      </c>
      <c r="AF8869" t="s">
        <v>66</v>
      </c>
      <c r="AG8869" t="s">
        <v>148</v>
      </c>
      <c r="AH8869" t="s">
        <v>8717</v>
      </c>
      <c r="AI8869" t="s">
        <v>108</v>
      </c>
      <c r="AJ8869" t="s">
        <v>8786</v>
      </c>
      <c r="AL8869" t="s">
        <v>76</v>
      </c>
      <c r="AM8869" t="s">
        <v>949</v>
      </c>
      <c r="AN8869" t="s">
        <v>77</v>
      </c>
      <c r="AO8869" t="s">
        <v>8774</v>
      </c>
      <c r="AP8869" t="s">
        <v>950</v>
      </c>
    </row>
    <row r="8870" spans="1:42" x14ac:dyDescent="0.3">
      <c r="A8870" t="s">
        <v>647</v>
      </c>
      <c r="B8870" t="s">
        <v>6218</v>
      </c>
      <c r="C8870" t="s">
        <v>6219</v>
      </c>
      <c r="D8870" t="s">
        <v>650</v>
      </c>
      <c r="E8870" t="s">
        <v>6220</v>
      </c>
      <c r="F8870" t="s">
        <v>6221</v>
      </c>
      <c r="G8870" t="s">
        <v>6222</v>
      </c>
      <c r="H8870" t="s">
        <v>6223</v>
      </c>
      <c r="I8870" t="s">
        <v>8783</v>
      </c>
      <c r="L8870" t="s">
        <v>1918</v>
      </c>
      <c r="M8870" t="s">
        <v>7730</v>
      </c>
      <c r="N8870" t="s">
        <v>7731</v>
      </c>
      <c r="O8870" t="s">
        <v>142</v>
      </c>
      <c r="P8870" t="s">
        <v>7732</v>
      </c>
      <c r="R8870" t="s">
        <v>7733</v>
      </c>
      <c r="S8870" t="s">
        <v>4979</v>
      </c>
      <c r="T8870" t="s">
        <v>158</v>
      </c>
      <c r="U8870" t="s">
        <v>4981</v>
      </c>
      <c r="V8870" t="s">
        <v>7078</v>
      </c>
      <c r="W8870" t="s">
        <v>227</v>
      </c>
      <c r="X8870" t="s">
        <v>493</v>
      </c>
      <c r="Y8870" t="s">
        <v>163</v>
      </c>
      <c r="Z8870" t="s">
        <v>161</v>
      </c>
      <c r="AD8870" t="s">
        <v>298</v>
      </c>
      <c r="AE8870" t="s">
        <v>106</v>
      </c>
      <c r="AF8870" t="s">
        <v>106</v>
      </c>
      <c r="AG8870" t="s">
        <v>103</v>
      </c>
      <c r="AH8870" t="s">
        <v>8717</v>
      </c>
      <c r="AI8870" t="s">
        <v>108</v>
      </c>
      <c r="AJ8870" t="s">
        <v>8786</v>
      </c>
      <c r="AL8870" t="s">
        <v>76</v>
      </c>
      <c r="AM8870" t="s">
        <v>949</v>
      </c>
      <c r="AN8870" t="s">
        <v>77</v>
      </c>
      <c r="AO8870" t="s">
        <v>8774</v>
      </c>
      <c r="AP8870" t="s">
        <v>950</v>
      </c>
    </row>
    <row r="8871" spans="1:42" x14ac:dyDescent="0.3">
      <c r="A8871" t="s">
        <v>647</v>
      </c>
      <c r="B8871" t="s">
        <v>6218</v>
      </c>
      <c r="C8871" t="s">
        <v>6219</v>
      </c>
      <c r="D8871" t="s">
        <v>650</v>
      </c>
      <c r="E8871" t="s">
        <v>6220</v>
      </c>
      <c r="F8871" t="s">
        <v>6221</v>
      </c>
      <c r="G8871" t="s">
        <v>6222</v>
      </c>
      <c r="H8871" t="s">
        <v>6223</v>
      </c>
      <c r="I8871" t="s">
        <v>8783</v>
      </c>
      <c r="L8871" t="s">
        <v>8021</v>
      </c>
      <c r="M8871" t="s">
        <v>8022</v>
      </c>
      <c r="N8871" t="s">
        <v>8023</v>
      </c>
      <c r="O8871" t="s">
        <v>116</v>
      </c>
      <c r="P8871" t="s">
        <v>8024</v>
      </c>
      <c r="R8871" t="s">
        <v>8025</v>
      </c>
      <c r="S8871" t="s">
        <v>3220</v>
      </c>
      <c r="T8871" t="s">
        <v>84</v>
      </c>
      <c r="U8871" t="s">
        <v>3221</v>
      </c>
      <c r="V8871" t="s">
        <v>3222</v>
      </c>
      <c r="W8871" t="s">
        <v>161</v>
      </c>
      <c r="X8871" t="s">
        <v>494</v>
      </c>
      <c r="Y8871" t="s">
        <v>247</v>
      </c>
      <c r="Z8871" t="s">
        <v>121</v>
      </c>
      <c r="AD8871" t="s">
        <v>161</v>
      </c>
      <c r="AE8871" t="s">
        <v>103</v>
      </c>
      <c r="AF8871" t="s">
        <v>103</v>
      </c>
      <c r="AG8871" t="s">
        <v>106</v>
      </c>
      <c r="AH8871" t="s">
        <v>8717</v>
      </c>
      <c r="AI8871" t="s">
        <v>108</v>
      </c>
      <c r="AJ8871" t="s">
        <v>8786</v>
      </c>
      <c r="AL8871" t="s">
        <v>76</v>
      </c>
      <c r="AM8871" t="s">
        <v>949</v>
      </c>
      <c r="AN8871" t="s">
        <v>77</v>
      </c>
      <c r="AO8871" t="s">
        <v>8774</v>
      </c>
      <c r="AP8871" t="s">
        <v>950</v>
      </c>
    </row>
    <row r="8872" spans="1:42" x14ac:dyDescent="0.3">
      <c r="A8872" t="s">
        <v>647</v>
      </c>
      <c r="B8872" t="s">
        <v>6218</v>
      </c>
      <c r="C8872" t="s">
        <v>6219</v>
      </c>
      <c r="D8872" t="s">
        <v>650</v>
      </c>
      <c r="E8872" t="s">
        <v>6220</v>
      </c>
      <c r="F8872" t="s">
        <v>6221</v>
      </c>
      <c r="G8872" t="s">
        <v>6222</v>
      </c>
      <c r="H8872" t="s">
        <v>6223</v>
      </c>
      <c r="I8872" t="s">
        <v>8783</v>
      </c>
      <c r="L8872" t="s">
        <v>7908</v>
      </c>
      <c r="M8872" t="s">
        <v>7909</v>
      </c>
      <c r="N8872" t="s">
        <v>2143</v>
      </c>
      <c r="O8872" t="s">
        <v>1778</v>
      </c>
      <c r="P8872" t="s">
        <v>7910</v>
      </c>
      <c r="R8872" t="s">
        <v>7911</v>
      </c>
      <c r="S8872" t="s">
        <v>2814</v>
      </c>
      <c r="T8872" t="s">
        <v>84</v>
      </c>
      <c r="U8872" t="s">
        <v>4369</v>
      </c>
      <c r="V8872" t="s">
        <v>4370</v>
      </c>
      <c r="W8872" t="s">
        <v>149</v>
      </c>
      <c r="X8872" t="s">
        <v>495</v>
      </c>
      <c r="Y8872" t="s">
        <v>257</v>
      </c>
      <c r="Z8872" t="s">
        <v>218</v>
      </c>
      <c r="AD8872" t="s">
        <v>69</v>
      </c>
      <c r="AE8872" t="s">
        <v>108</v>
      </c>
      <c r="AF8872" t="s">
        <v>108</v>
      </c>
      <c r="AG8872" t="s">
        <v>66</v>
      </c>
      <c r="AH8872" t="s">
        <v>8717</v>
      </c>
      <c r="AI8872" t="s">
        <v>108</v>
      </c>
      <c r="AJ8872" t="s">
        <v>8786</v>
      </c>
      <c r="AL8872" t="s">
        <v>76</v>
      </c>
      <c r="AM8872" t="s">
        <v>949</v>
      </c>
      <c r="AN8872" t="s">
        <v>77</v>
      </c>
      <c r="AO8872" t="s">
        <v>8774</v>
      </c>
      <c r="AP8872" t="s">
        <v>950</v>
      </c>
    </row>
    <row r="8873" spans="1:42" x14ac:dyDescent="0.3">
      <c r="A8873" t="s">
        <v>647</v>
      </c>
      <c r="B8873" t="s">
        <v>6218</v>
      </c>
      <c r="C8873" t="s">
        <v>6219</v>
      </c>
      <c r="D8873" t="s">
        <v>650</v>
      </c>
      <c r="E8873" t="s">
        <v>6220</v>
      </c>
      <c r="F8873" t="s">
        <v>6221</v>
      </c>
      <c r="G8873" t="s">
        <v>6222</v>
      </c>
      <c r="H8873" t="s">
        <v>6223</v>
      </c>
      <c r="I8873" t="s">
        <v>8783</v>
      </c>
      <c r="L8873" t="s">
        <v>1775</v>
      </c>
      <c r="M8873" t="s">
        <v>8463</v>
      </c>
      <c r="N8873" t="s">
        <v>8464</v>
      </c>
      <c r="O8873" t="s">
        <v>1778</v>
      </c>
      <c r="P8873" t="s">
        <v>8465</v>
      </c>
      <c r="R8873" t="s">
        <v>8466</v>
      </c>
      <c r="S8873" t="s">
        <v>5653</v>
      </c>
      <c r="T8873" t="s">
        <v>1778</v>
      </c>
      <c r="U8873" t="s">
        <v>6778</v>
      </c>
      <c r="V8873" t="s">
        <v>6779</v>
      </c>
      <c r="W8873" t="s">
        <v>219</v>
      </c>
      <c r="X8873" t="s">
        <v>495</v>
      </c>
      <c r="Y8873" t="s">
        <v>257</v>
      </c>
      <c r="Z8873" t="s">
        <v>218</v>
      </c>
      <c r="AD8873" t="s">
        <v>133</v>
      </c>
      <c r="AE8873" t="s">
        <v>148</v>
      </c>
      <c r="AF8873" t="s">
        <v>148</v>
      </c>
      <c r="AG8873" t="s">
        <v>69</v>
      </c>
      <c r="AH8873" t="s">
        <v>8717</v>
      </c>
      <c r="AI8873" t="s">
        <v>108</v>
      </c>
      <c r="AJ8873" t="s">
        <v>8786</v>
      </c>
      <c r="AL8873" t="s">
        <v>76</v>
      </c>
      <c r="AM8873" t="s">
        <v>949</v>
      </c>
      <c r="AN8873" t="s">
        <v>77</v>
      </c>
      <c r="AO8873" t="s">
        <v>8774</v>
      </c>
      <c r="AP8873" t="s">
        <v>950</v>
      </c>
    </row>
    <row r="8874" spans="1:42" x14ac:dyDescent="0.3">
      <c r="A8874" t="s">
        <v>647</v>
      </c>
      <c r="B8874" t="s">
        <v>6218</v>
      </c>
      <c r="C8874" t="s">
        <v>6219</v>
      </c>
      <c r="D8874" t="s">
        <v>650</v>
      </c>
      <c r="E8874" t="s">
        <v>6220</v>
      </c>
      <c r="F8874" t="s">
        <v>6221</v>
      </c>
      <c r="G8874" t="s">
        <v>6222</v>
      </c>
      <c r="H8874" t="s">
        <v>6223</v>
      </c>
      <c r="I8874" t="s">
        <v>8783</v>
      </c>
      <c r="L8874" t="s">
        <v>8194</v>
      </c>
      <c r="M8874" t="s">
        <v>8195</v>
      </c>
      <c r="N8874" t="s">
        <v>8196</v>
      </c>
      <c r="O8874" t="s">
        <v>171</v>
      </c>
      <c r="P8874" t="s">
        <v>8197</v>
      </c>
      <c r="R8874" t="s">
        <v>8198</v>
      </c>
      <c r="S8874" t="s">
        <v>7755</v>
      </c>
      <c r="T8874" t="s">
        <v>84</v>
      </c>
      <c r="U8874" t="s">
        <v>7756</v>
      </c>
      <c r="V8874" t="s">
        <v>7757</v>
      </c>
      <c r="W8874" t="s">
        <v>498</v>
      </c>
      <c r="X8874" t="s">
        <v>400</v>
      </c>
      <c r="Y8874" t="s">
        <v>1421</v>
      </c>
      <c r="Z8874" t="s">
        <v>227</v>
      </c>
      <c r="AD8874" t="s">
        <v>264</v>
      </c>
      <c r="AE8874" t="s">
        <v>145</v>
      </c>
      <c r="AF8874" t="s">
        <v>145</v>
      </c>
      <c r="AG8874" t="s">
        <v>78</v>
      </c>
      <c r="AH8874" t="s">
        <v>8717</v>
      </c>
      <c r="AI8874" t="s">
        <v>108</v>
      </c>
      <c r="AJ8874" t="s">
        <v>8786</v>
      </c>
      <c r="AL8874" t="s">
        <v>76</v>
      </c>
      <c r="AM8874" t="s">
        <v>949</v>
      </c>
      <c r="AN8874" t="s">
        <v>77</v>
      </c>
      <c r="AO8874" t="s">
        <v>8774</v>
      </c>
      <c r="AP8874" t="s">
        <v>950</v>
      </c>
    </row>
    <row r="8875" spans="1:42" x14ac:dyDescent="0.3">
      <c r="A8875" t="s">
        <v>647</v>
      </c>
      <c r="B8875" t="s">
        <v>6218</v>
      </c>
      <c r="C8875" t="s">
        <v>6219</v>
      </c>
      <c r="D8875" t="s">
        <v>650</v>
      </c>
      <c r="E8875" t="s">
        <v>6220</v>
      </c>
      <c r="F8875" t="s">
        <v>6221</v>
      </c>
      <c r="G8875" t="s">
        <v>6222</v>
      </c>
      <c r="H8875" t="s">
        <v>6223</v>
      </c>
      <c r="I8875" t="s">
        <v>8783</v>
      </c>
      <c r="L8875" t="s">
        <v>8730</v>
      </c>
      <c r="M8875" t="s">
        <v>8731</v>
      </c>
      <c r="N8875" t="s">
        <v>8732</v>
      </c>
      <c r="O8875" t="s">
        <v>1778</v>
      </c>
      <c r="P8875" t="s">
        <v>8733</v>
      </c>
      <c r="R8875" t="s">
        <v>8734</v>
      </c>
      <c r="S8875" t="s">
        <v>5545</v>
      </c>
      <c r="T8875" t="s">
        <v>84</v>
      </c>
      <c r="U8875" t="s">
        <v>5546</v>
      </c>
      <c r="V8875" t="s">
        <v>5547</v>
      </c>
      <c r="W8875" t="s">
        <v>793</v>
      </c>
      <c r="X8875" t="s">
        <v>400</v>
      </c>
      <c r="Y8875" t="s">
        <v>1421</v>
      </c>
      <c r="Z8875" t="s">
        <v>227</v>
      </c>
      <c r="AD8875" t="s">
        <v>90</v>
      </c>
      <c r="AE8875" t="s">
        <v>149</v>
      </c>
      <c r="AF8875" t="s">
        <v>149</v>
      </c>
      <c r="AG8875" t="s">
        <v>78</v>
      </c>
      <c r="AH8875" t="s">
        <v>8717</v>
      </c>
      <c r="AI8875" t="s">
        <v>108</v>
      </c>
      <c r="AJ8875" t="s">
        <v>8786</v>
      </c>
      <c r="AL8875" t="s">
        <v>76</v>
      </c>
      <c r="AM8875" t="s">
        <v>949</v>
      </c>
      <c r="AN8875" t="s">
        <v>77</v>
      </c>
      <c r="AO8875" t="s">
        <v>8774</v>
      </c>
      <c r="AP8875" t="s">
        <v>950</v>
      </c>
    </row>
    <row r="8876" spans="1:42" x14ac:dyDescent="0.3">
      <c r="A8876" t="s">
        <v>647</v>
      </c>
      <c r="B8876" t="s">
        <v>6218</v>
      </c>
      <c r="C8876" t="s">
        <v>6219</v>
      </c>
      <c r="D8876" t="s">
        <v>650</v>
      </c>
      <c r="E8876" t="s">
        <v>6220</v>
      </c>
      <c r="F8876" t="s">
        <v>6221</v>
      </c>
      <c r="G8876" t="s">
        <v>6222</v>
      </c>
      <c r="H8876" t="s">
        <v>6223</v>
      </c>
      <c r="I8876" t="s">
        <v>8783</v>
      </c>
      <c r="L8876" t="s">
        <v>1758</v>
      </c>
      <c r="M8876" t="s">
        <v>6680</v>
      </c>
      <c r="N8876" t="s">
        <v>6681</v>
      </c>
      <c r="O8876" t="s">
        <v>158</v>
      </c>
      <c r="P8876" t="s">
        <v>6682</v>
      </c>
      <c r="R8876" t="s">
        <v>6683</v>
      </c>
      <c r="S8876" t="s">
        <v>4979</v>
      </c>
      <c r="T8876" t="s">
        <v>158</v>
      </c>
      <c r="U8876" t="s">
        <v>4981</v>
      </c>
      <c r="V8876" t="s">
        <v>7078</v>
      </c>
      <c r="W8876" t="s">
        <v>201</v>
      </c>
      <c r="X8876" t="s">
        <v>400</v>
      </c>
      <c r="Y8876" t="s">
        <v>1421</v>
      </c>
      <c r="Z8876" t="s">
        <v>227</v>
      </c>
      <c r="AD8876" t="s">
        <v>73</v>
      </c>
      <c r="AE8876" t="s">
        <v>174</v>
      </c>
      <c r="AF8876" t="s">
        <v>174</v>
      </c>
      <c r="AG8876" t="s">
        <v>78</v>
      </c>
      <c r="AH8876" t="s">
        <v>8717</v>
      </c>
      <c r="AI8876" t="s">
        <v>108</v>
      </c>
      <c r="AJ8876" t="s">
        <v>8786</v>
      </c>
      <c r="AL8876" t="s">
        <v>76</v>
      </c>
      <c r="AM8876" t="s">
        <v>949</v>
      </c>
      <c r="AN8876" t="s">
        <v>77</v>
      </c>
      <c r="AO8876" t="s">
        <v>8774</v>
      </c>
      <c r="AP8876" t="s">
        <v>950</v>
      </c>
    </row>
    <row r="8877" spans="1:42" x14ac:dyDescent="0.3">
      <c r="A8877" t="s">
        <v>647</v>
      </c>
      <c r="B8877" t="s">
        <v>6218</v>
      </c>
      <c r="C8877" t="s">
        <v>6219</v>
      </c>
      <c r="D8877" t="s">
        <v>650</v>
      </c>
      <c r="E8877" t="s">
        <v>6220</v>
      </c>
      <c r="F8877" t="s">
        <v>6221</v>
      </c>
      <c r="G8877" t="s">
        <v>6222</v>
      </c>
      <c r="H8877" t="s">
        <v>6223</v>
      </c>
      <c r="I8877" t="s">
        <v>8783</v>
      </c>
      <c r="L8877" t="s">
        <v>5893</v>
      </c>
      <c r="M8877" t="s">
        <v>5894</v>
      </c>
      <c r="N8877" t="s">
        <v>5895</v>
      </c>
      <c r="O8877" t="s">
        <v>100</v>
      </c>
      <c r="P8877" t="s">
        <v>5896</v>
      </c>
      <c r="R8877" t="s">
        <v>5897</v>
      </c>
      <c r="S8877" t="s">
        <v>208</v>
      </c>
      <c r="T8877" t="s">
        <v>84</v>
      </c>
      <c r="U8877" t="s">
        <v>209</v>
      </c>
      <c r="V8877" t="s">
        <v>210</v>
      </c>
      <c r="W8877" t="s">
        <v>103</v>
      </c>
      <c r="X8877" t="s">
        <v>480</v>
      </c>
      <c r="Y8877" t="s">
        <v>815</v>
      </c>
      <c r="Z8877" t="s">
        <v>66</v>
      </c>
      <c r="AD8877" t="s">
        <v>149</v>
      </c>
      <c r="AE8877" t="s">
        <v>132</v>
      </c>
      <c r="AF8877" t="s">
        <v>816</v>
      </c>
      <c r="AG8877" t="s">
        <v>78</v>
      </c>
      <c r="AH8877" t="s">
        <v>8717</v>
      </c>
      <c r="AI8877" t="s">
        <v>108</v>
      </c>
      <c r="AJ8877" t="s">
        <v>8786</v>
      </c>
      <c r="AL8877" t="s">
        <v>76</v>
      </c>
      <c r="AM8877" t="s">
        <v>949</v>
      </c>
      <c r="AN8877" t="s">
        <v>77</v>
      </c>
      <c r="AO8877" t="s">
        <v>8774</v>
      </c>
      <c r="AP8877" t="s">
        <v>950</v>
      </c>
    </row>
    <row r="8878" spans="1:42" x14ac:dyDescent="0.3">
      <c r="A8878" t="s">
        <v>647</v>
      </c>
      <c r="B8878" t="s">
        <v>6218</v>
      </c>
      <c r="C8878" t="s">
        <v>6219</v>
      </c>
      <c r="D8878" t="s">
        <v>650</v>
      </c>
      <c r="E8878" t="s">
        <v>6220</v>
      </c>
      <c r="F8878" t="s">
        <v>6221</v>
      </c>
      <c r="G8878" t="s">
        <v>6222</v>
      </c>
      <c r="H8878" t="s">
        <v>6223</v>
      </c>
      <c r="I8878" t="s">
        <v>8783</v>
      </c>
      <c r="L8878" t="s">
        <v>5374</v>
      </c>
      <c r="M8878" t="s">
        <v>7797</v>
      </c>
      <c r="N8878" t="s">
        <v>7798</v>
      </c>
      <c r="O8878" t="s">
        <v>1031</v>
      </c>
      <c r="P8878" t="s">
        <v>7799</v>
      </c>
      <c r="R8878" t="s">
        <v>7800</v>
      </c>
      <c r="S8878" t="s">
        <v>242</v>
      </c>
      <c r="T8878" t="s">
        <v>84</v>
      </c>
      <c r="U8878" t="s">
        <v>243</v>
      </c>
      <c r="V8878" t="s">
        <v>244</v>
      </c>
      <c r="W8878" t="s">
        <v>218</v>
      </c>
      <c r="X8878" t="s">
        <v>322</v>
      </c>
      <c r="Y8878" t="s">
        <v>581</v>
      </c>
      <c r="Z8878" t="s">
        <v>133</v>
      </c>
      <c r="AD8878" t="s">
        <v>108</v>
      </c>
      <c r="AE8878" t="s">
        <v>161</v>
      </c>
      <c r="AF8878" t="s">
        <v>267</v>
      </c>
      <c r="AG8878" t="s">
        <v>78</v>
      </c>
      <c r="AH8878" t="s">
        <v>8717</v>
      </c>
      <c r="AI8878" t="s">
        <v>108</v>
      </c>
      <c r="AJ8878" t="s">
        <v>8786</v>
      </c>
      <c r="AL8878" t="s">
        <v>76</v>
      </c>
      <c r="AM8878" t="s">
        <v>949</v>
      </c>
      <c r="AN8878" t="s">
        <v>77</v>
      </c>
      <c r="AO8878" t="s">
        <v>8774</v>
      </c>
      <c r="AP8878" t="s">
        <v>950</v>
      </c>
    </row>
    <row r="8879" spans="1:42" x14ac:dyDescent="0.3">
      <c r="A8879" t="s">
        <v>647</v>
      </c>
      <c r="B8879" t="s">
        <v>6218</v>
      </c>
      <c r="C8879" t="s">
        <v>6219</v>
      </c>
      <c r="D8879" t="s">
        <v>650</v>
      </c>
      <c r="E8879" t="s">
        <v>6220</v>
      </c>
      <c r="F8879" t="s">
        <v>6221</v>
      </c>
      <c r="G8879" t="s">
        <v>6222</v>
      </c>
      <c r="H8879" t="s">
        <v>6223</v>
      </c>
      <c r="I8879" t="s">
        <v>8783</v>
      </c>
      <c r="L8879" t="s">
        <v>4760</v>
      </c>
      <c r="M8879" t="s">
        <v>6315</v>
      </c>
      <c r="N8879" t="s">
        <v>6316</v>
      </c>
      <c r="O8879" t="s">
        <v>63</v>
      </c>
      <c r="P8879" t="s">
        <v>6317</v>
      </c>
      <c r="R8879" t="s">
        <v>6318</v>
      </c>
      <c r="S8879" t="s">
        <v>5545</v>
      </c>
      <c r="T8879" t="s">
        <v>84</v>
      </c>
      <c r="U8879" t="s">
        <v>5546</v>
      </c>
      <c r="V8879" t="s">
        <v>5547</v>
      </c>
      <c r="W8879" t="s">
        <v>298</v>
      </c>
      <c r="X8879" t="s">
        <v>322</v>
      </c>
      <c r="Y8879" t="s">
        <v>285</v>
      </c>
      <c r="Z8879" t="s">
        <v>108</v>
      </c>
      <c r="AD8879" t="s">
        <v>201</v>
      </c>
      <c r="AE8879" t="s">
        <v>121</v>
      </c>
      <c r="AF8879" t="s">
        <v>267</v>
      </c>
      <c r="AG8879" t="s">
        <v>78</v>
      </c>
      <c r="AH8879" t="s">
        <v>8717</v>
      </c>
      <c r="AI8879" t="s">
        <v>108</v>
      </c>
      <c r="AJ8879" t="s">
        <v>8786</v>
      </c>
      <c r="AL8879" t="s">
        <v>76</v>
      </c>
      <c r="AM8879" t="s">
        <v>949</v>
      </c>
      <c r="AN8879" t="s">
        <v>77</v>
      </c>
      <c r="AO8879" t="s">
        <v>8774</v>
      </c>
      <c r="AP8879" t="s">
        <v>950</v>
      </c>
    </row>
    <row r="8880" spans="1:42" x14ac:dyDescent="0.3">
      <c r="A8880" t="s">
        <v>647</v>
      </c>
      <c r="B8880" t="s">
        <v>6218</v>
      </c>
      <c r="C8880" t="s">
        <v>6219</v>
      </c>
      <c r="D8880" t="s">
        <v>650</v>
      </c>
      <c r="E8880" t="s">
        <v>6220</v>
      </c>
      <c r="F8880" t="s">
        <v>6221</v>
      </c>
      <c r="G8880" t="s">
        <v>6222</v>
      </c>
      <c r="H8880" t="s">
        <v>6223</v>
      </c>
      <c r="I8880" t="s">
        <v>8783</v>
      </c>
      <c r="L8880" t="s">
        <v>3488</v>
      </c>
      <c r="M8880" t="s">
        <v>8236</v>
      </c>
      <c r="N8880" t="s">
        <v>8237</v>
      </c>
      <c r="O8880" t="s">
        <v>158</v>
      </c>
      <c r="P8880" t="s">
        <v>8238</v>
      </c>
      <c r="R8880" t="s">
        <v>8239</v>
      </c>
      <c r="S8880" t="s">
        <v>157</v>
      </c>
      <c r="T8880" t="s">
        <v>158</v>
      </c>
      <c r="U8880" t="s">
        <v>159</v>
      </c>
      <c r="V8880" t="s">
        <v>160</v>
      </c>
      <c r="W8880" t="s">
        <v>69</v>
      </c>
      <c r="X8880" t="s">
        <v>496</v>
      </c>
      <c r="Y8880" t="s">
        <v>581</v>
      </c>
      <c r="Z8880" t="s">
        <v>133</v>
      </c>
      <c r="AD8880" t="s">
        <v>107</v>
      </c>
      <c r="AE8880" t="s">
        <v>218</v>
      </c>
      <c r="AF8880" t="s">
        <v>267</v>
      </c>
      <c r="AG8880" t="s">
        <v>78</v>
      </c>
      <c r="AH8880" t="s">
        <v>8717</v>
      </c>
      <c r="AI8880" t="s">
        <v>108</v>
      </c>
      <c r="AJ8880" t="s">
        <v>8786</v>
      </c>
      <c r="AL8880" t="s">
        <v>76</v>
      </c>
      <c r="AM8880" t="s">
        <v>949</v>
      </c>
      <c r="AN8880" t="s">
        <v>77</v>
      </c>
      <c r="AO8880" t="s">
        <v>8774</v>
      </c>
      <c r="AP8880" t="s">
        <v>950</v>
      </c>
    </row>
    <row r="8881" spans="1:42" x14ac:dyDescent="0.3">
      <c r="A8881" t="s">
        <v>647</v>
      </c>
      <c r="B8881" t="s">
        <v>6218</v>
      </c>
      <c r="C8881" t="s">
        <v>6219</v>
      </c>
      <c r="D8881" t="s">
        <v>650</v>
      </c>
      <c r="E8881" t="s">
        <v>6220</v>
      </c>
      <c r="F8881" t="s">
        <v>6221</v>
      </c>
      <c r="G8881" t="s">
        <v>6222</v>
      </c>
      <c r="H8881" t="s">
        <v>6223</v>
      </c>
      <c r="I8881" t="s">
        <v>8783</v>
      </c>
      <c r="L8881" t="s">
        <v>7481</v>
      </c>
      <c r="M8881" t="s">
        <v>7482</v>
      </c>
      <c r="N8881" t="s">
        <v>7483</v>
      </c>
      <c r="O8881" t="s">
        <v>116</v>
      </c>
      <c r="P8881" t="s">
        <v>7484</v>
      </c>
      <c r="R8881" t="s">
        <v>7485</v>
      </c>
      <c r="S8881" t="s">
        <v>2814</v>
      </c>
      <c r="T8881" t="s">
        <v>84</v>
      </c>
      <c r="U8881" t="s">
        <v>4369</v>
      </c>
      <c r="V8881" t="s">
        <v>4370</v>
      </c>
      <c r="W8881" t="s">
        <v>174</v>
      </c>
      <c r="X8881" t="s">
        <v>521</v>
      </c>
      <c r="Y8881" t="s">
        <v>581</v>
      </c>
      <c r="Z8881" t="s">
        <v>133</v>
      </c>
      <c r="AD8881" t="s">
        <v>66</v>
      </c>
      <c r="AE8881" t="s">
        <v>227</v>
      </c>
      <c r="AF8881" t="s">
        <v>267</v>
      </c>
      <c r="AG8881" t="s">
        <v>78</v>
      </c>
      <c r="AH8881" t="s">
        <v>8717</v>
      </c>
      <c r="AI8881" t="s">
        <v>108</v>
      </c>
      <c r="AJ8881" t="s">
        <v>8786</v>
      </c>
      <c r="AL8881" t="s">
        <v>76</v>
      </c>
      <c r="AM8881" t="s">
        <v>949</v>
      </c>
      <c r="AN8881" t="s">
        <v>77</v>
      </c>
      <c r="AO8881" t="s">
        <v>8774</v>
      </c>
      <c r="AP8881" t="s">
        <v>950</v>
      </c>
    </row>
    <row r="8882" spans="1:42" x14ac:dyDescent="0.3">
      <c r="A8882" t="s">
        <v>647</v>
      </c>
      <c r="B8882" t="s">
        <v>6218</v>
      </c>
      <c r="C8882" t="s">
        <v>6219</v>
      </c>
      <c r="D8882" t="s">
        <v>650</v>
      </c>
      <c r="E8882" t="s">
        <v>6220</v>
      </c>
      <c r="F8882" t="s">
        <v>6221</v>
      </c>
      <c r="G8882" t="s">
        <v>6222</v>
      </c>
      <c r="H8882" t="s">
        <v>6223</v>
      </c>
      <c r="I8882" t="s">
        <v>8783</v>
      </c>
      <c r="L8882" t="s">
        <v>8735</v>
      </c>
      <c r="M8882" t="s">
        <v>8736</v>
      </c>
      <c r="N8882" t="s">
        <v>8737</v>
      </c>
      <c r="O8882" t="s">
        <v>116</v>
      </c>
      <c r="P8882" t="s">
        <v>8738</v>
      </c>
      <c r="R8882" t="s">
        <v>8739</v>
      </c>
      <c r="S8882" t="s">
        <v>7755</v>
      </c>
      <c r="T8882" t="s">
        <v>84</v>
      </c>
      <c r="U8882" t="s">
        <v>7756</v>
      </c>
      <c r="V8882" t="s">
        <v>7757</v>
      </c>
      <c r="W8882" t="s">
        <v>73</v>
      </c>
      <c r="X8882" t="s">
        <v>366</v>
      </c>
      <c r="Y8882" t="s">
        <v>2306</v>
      </c>
      <c r="Z8882" t="s">
        <v>1699</v>
      </c>
      <c r="AD8882" t="s">
        <v>77</v>
      </c>
      <c r="AE8882" t="s">
        <v>107</v>
      </c>
      <c r="AF8882" t="s">
        <v>267</v>
      </c>
      <c r="AG8882" t="s">
        <v>78</v>
      </c>
      <c r="AH8882" t="s">
        <v>8717</v>
      </c>
      <c r="AI8882" t="s">
        <v>108</v>
      </c>
      <c r="AJ8882" t="s">
        <v>8786</v>
      </c>
      <c r="AL8882" t="s">
        <v>76</v>
      </c>
      <c r="AM8882" t="s">
        <v>949</v>
      </c>
      <c r="AN8882" t="s">
        <v>77</v>
      </c>
      <c r="AO8882" t="s">
        <v>8789</v>
      </c>
      <c r="AP8882" t="s">
        <v>950</v>
      </c>
    </row>
    <row r="8883" spans="1:42" x14ac:dyDescent="0.3">
      <c r="A8883" t="s">
        <v>647</v>
      </c>
      <c r="B8883" t="s">
        <v>6218</v>
      </c>
      <c r="C8883" t="s">
        <v>6219</v>
      </c>
      <c r="D8883" t="s">
        <v>650</v>
      </c>
      <c r="E8883" t="s">
        <v>6220</v>
      </c>
      <c r="F8883" t="s">
        <v>6221</v>
      </c>
      <c r="G8883" t="s">
        <v>6222</v>
      </c>
      <c r="H8883" t="s">
        <v>6223</v>
      </c>
      <c r="I8883" t="s">
        <v>8783</v>
      </c>
      <c r="L8883" t="s">
        <v>5103</v>
      </c>
      <c r="M8883" t="s">
        <v>5913</v>
      </c>
      <c r="N8883" t="s">
        <v>5914</v>
      </c>
      <c r="O8883" t="s">
        <v>158</v>
      </c>
      <c r="P8883" t="s">
        <v>5915</v>
      </c>
      <c r="R8883" t="s">
        <v>5916</v>
      </c>
      <c r="S8883" t="s">
        <v>8250</v>
      </c>
      <c r="T8883" t="s">
        <v>116</v>
      </c>
      <c r="U8883" t="s">
        <v>8251</v>
      </c>
      <c r="V8883" t="s">
        <v>8252</v>
      </c>
      <c r="W8883" t="s">
        <v>227</v>
      </c>
      <c r="X8883" t="s">
        <v>1699</v>
      </c>
      <c r="Y8883" t="s">
        <v>5422</v>
      </c>
      <c r="Z8883" t="s">
        <v>353</v>
      </c>
      <c r="AD8883" t="s">
        <v>326</v>
      </c>
      <c r="AE8883" t="s">
        <v>122</v>
      </c>
      <c r="AF8883" t="s">
        <v>267</v>
      </c>
      <c r="AG8883" t="s">
        <v>78</v>
      </c>
      <c r="AH8883" t="s">
        <v>8717</v>
      </c>
      <c r="AI8883" t="s">
        <v>108</v>
      </c>
      <c r="AJ8883" t="s">
        <v>8786</v>
      </c>
      <c r="AL8883" t="s">
        <v>76</v>
      </c>
      <c r="AM8883" t="s">
        <v>949</v>
      </c>
      <c r="AN8883" t="s">
        <v>77</v>
      </c>
      <c r="AO8883" t="s">
        <v>8789</v>
      </c>
      <c r="AP8883" t="s">
        <v>950</v>
      </c>
    </row>
    <row r="8884" spans="1:42" x14ac:dyDescent="0.3">
      <c r="A8884" t="s">
        <v>647</v>
      </c>
      <c r="B8884" t="s">
        <v>6218</v>
      </c>
      <c r="C8884" t="s">
        <v>6219</v>
      </c>
      <c r="D8884" t="s">
        <v>650</v>
      </c>
      <c r="E8884" t="s">
        <v>6220</v>
      </c>
      <c r="F8884" t="s">
        <v>6221</v>
      </c>
      <c r="G8884" t="s">
        <v>6222</v>
      </c>
      <c r="H8884" t="s">
        <v>6223</v>
      </c>
      <c r="I8884" t="s">
        <v>8783</v>
      </c>
      <c r="L8884" t="s">
        <v>5281</v>
      </c>
      <c r="M8884" t="s">
        <v>8431</v>
      </c>
      <c r="N8884" t="s">
        <v>3573</v>
      </c>
      <c r="O8884" t="s">
        <v>116</v>
      </c>
      <c r="P8884" t="s">
        <v>8432</v>
      </c>
      <c r="R8884" t="s">
        <v>8433</v>
      </c>
      <c r="S8884" t="s">
        <v>170</v>
      </c>
      <c r="T8884" t="s">
        <v>171</v>
      </c>
      <c r="U8884" t="s">
        <v>172</v>
      </c>
      <c r="V8884" t="s">
        <v>173</v>
      </c>
      <c r="W8884" t="s">
        <v>148</v>
      </c>
      <c r="X8884" t="s">
        <v>646</v>
      </c>
      <c r="Y8884" t="s">
        <v>1074</v>
      </c>
      <c r="Z8884" t="s">
        <v>148</v>
      </c>
      <c r="AD8884" t="s">
        <v>498</v>
      </c>
      <c r="AE8884" t="s">
        <v>201</v>
      </c>
      <c r="AF8884" t="s">
        <v>267</v>
      </c>
      <c r="AG8884" t="s">
        <v>78</v>
      </c>
      <c r="AH8884" t="s">
        <v>8717</v>
      </c>
      <c r="AI8884" t="s">
        <v>108</v>
      </c>
      <c r="AJ8884" t="s">
        <v>8786</v>
      </c>
      <c r="AL8884" t="s">
        <v>76</v>
      </c>
      <c r="AM8884" t="s">
        <v>949</v>
      </c>
      <c r="AN8884" t="s">
        <v>77</v>
      </c>
      <c r="AO8884" t="s">
        <v>8789</v>
      </c>
      <c r="AP8884" t="s">
        <v>950</v>
      </c>
    </row>
    <row r="8885" spans="1:42" x14ac:dyDescent="0.3">
      <c r="A8885" t="s">
        <v>647</v>
      </c>
      <c r="B8885" t="s">
        <v>6218</v>
      </c>
      <c r="C8885" t="s">
        <v>6219</v>
      </c>
      <c r="D8885" t="s">
        <v>650</v>
      </c>
      <c r="E8885" t="s">
        <v>6220</v>
      </c>
      <c r="F8885" t="s">
        <v>6221</v>
      </c>
      <c r="G8885" t="s">
        <v>6222</v>
      </c>
      <c r="H8885" t="s">
        <v>6223</v>
      </c>
      <c r="I8885" t="s">
        <v>8783</v>
      </c>
      <c r="L8885" t="s">
        <v>1006</v>
      </c>
      <c r="M8885" t="s">
        <v>6946</v>
      </c>
      <c r="N8885" t="s">
        <v>6947</v>
      </c>
      <c r="O8885" t="s">
        <v>84</v>
      </c>
      <c r="P8885" t="s">
        <v>6948</v>
      </c>
      <c r="R8885" t="s">
        <v>6949</v>
      </c>
      <c r="S8885" t="s">
        <v>5711</v>
      </c>
      <c r="T8885" t="s">
        <v>84</v>
      </c>
      <c r="U8885" t="s">
        <v>5712</v>
      </c>
      <c r="V8885" t="s">
        <v>5713</v>
      </c>
      <c r="W8885" t="s">
        <v>133</v>
      </c>
      <c r="X8885" t="s">
        <v>91</v>
      </c>
      <c r="Y8885" t="s">
        <v>285</v>
      </c>
      <c r="Z8885" t="s">
        <v>108</v>
      </c>
      <c r="AD8885" t="s">
        <v>103</v>
      </c>
      <c r="AE8885" t="s">
        <v>90</v>
      </c>
      <c r="AF8885" t="s">
        <v>267</v>
      </c>
      <c r="AG8885" t="s">
        <v>78</v>
      </c>
      <c r="AH8885" t="s">
        <v>8717</v>
      </c>
      <c r="AI8885" t="s">
        <v>108</v>
      </c>
      <c r="AJ8885" t="s">
        <v>8786</v>
      </c>
      <c r="AL8885" t="s">
        <v>76</v>
      </c>
      <c r="AM8885" t="s">
        <v>949</v>
      </c>
      <c r="AN8885" t="s">
        <v>77</v>
      </c>
      <c r="AO8885" t="s">
        <v>8789</v>
      </c>
      <c r="AP8885" t="s">
        <v>950</v>
      </c>
    </row>
    <row r="8886" spans="1:42" x14ac:dyDescent="0.3">
      <c r="A8886" t="s">
        <v>647</v>
      </c>
      <c r="B8886" t="s">
        <v>6218</v>
      </c>
      <c r="C8886" t="s">
        <v>6219</v>
      </c>
      <c r="D8886" t="s">
        <v>650</v>
      </c>
      <c r="E8886" t="s">
        <v>6220</v>
      </c>
      <c r="F8886" t="s">
        <v>6221</v>
      </c>
      <c r="G8886" t="s">
        <v>6222</v>
      </c>
      <c r="H8886" t="s">
        <v>6223</v>
      </c>
      <c r="I8886" t="s">
        <v>8783</v>
      </c>
      <c r="L8886" t="s">
        <v>8540</v>
      </c>
      <c r="M8886" t="s">
        <v>8541</v>
      </c>
      <c r="N8886" t="s">
        <v>8542</v>
      </c>
      <c r="O8886" t="s">
        <v>116</v>
      </c>
      <c r="P8886" t="s">
        <v>8543</v>
      </c>
      <c r="R8886" t="s">
        <v>8544</v>
      </c>
      <c r="S8886" t="s">
        <v>5711</v>
      </c>
      <c r="T8886" t="s">
        <v>84</v>
      </c>
      <c r="U8886" t="s">
        <v>5712</v>
      </c>
      <c r="V8886" t="s">
        <v>5713</v>
      </c>
      <c r="W8886" t="s">
        <v>108</v>
      </c>
      <c r="X8886" t="s">
        <v>264</v>
      </c>
      <c r="Y8886" t="s">
        <v>285</v>
      </c>
      <c r="Z8886" t="s">
        <v>108</v>
      </c>
      <c r="AD8886" t="s">
        <v>106</v>
      </c>
      <c r="AE8886" t="s">
        <v>245</v>
      </c>
      <c r="AF8886" t="s">
        <v>267</v>
      </c>
      <c r="AG8886" t="s">
        <v>78</v>
      </c>
      <c r="AH8886" t="s">
        <v>8717</v>
      </c>
      <c r="AI8886" t="s">
        <v>108</v>
      </c>
      <c r="AJ8886" t="s">
        <v>8786</v>
      </c>
      <c r="AL8886" t="s">
        <v>76</v>
      </c>
      <c r="AM8886" t="s">
        <v>949</v>
      </c>
      <c r="AN8886" t="s">
        <v>77</v>
      </c>
      <c r="AO8886" t="s">
        <v>8789</v>
      </c>
      <c r="AP8886" t="s">
        <v>950</v>
      </c>
    </row>
    <row r="8887" spans="1:42" x14ac:dyDescent="0.3">
      <c r="A8887" t="s">
        <v>647</v>
      </c>
      <c r="B8887" t="s">
        <v>6218</v>
      </c>
      <c r="C8887" t="s">
        <v>6219</v>
      </c>
      <c r="D8887" t="s">
        <v>650</v>
      </c>
      <c r="E8887" t="s">
        <v>6220</v>
      </c>
      <c r="F8887" t="s">
        <v>6221</v>
      </c>
      <c r="G8887" t="s">
        <v>6222</v>
      </c>
      <c r="H8887" t="s">
        <v>6223</v>
      </c>
      <c r="I8887" t="s">
        <v>8783</v>
      </c>
      <c r="L8887" t="s">
        <v>5374</v>
      </c>
      <c r="M8887" t="s">
        <v>7359</v>
      </c>
      <c r="N8887" t="s">
        <v>8545</v>
      </c>
      <c r="O8887" t="s">
        <v>84</v>
      </c>
      <c r="P8887" t="s">
        <v>8546</v>
      </c>
      <c r="R8887" t="s">
        <v>8547</v>
      </c>
      <c r="S8887" t="s">
        <v>8548</v>
      </c>
      <c r="T8887" t="s">
        <v>84</v>
      </c>
      <c r="U8887" t="s">
        <v>8549</v>
      </c>
      <c r="V8887" t="s">
        <v>8550</v>
      </c>
      <c r="W8887" t="s">
        <v>245</v>
      </c>
      <c r="X8887" t="s">
        <v>264</v>
      </c>
      <c r="Y8887" t="s">
        <v>388</v>
      </c>
      <c r="Z8887" t="s">
        <v>145</v>
      </c>
      <c r="AD8887" t="s">
        <v>1427</v>
      </c>
      <c r="AE8887" t="s">
        <v>133</v>
      </c>
      <c r="AF8887" t="s">
        <v>267</v>
      </c>
      <c r="AG8887" t="s">
        <v>78</v>
      </c>
      <c r="AH8887" t="s">
        <v>8717</v>
      </c>
      <c r="AI8887" t="s">
        <v>108</v>
      </c>
      <c r="AJ8887" t="s">
        <v>8786</v>
      </c>
      <c r="AL8887" t="s">
        <v>76</v>
      </c>
      <c r="AM8887" t="s">
        <v>949</v>
      </c>
      <c r="AN8887" t="s">
        <v>77</v>
      </c>
      <c r="AO8887" t="s">
        <v>8789</v>
      </c>
      <c r="AP8887" t="s">
        <v>950</v>
      </c>
    </row>
    <row r="8888" spans="1:42" x14ac:dyDescent="0.3">
      <c r="A8888" t="s">
        <v>647</v>
      </c>
      <c r="B8888" t="s">
        <v>6218</v>
      </c>
      <c r="C8888" t="s">
        <v>6219</v>
      </c>
      <c r="D8888" t="s">
        <v>650</v>
      </c>
      <c r="E8888" t="s">
        <v>6220</v>
      </c>
      <c r="F8888" t="s">
        <v>6221</v>
      </c>
      <c r="G8888" t="s">
        <v>6222</v>
      </c>
      <c r="H8888" t="s">
        <v>6223</v>
      </c>
      <c r="I8888" t="s">
        <v>8783</v>
      </c>
      <c r="L8888" t="s">
        <v>8747</v>
      </c>
      <c r="M8888" t="s">
        <v>8748</v>
      </c>
      <c r="N8888" t="s">
        <v>8749</v>
      </c>
      <c r="O8888" t="s">
        <v>116</v>
      </c>
      <c r="P8888" t="s">
        <v>8750</v>
      </c>
      <c r="R8888" t="s">
        <v>8751</v>
      </c>
      <c r="S8888" t="s">
        <v>8548</v>
      </c>
      <c r="T8888" t="s">
        <v>84</v>
      </c>
      <c r="U8888" t="s">
        <v>8549</v>
      </c>
      <c r="V8888" t="s">
        <v>8550</v>
      </c>
      <c r="W8888" t="s">
        <v>926</v>
      </c>
      <c r="X8888" t="s">
        <v>218</v>
      </c>
      <c r="Y8888" t="s">
        <v>389</v>
      </c>
      <c r="Z8888" t="s">
        <v>219</v>
      </c>
      <c r="AD8888" t="s">
        <v>266</v>
      </c>
      <c r="AE8888" t="s">
        <v>926</v>
      </c>
      <c r="AF8888" t="s">
        <v>267</v>
      </c>
      <c r="AG8888" t="s">
        <v>78</v>
      </c>
      <c r="AH8888" t="s">
        <v>8717</v>
      </c>
      <c r="AI8888" t="s">
        <v>108</v>
      </c>
      <c r="AJ8888" t="s">
        <v>8786</v>
      </c>
      <c r="AL8888" t="s">
        <v>76</v>
      </c>
      <c r="AM8888" t="s">
        <v>949</v>
      </c>
      <c r="AN8888" t="s">
        <v>77</v>
      </c>
      <c r="AO8888" t="s">
        <v>8789</v>
      </c>
      <c r="AP8888" t="s">
        <v>950</v>
      </c>
    </row>
    <row r="8889" spans="1:42" x14ac:dyDescent="0.3">
      <c r="A8889" t="s">
        <v>647</v>
      </c>
      <c r="B8889" t="s">
        <v>6218</v>
      </c>
      <c r="C8889" t="s">
        <v>6219</v>
      </c>
      <c r="D8889" t="s">
        <v>650</v>
      </c>
      <c r="E8889" t="s">
        <v>6220</v>
      </c>
      <c r="F8889" t="s">
        <v>6221</v>
      </c>
      <c r="G8889" t="s">
        <v>6222</v>
      </c>
      <c r="H8889" t="s">
        <v>6223</v>
      </c>
      <c r="I8889" t="s">
        <v>8783</v>
      </c>
      <c r="L8889" t="s">
        <v>8374</v>
      </c>
      <c r="M8889" t="s">
        <v>8375</v>
      </c>
      <c r="N8889" t="s">
        <v>8376</v>
      </c>
      <c r="O8889" t="s">
        <v>84</v>
      </c>
      <c r="P8889" t="s">
        <v>8377</v>
      </c>
      <c r="R8889" t="s">
        <v>8378</v>
      </c>
      <c r="S8889" t="s">
        <v>3220</v>
      </c>
      <c r="T8889" t="s">
        <v>84</v>
      </c>
      <c r="U8889" t="s">
        <v>3221</v>
      </c>
      <c r="V8889" t="s">
        <v>3222</v>
      </c>
      <c r="W8889" t="s">
        <v>145</v>
      </c>
      <c r="X8889" t="s">
        <v>174</v>
      </c>
      <c r="Y8889" t="s">
        <v>1062</v>
      </c>
      <c r="Z8889" t="s">
        <v>149</v>
      </c>
      <c r="AD8889" t="s">
        <v>121</v>
      </c>
      <c r="AE8889" t="s">
        <v>498</v>
      </c>
      <c r="AF8889" t="s">
        <v>267</v>
      </c>
      <c r="AG8889" t="s">
        <v>78</v>
      </c>
      <c r="AH8889" t="s">
        <v>8717</v>
      </c>
      <c r="AI8889" t="s">
        <v>108</v>
      </c>
      <c r="AJ8889" t="s">
        <v>8786</v>
      </c>
      <c r="AL8889" t="s">
        <v>76</v>
      </c>
      <c r="AM8889" t="s">
        <v>949</v>
      </c>
      <c r="AN8889" t="s">
        <v>77</v>
      </c>
      <c r="AO8889" t="s">
        <v>8789</v>
      </c>
      <c r="AP8889" t="s">
        <v>950</v>
      </c>
    </row>
    <row r="8890" spans="1:42" x14ac:dyDescent="0.3">
      <c r="A8890" t="s">
        <v>647</v>
      </c>
      <c r="B8890" t="s">
        <v>6218</v>
      </c>
      <c r="C8890" t="s">
        <v>6219</v>
      </c>
      <c r="D8890" t="s">
        <v>650</v>
      </c>
      <c r="E8890" t="s">
        <v>6220</v>
      </c>
      <c r="F8890" t="s">
        <v>6221</v>
      </c>
      <c r="G8890" t="s">
        <v>6222</v>
      </c>
      <c r="H8890" t="s">
        <v>6223</v>
      </c>
      <c r="I8890" t="s">
        <v>8783</v>
      </c>
      <c r="L8890" t="s">
        <v>7776</v>
      </c>
      <c r="M8890" t="s">
        <v>7777</v>
      </c>
      <c r="N8890" t="s">
        <v>7778</v>
      </c>
      <c r="O8890" t="s">
        <v>158</v>
      </c>
      <c r="P8890" t="s">
        <v>7779</v>
      </c>
      <c r="R8890" t="s">
        <v>7780</v>
      </c>
      <c r="S8890" t="s">
        <v>157</v>
      </c>
      <c r="T8890" t="s">
        <v>158</v>
      </c>
      <c r="U8890" t="s">
        <v>159</v>
      </c>
      <c r="V8890" t="s">
        <v>160</v>
      </c>
      <c r="W8890" t="s">
        <v>66</v>
      </c>
      <c r="X8890" t="s">
        <v>145</v>
      </c>
      <c r="Y8890" t="s">
        <v>1935</v>
      </c>
      <c r="Z8890" t="s">
        <v>1936</v>
      </c>
      <c r="AD8890" t="s">
        <v>122</v>
      </c>
      <c r="AE8890" t="s">
        <v>219</v>
      </c>
      <c r="AF8890" t="s">
        <v>267</v>
      </c>
      <c r="AG8890" t="s">
        <v>78</v>
      </c>
      <c r="AH8890" t="s">
        <v>8717</v>
      </c>
      <c r="AI8890" t="s">
        <v>108</v>
      </c>
      <c r="AJ8890" t="s">
        <v>8786</v>
      </c>
      <c r="AL8890" t="s">
        <v>76</v>
      </c>
      <c r="AM8890" t="s">
        <v>949</v>
      </c>
      <c r="AN8890" t="s">
        <v>77</v>
      </c>
      <c r="AO8890" t="s">
        <v>8789</v>
      </c>
      <c r="AP8890" t="s">
        <v>950</v>
      </c>
    </row>
    <row r="8891" spans="1:42" x14ac:dyDescent="0.3">
      <c r="A8891" t="s">
        <v>647</v>
      </c>
      <c r="B8891" t="s">
        <v>6218</v>
      </c>
      <c r="C8891" t="s">
        <v>6219</v>
      </c>
      <c r="D8891" t="s">
        <v>650</v>
      </c>
      <c r="E8891" t="s">
        <v>6220</v>
      </c>
      <c r="F8891" t="s">
        <v>6221</v>
      </c>
      <c r="G8891" t="s">
        <v>6222</v>
      </c>
      <c r="H8891" t="s">
        <v>6223</v>
      </c>
      <c r="I8891" t="s">
        <v>8783</v>
      </c>
      <c r="L8891" t="s">
        <v>8414</v>
      </c>
      <c r="M8891" t="s">
        <v>8415</v>
      </c>
      <c r="N8891" t="s">
        <v>8416</v>
      </c>
      <c r="O8891" t="s">
        <v>63</v>
      </c>
      <c r="P8891" t="s">
        <v>8417</v>
      </c>
      <c r="R8891" t="s">
        <v>8418</v>
      </c>
      <c r="S8891" t="s">
        <v>4485</v>
      </c>
      <c r="T8891" t="s">
        <v>116</v>
      </c>
      <c r="U8891" t="s">
        <v>4486</v>
      </c>
      <c r="V8891" t="s">
        <v>4487</v>
      </c>
      <c r="W8891" t="s">
        <v>121</v>
      </c>
      <c r="X8891" t="s">
        <v>78</v>
      </c>
      <c r="Y8891" t="s">
        <v>1062</v>
      </c>
      <c r="Z8891" t="s">
        <v>149</v>
      </c>
      <c r="AD8891" t="s">
        <v>174</v>
      </c>
      <c r="AE8891" t="s">
        <v>793</v>
      </c>
      <c r="AF8891" t="s">
        <v>267</v>
      </c>
      <c r="AG8891" t="s">
        <v>78</v>
      </c>
      <c r="AH8891" t="s">
        <v>8717</v>
      </c>
      <c r="AI8891" t="s">
        <v>108</v>
      </c>
      <c r="AJ8891" t="s">
        <v>8786</v>
      </c>
      <c r="AL8891" t="s">
        <v>76</v>
      </c>
      <c r="AM8891" t="s">
        <v>949</v>
      </c>
      <c r="AN8891" t="s">
        <v>77</v>
      </c>
      <c r="AO8891" t="s">
        <v>8789</v>
      </c>
      <c r="AP8891" t="s">
        <v>950</v>
      </c>
    </row>
    <row r="8892" spans="1:42" x14ac:dyDescent="0.3">
      <c r="A8892" t="s">
        <v>647</v>
      </c>
      <c r="B8892" t="s">
        <v>6218</v>
      </c>
      <c r="C8892" t="s">
        <v>6219</v>
      </c>
      <c r="D8892" t="s">
        <v>650</v>
      </c>
      <c r="E8892" t="s">
        <v>6220</v>
      </c>
      <c r="F8892" t="s">
        <v>6221</v>
      </c>
      <c r="G8892" t="s">
        <v>6222</v>
      </c>
      <c r="H8892" t="s">
        <v>6223</v>
      </c>
      <c r="I8892" t="s">
        <v>8783</v>
      </c>
      <c r="L8892" t="s">
        <v>7635</v>
      </c>
      <c r="M8892" t="s">
        <v>7636</v>
      </c>
      <c r="N8892" t="s">
        <v>7637</v>
      </c>
      <c r="O8892" t="s">
        <v>116</v>
      </c>
      <c r="P8892" t="s">
        <v>7638</v>
      </c>
      <c r="R8892" t="s">
        <v>7639</v>
      </c>
      <c r="S8892" t="s">
        <v>170</v>
      </c>
      <c r="T8892" t="s">
        <v>171</v>
      </c>
      <c r="U8892" t="s">
        <v>172</v>
      </c>
      <c r="V8892" t="s">
        <v>173</v>
      </c>
      <c r="W8892" t="s">
        <v>107</v>
      </c>
      <c r="X8892" t="s">
        <v>78</v>
      </c>
      <c r="Y8892" t="s">
        <v>352</v>
      </c>
      <c r="Z8892" t="s">
        <v>103</v>
      </c>
      <c r="AD8892" t="s">
        <v>219</v>
      </c>
      <c r="AE8892" t="s">
        <v>298</v>
      </c>
      <c r="AF8892" t="s">
        <v>267</v>
      </c>
      <c r="AG8892" t="s">
        <v>78</v>
      </c>
      <c r="AH8892" t="s">
        <v>8717</v>
      </c>
      <c r="AI8892" t="s">
        <v>108</v>
      </c>
      <c r="AJ8892" t="s">
        <v>8786</v>
      </c>
      <c r="AL8892" t="s">
        <v>76</v>
      </c>
      <c r="AM8892" t="s">
        <v>949</v>
      </c>
      <c r="AN8892" t="s">
        <v>77</v>
      </c>
      <c r="AO8892" t="s">
        <v>8789</v>
      </c>
      <c r="AP8892" t="s">
        <v>950</v>
      </c>
    </row>
    <row r="8893" spans="1:42" x14ac:dyDescent="0.3">
      <c r="A8893" t="s">
        <v>647</v>
      </c>
      <c r="B8893" t="s">
        <v>6218</v>
      </c>
      <c r="C8893" t="s">
        <v>6219</v>
      </c>
      <c r="D8893" t="s">
        <v>650</v>
      </c>
      <c r="E8893" t="s">
        <v>6220</v>
      </c>
      <c r="F8893" t="s">
        <v>6221</v>
      </c>
      <c r="G8893" t="s">
        <v>6222</v>
      </c>
      <c r="H8893" t="s">
        <v>6223</v>
      </c>
      <c r="I8893" t="s">
        <v>8783</v>
      </c>
      <c r="L8893" t="s">
        <v>8477</v>
      </c>
      <c r="M8893" t="s">
        <v>8478</v>
      </c>
      <c r="N8893" t="s">
        <v>8479</v>
      </c>
      <c r="O8893" t="s">
        <v>8480</v>
      </c>
      <c r="P8893" t="s">
        <v>8481</v>
      </c>
      <c r="R8893" t="s">
        <v>8482</v>
      </c>
      <c r="S8893" t="s">
        <v>4485</v>
      </c>
      <c r="T8893" t="s">
        <v>116</v>
      </c>
      <c r="U8893" t="s">
        <v>4486</v>
      </c>
      <c r="V8893" t="s">
        <v>4487</v>
      </c>
      <c r="W8893" t="s">
        <v>90</v>
      </c>
      <c r="X8893" t="s">
        <v>78</v>
      </c>
      <c r="Y8893" t="s">
        <v>352</v>
      </c>
      <c r="Z8893" t="s">
        <v>103</v>
      </c>
      <c r="AD8893" t="s">
        <v>132</v>
      </c>
      <c r="AE8893" t="s">
        <v>73</v>
      </c>
      <c r="AF8893" t="s">
        <v>267</v>
      </c>
      <c r="AG8893" t="s">
        <v>78</v>
      </c>
      <c r="AH8893" t="s">
        <v>8717</v>
      </c>
      <c r="AI8893" t="s">
        <v>108</v>
      </c>
      <c r="AJ8893" t="s">
        <v>8786</v>
      </c>
      <c r="AL8893" t="s">
        <v>76</v>
      </c>
      <c r="AM8893" t="s">
        <v>949</v>
      </c>
      <c r="AN8893" t="s">
        <v>77</v>
      </c>
      <c r="AO8893" t="s">
        <v>8789</v>
      </c>
      <c r="AP8893" t="s">
        <v>950</v>
      </c>
    </row>
    <row r="8894" spans="1:42" x14ac:dyDescent="0.3">
      <c r="A8894" t="s">
        <v>647</v>
      </c>
      <c r="B8894" t="s">
        <v>6218</v>
      </c>
      <c r="C8894" t="s">
        <v>6219</v>
      </c>
      <c r="D8894" t="s">
        <v>650</v>
      </c>
      <c r="E8894" t="s">
        <v>6220</v>
      </c>
      <c r="F8894" t="s">
        <v>6221</v>
      </c>
      <c r="G8894" t="s">
        <v>6222</v>
      </c>
      <c r="H8894" t="s">
        <v>6223</v>
      </c>
      <c r="I8894" t="s">
        <v>8783</v>
      </c>
      <c r="L8894" t="s">
        <v>7724</v>
      </c>
      <c r="M8894" t="s">
        <v>7725</v>
      </c>
      <c r="N8894" t="s">
        <v>7726</v>
      </c>
      <c r="O8894" t="s">
        <v>158</v>
      </c>
      <c r="P8894" t="s">
        <v>7727</v>
      </c>
      <c r="R8894" t="s">
        <v>7728</v>
      </c>
      <c r="S8894" t="s">
        <v>115</v>
      </c>
      <c r="T8894" t="s">
        <v>116</v>
      </c>
      <c r="U8894" t="s">
        <v>117</v>
      </c>
      <c r="V8894" t="s">
        <v>118</v>
      </c>
      <c r="W8894" t="s">
        <v>78</v>
      </c>
      <c r="X8894" t="s">
        <v>78</v>
      </c>
      <c r="Y8894" t="s">
        <v>846</v>
      </c>
      <c r="Z8894" t="s">
        <v>350</v>
      </c>
      <c r="AD8894" t="s">
        <v>275</v>
      </c>
      <c r="AE8894" t="s">
        <v>150</v>
      </c>
      <c r="AF8894" t="s">
        <v>1148</v>
      </c>
      <c r="AG8894" t="s">
        <v>78</v>
      </c>
      <c r="AH8894" t="s">
        <v>8717</v>
      </c>
      <c r="AI8894" t="s">
        <v>108</v>
      </c>
      <c r="AJ8894" t="s">
        <v>8786</v>
      </c>
      <c r="AL8894" t="s">
        <v>76</v>
      </c>
      <c r="AM8894" t="s">
        <v>949</v>
      </c>
      <c r="AN8894" t="s">
        <v>77</v>
      </c>
      <c r="AO8894" t="s">
        <v>8789</v>
      </c>
      <c r="AP8894" t="s">
        <v>950</v>
      </c>
    </row>
    <row r="8895" spans="1:42" x14ac:dyDescent="0.3">
      <c r="A8895" t="s">
        <v>647</v>
      </c>
      <c r="B8895" t="s">
        <v>6218</v>
      </c>
      <c r="C8895" t="s">
        <v>6219</v>
      </c>
      <c r="D8895" t="s">
        <v>650</v>
      </c>
      <c r="E8895" t="s">
        <v>6220</v>
      </c>
      <c r="F8895" t="s">
        <v>6221</v>
      </c>
      <c r="G8895" t="s">
        <v>6222</v>
      </c>
      <c r="H8895" t="s">
        <v>6223</v>
      </c>
      <c r="I8895" t="s">
        <v>8783</v>
      </c>
      <c r="L8895" t="s">
        <v>7564</v>
      </c>
      <c r="M8895" t="s">
        <v>7565</v>
      </c>
      <c r="N8895" t="s">
        <v>7566</v>
      </c>
      <c r="O8895" t="s">
        <v>178</v>
      </c>
      <c r="P8895" t="s">
        <v>7567</v>
      </c>
      <c r="R8895" t="s">
        <v>7568</v>
      </c>
      <c r="S8895" t="s">
        <v>115</v>
      </c>
      <c r="T8895" t="s">
        <v>116</v>
      </c>
      <c r="U8895" t="s">
        <v>117</v>
      </c>
      <c r="V8895" t="s">
        <v>118</v>
      </c>
      <c r="W8895" t="s">
        <v>78</v>
      </c>
      <c r="X8895" t="s">
        <v>78</v>
      </c>
      <c r="Y8895" t="s">
        <v>621</v>
      </c>
      <c r="Z8895" t="s">
        <v>106</v>
      </c>
      <c r="AD8895" t="s">
        <v>150</v>
      </c>
      <c r="AE8895" t="s">
        <v>275</v>
      </c>
      <c r="AF8895" t="s">
        <v>1148</v>
      </c>
      <c r="AG8895" t="s">
        <v>78</v>
      </c>
      <c r="AH8895" t="s">
        <v>8717</v>
      </c>
      <c r="AI8895" t="s">
        <v>108</v>
      </c>
      <c r="AJ8895" t="s">
        <v>8786</v>
      </c>
      <c r="AL8895" t="s">
        <v>76</v>
      </c>
      <c r="AM8895" t="s">
        <v>949</v>
      </c>
      <c r="AN8895" t="s">
        <v>77</v>
      </c>
      <c r="AO8895" t="s">
        <v>8789</v>
      </c>
      <c r="AP8895" t="s">
        <v>950</v>
      </c>
    </row>
    <row r="8896" spans="1:42" x14ac:dyDescent="0.3">
      <c r="A8896" t="s">
        <v>647</v>
      </c>
      <c r="B8896" t="s">
        <v>6218</v>
      </c>
      <c r="C8896" t="s">
        <v>6219</v>
      </c>
      <c r="D8896" t="s">
        <v>650</v>
      </c>
      <c r="E8896" t="s">
        <v>6220</v>
      </c>
      <c r="F8896" t="s">
        <v>6221</v>
      </c>
      <c r="G8896" t="s">
        <v>6222</v>
      </c>
      <c r="H8896" t="s">
        <v>6223</v>
      </c>
      <c r="I8896" t="s">
        <v>8783</v>
      </c>
      <c r="L8896" t="s">
        <v>2308</v>
      </c>
      <c r="M8896" t="s">
        <v>8743</v>
      </c>
      <c r="N8896" t="s">
        <v>8744</v>
      </c>
      <c r="O8896" t="s">
        <v>8502</v>
      </c>
      <c r="P8896" t="s">
        <v>8745</v>
      </c>
      <c r="R8896" t="s">
        <v>8746</v>
      </c>
      <c r="S8896" t="s">
        <v>6293</v>
      </c>
      <c r="T8896" t="s">
        <v>84</v>
      </c>
      <c r="U8896" t="s">
        <v>6294</v>
      </c>
      <c r="V8896" t="s">
        <v>6295</v>
      </c>
      <c r="W8896" t="s">
        <v>78</v>
      </c>
      <c r="X8896" t="s">
        <v>78</v>
      </c>
      <c r="Y8896" t="s">
        <v>2181</v>
      </c>
      <c r="Z8896" t="s">
        <v>1311</v>
      </c>
      <c r="AD8896" t="s">
        <v>227</v>
      </c>
      <c r="AE8896" t="s">
        <v>264</v>
      </c>
      <c r="AF8896" t="s">
        <v>2182</v>
      </c>
      <c r="AG8896" t="s">
        <v>78</v>
      </c>
      <c r="AH8896" t="s">
        <v>8717</v>
      </c>
      <c r="AI8896" t="s">
        <v>108</v>
      </c>
      <c r="AJ8896" t="s">
        <v>8786</v>
      </c>
      <c r="AL8896" t="s">
        <v>76</v>
      </c>
      <c r="AM8896" t="s">
        <v>949</v>
      </c>
      <c r="AN8896" t="s">
        <v>77</v>
      </c>
      <c r="AO8896" t="s">
        <v>8789</v>
      </c>
      <c r="AP8896" t="s">
        <v>950</v>
      </c>
    </row>
    <row r="8897" spans="1:42" x14ac:dyDescent="0.3">
      <c r="A8897" t="s">
        <v>647</v>
      </c>
      <c r="B8897" t="s">
        <v>6218</v>
      </c>
      <c r="C8897" t="s">
        <v>6219</v>
      </c>
      <c r="D8897" t="s">
        <v>650</v>
      </c>
      <c r="E8897" t="s">
        <v>6220</v>
      </c>
      <c r="F8897" t="s">
        <v>6221</v>
      </c>
      <c r="G8897" t="s">
        <v>6222</v>
      </c>
      <c r="H8897" t="s">
        <v>6223</v>
      </c>
      <c r="I8897" t="s">
        <v>8783</v>
      </c>
      <c r="L8897" t="s">
        <v>2151</v>
      </c>
      <c r="M8897" t="s">
        <v>8027</v>
      </c>
      <c r="N8897" t="s">
        <v>8028</v>
      </c>
      <c r="O8897" t="s">
        <v>95</v>
      </c>
      <c r="P8897" t="s">
        <v>8029</v>
      </c>
      <c r="R8897" t="s">
        <v>8030</v>
      </c>
      <c r="S8897" t="s">
        <v>7734</v>
      </c>
      <c r="T8897" t="s">
        <v>7735</v>
      </c>
      <c r="U8897" t="s">
        <v>7736</v>
      </c>
      <c r="V8897" t="s">
        <v>7737</v>
      </c>
      <c r="W8897" t="s">
        <v>78</v>
      </c>
      <c r="X8897" t="s">
        <v>78</v>
      </c>
      <c r="Y8897" t="s">
        <v>2181</v>
      </c>
      <c r="Z8897" t="s">
        <v>1311</v>
      </c>
      <c r="AD8897" t="s">
        <v>91</v>
      </c>
      <c r="AE8897" t="s">
        <v>77</v>
      </c>
      <c r="AF8897" t="s">
        <v>2182</v>
      </c>
      <c r="AG8897" t="s">
        <v>78</v>
      </c>
      <c r="AH8897" t="s">
        <v>8717</v>
      </c>
      <c r="AI8897" t="s">
        <v>108</v>
      </c>
      <c r="AJ8897" t="s">
        <v>8786</v>
      </c>
      <c r="AL8897" t="s">
        <v>76</v>
      </c>
      <c r="AM8897" t="s">
        <v>949</v>
      </c>
      <c r="AN8897" t="s">
        <v>77</v>
      </c>
      <c r="AO8897" t="s">
        <v>8789</v>
      </c>
      <c r="AP8897" t="s">
        <v>950</v>
      </c>
    </row>
    <row r="8898" spans="1:42" x14ac:dyDescent="0.3">
      <c r="A8898" t="s">
        <v>647</v>
      </c>
      <c r="B8898" t="s">
        <v>6218</v>
      </c>
      <c r="C8898" t="s">
        <v>6219</v>
      </c>
      <c r="D8898" t="s">
        <v>650</v>
      </c>
      <c r="E8898" t="s">
        <v>6220</v>
      </c>
      <c r="F8898" t="s">
        <v>6221</v>
      </c>
      <c r="G8898" t="s">
        <v>6222</v>
      </c>
      <c r="H8898" t="s">
        <v>6223</v>
      </c>
      <c r="I8898" t="s">
        <v>8783</v>
      </c>
      <c r="L8898" t="s">
        <v>7481</v>
      </c>
      <c r="M8898" t="s">
        <v>8740</v>
      </c>
      <c r="N8898" t="s">
        <v>3334</v>
      </c>
      <c r="O8898" t="s">
        <v>116</v>
      </c>
      <c r="P8898" t="s">
        <v>8741</v>
      </c>
      <c r="R8898" t="s">
        <v>8742</v>
      </c>
      <c r="S8898" t="s">
        <v>8250</v>
      </c>
      <c r="T8898" t="s">
        <v>116</v>
      </c>
      <c r="U8898" t="s">
        <v>8251</v>
      </c>
      <c r="V8898" t="s">
        <v>8252</v>
      </c>
      <c r="W8898" t="s">
        <v>78</v>
      </c>
      <c r="X8898" t="s">
        <v>78</v>
      </c>
      <c r="Y8898" t="s">
        <v>4826</v>
      </c>
      <c r="Z8898" t="s">
        <v>1104</v>
      </c>
      <c r="AD8898" t="s">
        <v>1118</v>
      </c>
      <c r="AE8898" t="s">
        <v>326</v>
      </c>
      <c r="AF8898" t="s">
        <v>2182</v>
      </c>
      <c r="AG8898" t="s">
        <v>78</v>
      </c>
      <c r="AH8898" t="s">
        <v>8717</v>
      </c>
      <c r="AI8898" t="s">
        <v>108</v>
      </c>
      <c r="AJ8898" t="s">
        <v>8786</v>
      </c>
      <c r="AL8898" t="s">
        <v>76</v>
      </c>
      <c r="AM8898" t="s">
        <v>949</v>
      </c>
      <c r="AN8898" t="s">
        <v>77</v>
      </c>
      <c r="AO8898" t="s">
        <v>8789</v>
      </c>
      <c r="AP8898" t="s">
        <v>950</v>
      </c>
    </row>
    <row r="8899" spans="1:42" x14ac:dyDescent="0.3">
      <c r="A8899" t="s">
        <v>647</v>
      </c>
      <c r="B8899" t="s">
        <v>6218</v>
      </c>
      <c r="C8899" t="s">
        <v>6219</v>
      </c>
      <c r="D8899" t="s">
        <v>650</v>
      </c>
      <c r="E8899" t="s">
        <v>6220</v>
      </c>
      <c r="F8899" t="s">
        <v>6221</v>
      </c>
      <c r="G8899" t="s">
        <v>6222</v>
      </c>
      <c r="H8899" t="s">
        <v>6223</v>
      </c>
      <c r="I8899" t="s">
        <v>8783</v>
      </c>
      <c r="L8899" t="s">
        <v>7130</v>
      </c>
      <c r="M8899" t="s">
        <v>7135</v>
      </c>
      <c r="N8899" t="s">
        <v>7136</v>
      </c>
      <c r="O8899" t="s">
        <v>281</v>
      </c>
      <c r="P8899" t="s">
        <v>7137</v>
      </c>
      <c r="R8899" t="s">
        <v>7138</v>
      </c>
      <c r="S8899" t="s">
        <v>5545</v>
      </c>
      <c r="T8899" t="s">
        <v>84</v>
      </c>
      <c r="U8899" t="s">
        <v>5546</v>
      </c>
      <c r="V8899" t="s">
        <v>5547</v>
      </c>
      <c r="W8899" t="s">
        <v>78</v>
      </c>
      <c r="X8899" t="s">
        <v>78</v>
      </c>
      <c r="Y8899" t="s">
        <v>4826</v>
      </c>
      <c r="Z8899" t="s">
        <v>1104</v>
      </c>
      <c r="AD8899" t="s">
        <v>245</v>
      </c>
      <c r="AE8899" t="s">
        <v>1118</v>
      </c>
      <c r="AF8899" t="s">
        <v>2182</v>
      </c>
      <c r="AG8899" t="s">
        <v>78</v>
      </c>
      <c r="AH8899" t="s">
        <v>8717</v>
      </c>
      <c r="AI8899" t="s">
        <v>108</v>
      </c>
      <c r="AJ8899" t="s">
        <v>8786</v>
      </c>
      <c r="AL8899" t="s">
        <v>76</v>
      </c>
      <c r="AM8899" t="s">
        <v>949</v>
      </c>
      <c r="AN8899" t="s">
        <v>77</v>
      </c>
      <c r="AO8899" t="s">
        <v>8789</v>
      </c>
      <c r="AP8899" t="s">
        <v>950</v>
      </c>
    </row>
    <row r="8900" spans="1:42" x14ac:dyDescent="0.3">
      <c r="A8900" t="s">
        <v>436</v>
      </c>
      <c r="B8900" t="s">
        <v>437</v>
      </c>
      <c r="C8900" t="s">
        <v>438</v>
      </c>
      <c r="D8900" t="s">
        <v>439</v>
      </c>
      <c r="E8900" t="s">
        <v>440</v>
      </c>
      <c r="F8900" t="s">
        <v>441</v>
      </c>
      <c r="G8900" t="s">
        <v>442</v>
      </c>
      <c r="H8900" t="s">
        <v>443</v>
      </c>
      <c r="I8900" t="s">
        <v>8790</v>
      </c>
      <c r="L8900" t="s">
        <v>7481</v>
      </c>
      <c r="M8900" t="s">
        <v>7482</v>
      </c>
      <c r="N8900" t="s">
        <v>7483</v>
      </c>
      <c r="O8900" t="s">
        <v>116</v>
      </c>
      <c r="P8900" t="s">
        <v>7484</v>
      </c>
      <c r="R8900" t="s">
        <v>7485</v>
      </c>
      <c r="S8900" t="s">
        <v>2814</v>
      </c>
      <c r="T8900" t="s">
        <v>84</v>
      </c>
      <c r="U8900" t="s">
        <v>4369</v>
      </c>
      <c r="V8900" t="s">
        <v>4370</v>
      </c>
      <c r="W8900" t="s">
        <v>66</v>
      </c>
      <c r="X8900" t="s">
        <v>469</v>
      </c>
      <c r="Y8900" t="s">
        <v>68</v>
      </c>
      <c r="Z8900" t="s">
        <v>69</v>
      </c>
      <c r="AA8900" t="s">
        <v>8791</v>
      </c>
      <c r="AB8900" t="s">
        <v>8792</v>
      </c>
      <c r="AD8900" t="s">
        <v>66</v>
      </c>
      <c r="AE8900" t="s">
        <v>69</v>
      </c>
      <c r="AF8900" t="s">
        <v>69</v>
      </c>
      <c r="AG8900" t="s">
        <v>174</v>
      </c>
      <c r="AH8900" t="s">
        <v>8717</v>
      </c>
      <c r="AI8900" t="s">
        <v>148</v>
      </c>
      <c r="AJ8900" t="s">
        <v>8793</v>
      </c>
      <c r="AL8900" t="s">
        <v>76</v>
      </c>
      <c r="AM8900" t="s">
        <v>949</v>
      </c>
      <c r="AN8900" t="s">
        <v>77</v>
      </c>
      <c r="AO8900" t="s">
        <v>8789</v>
      </c>
      <c r="AP8900" t="s">
        <v>950</v>
      </c>
    </row>
    <row r="8901" spans="1:42" x14ac:dyDescent="0.3">
      <c r="A8901" t="s">
        <v>436</v>
      </c>
      <c r="B8901" t="s">
        <v>437</v>
      </c>
      <c r="C8901" t="s">
        <v>438</v>
      </c>
      <c r="D8901" t="s">
        <v>439</v>
      </c>
      <c r="E8901" t="s">
        <v>440</v>
      </c>
      <c r="F8901" t="s">
        <v>441</v>
      </c>
      <c r="G8901" t="s">
        <v>442</v>
      </c>
      <c r="H8901" t="s">
        <v>443</v>
      </c>
      <c r="I8901" t="s">
        <v>8790</v>
      </c>
      <c r="L8901" t="s">
        <v>7724</v>
      </c>
      <c r="M8901" t="s">
        <v>7725</v>
      </c>
      <c r="N8901" t="s">
        <v>7726</v>
      </c>
      <c r="O8901" t="s">
        <v>158</v>
      </c>
      <c r="P8901" t="s">
        <v>7727</v>
      </c>
      <c r="R8901" t="s">
        <v>7728</v>
      </c>
      <c r="S8901" t="s">
        <v>115</v>
      </c>
      <c r="T8901" t="s">
        <v>116</v>
      </c>
      <c r="U8901" t="s">
        <v>117</v>
      </c>
      <c r="V8901" t="s">
        <v>118</v>
      </c>
      <c r="W8901" t="s">
        <v>108</v>
      </c>
      <c r="X8901" t="s">
        <v>624</v>
      </c>
      <c r="Y8901" t="s">
        <v>321</v>
      </c>
      <c r="Z8901" t="s">
        <v>322</v>
      </c>
      <c r="AD8901" t="s">
        <v>275</v>
      </c>
      <c r="AE8901" t="s">
        <v>66</v>
      </c>
      <c r="AF8901" t="s">
        <v>66</v>
      </c>
      <c r="AG8901" t="s">
        <v>148</v>
      </c>
      <c r="AH8901" t="s">
        <v>8717</v>
      </c>
      <c r="AI8901" t="s">
        <v>148</v>
      </c>
      <c r="AJ8901" t="s">
        <v>8793</v>
      </c>
      <c r="AL8901" t="s">
        <v>76</v>
      </c>
      <c r="AM8901" t="s">
        <v>949</v>
      </c>
      <c r="AN8901" t="s">
        <v>77</v>
      </c>
      <c r="AO8901" t="s">
        <v>8789</v>
      </c>
      <c r="AP8901" t="s">
        <v>950</v>
      </c>
    </row>
    <row r="8902" spans="1:42" x14ac:dyDescent="0.3">
      <c r="A8902" t="s">
        <v>436</v>
      </c>
      <c r="B8902" t="s">
        <v>437</v>
      </c>
      <c r="C8902" t="s">
        <v>438</v>
      </c>
      <c r="D8902" t="s">
        <v>439</v>
      </c>
      <c r="E8902" t="s">
        <v>440</v>
      </c>
      <c r="F8902" t="s">
        <v>441</v>
      </c>
      <c r="G8902" t="s">
        <v>442</v>
      </c>
      <c r="H8902" t="s">
        <v>443</v>
      </c>
      <c r="I8902" t="s">
        <v>8790</v>
      </c>
      <c r="L8902" t="s">
        <v>5281</v>
      </c>
      <c r="M8902" t="s">
        <v>8431</v>
      </c>
      <c r="N8902" t="s">
        <v>3573</v>
      </c>
      <c r="O8902" t="s">
        <v>116</v>
      </c>
      <c r="P8902" t="s">
        <v>8432</v>
      </c>
      <c r="R8902" t="s">
        <v>8433</v>
      </c>
      <c r="S8902" t="s">
        <v>170</v>
      </c>
      <c r="T8902" t="s">
        <v>171</v>
      </c>
      <c r="U8902" t="s">
        <v>172</v>
      </c>
      <c r="V8902" t="s">
        <v>173</v>
      </c>
      <c r="W8902" t="s">
        <v>145</v>
      </c>
      <c r="X8902" t="s">
        <v>624</v>
      </c>
      <c r="Y8902" t="s">
        <v>321</v>
      </c>
      <c r="Z8902" t="s">
        <v>322</v>
      </c>
      <c r="AD8902" t="s">
        <v>498</v>
      </c>
      <c r="AE8902" t="s">
        <v>106</v>
      </c>
      <c r="AF8902" t="s">
        <v>106</v>
      </c>
      <c r="AG8902" t="s">
        <v>103</v>
      </c>
      <c r="AH8902" t="s">
        <v>8717</v>
      </c>
      <c r="AI8902" t="s">
        <v>148</v>
      </c>
      <c r="AJ8902" t="s">
        <v>8793</v>
      </c>
      <c r="AL8902" t="s">
        <v>76</v>
      </c>
      <c r="AM8902" t="s">
        <v>949</v>
      </c>
      <c r="AN8902" t="s">
        <v>77</v>
      </c>
      <c r="AO8902" t="s">
        <v>8789</v>
      </c>
      <c r="AP8902" t="s">
        <v>950</v>
      </c>
    </row>
    <row r="8903" spans="1:42" x14ac:dyDescent="0.3">
      <c r="A8903" t="s">
        <v>436</v>
      </c>
      <c r="B8903" t="s">
        <v>437</v>
      </c>
      <c r="C8903" t="s">
        <v>438</v>
      </c>
      <c r="D8903" t="s">
        <v>439</v>
      </c>
      <c r="E8903" t="s">
        <v>440</v>
      </c>
      <c r="F8903" t="s">
        <v>441</v>
      </c>
      <c r="G8903" t="s">
        <v>442</v>
      </c>
      <c r="H8903" t="s">
        <v>443</v>
      </c>
      <c r="I8903" t="s">
        <v>8790</v>
      </c>
      <c r="L8903" t="s">
        <v>8374</v>
      </c>
      <c r="M8903" t="s">
        <v>8375</v>
      </c>
      <c r="N8903" t="s">
        <v>8376</v>
      </c>
      <c r="O8903" t="s">
        <v>84</v>
      </c>
      <c r="P8903" t="s">
        <v>8377</v>
      </c>
      <c r="R8903" t="s">
        <v>8378</v>
      </c>
      <c r="S8903" t="s">
        <v>3220</v>
      </c>
      <c r="T8903" t="s">
        <v>84</v>
      </c>
      <c r="U8903" t="s">
        <v>3221</v>
      </c>
      <c r="V8903" t="s">
        <v>3222</v>
      </c>
      <c r="W8903" t="s">
        <v>161</v>
      </c>
      <c r="X8903" t="s">
        <v>624</v>
      </c>
      <c r="Y8903" t="s">
        <v>163</v>
      </c>
      <c r="Z8903" t="s">
        <v>161</v>
      </c>
      <c r="AD8903" t="s">
        <v>121</v>
      </c>
      <c r="AE8903" t="s">
        <v>103</v>
      </c>
      <c r="AF8903" t="s">
        <v>103</v>
      </c>
      <c r="AG8903" t="s">
        <v>106</v>
      </c>
      <c r="AH8903" t="s">
        <v>8717</v>
      </c>
      <c r="AI8903" t="s">
        <v>148</v>
      </c>
      <c r="AJ8903" t="s">
        <v>8793</v>
      </c>
      <c r="AL8903" t="s">
        <v>76</v>
      </c>
      <c r="AM8903" t="s">
        <v>949</v>
      </c>
      <c r="AN8903" t="s">
        <v>77</v>
      </c>
      <c r="AO8903" t="s">
        <v>8789</v>
      </c>
      <c r="AP8903" t="s">
        <v>950</v>
      </c>
    </row>
    <row r="8904" spans="1:42" x14ac:dyDescent="0.3">
      <c r="A8904" t="s">
        <v>436</v>
      </c>
      <c r="B8904" t="s">
        <v>437</v>
      </c>
      <c r="C8904" t="s">
        <v>438</v>
      </c>
      <c r="D8904" t="s">
        <v>439</v>
      </c>
      <c r="E8904" t="s">
        <v>440</v>
      </c>
      <c r="F8904" t="s">
        <v>441</v>
      </c>
      <c r="G8904" t="s">
        <v>442</v>
      </c>
      <c r="H8904" t="s">
        <v>443</v>
      </c>
      <c r="I8904" t="s">
        <v>8790</v>
      </c>
      <c r="L8904" t="s">
        <v>8021</v>
      </c>
      <c r="M8904" t="s">
        <v>8022</v>
      </c>
      <c r="N8904" t="s">
        <v>8023</v>
      </c>
      <c r="O8904" t="s">
        <v>116</v>
      </c>
      <c r="P8904" t="s">
        <v>8024</v>
      </c>
      <c r="R8904" t="s">
        <v>8025</v>
      </c>
      <c r="S8904" t="s">
        <v>3220</v>
      </c>
      <c r="T8904" t="s">
        <v>84</v>
      </c>
      <c r="U8904" t="s">
        <v>3221</v>
      </c>
      <c r="V8904" t="s">
        <v>3222</v>
      </c>
      <c r="W8904" t="s">
        <v>107</v>
      </c>
      <c r="X8904" t="s">
        <v>624</v>
      </c>
      <c r="Y8904" t="s">
        <v>163</v>
      </c>
      <c r="Z8904" t="s">
        <v>161</v>
      </c>
      <c r="AD8904" t="s">
        <v>161</v>
      </c>
      <c r="AE8904" t="s">
        <v>108</v>
      </c>
      <c r="AF8904" t="s">
        <v>108</v>
      </c>
      <c r="AG8904" t="s">
        <v>66</v>
      </c>
      <c r="AH8904" t="s">
        <v>8717</v>
      </c>
      <c r="AI8904" t="s">
        <v>148</v>
      </c>
      <c r="AJ8904" t="s">
        <v>8793</v>
      </c>
      <c r="AL8904" t="s">
        <v>76</v>
      </c>
      <c r="AM8904" t="s">
        <v>949</v>
      </c>
      <c r="AN8904" t="s">
        <v>77</v>
      </c>
      <c r="AO8904" t="s">
        <v>8789</v>
      </c>
      <c r="AP8904" t="s">
        <v>950</v>
      </c>
    </row>
    <row r="8905" spans="1:42" x14ac:dyDescent="0.3">
      <c r="A8905" t="s">
        <v>436</v>
      </c>
      <c r="B8905" t="s">
        <v>437</v>
      </c>
      <c r="C8905" t="s">
        <v>438</v>
      </c>
      <c r="D8905" t="s">
        <v>439</v>
      </c>
      <c r="E8905" t="s">
        <v>440</v>
      </c>
      <c r="F8905" t="s">
        <v>441</v>
      </c>
      <c r="G8905" t="s">
        <v>442</v>
      </c>
      <c r="H8905" t="s">
        <v>443</v>
      </c>
      <c r="I8905" t="s">
        <v>8790</v>
      </c>
      <c r="L8905" t="s">
        <v>5374</v>
      </c>
      <c r="M8905" t="s">
        <v>7797</v>
      </c>
      <c r="N8905" t="s">
        <v>7798</v>
      </c>
      <c r="O8905" t="s">
        <v>1031</v>
      </c>
      <c r="P8905" t="s">
        <v>7799</v>
      </c>
      <c r="R8905" t="s">
        <v>7800</v>
      </c>
      <c r="S8905" t="s">
        <v>242</v>
      </c>
      <c r="T8905" t="s">
        <v>84</v>
      </c>
      <c r="U8905" t="s">
        <v>243</v>
      </c>
      <c r="V8905" t="s">
        <v>244</v>
      </c>
      <c r="W8905" t="s">
        <v>149</v>
      </c>
      <c r="X8905" t="s">
        <v>1694</v>
      </c>
      <c r="Y8905" t="s">
        <v>1074</v>
      </c>
      <c r="Z8905" t="s">
        <v>148</v>
      </c>
      <c r="AD8905" t="s">
        <v>108</v>
      </c>
      <c r="AE8905" t="s">
        <v>148</v>
      </c>
      <c r="AF8905" t="s">
        <v>148</v>
      </c>
      <c r="AG8905" t="s">
        <v>69</v>
      </c>
      <c r="AH8905" t="s">
        <v>8717</v>
      </c>
      <c r="AI8905" t="s">
        <v>148</v>
      </c>
      <c r="AJ8905" t="s">
        <v>8793</v>
      </c>
      <c r="AL8905" t="s">
        <v>76</v>
      </c>
      <c r="AM8905" t="s">
        <v>949</v>
      </c>
      <c r="AN8905" t="s">
        <v>77</v>
      </c>
      <c r="AO8905" t="s">
        <v>8789</v>
      </c>
      <c r="AP8905" t="s">
        <v>950</v>
      </c>
    </row>
    <row r="8906" spans="1:42" x14ac:dyDescent="0.3">
      <c r="A8906" t="s">
        <v>436</v>
      </c>
      <c r="B8906" t="s">
        <v>437</v>
      </c>
      <c r="C8906" t="s">
        <v>438</v>
      </c>
      <c r="D8906" t="s">
        <v>439</v>
      </c>
      <c r="E8906" t="s">
        <v>440</v>
      </c>
      <c r="F8906" t="s">
        <v>441</v>
      </c>
      <c r="G8906" t="s">
        <v>442</v>
      </c>
      <c r="H8906" t="s">
        <v>443</v>
      </c>
      <c r="I8906" t="s">
        <v>8790</v>
      </c>
      <c r="L8906" t="s">
        <v>3488</v>
      </c>
      <c r="M8906" t="s">
        <v>8236</v>
      </c>
      <c r="N8906" t="s">
        <v>8237</v>
      </c>
      <c r="O8906" t="s">
        <v>158</v>
      </c>
      <c r="P8906" t="s">
        <v>8238</v>
      </c>
      <c r="R8906" t="s">
        <v>8239</v>
      </c>
      <c r="S8906" t="s">
        <v>157</v>
      </c>
      <c r="T8906" t="s">
        <v>158</v>
      </c>
      <c r="U8906" t="s">
        <v>159</v>
      </c>
      <c r="V8906" t="s">
        <v>160</v>
      </c>
      <c r="W8906" t="s">
        <v>103</v>
      </c>
      <c r="X8906" t="s">
        <v>1631</v>
      </c>
      <c r="Y8906" t="s">
        <v>581</v>
      </c>
      <c r="Z8906" t="s">
        <v>133</v>
      </c>
      <c r="AD8906" t="s">
        <v>107</v>
      </c>
      <c r="AE8906" t="s">
        <v>145</v>
      </c>
      <c r="AF8906" t="s">
        <v>145</v>
      </c>
      <c r="AG8906" t="s">
        <v>78</v>
      </c>
      <c r="AH8906" t="s">
        <v>8717</v>
      </c>
      <c r="AI8906" t="s">
        <v>148</v>
      </c>
      <c r="AJ8906" t="s">
        <v>8793</v>
      </c>
      <c r="AL8906" t="s">
        <v>76</v>
      </c>
      <c r="AM8906" t="s">
        <v>949</v>
      </c>
      <c r="AN8906" t="s">
        <v>77</v>
      </c>
      <c r="AO8906" t="s">
        <v>8789</v>
      </c>
      <c r="AP8906" t="s">
        <v>950</v>
      </c>
    </row>
    <row r="8907" spans="1:42" x14ac:dyDescent="0.3">
      <c r="A8907" t="s">
        <v>436</v>
      </c>
      <c r="B8907" t="s">
        <v>437</v>
      </c>
      <c r="C8907" t="s">
        <v>438</v>
      </c>
      <c r="D8907" t="s">
        <v>439</v>
      </c>
      <c r="E8907" t="s">
        <v>440</v>
      </c>
      <c r="F8907" t="s">
        <v>441</v>
      </c>
      <c r="G8907" t="s">
        <v>442</v>
      </c>
      <c r="H8907" t="s">
        <v>443</v>
      </c>
      <c r="I8907" t="s">
        <v>8790</v>
      </c>
      <c r="L8907" t="s">
        <v>1006</v>
      </c>
      <c r="M8907" t="s">
        <v>6946</v>
      </c>
      <c r="N8907" t="s">
        <v>6947</v>
      </c>
      <c r="O8907" t="s">
        <v>84</v>
      </c>
      <c r="P8907" t="s">
        <v>6948</v>
      </c>
      <c r="R8907" t="s">
        <v>6949</v>
      </c>
      <c r="S8907" t="s">
        <v>5711</v>
      </c>
      <c r="T8907" t="s">
        <v>84</v>
      </c>
      <c r="U8907" t="s">
        <v>5712</v>
      </c>
      <c r="V8907" t="s">
        <v>5713</v>
      </c>
      <c r="W8907" t="s">
        <v>201</v>
      </c>
      <c r="X8907" t="s">
        <v>1480</v>
      </c>
      <c r="Y8907" t="s">
        <v>1421</v>
      </c>
      <c r="Z8907" t="s">
        <v>227</v>
      </c>
      <c r="AD8907" t="s">
        <v>103</v>
      </c>
      <c r="AE8907" t="s">
        <v>149</v>
      </c>
      <c r="AF8907" t="s">
        <v>149</v>
      </c>
      <c r="AG8907" t="s">
        <v>78</v>
      </c>
      <c r="AH8907" t="s">
        <v>8717</v>
      </c>
      <c r="AI8907" t="s">
        <v>148</v>
      </c>
      <c r="AJ8907" t="s">
        <v>8793</v>
      </c>
      <c r="AL8907" t="s">
        <v>76</v>
      </c>
      <c r="AM8907" t="s">
        <v>949</v>
      </c>
      <c r="AN8907" t="s">
        <v>77</v>
      </c>
      <c r="AO8907" t="s">
        <v>8789</v>
      </c>
      <c r="AP8907" t="s">
        <v>950</v>
      </c>
    </row>
    <row r="8908" spans="1:42" x14ac:dyDescent="0.3">
      <c r="A8908" t="s">
        <v>436</v>
      </c>
      <c r="B8908" t="s">
        <v>437</v>
      </c>
      <c r="C8908" t="s">
        <v>438</v>
      </c>
      <c r="D8908" t="s">
        <v>439</v>
      </c>
      <c r="E8908" t="s">
        <v>440</v>
      </c>
      <c r="F8908" t="s">
        <v>441</v>
      </c>
      <c r="G8908" t="s">
        <v>442</v>
      </c>
      <c r="H8908" t="s">
        <v>443</v>
      </c>
      <c r="I8908" t="s">
        <v>8790</v>
      </c>
      <c r="L8908" t="s">
        <v>8194</v>
      </c>
      <c r="M8908" t="s">
        <v>8195</v>
      </c>
      <c r="N8908" t="s">
        <v>8196</v>
      </c>
      <c r="O8908" t="s">
        <v>171</v>
      </c>
      <c r="P8908" t="s">
        <v>8197</v>
      </c>
      <c r="R8908" t="s">
        <v>8198</v>
      </c>
      <c r="S8908" t="s">
        <v>7755</v>
      </c>
      <c r="T8908" t="s">
        <v>84</v>
      </c>
      <c r="U8908" t="s">
        <v>7756</v>
      </c>
      <c r="V8908" t="s">
        <v>7757</v>
      </c>
      <c r="W8908" t="s">
        <v>245</v>
      </c>
      <c r="X8908" t="s">
        <v>480</v>
      </c>
      <c r="Y8908" t="s">
        <v>1005</v>
      </c>
      <c r="Z8908" t="s">
        <v>122</v>
      </c>
      <c r="AD8908" t="s">
        <v>264</v>
      </c>
      <c r="AE8908" t="s">
        <v>174</v>
      </c>
      <c r="AF8908" t="s">
        <v>174</v>
      </c>
      <c r="AG8908" t="s">
        <v>78</v>
      </c>
      <c r="AH8908" t="s">
        <v>8717</v>
      </c>
      <c r="AI8908" t="s">
        <v>148</v>
      </c>
      <c r="AJ8908" t="s">
        <v>8793</v>
      </c>
      <c r="AL8908" t="s">
        <v>76</v>
      </c>
      <c r="AM8908" t="s">
        <v>949</v>
      </c>
      <c r="AN8908" t="s">
        <v>77</v>
      </c>
      <c r="AO8908" t="s">
        <v>8789</v>
      </c>
      <c r="AP8908" t="s">
        <v>950</v>
      </c>
    </row>
    <row r="8909" spans="1:42" x14ac:dyDescent="0.3">
      <c r="A8909" t="s">
        <v>436</v>
      </c>
      <c r="B8909" t="s">
        <v>437</v>
      </c>
      <c r="C8909" t="s">
        <v>438</v>
      </c>
      <c r="D8909" t="s">
        <v>439</v>
      </c>
      <c r="E8909" t="s">
        <v>440</v>
      </c>
      <c r="F8909" t="s">
        <v>441</v>
      </c>
      <c r="G8909" t="s">
        <v>442</v>
      </c>
      <c r="H8909" t="s">
        <v>443</v>
      </c>
      <c r="I8909" t="s">
        <v>8790</v>
      </c>
      <c r="L8909" t="s">
        <v>8540</v>
      </c>
      <c r="M8909" t="s">
        <v>8541</v>
      </c>
      <c r="N8909" t="s">
        <v>8542</v>
      </c>
      <c r="O8909" t="s">
        <v>116</v>
      </c>
      <c r="P8909" t="s">
        <v>8543</v>
      </c>
      <c r="R8909" t="s">
        <v>8544</v>
      </c>
      <c r="S8909" t="s">
        <v>5711</v>
      </c>
      <c r="T8909" t="s">
        <v>84</v>
      </c>
      <c r="U8909" t="s">
        <v>5712</v>
      </c>
      <c r="V8909" t="s">
        <v>5713</v>
      </c>
      <c r="W8909" t="s">
        <v>174</v>
      </c>
      <c r="X8909" t="s">
        <v>493</v>
      </c>
      <c r="Y8909" t="s">
        <v>497</v>
      </c>
      <c r="Z8909" t="s">
        <v>498</v>
      </c>
      <c r="AD8909" t="s">
        <v>106</v>
      </c>
      <c r="AE8909" t="s">
        <v>132</v>
      </c>
      <c r="AF8909" t="s">
        <v>132</v>
      </c>
      <c r="AG8909" t="s">
        <v>78</v>
      </c>
      <c r="AH8909" t="s">
        <v>8717</v>
      </c>
      <c r="AI8909" t="s">
        <v>148</v>
      </c>
      <c r="AJ8909" t="s">
        <v>8793</v>
      </c>
      <c r="AL8909" t="s">
        <v>76</v>
      </c>
      <c r="AM8909" t="s">
        <v>949</v>
      </c>
      <c r="AN8909" t="s">
        <v>77</v>
      </c>
      <c r="AO8909" t="s">
        <v>8789</v>
      </c>
      <c r="AP8909" t="s">
        <v>950</v>
      </c>
    </row>
    <row r="8910" spans="1:42" x14ac:dyDescent="0.3">
      <c r="A8910" t="s">
        <v>436</v>
      </c>
      <c r="B8910" t="s">
        <v>437</v>
      </c>
      <c r="C8910" t="s">
        <v>438</v>
      </c>
      <c r="D8910" t="s">
        <v>439</v>
      </c>
      <c r="E8910" t="s">
        <v>440</v>
      </c>
      <c r="F8910" t="s">
        <v>441</v>
      </c>
      <c r="G8910" t="s">
        <v>442</v>
      </c>
      <c r="H8910" t="s">
        <v>443</v>
      </c>
      <c r="I8910" t="s">
        <v>8790</v>
      </c>
      <c r="L8910" t="s">
        <v>7771</v>
      </c>
      <c r="M8910" t="s">
        <v>7772</v>
      </c>
      <c r="N8910" t="s">
        <v>7773</v>
      </c>
      <c r="O8910" t="s">
        <v>58</v>
      </c>
      <c r="P8910" t="s">
        <v>7774</v>
      </c>
      <c r="R8910" t="s">
        <v>7775</v>
      </c>
      <c r="S8910" t="s">
        <v>242</v>
      </c>
      <c r="T8910" t="s">
        <v>84</v>
      </c>
      <c r="U8910" t="s">
        <v>243</v>
      </c>
      <c r="V8910" t="s">
        <v>244</v>
      </c>
      <c r="W8910" t="s">
        <v>148</v>
      </c>
      <c r="X8910" t="s">
        <v>591</v>
      </c>
      <c r="Y8910" t="s">
        <v>352</v>
      </c>
      <c r="Z8910" t="s">
        <v>103</v>
      </c>
      <c r="AD8910" t="s">
        <v>148</v>
      </c>
      <c r="AE8910" t="s">
        <v>161</v>
      </c>
      <c r="AF8910" t="s">
        <v>267</v>
      </c>
      <c r="AG8910" t="s">
        <v>78</v>
      </c>
      <c r="AH8910" t="s">
        <v>8717</v>
      </c>
      <c r="AI8910" t="s">
        <v>148</v>
      </c>
      <c r="AJ8910" t="s">
        <v>8793</v>
      </c>
      <c r="AL8910" t="s">
        <v>76</v>
      </c>
      <c r="AM8910" t="s">
        <v>949</v>
      </c>
      <c r="AN8910" t="s">
        <v>77</v>
      </c>
      <c r="AO8910" t="s">
        <v>8789</v>
      </c>
      <c r="AP8910" t="s">
        <v>950</v>
      </c>
    </row>
    <row r="8911" spans="1:42" x14ac:dyDescent="0.3">
      <c r="A8911" t="s">
        <v>436</v>
      </c>
      <c r="B8911" t="s">
        <v>437</v>
      </c>
      <c r="C8911" t="s">
        <v>438</v>
      </c>
      <c r="D8911" t="s">
        <v>439</v>
      </c>
      <c r="E8911" t="s">
        <v>440</v>
      </c>
      <c r="F8911" t="s">
        <v>441</v>
      </c>
      <c r="G8911" t="s">
        <v>442</v>
      </c>
      <c r="H8911" t="s">
        <v>443</v>
      </c>
      <c r="I8911" t="s">
        <v>8790</v>
      </c>
      <c r="L8911" t="s">
        <v>5893</v>
      </c>
      <c r="M8911" t="s">
        <v>5894</v>
      </c>
      <c r="N8911" t="s">
        <v>5895</v>
      </c>
      <c r="O8911" t="s">
        <v>100</v>
      </c>
      <c r="P8911" t="s">
        <v>5896</v>
      </c>
      <c r="R8911" t="s">
        <v>5897</v>
      </c>
      <c r="S8911" t="s">
        <v>208</v>
      </c>
      <c r="T8911" t="s">
        <v>84</v>
      </c>
      <c r="U8911" t="s">
        <v>209</v>
      </c>
      <c r="V8911" t="s">
        <v>210</v>
      </c>
      <c r="W8911" t="s">
        <v>121</v>
      </c>
      <c r="X8911" t="s">
        <v>246</v>
      </c>
      <c r="Y8911" t="s">
        <v>285</v>
      </c>
      <c r="Z8911" t="s">
        <v>108</v>
      </c>
      <c r="AD8911" t="s">
        <v>149</v>
      </c>
      <c r="AE8911" t="s">
        <v>121</v>
      </c>
      <c r="AF8911" t="s">
        <v>267</v>
      </c>
      <c r="AG8911" t="s">
        <v>78</v>
      </c>
      <c r="AH8911" t="s">
        <v>8717</v>
      </c>
      <c r="AI8911" t="s">
        <v>148</v>
      </c>
      <c r="AJ8911" t="s">
        <v>8793</v>
      </c>
      <c r="AL8911" t="s">
        <v>76</v>
      </c>
      <c r="AM8911" t="s">
        <v>949</v>
      </c>
      <c r="AN8911" t="s">
        <v>77</v>
      </c>
      <c r="AO8911" t="s">
        <v>8789</v>
      </c>
      <c r="AP8911" t="s">
        <v>950</v>
      </c>
    </row>
    <row r="8912" spans="1:42" x14ac:dyDescent="0.3">
      <c r="A8912" t="s">
        <v>436</v>
      </c>
      <c r="B8912" t="s">
        <v>437</v>
      </c>
      <c r="C8912" t="s">
        <v>438</v>
      </c>
      <c r="D8912" t="s">
        <v>439</v>
      </c>
      <c r="E8912" t="s">
        <v>440</v>
      </c>
      <c r="F8912" t="s">
        <v>441</v>
      </c>
      <c r="G8912" t="s">
        <v>442</v>
      </c>
      <c r="H8912" t="s">
        <v>443</v>
      </c>
      <c r="I8912" t="s">
        <v>8790</v>
      </c>
      <c r="L8912" t="s">
        <v>7908</v>
      </c>
      <c r="M8912" t="s">
        <v>7909</v>
      </c>
      <c r="N8912" t="s">
        <v>2143</v>
      </c>
      <c r="O8912" t="s">
        <v>1778</v>
      </c>
      <c r="P8912" t="s">
        <v>7910</v>
      </c>
      <c r="R8912" t="s">
        <v>7911</v>
      </c>
      <c r="S8912" t="s">
        <v>2814</v>
      </c>
      <c r="T8912" t="s">
        <v>84</v>
      </c>
      <c r="U8912" t="s">
        <v>4369</v>
      </c>
      <c r="V8912" t="s">
        <v>4370</v>
      </c>
      <c r="W8912" t="s">
        <v>218</v>
      </c>
      <c r="X8912" t="s">
        <v>386</v>
      </c>
      <c r="Y8912" t="s">
        <v>1935</v>
      </c>
      <c r="Z8912" t="s">
        <v>1936</v>
      </c>
      <c r="AD8912" t="s">
        <v>69</v>
      </c>
      <c r="AE8912" t="s">
        <v>218</v>
      </c>
      <c r="AF8912" t="s">
        <v>267</v>
      </c>
      <c r="AG8912" t="s">
        <v>78</v>
      </c>
      <c r="AH8912" t="s">
        <v>8717</v>
      </c>
      <c r="AI8912" t="s">
        <v>148</v>
      </c>
      <c r="AJ8912" t="s">
        <v>8793</v>
      </c>
      <c r="AL8912" t="s">
        <v>76</v>
      </c>
      <c r="AM8912" t="s">
        <v>949</v>
      </c>
      <c r="AN8912" t="s">
        <v>77</v>
      </c>
      <c r="AO8912" t="s">
        <v>8794</v>
      </c>
      <c r="AP8912" t="s">
        <v>950</v>
      </c>
    </row>
    <row r="8913" spans="1:42" x14ac:dyDescent="0.3">
      <c r="A8913" t="s">
        <v>436</v>
      </c>
      <c r="B8913" t="s">
        <v>437</v>
      </c>
      <c r="C8913" t="s">
        <v>438</v>
      </c>
      <c r="D8913" t="s">
        <v>439</v>
      </c>
      <c r="E8913" t="s">
        <v>440</v>
      </c>
      <c r="F8913" t="s">
        <v>441</v>
      </c>
      <c r="G8913" t="s">
        <v>442</v>
      </c>
      <c r="H8913" t="s">
        <v>443</v>
      </c>
      <c r="I8913" t="s">
        <v>8790</v>
      </c>
      <c r="L8913" t="s">
        <v>1735</v>
      </c>
      <c r="M8913" t="s">
        <v>1387</v>
      </c>
      <c r="N8913" t="s">
        <v>6313</v>
      </c>
      <c r="O8913" t="s">
        <v>84</v>
      </c>
      <c r="P8913" t="s">
        <v>1388</v>
      </c>
      <c r="R8913" t="s">
        <v>6314</v>
      </c>
      <c r="S8913" t="s">
        <v>208</v>
      </c>
      <c r="T8913" t="s">
        <v>84</v>
      </c>
      <c r="U8913" t="s">
        <v>209</v>
      </c>
      <c r="V8913" t="s">
        <v>210</v>
      </c>
      <c r="W8913" t="s">
        <v>132</v>
      </c>
      <c r="X8913" t="s">
        <v>1427</v>
      </c>
      <c r="Y8913" t="s">
        <v>2162</v>
      </c>
      <c r="Z8913" t="s">
        <v>132</v>
      </c>
      <c r="AD8913" t="s">
        <v>145</v>
      </c>
      <c r="AE8913" t="s">
        <v>227</v>
      </c>
      <c r="AF8913" t="s">
        <v>267</v>
      </c>
      <c r="AG8913" t="s">
        <v>78</v>
      </c>
      <c r="AH8913" t="s">
        <v>8717</v>
      </c>
      <c r="AI8913" t="s">
        <v>148</v>
      </c>
      <c r="AJ8913" t="s">
        <v>8793</v>
      </c>
      <c r="AL8913" t="s">
        <v>76</v>
      </c>
      <c r="AM8913" t="s">
        <v>949</v>
      </c>
      <c r="AN8913" t="s">
        <v>77</v>
      </c>
      <c r="AO8913" t="s">
        <v>8794</v>
      </c>
      <c r="AP8913" t="s">
        <v>950</v>
      </c>
    </row>
    <row r="8914" spans="1:42" x14ac:dyDescent="0.3">
      <c r="A8914" t="s">
        <v>436</v>
      </c>
      <c r="B8914" t="s">
        <v>437</v>
      </c>
      <c r="C8914" t="s">
        <v>438</v>
      </c>
      <c r="D8914" t="s">
        <v>439</v>
      </c>
      <c r="E8914" t="s">
        <v>440</v>
      </c>
      <c r="F8914" t="s">
        <v>441</v>
      </c>
      <c r="G8914" t="s">
        <v>442</v>
      </c>
      <c r="H8914" t="s">
        <v>443</v>
      </c>
      <c r="I8914" t="s">
        <v>8790</v>
      </c>
      <c r="L8914" t="s">
        <v>8414</v>
      </c>
      <c r="M8914" t="s">
        <v>8415</v>
      </c>
      <c r="N8914" t="s">
        <v>8416</v>
      </c>
      <c r="O8914" t="s">
        <v>63</v>
      </c>
      <c r="P8914" t="s">
        <v>8417</v>
      </c>
      <c r="R8914" t="s">
        <v>8418</v>
      </c>
      <c r="S8914" t="s">
        <v>4485</v>
      </c>
      <c r="T8914" t="s">
        <v>116</v>
      </c>
      <c r="U8914" t="s">
        <v>4486</v>
      </c>
      <c r="V8914" t="s">
        <v>4487</v>
      </c>
      <c r="W8914" t="s">
        <v>227</v>
      </c>
      <c r="X8914" t="s">
        <v>326</v>
      </c>
      <c r="Y8914" t="s">
        <v>1934</v>
      </c>
      <c r="Z8914" t="s">
        <v>793</v>
      </c>
      <c r="AD8914" t="s">
        <v>174</v>
      </c>
      <c r="AE8914" t="s">
        <v>107</v>
      </c>
      <c r="AF8914" t="s">
        <v>267</v>
      </c>
      <c r="AG8914" t="s">
        <v>78</v>
      </c>
      <c r="AH8914" t="s">
        <v>8717</v>
      </c>
      <c r="AI8914" t="s">
        <v>148</v>
      </c>
      <c r="AJ8914" t="s">
        <v>8793</v>
      </c>
      <c r="AL8914" t="s">
        <v>76</v>
      </c>
      <c r="AM8914" t="s">
        <v>949</v>
      </c>
      <c r="AN8914" t="s">
        <v>77</v>
      </c>
      <c r="AO8914" t="s">
        <v>8794</v>
      </c>
      <c r="AP8914" t="s">
        <v>950</v>
      </c>
    </row>
    <row r="8915" spans="1:42" x14ac:dyDescent="0.3">
      <c r="A8915" t="s">
        <v>436</v>
      </c>
      <c r="B8915" t="s">
        <v>437</v>
      </c>
      <c r="C8915" t="s">
        <v>438</v>
      </c>
      <c r="D8915" t="s">
        <v>439</v>
      </c>
      <c r="E8915" t="s">
        <v>440</v>
      </c>
      <c r="F8915" t="s">
        <v>441</v>
      </c>
      <c r="G8915" t="s">
        <v>442</v>
      </c>
      <c r="H8915" t="s">
        <v>443</v>
      </c>
      <c r="I8915" t="s">
        <v>8790</v>
      </c>
      <c r="L8915" t="s">
        <v>1758</v>
      </c>
      <c r="M8915" t="s">
        <v>6680</v>
      </c>
      <c r="N8915" t="s">
        <v>6681</v>
      </c>
      <c r="O8915" t="s">
        <v>158</v>
      </c>
      <c r="P8915" t="s">
        <v>6682</v>
      </c>
      <c r="R8915" t="s">
        <v>6683</v>
      </c>
      <c r="S8915" t="s">
        <v>4979</v>
      </c>
      <c r="T8915" t="s">
        <v>158</v>
      </c>
      <c r="U8915" t="s">
        <v>4981</v>
      </c>
      <c r="V8915" t="s">
        <v>7078</v>
      </c>
      <c r="W8915" t="s">
        <v>90</v>
      </c>
      <c r="X8915" t="s">
        <v>264</v>
      </c>
      <c r="Y8915" t="s">
        <v>3437</v>
      </c>
      <c r="Z8915" t="s">
        <v>591</v>
      </c>
      <c r="AD8915" t="s">
        <v>73</v>
      </c>
      <c r="AE8915" t="s">
        <v>122</v>
      </c>
      <c r="AF8915" t="s">
        <v>267</v>
      </c>
      <c r="AG8915" t="s">
        <v>78</v>
      </c>
      <c r="AH8915" t="s">
        <v>8717</v>
      </c>
      <c r="AI8915" t="s">
        <v>148</v>
      </c>
      <c r="AJ8915" t="s">
        <v>8793</v>
      </c>
      <c r="AL8915" t="s">
        <v>76</v>
      </c>
      <c r="AM8915" t="s">
        <v>949</v>
      </c>
      <c r="AN8915" t="s">
        <v>77</v>
      </c>
      <c r="AO8915" t="s">
        <v>8794</v>
      </c>
      <c r="AP8915" t="s">
        <v>950</v>
      </c>
    </row>
    <row r="8916" spans="1:42" x14ac:dyDescent="0.3">
      <c r="A8916" t="s">
        <v>436</v>
      </c>
      <c r="B8916" t="s">
        <v>437</v>
      </c>
      <c r="C8916" t="s">
        <v>438</v>
      </c>
      <c r="D8916" t="s">
        <v>439</v>
      </c>
      <c r="E8916" t="s">
        <v>440</v>
      </c>
      <c r="F8916" t="s">
        <v>441</v>
      </c>
      <c r="G8916" t="s">
        <v>442</v>
      </c>
      <c r="H8916" t="s">
        <v>443</v>
      </c>
      <c r="I8916" t="s">
        <v>8790</v>
      </c>
      <c r="L8916" t="s">
        <v>1918</v>
      </c>
      <c r="M8916" t="s">
        <v>7730</v>
      </c>
      <c r="N8916" t="s">
        <v>7731</v>
      </c>
      <c r="O8916" t="s">
        <v>142</v>
      </c>
      <c r="P8916" t="s">
        <v>7732</v>
      </c>
      <c r="R8916" t="s">
        <v>7733</v>
      </c>
      <c r="S8916" t="s">
        <v>4979</v>
      </c>
      <c r="T8916" t="s">
        <v>158</v>
      </c>
      <c r="U8916" t="s">
        <v>4981</v>
      </c>
      <c r="V8916" t="s">
        <v>7078</v>
      </c>
      <c r="W8916" t="s">
        <v>122</v>
      </c>
      <c r="X8916" t="s">
        <v>150</v>
      </c>
      <c r="Y8916" t="s">
        <v>872</v>
      </c>
      <c r="Z8916" t="s">
        <v>80</v>
      </c>
      <c r="AD8916" t="s">
        <v>298</v>
      </c>
      <c r="AE8916" t="s">
        <v>201</v>
      </c>
      <c r="AF8916" t="s">
        <v>267</v>
      </c>
      <c r="AG8916" t="s">
        <v>78</v>
      </c>
      <c r="AH8916" t="s">
        <v>8717</v>
      </c>
      <c r="AI8916" t="s">
        <v>148</v>
      </c>
      <c r="AJ8916" t="s">
        <v>8793</v>
      </c>
      <c r="AL8916" t="s">
        <v>76</v>
      </c>
      <c r="AM8916" t="s">
        <v>949</v>
      </c>
      <c r="AN8916" t="s">
        <v>77</v>
      </c>
      <c r="AO8916" t="s">
        <v>8794</v>
      </c>
      <c r="AP8916" t="s">
        <v>950</v>
      </c>
    </row>
    <row r="8917" spans="1:42" x14ac:dyDescent="0.3">
      <c r="A8917" t="s">
        <v>436</v>
      </c>
      <c r="B8917" t="s">
        <v>437</v>
      </c>
      <c r="C8917" t="s">
        <v>438</v>
      </c>
      <c r="D8917" t="s">
        <v>439</v>
      </c>
      <c r="E8917" t="s">
        <v>440</v>
      </c>
      <c r="F8917" t="s">
        <v>441</v>
      </c>
      <c r="G8917" t="s">
        <v>442</v>
      </c>
      <c r="H8917" t="s">
        <v>443</v>
      </c>
      <c r="I8917" t="s">
        <v>8790</v>
      </c>
      <c r="L8917" t="s">
        <v>8477</v>
      </c>
      <c r="M8917" t="s">
        <v>8478</v>
      </c>
      <c r="N8917" t="s">
        <v>8479</v>
      </c>
      <c r="O8917" t="s">
        <v>8480</v>
      </c>
      <c r="P8917" t="s">
        <v>8481</v>
      </c>
      <c r="R8917" t="s">
        <v>8482</v>
      </c>
      <c r="S8917" t="s">
        <v>4485</v>
      </c>
      <c r="T8917" t="s">
        <v>116</v>
      </c>
      <c r="U8917" t="s">
        <v>4486</v>
      </c>
      <c r="V8917" t="s">
        <v>4487</v>
      </c>
      <c r="W8917" t="s">
        <v>133</v>
      </c>
      <c r="X8917" t="s">
        <v>498</v>
      </c>
      <c r="Y8917" t="s">
        <v>8795</v>
      </c>
      <c r="Z8917" t="s">
        <v>73</v>
      </c>
      <c r="AD8917" t="s">
        <v>132</v>
      </c>
      <c r="AE8917" t="s">
        <v>90</v>
      </c>
      <c r="AF8917" t="s">
        <v>267</v>
      </c>
      <c r="AG8917" t="s">
        <v>78</v>
      </c>
      <c r="AH8917" t="s">
        <v>8717</v>
      </c>
      <c r="AI8917" t="s">
        <v>148</v>
      </c>
      <c r="AJ8917" t="s">
        <v>8793</v>
      </c>
      <c r="AL8917" t="s">
        <v>76</v>
      </c>
      <c r="AM8917" t="s">
        <v>949</v>
      </c>
      <c r="AN8917" t="s">
        <v>77</v>
      </c>
      <c r="AO8917" t="s">
        <v>8794</v>
      </c>
      <c r="AP8917" t="s">
        <v>950</v>
      </c>
    </row>
    <row r="8918" spans="1:42" x14ac:dyDescent="0.3">
      <c r="A8918" t="s">
        <v>436</v>
      </c>
      <c r="B8918" t="s">
        <v>437</v>
      </c>
      <c r="C8918" t="s">
        <v>438</v>
      </c>
      <c r="D8918" t="s">
        <v>439</v>
      </c>
      <c r="E8918" t="s">
        <v>440</v>
      </c>
      <c r="F8918" t="s">
        <v>441</v>
      </c>
      <c r="G8918" t="s">
        <v>442</v>
      </c>
      <c r="H8918" t="s">
        <v>443</v>
      </c>
      <c r="I8918" t="s">
        <v>8790</v>
      </c>
      <c r="L8918" t="s">
        <v>7776</v>
      </c>
      <c r="M8918" t="s">
        <v>7777</v>
      </c>
      <c r="N8918" t="s">
        <v>7778</v>
      </c>
      <c r="O8918" t="s">
        <v>158</v>
      </c>
      <c r="P8918" t="s">
        <v>7779</v>
      </c>
      <c r="R8918" t="s">
        <v>7780</v>
      </c>
      <c r="S8918" t="s">
        <v>157</v>
      </c>
      <c r="T8918" t="s">
        <v>158</v>
      </c>
      <c r="U8918" t="s">
        <v>159</v>
      </c>
      <c r="V8918" t="s">
        <v>160</v>
      </c>
      <c r="W8918" t="s">
        <v>69</v>
      </c>
      <c r="X8918" t="s">
        <v>227</v>
      </c>
      <c r="Y8918" t="s">
        <v>581</v>
      </c>
      <c r="Z8918" t="s">
        <v>133</v>
      </c>
      <c r="AD8918" t="s">
        <v>122</v>
      </c>
      <c r="AE8918" t="s">
        <v>245</v>
      </c>
      <c r="AF8918" t="s">
        <v>267</v>
      </c>
      <c r="AG8918" t="s">
        <v>78</v>
      </c>
      <c r="AH8918" t="s">
        <v>8717</v>
      </c>
      <c r="AI8918" t="s">
        <v>148</v>
      </c>
      <c r="AJ8918" t="s">
        <v>8793</v>
      </c>
      <c r="AL8918" t="s">
        <v>76</v>
      </c>
      <c r="AM8918" t="s">
        <v>949</v>
      </c>
      <c r="AN8918" t="s">
        <v>77</v>
      </c>
      <c r="AO8918" t="s">
        <v>8794</v>
      </c>
      <c r="AP8918" t="s">
        <v>950</v>
      </c>
    </row>
    <row r="8919" spans="1:42" x14ac:dyDescent="0.3">
      <c r="A8919" t="s">
        <v>436</v>
      </c>
      <c r="B8919" t="s">
        <v>437</v>
      </c>
      <c r="C8919" t="s">
        <v>438</v>
      </c>
      <c r="D8919" t="s">
        <v>439</v>
      </c>
      <c r="E8919" t="s">
        <v>440</v>
      </c>
      <c r="F8919" t="s">
        <v>441</v>
      </c>
      <c r="G8919" t="s">
        <v>442</v>
      </c>
      <c r="H8919" t="s">
        <v>443</v>
      </c>
      <c r="I8919" t="s">
        <v>8790</v>
      </c>
      <c r="L8919" t="s">
        <v>7635</v>
      </c>
      <c r="M8919" t="s">
        <v>7636</v>
      </c>
      <c r="N8919" t="s">
        <v>7637</v>
      </c>
      <c r="O8919" t="s">
        <v>116</v>
      </c>
      <c r="P8919" t="s">
        <v>7638</v>
      </c>
      <c r="R8919" t="s">
        <v>7639</v>
      </c>
      <c r="S8919" t="s">
        <v>170</v>
      </c>
      <c r="T8919" t="s">
        <v>171</v>
      </c>
      <c r="U8919" t="s">
        <v>172</v>
      </c>
      <c r="V8919" t="s">
        <v>173</v>
      </c>
      <c r="W8919" t="s">
        <v>106</v>
      </c>
      <c r="X8919" t="s">
        <v>103</v>
      </c>
      <c r="Y8919" t="s">
        <v>1851</v>
      </c>
      <c r="Z8919" t="s">
        <v>1763</v>
      </c>
      <c r="AD8919" t="s">
        <v>219</v>
      </c>
      <c r="AE8919" t="s">
        <v>133</v>
      </c>
      <c r="AF8919" t="s">
        <v>267</v>
      </c>
      <c r="AG8919" t="s">
        <v>78</v>
      </c>
      <c r="AH8919" t="s">
        <v>8717</v>
      </c>
      <c r="AI8919" t="s">
        <v>148</v>
      </c>
      <c r="AJ8919" t="s">
        <v>8793</v>
      </c>
      <c r="AL8919" t="s">
        <v>76</v>
      </c>
      <c r="AM8919" t="s">
        <v>949</v>
      </c>
      <c r="AN8919" t="s">
        <v>77</v>
      </c>
      <c r="AO8919" t="s">
        <v>8794</v>
      </c>
      <c r="AP8919" t="s">
        <v>950</v>
      </c>
    </row>
    <row r="8920" spans="1:42" x14ac:dyDescent="0.3">
      <c r="A8920" t="s">
        <v>436</v>
      </c>
      <c r="B8920" t="s">
        <v>437</v>
      </c>
      <c r="C8920" t="s">
        <v>438</v>
      </c>
      <c r="D8920" t="s">
        <v>439</v>
      </c>
      <c r="E8920" t="s">
        <v>440</v>
      </c>
      <c r="F8920" t="s">
        <v>441</v>
      </c>
      <c r="G8920" t="s">
        <v>442</v>
      </c>
      <c r="H8920" t="s">
        <v>443</v>
      </c>
      <c r="I8920" t="s">
        <v>8790</v>
      </c>
      <c r="L8920" t="s">
        <v>8735</v>
      </c>
      <c r="M8920" t="s">
        <v>8736</v>
      </c>
      <c r="N8920" t="s">
        <v>8737</v>
      </c>
      <c r="O8920" t="s">
        <v>116</v>
      </c>
      <c r="P8920" t="s">
        <v>8738</v>
      </c>
      <c r="R8920" t="s">
        <v>8739</v>
      </c>
      <c r="S8920" t="s">
        <v>7755</v>
      </c>
      <c r="T8920" t="s">
        <v>84</v>
      </c>
      <c r="U8920" t="s">
        <v>7756</v>
      </c>
      <c r="V8920" t="s">
        <v>7757</v>
      </c>
      <c r="W8920" t="s">
        <v>78</v>
      </c>
      <c r="X8920" t="s">
        <v>78</v>
      </c>
      <c r="Y8920" t="s">
        <v>2181</v>
      </c>
      <c r="Z8920" t="s">
        <v>1311</v>
      </c>
      <c r="AD8920" t="s">
        <v>77</v>
      </c>
      <c r="AE8920" t="s">
        <v>926</v>
      </c>
      <c r="AF8920" t="s">
        <v>2182</v>
      </c>
      <c r="AG8920" t="s">
        <v>78</v>
      </c>
      <c r="AH8920" t="s">
        <v>8717</v>
      </c>
      <c r="AI8920" t="s">
        <v>148</v>
      </c>
      <c r="AJ8920" t="s">
        <v>8793</v>
      </c>
      <c r="AL8920" t="s">
        <v>76</v>
      </c>
      <c r="AM8920" t="s">
        <v>949</v>
      </c>
      <c r="AN8920" t="s">
        <v>77</v>
      </c>
      <c r="AO8920" t="s">
        <v>8794</v>
      </c>
      <c r="AP8920" t="s">
        <v>950</v>
      </c>
    </row>
    <row r="8921" spans="1:42" x14ac:dyDescent="0.3">
      <c r="A8921" t="s">
        <v>436</v>
      </c>
      <c r="B8921" t="s">
        <v>437</v>
      </c>
      <c r="C8921" t="s">
        <v>438</v>
      </c>
      <c r="D8921" t="s">
        <v>439</v>
      </c>
      <c r="E8921" t="s">
        <v>440</v>
      </c>
      <c r="F8921" t="s">
        <v>441</v>
      </c>
      <c r="G8921" t="s">
        <v>442</v>
      </c>
      <c r="H8921" t="s">
        <v>443</v>
      </c>
      <c r="I8921" t="s">
        <v>8790</v>
      </c>
      <c r="L8921" t="s">
        <v>2151</v>
      </c>
      <c r="M8921" t="s">
        <v>8027</v>
      </c>
      <c r="N8921" t="s">
        <v>8028</v>
      </c>
      <c r="O8921" t="s">
        <v>95</v>
      </c>
      <c r="P8921" t="s">
        <v>8029</v>
      </c>
      <c r="R8921" t="s">
        <v>8030</v>
      </c>
      <c r="S8921" t="s">
        <v>7734</v>
      </c>
      <c r="T8921" t="s">
        <v>7735</v>
      </c>
      <c r="U8921" t="s">
        <v>7736</v>
      </c>
      <c r="V8921" t="s">
        <v>7737</v>
      </c>
      <c r="W8921" t="s">
        <v>78</v>
      </c>
      <c r="X8921" t="s">
        <v>78</v>
      </c>
      <c r="Y8921" t="s">
        <v>2181</v>
      </c>
      <c r="Z8921" t="s">
        <v>1311</v>
      </c>
      <c r="AD8921" t="s">
        <v>91</v>
      </c>
      <c r="AE8921" t="s">
        <v>498</v>
      </c>
      <c r="AF8921" t="s">
        <v>2182</v>
      </c>
      <c r="AG8921" t="s">
        <v>78</v>
      </c>
      <c r="AH8921" t="s">
        <v>8717</v>
      </c>
      <c r="AI8921" t="s">
        <v>148</v>
      </c>
      <c r="AJ8921" t="s">
        <v>8793</v>
      </c>
      <c r="AL8921" t="s">
        <v>76</v>
      </c>
      <c r="AM8921" t="s">
        <v>949</v>
      </c>
      <c r="AN8921" t="s">
        <v>77</v>
      </c>
      <c r="AO8921" t="s">
        <v>8794</v>
      </c>
      <c r="AP8921" t="s">
        <v>950</v>
      </c>
    </row>
    <row r="8922" spans="1:42" x14ac:dyDescent="0.3">
      <c r="A8922" t="s">
        <v>436</v>
      </c>
      <c r="B8922" t="s">
        <v>437</v>
      </c>
      <c r="C8922" t="s">
        <v>438</v>
      </c>
      <c r="D8922" t="s">
        <v>439</v>
      </c>
      <c r="E8922" t="s">
        <v>440</v>
      </c>
      <c r="F8922" t="s">
        <v>441</v>
      </c>
      <c r="G8922" t="s">
        <v>442</v>
      </c>
      <c r="H8922" t="s">
        <v>443</v>
      </c>
      <c r="I8922" t="s">
        <v>8790</v>
      </c>
      <c r="L8922" t="s">
        <v>4760</v>
      </c>
      <c r="M8922" t="s">
        <v>6315</v>
      </c>
      <c r="N8922" t="s">
        <v>6316</v>
      </c>
      <c r="O8922" t="s">
        <v>63</v>
      </c>
      <c r="P8922" t="s">
        <v>6317</v>
      </c>
      <c r="R8922" t="s">
        <v>6318</v>
      </c>
      <c r="S8922" t="s">
        <v>5545</v>
      </c>
      <c r="T8922" t="s">
        <v>84</v>
      </c>
      <c r="U8922" t="s">
        <v>5546</v>
      </c>
      <c r="V8922" t="s">
        <v>5547</v>
      </c>
      <c r="W8922" t="s">
        <v>78</v>
      </c>
      <c r="X8922" t="s">
        <v>78</v>
      </c>
      <c r="Y8922" t="s">
        <v>2181</v>
      </c>
      <c r="Z8922" t="s">
        <v>1311</v>
      </c>
      <c r="AD8922" t="s">
        <v>201</v>
      </c>
      <c r="AE8922" t="s">
        <v>219</v>
      </c>
      <c r="AF8922" t="s">
        <v>2182</v>
      </c>
      <c r="AG8922" t="s">
        <v>78</v>
      </c>
      <c r="AH8922" t="s">
        <v>8717</v>
      </c>
      <c r="AI8922" t="s">
        <v>148</v>
      </c>
      <c r="AJ8922" t="s">
        <v>8793</v>
      </c>
      <c r="AL8922" t="s">
        <v>76</v>
      </c>
      <c r="AM8922" t="s">
        <v>949</v>
      </c>
      <c r="AN8922" t="s">
        <v>77</v>
      </c>
      <c r="AO8922" t="s">
        <v>8794</v>
      </c>
      <c r="AP8922" t="s">
        <v>950</v>
      </c>
    </row>
    <row r="8923" spans="1:42" x14ac:dyDescent="0.3">
      <c r="A8923" t="s">
        <v>436</v>
      </c>
      <c r="B8923" t="s">
        <v>437</v>
      </c>
      <c r="C8923" t="s">
        <v>438</v>
      </c>
      <c r="D8923" t="s">
        <v>439</v>
      </c>
      <c r="E8923" t="s">
        <v>440</v>
      </c>
      <c r="F8923" t="s">
        <v>441</v>
      </c>
      <c r="G8923" t="s">
        <v>442</v>
      </c>
      <c r="H8923" t="s">
        <v>443</v>
      </c>
      <c r="I8923" t="s">
        <v>8790</v>
      </c>
      <c r="L8923" t="s">
        <v>5374</v>
      </c>
      <c r="M8923" t="s">
        <v>7359</v>
      </c>
      <c r="N8923" t="s">
        <v>8545</v>
      </c>
      <c r="O8923" t="s">
        <v>84</v>
      </c>
      <c r="P8923" t="s">
        <v>8546</v>
      </c>
      <c r="R8923" t="s">
        <v>8547</v>
      </c>
      <c r="S8923" t="s">
        <v>8548</v>
      </c>
      <c r="T8923" t="s">
        <v>84</v>
      </c>
      <c r="U8923" t="s">
        <v>8549</v>
      </c>
      <c r="V8923" t="s">
        <v>8550</v>
      </c>
      <c r="W8923" t="s">
        <v>78</v>
      </c>
      <c r="X8923" t="s">
        <v>78</v>
      </c>
      <c r="Y8923" t="s">
        <v>2181</v>
      </c>
      <c r="Z8923" t="s">
        <v>1311</v>
      </c>
      <c r="AD8923" t="s">
        <v>1427</v>
      </c>
      <c r="AE8923" t="s">
        <v>793</v>
      </c>
      <c r="AF8923" t="s">
        <v>2182</v>
      </c>
      <c r="AG8923" t="s">
        <v>78</v>
      </c>
      <c r="AH8923" t="s">
        <v>8717</v>
      </c>
      <c r="AI8923" t="s">
        <v>148</v>
      </c>
      <c r="AJ8923" t="s">
        <v>8793</v>
      </c>
      <c r="AL8923" t="s">
        <v>76</v>
      </c>
      <c r="AM8923" t="s">
        <v>949</v>
      </c>
      <c r="AN8923" t="s">
        <v>77</v>
      </c>
      <c r="AO8923" t="s">
        <v>8794</v>
      </c>
      <c r="AP8923" t="s">
        <v>950</v>
      </c>
    </row>
    <row r="8924" spans="1:42" x14ac:dyDescent="0.3">
      <c r="A8924" t="s">
        <v>436</v>
      </c>
      <c r="B8924" t="s">
        <v>437</v>
      </c>
      <c r="C8924" t="s">
        <v>438</v>
      </c>
      <c r="D8924" t="s">
        <v>439</v>
      </c>
      <c r="E8924" t="s">
        <v>440</v>
      </c>
      <c r="F8924" t="s">
        <v>441</v>
      </c>
      <c r="G8924" t="s">
        <v>442</v>
      </c>
      <c r="H8924" t="s">
        <v>443</v>
      </c>
      <c r="I8924" t="s">
        <v>8790</v>
      </c>
      <c r="L8924" t="s">
        <v>5103</v>
      </c>
      <c r="M8924" t="s">
        <v>5913</v>
      </c>
      <c r="N8924" t="s">
        <v>5914</v>
      </c>
      <c r="O8924" t="s">
        <v>158</v>
      </c>
      <c r="P8924" t="s">
        <v>5915</v>
      </c>
      <c r="R8924" t="s">
        <v>5916</v>
      </c>
      <c r="S8924" t="s">
        <v>8250</v>
      </c>
      <c r="T8924" t="s">
        <v>116</v>
      </c>
      <c r="U8924" t="s">
        <v>8251</v>
      </c>
      <c r="V8924" t="s">
        <v>8252</v>
      </c>
      <c r="W8924" t="s">
        <v>78</v>
      </c>
      <c r="X8924" t="s">
        <v>78</v>
      </c>
      <c r="Y8924" t="s">
        <v>2181</v>
      </c>
      <c r="Z8924" t="s">
        <v>1311</v>
      </c>
      <c r="AD8924" t="s">
        <v>326</v>
      </c>
      <c r="AE8924" t="s">
        <v>298</v>
      </c>
      <c r="AF8924" t="s">
        <v>2182</v>
      </c>
      <c r="AG8924" t="s">
        <v>78</v>
      </c>
      <c r="AH8924" t="s">
        <v>8717</v>
      </c>
      <c r="AI8924" t="s">
        <v>148</v>
      </c>
      <c r="AJ8924" t="s">
        <v>8793</v>
      </c>
      <c r="AL8924" t="s">
        <v>76</v>
      </c>
      <c r="AM8924" t="s">
        <v>949</v>
      </c>
      <c r="AN8924" t="s">
        <v>77</v>
      </c>
      <c r="AO8924" t="s">
        <v>8794</v>
      </c>
      <c r="AP8924" t="s">
        <v>950</v>
      </c>
    </row>
    <row r="8925" spans="1:42" x14ac:dyDescent="0.3">
      <c r="A8925" t="s">
        <v>436</v>
      </c>
      <c r="B8925" t="s">
        <v>437</v>
      </c>
      <c r="C8925" t="s">
        <v>438</v>
      </c>
      <c r="D8925" t="s">
        <v>439</v>
      </c>
      <c r="E8925" t="s">
        <v>440</v>
      </c>
      <c r="F8925" t="s">
        <v>441</v>
      </c>
      <c r="G8925" t="s">
        <v>442</v>
      </c>
      <c r="H8925" t="s">
        <v>443</v>
      </c>
      <c r="I8925" t="s">
        <v>8790</v>
      </c>
      <c r="L8925" t="s">
        <v>2308</v>
      </c>
      <c r="M8925" t="s">
        <v>8743</v>
      </c>
      <c r="N8925" t="s">
        <v>8744</v>
      </c>
      <c r="O8925" t="s">
        <v>8502</v>
      </c>
      <c r="P8925" t="s">
        <v>8745</v>
      </c>
      <c r="R8925" t="s">
        <v>8746</v>
      </c>
      <c r="S8925" t="s">
        <v>6293</v>
      </c>
      <c r="T8925" t="s">
        <v>84</v>
      </c>
      <c r="U8925" t="s">
        <v>6294</v>
      </c>
      <c r="V8925" t="s">
        <v>6295</v>
      </c>
      <c r="W8925" t="s">
        <v>78</v>
      </c>
      <c r="X8925" t="s">
        <v>78</v>
      </c>
      <c r="Y8925" t="s">
        <v>2181</v>
      </c>
      <c r="Z8925" t="s">
        <v>1311</v>
      </c>
      <c r="AD8925" t="s">
        <v>227</v>
      </c>
      <c r="AE8925" t="s">
        <v>73</v>
      </c>
      <c r="AF8925" t="s">
        <v>2182</v>
      </c>
      <c r="AG8925" t="s">
        <v>78</v>
      </c>
      <c r="AH8925" t="s">
        <v>8717</v>
      </c>
      <c r="AI8925" t="s">
        <v>148</v>
      </c>
      <c r="AJ8925" t="s">
        <v>8793</v>
      </c>
      <c r="AL8925" t="s">
        <v>76</v>
      </c>
      <c r="AM8925" t="s">
        <v>949</v>
      </c>
      <c r="AN8925" t="s">
        <v>77</v>
      </c>
      <c r="AO8925" t="s">
        <v>8794</v>
      </c>
      <c r="AP8925" t="s">
        <v>950</v>
      </c>
    </row>
    <row r="8926" spans="1:42" x14ac:dyDescent="0.3">
      <c r="A8926" t="s">
        <v>436</v>
      </c>
      <c r="B8926" t="s">
        <v>437</v>
      </c>
      <c r="C8926" t="s">
        <v>438</v>
      </c>
      <c r="D8926" t="s">
        <v>439</v>
      </c>
      <c r="E8926" t="s">
        <v>440</v>
      </c>
      <c r="F8926" t="s">
        <v>441</v>
      </c>
      <c r="G8926" t="s">
        <v>442</v>
      </c>
      <c r="H8926" t="s">
        <v>443</v>
      </c>
      <c r="I8926" t="s">
        <v>8790</v>
      </c>
      <c r="L8926" t="s">
        <v>8747</v>
      </c>
      <c r="M8926" t="s">
        <v>8748</v>
      </c>
      <c r="N8926" t="s">
        <v>8749</v>
      </c>
      <c r="O8926" t="s">
        <v>116</v>
      </c>
      <c r="P8926" t="s">
        <v>8750</v>
      </c>
      <c r="R8926" t="s">
        <v>8751</v>
      </c>
      <c r="S8926" t="s">
        <v>8548</v>
      </c>
      <c r="T8926" t="s">
        <v>84</v>
      </c>
      <c r="U8926" t="s">
        <v>8549</v>
      </c>
      <c r="V8926" t="s">
        <v>8550</v>
      </c>
      <c r="W8926" t="s">
        <v>78</v>
      </c>
      <c r="X8926" t="s">
        <v>78</v>
      </c>
      <c r="Y8926" t="s">
        <v>4826</v>
      </c>
      <c r="Z8926" t="s">
        <v>1104</v>
      </c>
      <c r="AD8926" t="s">
        <v>266</v>
      </c>
      <c r="AE8926" t="s">
        <v>150</v>
      </c>
      <c r="AF8926" t="s">
        <v>2182</v>
      </c>
      <c r="AG8926" t="s">
        <v>78</v>
      </c>
      <c r="AH8926" t="s">
        <v>8717</v>
      </c>
      <c r="AI8926" t="s">
        <v>148</v>
      </c>
      <c r="AJ8926" t="s">
        <v>8793</v>
      </c>
      <c r="AL8926" t="s">
        <v>76</v>
      </c>
      <c r="AM8926" t="s">
        <v>949</v>
      </c>
      <c r="AN8926" t="s">
        <v>77</v>
      </c>
      <c r="AO8926" t="s">
        <v>8794</v>
      </c>
      <c r="AP8926" t="s">
        <v>950</v>
      </c>
    </row>
    <row r="8927" spans="1:42" x14ac:dyDescent="0.3">
      <c r="A8927" t="s">
        <v>436</v>
      </c>
      <c r="B8927" t="s">
        <v>437</v>
      </c>
      <c r="C8927" t="s">
        <v>438</v>
      </c>
      <c r="D8927" t="s">
        <v>439</v>
      </c>
      <c r="E8927" t="s">
        <v>440</v>
      </c>
      <c r="F8927" t="s">
        <v>441</v>
      </c>
      <c r="G8927" t="s">
        <v>442</v>
      </c>
      <c r="H8927" t="s">
        <v>443</v>
      </c>
      <c r="I8927" t="s">
        <v>8790</v>
      </c>
      <c r="L8927" t="s">
        <v>7481</v>
      </c>
      <c r="M8927" t="s">
        <v>8740</v>
      </c>
      <c r="N8927" t="s">
        <v>3334</v>
      </c>
      <c r="O8927" t="s">
        <v>116</v>
      </c>
      <c r="P8927" t="s">
        <v>8741</v>
      </c>
      <c r="R8927" t="s">
        <v>8742</v>
      </c>
      <c r="S8927" t="s">
        <v>8250</v>
      </c>
      <c r="T8927" t="s">
        <v>116</v>
      </c>
      <c r="U8927" t="s">
        <v>8251</v>
      </c>
      <c r="V8927" t="s">
        <v>8252</v>
      </c>
      <c r="W8927" t="s">
        <v>78</v>
      </c>
      <c r="X8927" t="s">
        <v>78</v>
      </c>
      <c r="Y8927" t="s">
        <v>4826</v>
      </c>
      <c r="Z8927" t="s">
        <v>1104</v>
      </c>
      <c r="AD8927" t="s">
        <v>1118</v>
      </c>
      <c r="AE8927" t="s">
        <v>275</v>
      </c>
      <c r="AF8927" t="s">
        <v>2182</v>
      </c>
      <c r="AG8927" t="s">
        <v>78</v>
      </c>
      <c r="AH8927" t="s">
        <v>8717</v>
      </c>
      <c r="AI8927" t="s">
        <v>148</v>
      </c>
      <c r="AJ8927" t="s">
        <v>8793</v>
      </c>
      <c r="AL8927" t="s">
        <v>76</v>
      </c>
      <c r="AM8927" t="s">
        <v>949</v>
      </c>
      <c r="AN8927" t="s">
        <v>77</v>
      </c>
      <c r="AO8927" t="s">
        <v>8794</v>
      </c>
      <c r="AP8927" t="s">
        <v>950</v>
      </c>
    </row>
    <row r="8928" spans="1:42" x14ac:dyDescent="0.3">
      <c r="A8928" t="s">
        <v>436</v>
      </c>
      <c r="B8928" t="s">
        <v>437</v>
      </c>
      <c r="C8928" t="s">
        <v>438</v>
      </c>
      <c r="D8928" t="s">
        <v>439</v>
      </c>
      <c r="E8928" t="s">
        <v>440</v>
      </c>
      <c r="F8928" t="s">
        <v>441</v>
      </c>
      <c r="G8928" t="s">
        <v>442</v>
      </c>
      <c r="H8928" t="s">
        <v>443</v>
      </c>
      <c r="I8928" t="s">
        <v>8790</v>
      </c>
      <c r="L8928" t="s">
        <v>8730</v>
      </c>
      <c r="M8928" t="s">
        <v>8731</v>
      </c>
      <c r="N8928" t="s">
        <v>8732</v>
      </c>
      <c r="O8928" t="s">
        <v>1778</v>
      </c>
      <c r="P8928" t="s">
        <v>8733</v>
      </c>
      <c r="R8928" t="s">
        <v>8734</v>
      </c>
      <c r="S8928" t="s">
        <v>5545</v>
      </c>
      <c r="T8928" t="s">
        <v>84</v>
      </c>
      <c r="U8928" t="s">
        <v>5546</v>
      </c>
      <c r="V8928" t="s">
        <v>5547</v>
      </c>
      <c r="W8928" t="s">
        <v>78</v>
      </c>
      <c r="X8928" t="s">
        <v>78</v>
      </c>
      <c r="Y8928" t="s">
        <v>4826</v>
      </c>
      <c r="Z8928" t="s">
        <v>1104</v>
      </c>
      <c r="AD8928" t="s">
        <v>90</v>
      </c>
      <c r="AE8928" t="s">
        <v>264</v>
      </c>
      <c r="AF8928" t="s">
        <v>2182</v>
      </c>
      <c r="AG8928" t="s">
        <v>78</v>
      </c>
      <c r="AH8928" t="s">
        <v>8717</v>
      </c>
      <c r="AI8928" t="s">
        <v>148</v>
      </c>
      <c r="AJ8928" t="s">
        <v>8793</v>
      </c>
      <c r="AL8928" t="s">
        <v>76</v>
      </c>
      <c r="AM8928" t="s">
        <v>949</v>
      </c>
      <c r="AN8928" t="s">
        <v>77</v>
      </c>
      <c r="AO8928" t="s">
        <v>8794</v>
      </c>
      <c r="AP8928" t="s">
        <v>950</v>
      </c>
    </row>
    <row r="8929" spans="1:42" x14ac:dyDescent="0.3">
      <c r="A8929" t="s">
        <v>436</v>
      </c>
      <c r="B8929" t="s">
        <v>437</v>
      </c>
      <c r="C8929" t="s">
        <v>438</v>
      </c>
      <c r="D8929" t="s">
        <v>439</v>
      </c>
      <c r="E8929" t="s">
        <v>440</v>
      </c>
      <c r="F8929" t="s">
        <v>441</v>
      </c>
      <c r="G8929" t="s">
        <v>442</v>
      </c>
      <c r="H8929" t="s">
        <v>443</v>
      </c>
      <c r="I8929" t="s">
        <v>8790</v>
      </c>
      <c r="L8929" t="s">
        <v>1775</v>
      </c>
      <c r="M8929" t="s">
        <v>8463</v>
      </c>
      <c r="N8929" t="s">
        <v>8464</v>
      </c>
      <c r="O8929" t="s">
        <v>1778</v>
      </c>
      <c r="P8929" t="s">
        <v>8465</v>
      </c>
      <c r="R8929" t="s">
        <v>8466</v>
      </c>
      <c r="S8929" t="s">
        <v>5653</v>
      </c>
      <c r="T8929" t="s">
        <v>1778</v>
      </c>
      <c r="U8929" t="s">
        <v>6778</v>
      </c>
      <c r="V8929" t="s">
        <v>6779</v>
      </c>
      <c r="W8929" t="s">
        <v>78</v>
      </c>
      <c r="X8929" t="s">
        <v>78</v>
      </c>
      <c r="Y8929" t="s">
        <v>4826</v>
      </c>
      <c r="Z8929" t="s">
        <v>1104</v>
      </c>
      <c r="AD8929" t="s">
        <v>133</v>
      </c>
      <c r="AE8929" t="s">
        <v>77</v>
      </c>
      <c r="AF8929" t="s">
        <v>2182</v>
      </c>
      <c r="AG8929" t="s">
        <v>78</v>
      </c>
      <c r="AH8929" t="s">
        <v>8717</v>
      </c>
      <c r="AI8929" t="s">
        <v>148</v>
      </c>
      <c r="AJ8929" t="s">
        <v>8793</v>
      </c>
      <c r="AL8929" t="s">
        <v>76</v>
      </c>
      <c r="AM8929" t="s">
        <v>949</v>
      </c>
      <c r="AN8929" t="s">
        <v>77</v>
      </c>
      <c r="AO8929" t="s">
        <v>8794</v>
      </c>
      <c r="AP8929" t="s">
        <v>950</v>
      </c>
    </row>
    <row r="8930" spans="1:42" x14ac:dyDescent="0.3">
      <c r="A8930" t="s">
        <v>436</v>
      </c>
      <c r="B8930" t="s">
        <v>437</v>
      </c>
      <c r="C8930" t="s">
        <v>438</v>
      </c>
      <c r="D8930" t="s">
        <v>439</v>
      </c>
      <c r="E8930" t="s">
        <v>440</v>
      </c>
      <c r="F8930" t="s">
        <v>441</v>
      </c>
      <c r="G8930" t="s">
        <v>442</v>
      </c>
      <c r="H8930" t="s">
        <v>443</v>
      </c>
      <c r="I8930" t="s">
        <v>8790</v>
      </c>
      <c r="L8930" t="s">
        <v>7130</v>
      </c>
      <c r="M8930" t="s">
        <v>7135</v>
      </c>
      <c r="N8930" t="s">
        <v>7136</v>
      </c>
      <c r="O8930" t="s">
        <v>281</v>
      </c>
      <c r="P8930" t="s">
        <v>7137</v>
      </c>
      <c r="R8930" t="s">
        <v>7138</v>
      </c>
      <c r="S8930" t="s">
        <v>5545</v>
      </c>
      <c r="T8930" t="s">
        <v>84</v>
      </c>
      <c r="U8930" t="s">
        <v>5546</v>
      </c>
      <c r="V8930" t="s">
        <v>5547</v>
      </c>
      <c r="W8930" t="s">
        <v>78</v>
      </c>
      <c r="X8930" t="s">
        <v>78</v>
      </c>
      <c r="Y8930" t="s">
        <v>4826</v>
      </c>
      <c r="Z8930" t="s">
        <v>1104</v>
      </c>
      <c r="AD8930" t="s">
        <v>245</v>
      </c>
      <c r="AE8930" t="s">
        <v>326</v>
      </c>
      <c r="AF8930" t="s">
        <v>2182</v>
      </c>
      <c r="AG8930" t="s">
        <v>78</v>
      </c>
      <c r="AH8930" t="s">
        <v>8717</v>
      </c>
      <c r="AI8930" t="s">
        <v>148</v>
      </c>
      <c r="AJ8930" t="s">
        <v>8793</v>
      </c>
      <c r="AL8930" t="s">
        <v>76</v>
      </c>
      <c r="AM8930" t="s">
        <v>949</v>
      </c>
      <c r="AN8930" t="s">
        <v>77</v>
      </c>
      <c r="AO8930" t="s">
        <v>8794</v>
      </c>
      <c r="AP8930" t="s">
        <v>950</v>
      </c>
    </row>
    <row r="8931" spans="1:42" x14ac:dyDescent="0.3">
      <c r="A8931" t="s">
        <v>8796</v>
      </c>
      <c r="B8931" t="s">
        <v>8797</v>
      </c>
      <c r="C8931" t="s">
        <v>8798</v>
      </c>
      <c r="D8931" t="s">
        <v>850</v>
      </c>
      <c r="E8931" t="s">
        <v>8799</v>
      </c>
      <c r="F8931" t="s">
        <v>8800</v>
      </c>
      <c r="G8931" t="s">
        <v>8801</v>
      </c>
      <c r="H8931" t="s">
        <v>8802</v>
      </c>
      <c r="I8931" t="s">
        <v>8803</v>
      </c>
      <c r="L8931" t="s">
        <v>1735</v>
      </c>
      <c r="M8931" t="s">
        <v>1387</v>
      </c>
      <c r="N8931" t="s">
        <v>6313</v>
      </c>
      <c r="O8931" t="s">
        <v>84</v>
      </c>
      <c r="P8931" t="s">
        <v>1388</v>
      </c>
      <c r="R8931" t="s">
        <v>6314</v>
      </c>
      <c r="S8931" t="s">
        <v>208</v>
      </c>
      <c r="T8931" t="s">
        <v>84</v>
      </c>
      <c r="U8931" t="s">
        <v>209</v>
      </c>
      <c r="V8931" t="s">
        <v>210</v>
      </c>
      <c r="W8931" t="s">
        <v>201</v>
      </c>
      <c r="X8931" t="s">
        <v>1028</v>
      </c>
      <c r="Y8931" t="s">
        <v>68</v>
      </c>
      <c r="Z8931" t="s">
        <v>69</v>
      </c>
      <c r="AA8931" t="s">
        <v>8804</v>
      </c>
      <c r="AB8931" t="s">
        <v>8805</v>
      </c>
      <c r="AD8931" t="s">
        <v>145</v>
      </c>
      <c r="AE8931" t="s">
        <v>69</v>
      </c>
      <c r="AF8931" t="s">
        <v>69</v>
      </c>
      <c r="AG8931" t="s">
        <v>174</v>
      </c>
      <c r="AH8931" t="s">
        <v>8717</v>
      </c>
      <c r="AI8931" t="s">
        <v>145</v>
      </c>
      <c r="AJ8931" t="s">
        <v>8806</v>
      </c>
      <c r="AL8931" t="s">
        <v>76</v>
      </c>
      <c r="AM8931" t="s">
        <v>949</v>
      </c>
      <c r="AN8931" t="s">
        <v>77</v>
      </c>
      <c r="AO8931" t="s">
        <v>8794</v>
      </c>
      <c r="AP8931" t="s">
        <v>950</v>
      </c>
    </row>
    <row r="8932" spans="1:42" x14ac:dyDescent="0.3">
      <c r="A8932" t="s">
        <v>8796</v>
      </c>
      <c r="B8932" t="s">
        <v>8797</v>
      </c>
      <c r="C8932" t="s">
        <v>8798</v>
      </c>
      <c r="D8932" t="s">
        <v>850</v>
      </c>
      <c r="E8932" t="s">
        <v>8799</v>
      </c>
      <c r="F8932" t="s">
        <v>8800</v>
      </c>
      <c r="G8932" t="s">
        <v>8801</v>
      </c>
      <c r="H8932" t="s">
        <v>8802</v>
      </c>
      <c r="I8932" t="s">
        <v>8803</v>
      </c>
      <c r="L8932" t="s">
        <v>1918</v>
      </c>
      <c r="M8932" t="s">
        <v>7730</v>
      </c>
      <c r="N8932" t="s">
        <v>7731</v>
      </c>
      <c r="O8932" t="s">
        <v>142</v>
      </c>
      <c r="P8932" t="s">
        <v>7732</v>
      </c>
      <c r="R8932" t="s">
        <v>7733</v>
      </c>
      <c r="S8932" t="s">
        <v>4979</v>
      </c>
      <c r="T8932" t="s">
        <v>158</v>
      </c>
      <c r="U8932" t="s">
        <v>4981</v>
      </c>
      <c r="V8932" t="s">
        <v>7078</v>
      </c>
      <c r="W8932" t="s">
        <v>174</v>
      </c>
      <c r="X8932" t="s">
        <v>1028</v>
      </c>
      <c r="Y8932" t="s">
        <v>68</v>
      </c>
      <c r="Z8932" t="s">
        <v>69</v>
      </c>
      <c r="AA8932" t="s">
        <v>8807</v>
      </c>
      <c r="AB8932" t="s">
        <v>8808</v>
      </c>
      <c r="AD8932" t="s">
        <v>298</v>
      </c>
      <c r="AE8932" t="s">
        <v>66</v>
      </c>
      <c r="AF8932" t="s">
        <v>66</v>
      </c>
      <c r="AG8932" t="s">
        <v>148</v>
      </c>
      <c r="AH8932" t="s">
        <v>8717</v>
      </c>
      <c r="AI8932" t="s">
        <v>145</v>
      </c>
      <c r="AJ8932" t="s">
        <v>8806</v>
      </c>
      <c r="AL8932" t="s">
        <v>76</v>
      </c>
      <c r="AM8932" t="s">
        <v>949</v>
      </c>
      <c r="AN8932" t="s">
        <v>77</v>
      </c>
      <c r="AO8932" t="s">
        <v>8794</v>
      </c>
      <c r="AP8932" t="s">
        <v>950</v>
      </c>
    </row>
    <row r="8933" spans="1:42" x14ac:dyDescent="0.3">
      <c r="A8933" t="s">
        <v>8796</v>
      </c>
      <c r="B8933" t="s">
        <v>8797</v>
      </c>
      <c r="C8933" t="s">
        <v>8798</v>
      </c>
      <c r="D8933" t="s">
        <v>850</v>
      </c>
      <c r="E8933" t="s">
        <v>8799</v>
      </c>
      <c r="F8933" t="s">
        <v>8800</v>
      </c>
      <c r="G8933" t="s">
        <v>8801</v>
      </c>
      <c r="H8933" t="s">
        <v>8802</v>
      </c>
      <c r="I8933" t="s">
        <v>8803</v>
      </c>
      <c r="L8933" t="s">
        <v>7724</v>
      </c>
      <c r="M8933" t="s">
        <v>7725</v>
      </c>
      <c r="N8933" t="s">
        <v>7726</v>
      </c>
      <c r="O8933" t="s">
        <v>158</v>
      </c>
      <c r="P8933" t="s">
        <v>7727</v>
      </c>
      <c r="R8933" t="s">
        <v>7728</v>
      </c>
      <c r="S8933" t="s">
        <v>115</v>
      </c>
      <c r="T8933" t="s">
        <v>116</v>
      </c>
      <c r="U8933" t="s">
        <v>117</v>
      </c>
      <c r="V8933" t="s">
        <v>118</v>
      </c>
      <c r="W8933" t="s">
        <v>103</v>
      </c>
      <c r="X8933" t="s">
        <v>1028</v>
      </c>
      <c r="Y8933" t="s">
        <v>68</v>
      </c>
      <c r="Z8933" t="s">
        <v>69</v>
      </c>
      <c r="AA8933" t="s">
        <v>8809</v>
      </c>
      <c r="AB8933" t="s">
        <v>8810</v>
      </c>
      <c r="AD8933" t="s">
        <v>275</v>
      </c>
      <c r="AE8933" t="s">
        <v>106</v>
      </c>
      <c r="AF8933" t="s">
        <v>106</v>
      </c>
      <c r="AG8933" t="s">
        <v>103</v>
      </c>
      <c r="AH8933" t="s">
        <v>8717</v>
      </c>
      <c r="AI8933" t="s">
        <v>145</v>
      </c>
      <c r="AJ8933" t="s">
        <v>8806</v>
      </c>
      <c r="AL8933" t="s">
        <v>76</v>
      </c>
      <c r="AM8933" t="s">
        <v>949</v>
      </c>
      <c r="AN8933" t="s">
        <v>77</v>
      </c>
      <c r="AO8933" t="s">
        <v>8794</v>
      </c>
      <c r="AP8933" t="s">
        <v>950</v>
      </c>
    </row>
    <row r="8934" spans="1:42" x14ac:dyDescent="0.3">
      <c r="A8934" t="s">
        <v>8796</v>
      </c>
      <c r="B8934" t="s">
        <v>8797</v>
      </c>
      <c r="C8934" t="s">
        <v>8798</v>
      </c>
      <c r="D8934" t="s">
        <v>850</v>
      </c>
      <c r="E8934" t="s">
        <v>8799</v>
      </c>
      <c r="F8934" t="s">
        <v>8800</v>
      </c>
      <c r="G8934" t="s">
        <v>8801</v>
      </c>
      <c r="H8934" t="s">
        <v>8802</v>
      </c>
      <c r="I8934" t="s">
        <v>8803</v>
      </c>
      <c r="L8934" t="s">
        <v>7771</v>
      </c>
      <c r="M8934" t="s">
        <v>7772</v>
      </c>
      <c r="N8934" t="s">
        <v>7773</v>
      </c>
      <c r="O8934" t="s">
        <v>58</v>
      </c>
      <c r="P8934" t="s">
        <v>7774</v>
      </c>
      <c r="R8934" t="s">
        <v>7775</v>
      </c>
      <c r="S8934" t="s">
        <v>242</v>
      </c>
      <c r="T8934" t="s">
        <v>84</v>
      </c>
      <c r="U8934" t="s">
        <v>243</v>
      </c>
      <c r="V8934" t="s">
        <v>244</v>
      </c>
      <c r="W8934" t="s">
        <v>106</v>
      </c>
      <c r="X8934" t="s">
        <v>1028</v>
      </c>
      <c r="Y8934" t="s">
        <v>68</v>
      </c>
      <c r="Z8934" t="s">
        <v>69</v>
      </c>
      <c r="AA8934" t="s">
        <v>8811</v>
      </c>
      <c r="AB8934" t="s">
        <v>8812</v>
      </c>
      <c r="AD8934" t="s">
        <v>148</v>
      </c>
      <c r="AE8934" t="s">
        <v>103</v>
      </c>
      <c r="AF8934" t="s">
        <v>103</v>
      </c>
      <c r="AG8934" t="s">
        <v>106</v>
      </c>
      <c r="AH8934" t="s">
        <v>8717</v>
      </c>
      <c r="AI8934" t="s">
        <v>145</v>
      </c>
      <c r="AJ8934" t="s">
        <v>8806</v>
      </c>
      <c r="AL8934" t="s">
        <v>76</v>
      </c>
      <c r="AM8934" t="s">
        <v>949</v>
      </c>
      <c r="AN8934" t="s">
        <v>77</v>
      </c>
      <c r="AO8934" t="s">
        <v>8794</v>
      </c>
      <c r="AP8934" t="s">
        <v>950</v>
      </c>
    </row>
    <row r="8935" spans="1:42" x14ac:dyDescent="0.3">
      <c r="A8935" t="s">
        <v>8796</v>
      </c>
      <c r="B8935" t="s">
        <v>8797</v>
      </c>
      <c r="C8935" t="s">
        <v>8798</v>
      </c>
      <c r="D8935" t="s">
        <v>850</v>
      </c>
      <c r="E8935" t="s">
        <v>8799</v>
      </c>
      <c r="F8935" t="s">
        <v>8800</v>
      </c>
      <c r="G8935" t="s">
        <v>8801</v>
      </c>
      <c r="H8935" t="s">
        <v>8802</v>
      </c>
      <c r="I8935" t="s">
        <v>8803</v>
      </c>
      <c r="L8935" t="s">
        <v>5374</v>
      </c>
      <c r="M8935" t="s">
        <v>7797</v>
      </c>
      <c r="N8935" t="s">
        <v>7798</v>
      </c>
      <c r="O8935" t="s">
        <v>1031</v>
      </c>
      <c r="P8935" t="s">
        <v>7799</v>
      </c>
      <c r="R8935" t="s">
        <v>7800</v>
      </c>
      <c r="S8935" t="s">
        <v>242</v>
      </c>
      <c r="T8935" t="s">
        <v>84</v>
      </c>
      <c r="U8935" t="s">
        <v>243</v>
      </c>
      <c r="V8935" t="s">
        <v>244</v>
      </c>
      <c r="W8935" t="s">
        <v>121</v>
      </c>
      <c r="X8935" t="s">
        <v>1028</v>
      </c>
      <c r="Y8935" t="s">
        <v>68</v>
      </c>
      <c r="Z8935" t="s">
        <v>69</v>
      </c>
      <c r="AA8935" t="s">
        <v>8813</v>
      </c>
      <c r="AB8935" t="s">
        <v>8814</v>
      </c>
      <c r="AD8935" t="s">
        <v>108</v>
      </c>
      <c r="AE8935" t="s">
        <v>108</v>
      </c>
      <c r="AF8935" t="s">
        <v>108</v>
      </c>
      <c r="AG8935" t="s">
        <v>66</v>
      </c>
      <c r="AH8935" t="s">
        <v>8717</v>
      </c>
      <c r="AI8935" t="s">
        <v>145</v>
      </c>
      <c r="AJ8935" t="s">
        <v>8806</v>
      </c>
      <c r="AL8935" t="s">
        <v>76</v>
      </c>
      <c r="AM8935" t="s">
        <v>949</v>
      </c>
      <c r="AN8935" t="s">
        <v>77</v>
      </c>
      <c r="AO8935" t="s">
        <v>8794</v>
      </c>
      <c r="AP8935" t="s">
        <v>950</v>
      </c>
    </row>
    <row r="8936" spans="1:42" x14ac:dyDescent="0.3">
      <c r="A8936" t="s">
        <v>8796</v>
      </c>
      <c r="B8936" t="s">
        <v>8797</v>
      </c>
      <c r="C8936" t="s">
        <v>8798</v>
      </c>
      <c r="D8936" t="s">
        <v>850</v>
      </c>
      <c r="E8936" t="s">
        <v>8799</v>
      </c>
      <c r="F8936" t="s">
        <v>8800</v>
      </c>
      <c r="G8936" t="s">
        <v>8801</v>
      </c>
      <c r="H8936" t="s">
        <v>8802</v>
      </c>
      <c r="I8936" t="s">
        <v>8803</v>
      </c>
      <c r="L8936" t="s">
        <v>1758</v>
      </c>
      <c r="M8936" t="s">
        <v>6680</v>
      </c>
      <c r="N8936" t="s">
        <v>6681</v>
      </c>
      <c r="O8936" t="s">
        <v>158</v>
      </c>
      <c r="P8936" t="s">
        <v>6682</v>
      </c>
      <c r="R8936" t="s">
        <v>6683</v>
      </c>
      <c r="S8936" t="s">
        <v>4979</v>
      </c>
      <c r="T8936" t="s">
        <v>158</v>
      </c>
      <c r="U8936" t="s">
        <v>4981</v>
      </c>
      <c r="V8936" t="s">
        <v>7078</v>
      </c>
      <c r="W8936" t="s">
        <v>218</v>
      </c>
      <c r="X8936" t="s">
        <v>620</v>
      </c>
      <c r="Y8936" t="s">
        <v>163</v>
      </c>
      <c r="Z8936" t="s">
        <v>161</v>
      </c>
      <c r="AD8936" t="s">
        <v>73</v>
      </c>
      <c r="AE8936" t="s">
        <v>148</v>
      </c>
      <c r="AF8936" t="s">
        <v>148</v>
      </c>
      <c r="AG8936" t="s">
        <v>69</v>
      </c>
      <c r="AH8936" t="s">
        <v>8717</v>
      </c>
      <c r="AI8936" t="s">
        <v>145</v>
      </c>
      <c r="AJ8936" t="s">
        <v>8806</v>
      </c>
      <c r="AL8936" t="s">
        <v>76</v>
      </c>
      <c r="AM8936" t="s">
        <v>949</v>
      </c>
      <c r="AN8936" t="s">
        <v>77</v>
      </c>
      <c r="AO8936" t="s">
        <v>8794</v>
      </c>
      <c r="AP8936" t="s">
        <v>950</v>
      </c>
    </row>
    <row r="8937" spans="1:42" x14ac:dyDescent="0.3">
      <c r="A8937" t="s">
        <v>8796</v>
      </c>
      <c r="B8937" t="s">
        <v>8797</v>
      </c>
      <c r="C8937" t="s">
        <v>8798</v>
      </c>
      <c r="D8937" t="s">
        <v>850</v>
      </c>
      <c r="E8937" t="s">
        <v>8799</v>
      </c>
      <c r="F8937" t="s">
        <v>8800</v>
      </c>
      <c r="G8937" t="s">
        <v>8801</v>
      </c>
      <c r="H8937" t="s">
        <v>8802</v>
      </c>
      <c r="I8937" t="s">
        <v>8803</v>
      </c>
      <c r="L8937" t="s">
        <v>4760</v>
      </c>
      <c r="M8937" t="s">
        <v>6315</v>
      </c>
      <c r="N8937" t="s">
        <v>6316</v>
      </c>
      <c r="O8937" t="s">
        <v>63</v>
      </c>
      <c r="P8937" t="s">
        <v>6317</v>
      </c>
      <c r="R8937" t="s">
        <v>6318</v>
      </c>
      <c r="S8937" t="s">
        <v>5545</v>
      </c>
      <c r="T8937" t="s">
        <v>84</v>
      </c>
      <c r="U8937" t="s">
        <v>5546</v>
      </c>
      <c r="V8937" t="s">
        <v>5547</v>
      </c>
      <c r="W8937" t="s">
        <v>90</v>
      </c>
      <c r="X8937" t="s">
        <v>620</v>
      </c>
      <c r="Y8937" t="s">
        <v>163</v>
      </c>
      <c r="Z8937" t="s">
        <v>161</v>
      </c>
      <c r="AD8937" t="s">
        <v>201</v>
      </c>
      <c r="AE8937" t="s">
        <v>145</v>
      </c>
      <c r="AF8937" t="s">
        <v>145</v>
      </c>
      <c r="AG8937" t="s">
        <v>78</v>
      </c>
      <c r="AH8937" t="s">
        <v>8717</v>
      </c>
      <c r="AI8937" t="s">
        <v>145</v>
      </c>
      <c r="AJ8937" t="s">
        <v>8806</v>
      </c>
      <c r="AL8937" t="s">
        <v>76</v>
      </c>
      <c r="AM8937" t="s">
        <v>949</v>
      </c>
      <c r="AN8937" t="s">
        <v>77</v>
      </c>
      <c r="AO8937" t="s">
        <v>8794</v>
      </c>
      <c r="AP8937" t="s">
        <v>950</v>
      </c>
    </row>
    <row r="8938" spans="1:42" x14ac:dyDescent="0.3">
      <c r="A8938" t="s">
        <v>8796</v>
      </c>
      <c r="B8938" t="s">
        <v>8797</v>
      </c>
      <c r="C8938" t="s">
        <v>8798</v>
      </c>
      <c r="D8938" t="s">
        <v>850</v>
      </c>
      <c r="E8938" t="s">
        <v>8799</v>
      </c>
      <c r="F8938" t="s">
        <v>8800</v>
      </c>
      <c r="G8938" t="s">
        <v>8801</v>
      </c>
      <c r="H8938" t="s">
        <v>8802</v>
      </c>
      <c r="I8938" t="s">
        <v>8803</v>
      </c>
      <c r="L8938" t="s">
        <v>8194</v>
      </c>
      <c r="M8938" t="s">
        <v>8195</v>
      </c>
      <c r="N8938" t="s">
        <v>8196</v>
      </c>
      <c r="O8938" t="s">
        <v>171</v>
      </c>
      <c r="P8938" t="s">
        <v>8197</v>
      </c>
      <c r="R8938" t="s">
        <v>8198</v>
      </c>
      <c r="S8938" t="s">
        <v>7755</v>
      </c>
      <c r="T8938" t="s">
        <v>84</v>
      </c>
      <c r="U8938" t="s">
        <v>7756</v>
      </c>
      <c r="V8938" t="s">
        <v>7757</v>
      </c>
      <c r="W8938" t="s">
        <v>245</v>
      </c>
      <c r="X8938" t="s">
        <v>620</v>
      </c>
      <c r="Y8938" t="s">
        <v>163</v>
      </c>
      <c r="Z8938" t="s">
        <v>161</v>
      </c>
      <c r="AD8938" t="s">
        <v>264</v>
      </c>
      <c r="AE8938" t="s">
        <v>149</v>
      </c>
      <c r="AF8938" t="s">
        <v>149</v>
      </c>
      <c r="AG8938" t="s">
        <v>78</v>
      </c>
      <c r="AH8938" t="s">
        <v>8717</v>
      </c>
      <c r="AI8938" t="s">
        <v>145</v>
      </c>
      <c r="AJ8938" t="s">
        <v>8806</v>
      </c>
      <c r="AL8938" t="s">
        <v>76</v>
      </c>
      <c r="AM8938" t="s">
        <v>949</v>
      </c>
      <c r="AN8938" t="s">
        <v>77</v>
      </c>
      <c r="AO8938" t="s">
        <v>8794</v>
      </c>
      <c r="AP8938" t="s">
        <v>950</v>
      </c>
    </row>
    <row r="8939" spans="1:42" x14ac:dyDescent="0.3">
      <c r="A8939" t="s">
        <v>8796</v>
      </c>
      <c r="B8939" t="s">
        <v>8797</v>
      </c>
      <c r="C8939" t="s">
        <v>8798</v>
      </c>
      <c r="D8939" t="s">
        <v>850</v>
      </c>
      <c r="E8939" t="s">
        <v>8799</v>
      </c>
      <c r="F8939" t="s">
        <v>8800</v>
      </c>
      <c r="G8939" t="s">
        <v>8801</v>
      </c>
      <c r="H8939" t="s">
        <v>8802</v>
      </c>
      <c r="I8939" t="s">
        <v>8803</v>
      </c>
      <c r="L8939" t="s">
        <v>1006</v>
      </c>
      <c r="M8939" t="s">
        <v>6946</v>
      </c>
      <c r="N8939" t="s">
        <v>6947</v>
      </c>
      <c r="O8939" t="s">
        <v>84</v>
      </c>
      <c r="P8939" t="s">
        <v>6948</v>
      </c>
      <c r="R8939" t="s">
        <v>6949</v>
      </c>
      <c r="S8939" t="s">
        <v>5711</v>
      </c>
      <c r="T8939" t="s">
        <v>84</v>
      </c>
      <c r="U8939" t="s">
        <v>5712</v>
      </c>
      <c r="V8939" t="s">
        <v>5713</v>
      </c>
      <c r="W8939" t="s">
        <v>133</v>
      </c>
      <c r="X8939" t="s">
        <v>322</v>
      </c>
      <c r="Y8939" t="s">
        <v>247</v>
      </c>
      <c r="Z8939" t="s">
        <v>121</v>
      </c>
      <c r="AD8939" t="s">
        <v>103</v>
      </c>
      <c r="AE8939" t="s">
        <v>174</v>
      </c>
      <c r="AF8939" t="s">
        <v>174</v>
      </c>
      <c r="AG8939" t="s">
        <v>78</v>
      </c>
      <c r="AH8939" t="s">
        <v>8717</v>
      </c>
      <c r="AI8939" t="s">
        <v>145</v>
      </c>
      <c r="AJ8939" t="s">
        <v>8806</v>
      </c>
      <c r="AL8939" t="s">
        <v>76</v>
      </c>
      <c r="AM8939" t="s">
        <v>949</v>
      </c>
      <c r="AN8939" t="s">
        <v>77</v>
      </c>
      <c r="AO8939" t="s">
        <v>8794</v>
      </c>
      <c r="AP8939" t="s">
        <v>950</v>
      </c>
    </row>
    <row r="8940" spans="1:42" x14ac:dyDescent="0.3">
      <c r="A8940" t="s">
        <v>8796</v>
      </c>
      <c r="B8940" t="s">
        <v>8797</v>
      </c>
      <c r="C8940" t="s">
        <v>8798</v>
      </c>
      <c r="D8940" t="s">
        <v>850</v>
      </c>
      <c r="E8940" t="s">
        <v>8799</v>
      </c>
      <c r="F8940" t="s">
        <v>8800</v>
      </c>
      <c r="G8940" t="s">
        <v>8801</v>
      </c>
      <c r="H8940" t="s">
        <v>8802</v>
      </c>
      <c r="I8940" t="s">
        <v>8803</v>
      </c>
      <c r="L8940" t="s">
        <v>7776</v>
      </c>
      <c r="M8940" t="s">
        <v>7777</v>
      </c>
      <c r="N8940" t="s">
        <v>7778</v>
      </c>
      <c r="O8940" t="s">
        <v>158</v>
      </c>
      <c r="P8940" t="s">
        <v>7779</v>
      </c>
      <c r="R8940" t="s">
        <v>7780</v>
      </c>
      <c r="S8940" t="s">
        <v>157</v>
      </c>
      <c r="T8940" t="s">
        <v>158</v>
      </c>
      <c r="U8940" t="s">
        <v>159</v>
      </c>
      <c r="V8940" t="s">
        <v>160</v>
      </c>
      <c r="W8940" t="s">
        <v>107</v>
      </c>
      <c r="X8940" t="s">
        <v>496</v>
      </c>
      <c r="Y8940" t="s">
        <v>257</v>
      </c>
      <c r="Z8940" t="s">
        <v>218</v>
      </c>
      <c r="AD8940" t="s">
        <v>122</v>
      </c>
      <c r="AE8940" t="s">
        <v>132</v>
      </c>
      <c r="AF8940" t="s">
        <v>132</v>
      </c>
      <c r="AG8940" t="s">
        <v>78</v>
      </c>
      <c r="AH8940" t="s">
        <v>8717</v>
      </c>
      <c r="AI8940" t="s">
        <v>145</v>
      </c>
      <c r="AJ8940" t="s">
        <v>8806</v>
      </c>
      <c r="AL8940" t="s">
        <v>76</v>
      </c>
      <c r="AM8940" t="s">
        <v>949</v>
      </c>
      <c r="AN8940" t="s">
        <v>77</v>
      </c>
      <c r="AO8940" t="s">
        <v>8794</v>
      </c>
      <c r="AP8940" t="s">
        <v>950</v>
      </c>
    </row>
    <row r="8941" spans="1:42" x14ac:dyDescent="0.3">
      <c r="A8941" t="s">
        <v>8796</v>
      </c>
      <c r="B8941" t="s">
        <v>8797</v>
      </c>
      <c r="C8941" t="s">
        <v>8798</v>
      </c>
      <c r="D8941" t="s">
        <v>850</v>
      </c>
      <c r="E8941" t="s">
        <v>8799</v>
      </c>
      <c r="F8941" t="s">
        <v>8800</v>
      </c>
      <c r="G8941" t="s">
        <v>8801</v>
      </c>
      <c r="H8941" t="s">
        <v>8802</v>
      </c>
      <c r="I8941" t="s">
        <v>8803</v>
      </c>
      <c r="L8941" t="s">
        <v>1775</v>
      </c>
      <c r="M8941" t="s">
        <v>8463</v>
      </c>
      <c r="N8941" t="s">
        <v>8464</v>
      </c>
      <c r="O8941" t="s">
        <v>1778</v>
      </c>
      <c r="P8941" t="s">
        <v>8465</v>
      </c>
      <c r="R8941" t="s">
        <v>8466</v>
      </c>
      <c r="S8941" t="s">
        <v>5653</v>
      </c>
      <c r="T8941" t="s">
        <v>1778</v>
      </c>
      <c r="U8941" t="s">
        <v>6778</v>
      </c>
      <c r="V8941" t="s">
        <v>6779</v>
      </c>
      <c r="W8941" t="s">
        <v>73</v>
      </c>
      <c r="X8941" t="s">
        <v>496</v>
      </c>
      <c r="Y8941" t="s">
        <v>257</v>
      </c>
      <c r="Z8941" t="s">
        <v>218</v>
      </c>
      <c r="AD8941" t="s">
        <v>133</v>
      </c>
      <c r="AE8941" t="s">
        <v>161</v>
      </c>
      <c r="AF8941" t="s">
        <v>161</v>
      </c>
      <c r="AG8941" t="s">
        <v>78</v>
      </c>
      <c r="AH8941" t="s">
        <v>8717</v>
      </c>
      <c r="AI8941" t="s">
        <v>145</v>
      </c>
      <c r="AJ8941" t="s">
        <v>8806</v>
      </c>
      <c r="AL8941" t="s">
        <v>76</v>
      </c>
      <c r="AM8941" t="s">
        <v>949</v>
      </c>
      <c r="AN8941" t="s">
        <v>77</v>
      </c>
      <c r="AO8941" t="s">
        <v>8794</v>
      </c>
      <c r="AP8941" t="s">
        <v>950</v>
      </c>
    </row>
    <row r="8942" spans="1:42" x14ac:dyDescent="0.3">
      <c r="A8942" t="s">
        <v>8796</v>
      </c>
      <c r="B8942" t="s">
        <v>8797</v>
      </c>
      <c r="C8942" t="s">
        <v>8798</v>
      </c>
      <c r="D8942" t="s">
        <v>850</v>
      </c>
      <c r="E8942" t="s">
        <v>8799</v>
      </c>
      <c r="F8942" t="s">
        <v>8800</v>
      </c>
      <c r="G8942" t="s">
        <v>8801</v>
      </c>
      <c r="H8942" t="s">
        <v>8802</v>
      </c>
      <c r="I8942" t="s">
        <v>8803</v>
      </c>
      <c r="L8942" t="s">
        <v>3488</v>
      </c>
      <c r="M8942" t="s">
        <v>8236</v>
      </c>
      <c r="N8942" t="s">
        <v>8237</v>
      </c>
      <c r="O8942" t="s">
        <v>158</v>
      </c>
      <c r="P8942" t="s">
        <v>8238</v>
      </c>
      <c r="R8942" t="s">
        <v>8239</v>
      </c>
      <c r="S8942" t="s">
        <v>157</v>
      </c>
      <c r="T8942" t="s">
        <v>158</v>
      </c>
      <c r="U8942" t="s">
        <v>159</v>
      </c>
      <c r="V8942" t="s">
        <v>160</v>
      </c>
      <c r="W8942" t="s">
        <v>69</v>
      </c>
      <c r="X8942" t="s">
        <v>350</v>
      </c>
      <c r="Y8942" t="s">
        <v>1037</v>
      </c>
      <c r="Z8942" t="s">
        <v>1028</v>
      </c>
      <c r="AD8942" t="s">
        <v>107</v>
      </c>
      <c r="AE8942" t="s">
        <v>121</v>
      </c>
      <c r="AF8942" t="s">
        <v>1038</v>
      </c>
      <c r="AG8942" t="s">
        <v>78</v>
      </c>
      <c r="AH8942" t="s">
        <v>8717</v>
      </c>
      <c r="AI8942" t="s">
        <v>145</v>
      </c>
      <c r="AJ8942" t="s">
        <v>8806</v>
      </c>
      <c r="AL8942" t="s">
        <v>76</v>
      </c>
      <c r="AM8942" t="s">
        <v>949</v>
      </c>
      <c r="AN8942" t="s">
        <v>77</v>
      </c>
      <c r="AO8942" t="s">
        <v>8815</v>
      </c>
      <c r="AP8942" t="s">
        <v>950</v>
      </c>
    </row>
    <row r="8943" spans="1:42" x14ac:dyDescent="0.3">
      <c r="A8943" t="s">
        <v>8796</v>
      </c>
      <c r="B8943" t="s">
        <v>8797</v>
      </c>
      <c r="C8943" t="s">
        <v>8798</v>
      </c>
      <c r="D8943" t="s">
        <v>850</v>
      </c>
      <c r="E8943" t="s">
        <v>8799</v>
      </c>
      <c r="F8943" t="s">
        <v>8800</v>
      </c>
      <c r="G8943" t="s">
        <v>8801</v>
      </c>
      <c r="H8943" t="s">
        <v>8802</v>
      </c>
      <c r="I8943" t="s">
        <v>8803</v>
      </c>
      <c r="L8943" t="s">
        <v>8374</v>
      </c>
      <c r="M8943" t="s">
        <v>8375</v>
      </c>
      <c r="N8943" t="s">
        <v>8376</v>
      </c>
      <c r="O8943" t="s">
        <v>84</v>
      </c>
      <c r="P8943" t="s">
        <v>8377</v>
      </c>
      <c r="R8943" t="s">
        <v>8378</v>
      </c>
      <c r="S8943" t="s">
        <v>3220</v>
      </c>
      <c r="T8943" t="s">
        <v>84</v>
      </c>
      <c r="U8943" t="s">
        <v>3221</v>
      </c>
      <c r="V8943" t="s">
        <v>3222</v>
      </c>
      <c r="W8943" t="s">
        <v>145</v>
      </c>
      <c r="X8943" t="s">
        <v>80</v>
      </c>
      <c r="Y8943" t="s">
        <v>285</v>
      </c>
      <c r="Z8943" t="s">
        <v>108</v>
      </c>
      <c r="AD8943" t="s">
        <v>121</v>
      </c>
      <c r="AE8943" t="s">
        <v>218</v>
      </c>
      <c r="AF8943" t="s">
        <v>267</v>
      </c>
      <c r="AG8943" t="s">
        <v>78</v>
      </c>
      <c r="AH8943" t="s">
        <v>8717</v>
      </c>
      <c r="AI8943" t="s">
        <v>145</v>
      </c>
      <c r="AJ8943" t="s">
        <v>8806</v>
      </c>
      <c r="AL8943" t="s">
        <v>76</v>
      </c>
      <c r="AM8943" t="s">
        <v>949</v>
      </c>
      <c r="AN8943" t="s">
        <v>77</v>
      </c>
      <c r="AO8943" t="s">
        <v>8815</v>
      </c>
      <c r="AP8943" t="s">
        <v>950</v>
      </c>
    </row>
    <row r="8944" spans="1:42" x14ac:dyDescent="0.3">
      <c r="A8944" t="s">
        <v>8796</v>
      </c>
      <c r="B8944" t="s">
        <v>8797</v>
      </c>
      <c r="C8944" t="s">
        <v>8798</v>
      </c>
      <c r="D8944" t="s">
        <v>850</v>
      </c>
      <c r="E8944" t="s">
        <v>8799</v>
      </c>
      <c r="F8944" t="s">
        <v>8800</v>
      </c>
      <c r="G8944" t="s">
        <v>8801</v>
      </c>
      <c r="H8944" t="s">
        <v>8802</v>
      </c>
      <c r="I8944" t="s">
        <v>8803</v>
      </c>
      <c r="L8944" t="s">
        <v>5893</v>
      </c>
      <c r="M8944" t="s">
        <v>5894</v>
      </c>
      <c r="N8944" t="s">
        <v>5895</v>
      </c>
      <c r="O8944" t="s">
        <v>100</v>
      </c>
      <c r="P8944" t="s">
        <v>5896</v>
      </c>
      <c r="R8944" t="s">
        <v>5897</v>
      </c>
      <c r="S8944" t="s">
        <v>208</v>
      </c>
      <c r="T8944" t="s">
        <v>84</v>
      </c>
      <c r="U8944" t="s">
        <v>209</v>
      </c>
      <c r="V8944" t="s">
        <v>210</v>
      </c>
      <c r="W8944" t="s">
        <v>132</v>
      </c>
      <c r="X8944" t="s">
        <v>1097</v>
      </c>
      <c r="Y8944" t="s">
        <v>352</v>
      </c>
      <c r="Z8944" t="s">
        <v>103</v>
      </c>
      <c r="AD8944" t="s">
        <v>149</v>
      </c>
      <c r="AE8944" t="s">
        <v>227</v>
      </c>
      <c r="AF8944" t="s">
        <v>267</v>
      </c>
      <c r="AG8944" t="s">
        <v>78</v>
      </c>
      <c r="AH8944" t="s">
        <v>8717</v>
      </c>
      <c r="AI8944" t="s">
        <v>145</v>
      </c>
      <c r="AJ8944" t="s">
        <v>8806</v>
      </c>
      <c r="AL8944" t="s">
        <v>76</v>
      </c>
      <c r="AM8944" t="s">
        <v>949</v>
      </c>
      <c r="AN8944" t="s">
        <v>77</v>
      </c>
      <c r="AO8944" t="s">
        <v>8815</v>
      </c>
      <c r="AP8944" t="s">
        <v>950</v>
      </c>
    </row>
    <row r="8945" spans="1:42" x14ac:dyDescent="0.3">
      <c r="A8945" t="s">
        <v>8796</v>
      </c>
      <c r="B8945" t="s">
        <v>8797</v>
      </c>
      <c r="C8945" t="s">
        <v>8798</v>
      </c>
      <c r="D8945" t="s">
        <v>850</v>
      </c>
      <c r="E8945" t="s">
        <v>8799</v>
      </c>
      <c r="F8945" t="s">
        <v>8800</v>
      </c>
      <c r="G8945" t="s">
        <v>8801</v>
      </c>
      <c r="H8945" t="s">
        <v>8802</v>
      </c>
      <c r="I8945" t="s">
        <v>8803</v>
      </c>
      <c r="L8945" t="s">
        <v>8540</v>
      </c>
      <c r="M8945" t="s">
        <v>8541</v>
      </c>
      <c r="N8945" t="s">
        <v>8542</v>
      </c>
      <c r="O8945" t="s">
        <v>116</v>
      </c>
      <c r="P8945" t="s">
        <v>8543</v>
      </c>
      <c r="R8945" t="s">
        <v>8544</v>
      </c>
      <c r="S8945" t="s">
        <v>5711</v>
      </c>
      <c r="T8945" t="s">
        <v>84</v>
      </c>
      <c r="U8945" t="s">
        <v>5712</v>
      </c>
      <c r="V8945" t="s">
        <v>5713</v>
      </c>
      <c r="W8945" t="s">
        <v>122</v>
      </c>
      <c r="X8945" t="s">
        <v>1097</v>
      </c>
      <c r="Y8945" t="s">
        <v>581</v>
      </c>
      <c r="Z8945" t="s">
        <v>133</v>
      </c>
      <c r="AD8945" t="s">
        <v>106</v>
      </c>
      <c r="AE8945" t="s">
        <v>107</v>
      </c>
      <c r="AF8945" t="s">
        <v>267</v>
      </c>
      <c r="AG8945" t="s">
        <v>78</v>
      </c>
      <c r="AH8945" t="s">
        <v>8717</v>
      </c>
      <c r="AI8945" t="s">
        <v>145</v>
      </c>
      <c r="AJ8945" t="s">
        <v>8806</v>
      </c>
      <c r="AL8945" t="s">
        <v>76</v>
      </c>
      <c r="AM8945" t="s">
        <v>949</v>
      </c>
      <c r="AN8945" t="s">
        <v>77</v>
      </c>
      <c r="AO8945" t="s">
        <v>8815</v>
      </c>
      <c r="AP8945" t="s">
        <v>950</v>
      </c>
    </row>
    <row r="8946" spans="1:42" x14ac:dyDescent="0.3">
      <c r="A8946" t="s">
        <v>8796</v>
      </c>
      <c r="B8946" t="s">
        <v>8797</v>
      </c>
      <c r="C8946" t="s">
        <v>8798</v>
      </c>
      <c r="D8946" t="s">
        <v>850</v>
      </c>
      <c r="E8946" t="s">
        <v>8799</v>
      </c>
      <c r="F8946" t="s">
        <v>8800</v>
      </c>
      <c r="G8946" t="s">
        <v>8801</v>
      </c>
      <c r="H8946" t="s">
        <v>8802</v>
      </c>
      <c r="I8946" t="s">
        <v>8803</v>
      </c>
      <c r="L8946" t="s">
        <v>7635</v>
      </c>
      <c r="M8946" t="s">
        <v>7636</v>
      </c>
      <c r="N8946" t="s">
        <v>7637</v>
      </c>
      <c r="O8946" t="s">
        <v>116</v>
      </c>
      <c r="P8946" t="s">
        <v>7638</v>
      </c>
      <c r="R8946" t="s">
        <v>7639</v>
      </c>
      <c r="S8946" t="s">
        <v>170</v>
      </c>
      <c r="T8946" t="s">
        <v>171</v>
      </c>
      <c r="U8946" t="s">
        <v>172</v>
      </c>
      <c r="V8946" t="s">
        <v>173</v>
      </c>
      <c r="W8946" t="s">
        <v>148</v>
      </c>
      <c r="X8946" t="s">
        <v>77</v>
      </c>
      <c r="Y8946" t="s">
        <v>352</v>
      </c>
      <c r="Z8946" t="s">
        <v>103</v>
      </c>
      <c r="AD8946" t="s">
        <v>219</v>
      </c>
      <c r="AE8946" t="s">
        <v>122</v>
      </c>
      <c r="AF8946" t="s">
        <v>267</v>
      </c>
      <c r="AG8946" t="s">
        <v>78</v>
      </c>
      <c r="AH8946" t="s">
        <v>8717</v>
      </c>
      <c r="AI8946" t="s">
        <v>145</v>
      </c>
      <c r="AJ8946" t="s">
        <v>8806</v>
      </c>
      <c r="AL8946" t="s">
        <v>76</v>
      </c>
      <c r="AM8946" t="s">
        <v>949</v>
      </c>
      <c r="AN8946" t="s">
        <v>77</v>
      </c>
      <c r="AO8946" t="s">
        <v>8815</v>
      </c>
      <c r="AP8946" t="s">
        <v>950</v>
      </c>
    </row>
    <row r="8947" spans="1:42" x14ac:dyDescent="0.3">
      <c r="A8947" t="s">
        <v>8796</v>
      </c>
      <c r="B8947" t="s">
        <v>8797</v>
      </c>
      <c r="C8947" t="s">
        <v>8798</v>
      </c>
      <c r="D8947" t="s">
        <v>850</v>
      </c>
      <c r="E8947" t="s">
        <v>8799</v>
      </c>
      <c r="F8947" t="s">
        <v>8800</v>
      </c>
      <c r="G8947" t="s">
        <v>8801</v>
      </c>
      <c r="H8947" t="s">
        <v>8802</v>
      </c>
      <c r="I8947" t="s">
        <v>8803</v>
      </c>
      <c r="L8947" t="s">
        <v>8021</v>
      </c>
      <c r="M8947" t="s">
        <v>8022</v>
      </c>
      <c r="N8947" t="s">
        <v>8023</v>
      </c>
      <c r="O8947" t="s">
        <v>116</v>
      </c>
      <c r="P8947" t="s">
        <v>8024</v>
      </c>
      <c r="R8947" t="s">
        <v>8025</v>
      </c>
      <c r="S8947" t="s">
        <v>3220</v>
      </c>
      <c r="T8947" t="s">
        <v>84</v>
      </c>
      <c r="U8947" t="s">
        <v>3221</v>
      </c>
      <c r="V8947" t="s">
        <v>3222</v>
      </c>
      <c r="W8947" t="s">
        <v>149</v>
      </c>
      <c r="X8947" t="s">
        <v>201</v>
      </c>
      <c r="Y8947" t="s">
        <v>1074</v>
      </c>
      <c r="Z8947" t="s">
        <v>148</v>
      </c>
      <c r="AD8947" t="s">
        <v>161</v>
      </c>
      <c r="AE8947" t="s">
        <v>201</v>
      </c>
      <c r="AF8947" t="s">
        <v>267</v>
      </c>
      <c r="AG8947" t="s">
        <v>78</v>
      </c>
      <c r="AH8947" t="s">
        <v>8717</v>
      </c>
      <c r="AI8947" t="s">
        <v>145</v>
      </c>
      <c r="AJ8947" t="s">
        <v>8806</v>
      </c>
      <c r="AL8947" t="s">
        <v>76</v>
      </c>
      <c r="AM8947" t="s">
        <v>949</v>
      </c>
      <c r="AN8947" t="s">
        <v>77</v>
      </c>
      <c r="AO8947" t="s">
        <v>8815</v>
      </c>
      <c r="AP8947" t="s">
        <v>950</v>
      </c>
    </row>
    <row r="8948" spans="1:42" x14ac:dyDescent="0.3">
      <c r="A8948" t="s">
        <v>8796</v>
      </c>
      <c r="B8948" t="s">
        <v>8797</v>
      </c>
      <c r="C8948" t="s">
        <v>8798</v>
      </c>
      <c r="D8948" t="s">
        <v>850</v>
      </c>
      <c r="E8948" t="s">
        <v>8799</v>
      </c>
      <c r="F8948" t="s">
        <v>8800</v>
      </c>
      <c r="G8948" t="s">
        <v>8801</v>
      </c>
      <c r="H8948" t="s">
        <v>8802</v>
      </c>
      <c r="I8948" t="s">
        <v>8803</v>
      </c>
      <c r="L8948" t="s">
        <v>8477</v>
      </c>
      <c r="M8948" t="s">
        <v>8478</v>
      </c>
      <c r="N8948" t="s">
        <v>8479</v>
      </c>
      <c r="O8948" t="s">
        <v>8480</v>
      </c>
      <c r="P8948" t="s">
        <v>8481</v>
      </c>
      <c r="R8948" t="s">
        <v>8482</v>
      </c>
      <c r="S8948" t="s">
        <v>4485</v>
      </c>
      <c r="T8948" t="s">
        <v>116</v>
      </c>
      <c r="U8948" t="s">
        <v>4486</v>
      </c>
      <c r="V8948" t="s">
        <v>4487</v>
      </c>
      <c r="W8948" t="s">
        <v>298</v>
      </c>
      <c r="X8948" t="s">
        <v>218</v>
      </c>
      <c r="Y8948" t="s">
        <v>581</v>
      </c>
      <c r="Z8948" t="s">
        <v>133</v>
      </c>
      <c r="AD8948" t="s">
        <v>132</v>
      </c>
      <c r="AE8948" t="s">
        <v>90</v>
      </c>
      <c r="AF8948" t="s">
        <v>267</v>
      </c>
      <c r="AG8948" t="s">
        <v>78</v>
      </c>
      <c r="AH8948" t="s">
        <v>8717</v>
      </c>
      <c r="AI8948" t="s">
        <v>145</v>
      </c>
      <c r="AJ8948" t="s">
        <v>8806</v>
      </c>
      <c r="AL8948" t="s">
        <v>76</v>
      </c>
      <c r="AM8948" t="s">
        <v>949</v>
      </c>
      <c r="AN8948" t="s">
        <v>77</v>
      </c>
      <c r="AO8948" t="s">
        <v>8815</v>
      </c>
      <c r="AP8948" t="s">
        <v>950</v>
      </c>
    </row>
    <row r="8949" spans="1:42" x14ac:dyDescent="0.3">
      <c r="A8949" t="s">
        <v>8796</v>
      </c>
      <c r="B8949" t="s">
        <v>8797</v>
      </c>
      <c r="C8949" t="s">
        <v>8798</v>
      </c>
      <c r="D8949" t="s">
        <v>850</v>
      </c>
      <c r="E8949" t="s">
        <v>8799</v>
      </c>
      <c r="F8949" t="s">
        <v>8800</v>
      </c>
      <c r="G8949" t="s">
        <v>8801</v>
      </c>
      <c r="H8949" t="s">
        <v>8802</v>
      </c>
      <c r="I8949" t="s">
        <v>8803</v>
      </c>
      <c r="L8949" t="s">
        <v>2308</v>
      </c>
      <c r="M8949" t="s">
        <v>8743</v>
      </c>
      <c r="N8949" t="s">
        <v>8744</v>
      </c>
      <c r="O8949" t="s">
        <v>8502</v>
      </c>
      <c r="P8949" t="s">
        <v>8745</v>
      </c>
      <c r="R8949" t="s">
        <v>8746</v>
      </c>
      <c r="S8949" t="s">
        <v>6293</v>
      </c>
      <c r="T8949" t="s">
        <v>84</v>
      </c>
      <c r="U8949" t="s">
        <v>6294</v>
      </c>
      <c r="V8949" t="s">
        <v>6295</v>
      </c>
      <c r="W8949" t="s">
        <v>161</v>
      </c>
      <c r="X8949" t="s">
        <v>148</v>
      </c>
      <c r="Y8949" t="s">
        <v>352</v>
      </c>
      <c r="Z8949" t="s">
        <v>103</v>
      </c>
      <c r="AD8949" t="s">
        <v>227</v>
      </c>
      <c r="AE8949" t="s">
        <v>245</v>
      </c>
      <c r="AF8949" t="s">
        <v>267</v>
      </c>
      <c r="AG8949" t="s">
        <v>78</v>
      </c>
      <c r="AH8949" t="s">
        <v>8717</v>
      </c>
      <c r="AI8949" t="s">
        <v>145</v>
      </c>
      <c r="AJ8949" t="s">
        <v>8806</v>
      </c>
      <c r="AL8949" t="s">
        <v>76</v>
      </c>
      <c r="AM8949" t="s">
        <v>949</v>
      </c>
      <c r="AN8949" t="s">
        <v>77</v>
      </c>
      <c r="AO8949" t="s">
        <v>8815</v>
      </c>
      <c r="AP8949" t="s">
        <v>950</v>
      </c>
    </row>
    <row r="8950" spans="1:42" x14ac:dyDescent="0.3">
      <c r="A8950" t="s">
        <v>8796</v>
      </c>
      <c r="B8950" t="s">
        <v>8797</v>
      </c>
      <c r="C8950" t="s">
        <v>8798</v>
      </c>
      <c r="D8950" t="s">
        <v>850</v>
      </c>
      <c r="E8950" t="s">
        <v>8799</v>
      </c>
      <c r="F8950" t="s">
        <v>8800</v>
      </c>
      <c r="G8950" t="s">
        <v>8801</v>
      </c>
      <c r="H8950" t="s">
        <v>8802</v>
      </c>
      <c r="I8950" t="s">
        <v>8803</v>
      </c>
      <c r="L8950" t="s">
        <v>7481</v>
      </c>
      <c r="M8950" t="s">
        <v>7482</v>
      </c>
      <c r="N8950" t="s">
        <v>7483</v>
      </c>
      <c r="O8950" t="s">
        <v>116</v>
      </c>
      <c r="P8950" t="s">
        <v>7484</v>
      </c>
      <c r="R8950" t="s">
        <v>7485</v>
      </c>
      <c r="S8950" t="s">
        <v>2814</v>
      </c>
      <c r="T8950" t="s">
        <v>84</v>
      </c>
      <c r="U8950" t="s">
        <v>4369</v>
      </c>
      <c r="V8950" t="s">
        <v>4370</v>
      </c>
      <c r="W8950" t="s">
        <v>227</v>
      </c>
      <c r="X8950" t="s">
        <v>148</v>
      </c>
      <c r="Y8950" t="s">
        <v>352</v>
      </c>
      <c r="Z8950" t="s">
        <v>103</v>
      </c>
      <c r="AD8950" t="s">
        <v>66</v>
      </c>
      <c r="AE8950" t="s">
        <v>133</v>
      </c>
      <c r="AF8950" t="s">
        <v>267</v>
      </c>
      <c r="AG8950" t="s">
        <v>78</v>
      </c>
      <c r="AH8950" t="s">
        <v>8717</v>
      </c>
      <c r="AI8950" t="s">
        <v>145</v>
      </c>
      <c r="AJ8950" t="s">
        <v>8806</v>
      </c>
      <c r="AL8950" t="s">
        <v>76</v>
      </c>
      <c r="AM8950" t="s">
        <v>949</v>
      </c>
      <c r="AN8950" t="s">
        <v>77</v>
      </c>
      <c r="AO8950" t="s">
        <v>8815</v>
      </c>
      <c r="AP8950" t="s">
        <v>950</v>
      </c>
    </row>
    <row r="8951" spans="1:42" x14ac:dyDescent="0.3">
      <c r="A8951" t="s">
        <v>8796</v>
      </c>
      <c r="B8951" t="s">
        <v>8797</v>
      </c>
      <c r="C8951" t="s">
        <v>8798</v>
      </c>
      <c r="D8951" t="s">
        <v>850</v>
      </c>
      <c r="E8951" t="s">
        <v>8799</v>
      </c>
      <c r="F8951" t="s">
        <v>8800</v>
      </c>
      <c r="G8951" t="s">
        <v>8801</v>
      </c>
      <c r="H8951" t="s">
        <v>8802</v>
      </c>
      <c r="I8951" t="s">
        <v>8803</v>
      </c>
      <c r="L8951" t="s">
        <v>5281</v>
      </c>
      <c r="M8951" t="s">
        <v>8431</v>
      </c>
      <c r="N8951" t="s">
        <v>3573</v>
      </c>
      <c r="O8951" t="s">
        <v>116</v>
      </c>
      <c r="P8951" t="s">
        <v>8432</v>
      </c>
      <c r="R8951" t="s">
        <v>8433</v>
      </c>
      <c r="S8951" t="s">
        <v>170</v>
      </c>
      <c r="T8951" t="s">
        <v>171</v>
      </c>
      <c r="U8951" t="s">
        <v>172</v>
      </c>
      <c r="V8951" t="s">
        <v>173</v>
      </c>
      <c r="W8951" t="s">
        <v>66</v>
      </c>
      <c r="X8951" t="s">
        <v>66</v>
      </c>
      <c r="Y8951" t="s">
        <v>388</v>
      </c>
      <c r="Z8951" t="s">
        <v>145</v>
      </c>
      <c r="AD8951" t="s">
        <v>498</v>
      </c>
      <c r="AE8951" t="s">
        <v>926</v>
      </c>
      <c r="AF8951" t="s">
        <v>267</v>
      </c>
      <c r="AG8951" t="s">
        <v>78</v>
      </c>
      <c r="AH8951" t="s">
        <v>8717</v>
      </c>
      <c r="AI8951" t="s">
        <v>145</v>
      </c>
      <c r="AJ8951" t="s">
        <v>8806</v>
      </c>
      <c r="AL8951" t="s">
        <v>76</v>
      </c>
      <c r="AM8951" t="s">
        <v>949</v>
      </c>
      <c r="AN8951" t="s">
        <v>77</v>
      </c>
      <c r="AO8951" t="s">
        <v>8815</v>
      </c>
      <c r="AP8951" t="s">
        <v>950</v>
      </c>
    </row>
    <row r="8952" spans="1:42" x14ac:dyDescent="0.3">
      <c r="A8952" t="s">
        <v>8796</v>
      </c>
      <c r="B8952" t="s">
        <v>8797</v>
      </c>
      <c r="C8952" t="s">
        <v>8798</v>
      </c>
      <c r="D8952" t="s">
        <v>850</v>
      </c>
      <c r="E8952" t="s">
        <v>8799</v>
      </c>
      <c r="F8952" t="s">
        <v>8800</v>
      </c>
      <c r="G8952" t="s">
        <v>8801</v>
      </c>
      <c r="H8952" t="s">
        <v>8802</v>
      </c>
      <c r="I8952" t="s">
        <v>8803</v>
      </c>
      <c r="L8952" t="s">
        <v>5103</v>
      </c>
      <c r="M8952" t="s">
        <v>5913</v>
      </c>
      <c r="N8952" t="s">
        <v>5914</v>
      </c>
      <c r="O8952" t="s">
        <v>158</v>
      </c>
      <c r="P8952" t="s">
        <v>5915</v>
      </c>
      <c r="R8952" t="s">
        <v>5916</v>
      </c>
      <c r="S8952" t="s">
        <v>8250</v>
      </c>
      <c r="T8952" t="s">
        <v>116</v>
      </c>
      <c r="U8952" t="s">
        <v>8251</v>
      </c>
      <c r="V8952" t="s">
        <v>8252</v>
      </c>
      <c r="W8952" t="s">
        <v>498</v>
      </c>
      <c r="X8952" t="s">
        <v>66</v>
      </c>
      <c r="Y8952" t="s">
        <v>1549</v>
      </c>
      <c r="Z8952" t="s">
        <v>1467</v>
      </c>
      <c r="AD8952" t="s">
        <v>326</v>
      </c>
      <c r="AE8952" t="s">
        <v>498</v>
      </c>
      <c r="AF8952" t="s">
        <v>267</v>
      </c>
      <c r="AG8952" t="s">
        <v>78</v>
      </c>
      <c r="AH8952" t="s">
        <v>8717</v>
      </c>
      <c r="AI8952" t="s">
        <v>145</v>
      </c>
      <c r="AJ8952" t="s">
        <v>8806</v>
      </c>
      <c r="AL8952" t="s">
        <v>76</v>
      </c>
      <c r="AM8952" t="s">
        <v>949</v>
      </c>
      <c r="AN8952" t="s">
        <v>77</v>
      </c>
      <c r="AO8952" t="s">
        <v>8815</v>
      </c>
      <c r="AP8952" t="s">
        <v>950</v>
      </c>
    </row>
    <row r="8953" spans="1:42" x14ac:dyDescent="0.3">
      <c r="A8953" t="s">
        <v>8796</v>
      </c>
      <c r="B8953" t="s">
        <v>8797</v>
      </c>
      <c r="C8953" t="s">
        <v>8798</v>
      </c>
      <c r="D8953" t="s">
        <v>850</v>
      </c>
      <c r="E8953" t="s">
        <v>8799</v>
      </c>
      <c r="F8953" t="s">
        <v>8800</v>
      </c>
      <c r="G8953" t="s">
        <v>8801</v>
      </c>
      <c r="H8953" t="s">
        <v>8802</v>
      </c>
      <c r="I8953" t="s">
        <v>8803</v>
      </c>
      <c r="L8953" t="s">
        <v>8414</v>
      </c>
      <c r="M8953" t="s">
        <v>8415</v>
      </c>
      <c r="N8953" t="s">
        <v>8416</v>
      </c>
      <c r="O8953" t="s">
        <v>63</v>
      </c>
      <c r="P8953" t="s">
        <v>8417</v>
      </c>
      <c r="R8953" t="s">
        <v>8418</v>
      </c>
      <c r="S8953" t="s">
        <v>4485</v>
      </c>
      <c r="T8953" t="s">
        <v>116</v>
      </c>
      <c r="U8953" t="s">
        <v>4486</v>
      </c>
      <c r="V8953" t="s">
        <v>4487</v>
      </c>
      <c r="W8953" t="s">
        <v>108</v>
      </c>
      <c r="X8953" t="s">
        <v>69</v>
      </c>
      <c r="Y8953" t="s">
        <v>581</v>
      </c>
      <c r="Z8953" t="s">
        <v>133</v>
      </c>
      <c r="AD8953" t="s">
        <v>174</v>
      </c>
      <c r="AE8953" t="s">
        <v>219</v>
      </c>
      <c r="AF8953" t="s">
        <v>267</v>
      </c>
      <c r="AG8953" t="s">
        <v>78</v>
      </c>
      <c r="AH8953" t="s">
        <v>8717</v>
      </c>
      <c r="AI8953" t="s">
        <v>145</v>
      </c>
      <c r="AJ8953" t="s">
        <v>8806</v>
      </c>
      <c r="AL8953" t="s">
        <v>76</v>
      </c>
      <c r="AM8953" t="s">
        <v>949</v>
      </c>
      <c r="AN8953" t="s">
        <v>77</v>
      </c>
      <c r="AO8953" t="s">
        <v>8815</v>
      </c>
      <c r="AP8953" t="s">
        <v>950</v>
      </c>
    </row>
    <row r="8954" spans="1:42" x14ac:dyDescent="0.3">
      <c r="A8954" t="s">
        <v>8796</v>
      </c>
      <c r="B8954" t="s">
        <v>8797</v>
      </c>
      <c r="C8954" t="s">
        <v>8798</v>
      </c>
      <c r="D8954" t="s">
        <v>850</v>
      </c>
      <c r="E8954" t="s">
        <v>8799</v>
      </c>
      <c r="F8954" t="s">
        <v>8800</v>
      </c>
      <c r="G8954" t="s">
        <v>8801</v>
      </c>
      <c r="H8954" t="s">
        <v>8802</v>
      </c>
      <c r="I8954" t="s">
        <v>8803</v>
      </c>
      <c r="L8954" t="s">
        <v>8730</v>
      </c>
      <c r="M8954" t="s">
        <v>8731</v>
      </c>
      <c r="N8954" t="s">
        <v>8732</v>
      </c>
      <c r="O8954" t="s">
        <v>1778</v>
      </c>
      <c r="P8954" t="s">
        <v>8733</v>
      </c>
      <c r="R8954" t="s">
        <v>8734</v>
      </c>
      <c r="S8954" t="s">
        <v>5545</v>
      </c>
      <c r="T8954" t="s">
        <v>84</v>
      </c>
      <c r="U8954" t="s">
        <v>5546</v>
      </c>
      <c r="V8954" t="s">
        <v>5547</v>
      </c>
      <c r="W8954" t="s">
        <v>926</v>
      </c>
      <c r="X8954" t="s">
        <v>78</v>
      </c>
      <c r="Y8954" t="s">
        <v>352</v>
      </c>
      <c r="Z8954" t="s">
        <v>103</v>
      </c>
      <c r="AD8954" t="s">
        <v>90</v>
      </c>
      <c r="AE8954" t="s">
        <v>793</v>
      </c>
      <c r="AF8954" t="s">
        <v>267</v>
      </c>
      <c r="AG8954" t="s">
        <v>78</v>
      </c>
      <c r="AH8954" t="s">
        <v>8717</v>
      </c>
      <c r="AI8954" t="s">
        <v>145</v>
      </c>
      <c r="AJ8954" t="s">
        <v>8806</v>
      </c>
      <c r="AL8954" t="s">
        <v>76</v>
      </c>
      <c r="AM8954" t="s">
        <v>949</v>
      </c>
      <c r="AN8954" t="s">
        <v>77</v>
      </c>
      <c r="AO8954" t="s">
        <v>8815</v>
      </c>
      <c r="AP8954" t="s">
        <v>950</v>
      </c>
    </row>
    <row r="8955" spans="1:42" x14ac:dyDescent="0.3">
      <c r="A8955" t="s">
        <v>8796</v>
      </c>
      <c r="B8955" t="s">
        <v>8797</v>
      </c>
      <c r="C8955" t="s">
        <v>8798</v>
      </c>
      <c r="D8955" t="s">
        <v>850</v>
      </c>
      <c r="E8955" t="s">
        <v>8799</v>
      </c>
      <c r="F8955" t="s">
        <v>8800</v>
      </c>
      <c r="G8955" t="s">
        <v>8801</v>
      </c>
      <c r="H8955" t="s">
        <v>8802</v>
      </c>
      <c r="I8955" t="s">
        <v>8803</v>
      </c>
      <c r="L8955" t="s">
        <v>8735</v>
      </c>
      <c r="M8955" t="s">
        <v>8736</v>
      </c>
      <c r="N8955" t="s">
        <v>8737</v>
      </c>
      <c r="O8955" t="s">
        <v>116</v>
      </c>
      <c r="P8955" t="s">
        <v>8738</v>
      </c>
      <c r="R8955" t="s">
        <v>8739</v>
      </c>
      <c r="S8955" t="s">
        <v>7755</v>
      </c>
      <c r="T8955" t="s">
        <v>84</v>
      </c>
      <c r="U8955" t="s">
        <v>7756</v>
      </c>
      <c r="V8955" t="s">
        <v>7757</v>
      </c>
      <c r="W8955" t="s">
        <v>793</v>
      </c>
      <c r="X8955" t="s">
        <v>78</v>
      </c>
      <c r="Y8955" t="s">
        <v>352</v>
      </c>
      <c r="Z8955" t="s">
        <v>103</v>
      </c>
      <c r="AD8955" t="s">
        <v>77</v>
      </c>
      <c r="AE8955" t="s">
        <v>298</v>
      </c>
      <c r="AF8955" t="s">
        <v>267</v>
      </c>
      <c r="AG8955" t="s">
        <v>78</v>
      </c>
      <c r="AH8955" t="s">
        <v>8717</v>
      </c>
      <c r="AI8955" t="s">
        <v>145</v>
      </c>
      <c r="AJ8955" t="s">
        <v>8806</v>
      </c>
      <c r="AL8955" t="s">
        <v>76</v>
      </c>
      <c r="AM8955" t="s">
        <v>949</v>
      </c>
      <c r="AN8955" t="s">
        <v>77</v>
      </c>
      <c r="AO8955" t="s">
        <v>8815</v>
      </c>
      <c r="AP8955" t="s">
        <v>950</v>
      </c>
    </row>
    <row r="8956" spans="1:42" x14ac:dyDescent="0.3">
      <c r="A8956" t="s">
        <v>8796</v>
      </c>
      <c r="B8956" t="s">
        <v>8797</v>
      </c>
      <c r="C8956" t="s">
        <v>8798</v>
      </c>
      <c r="D8956" t="s">
        <v>850</v>
      </c>
      <c r="E8956" t="s">
        <v>8799</v>
      </c>
      <c r="F8956" t="s">
        <v>8800</v>
      </c>
      <c r="G8956" t="s">
        <v>8801</v>
      </c>
      <c r="H8956" t="s">
        <v>8802</v>
      </c>
      <c r="I8956" t="s">
        <v>8803</v>
      </c>
      <c r="L8956" t="s">
        <v>7481</v>
      </c>
      <c r="M8956" t="s">
        <v>8740</v>
      </c>
      <c r="N8956" t="s">
        <v>3334</v>
      </c>
      <c r="O8956" t="s">
        <v>116</v>
      </c>
      <c r="P8956" t="s">
        <v>8741</v>
      </c>
      <c r="R8956" t="s">
        <v>8742</v>
      </c>
      <c r="S8956" t="s">
        <v>8250</v>
      </c>
      <c r="T8956" t="s">
        <v>116</v>
      </c>
      <c r="U8956" t="s">
        <v>8251</v>
      </c>
      <c r="V8956" t="s">
        <v>8252</v>
      </c>
      <c r="W8956" t="s">
        <v>219</v>
      </c>
      <c r="X8956" t="s">
        <v>78</v>
      </c>
      <c r="Y8956" t="s">
        <v>325</v>
      </c>
      <c r="Z8956" t="s">
        <v>326</v>
      </c>
      <c r="AD8956" t="s">
        <v>1118</v>
      </c>
      <c r="AE8956" t="s">
        <v>73</v>
      </c>
      <c r="AF8956" t="s">
        <v>267</v>
      </c>
      <c r="AG8956" t="s">
        <v>78</v>
      </c>
      <c r="AH8956" t="s">
        <v>8717</v>
      </c>
      <c r="AI8956" t="s">
        <v>145</v>
      </c>
      <c r="AJ8956" t="s">
        <v>8806</v>
      </c>
      <c r="AL8956" t="s">
        <v>76</v>
      </c>
      <c r="AM8956" t="s">
        <v>949</v>
      </c>
      <c r="AN8956" t="s">
        <v>77</v>
      </c>
      <c r="AO8956" t="s">
        <v>8815</v>
      </c>
      <c r="AP8956" t="s">
        <v>950</v>
      </c>
    </row>
    <row r="8957" spans="1:42" x14ac:dyDescent="0.3">
      <c r="A8957" t="s">
        <v>8796</v>
      </c>
      <c r="B8957" t="s">
        <v>8797</v>
      </c>
      <c r="C8957" t="s">
        <v>8798</v>
      </c>
      <c r="D8957" t="s">
        <v>850</v>
      </c>
      <c r="E8957" t="s">
        <v>8799</v>
      </c>
      <c r="F8957" t="s">
        <v>8800</v>
      </c>
      <c r="G8957" t="s">
        <v>8801</v>
      </c>
      <c r="H8957" t="s">
        <v>8802</v>
      </c>
      <c r="I8957" t="s">
        <v>8803</v>
      </c>
      <c r="L8957" t="s">
        <v>7130</v>
      </c>
      <c r="M8957" t="s">
        <v>7135</v>
      </c>
      <c r="N8957" t="s">
        <v>7136</v>
      </c>
      <c r="O8957" t="s">
        <v>281</v>
      </c>
      <c r="P8957" t="s">
        <v>7137</v>
      </c>
      <c r="R8957" t="s">
        <v>7138</v>
      </c>
      <c r="S8957" t="s">
        <v>5545</v>
      </c>
      <c r="T8957" t="s">
        <v>84</v>
      </c>
      <c r="U8957" t="s">
        <v>5546</v>
      </c>
      <c r="V8957" t="s">
        <v>5547</v>
      </c>
      <c r="W8957" t="s">
        <v>78</v>
      </c>
      <c r="X8957" t="s">
        <v>78</v>
      </c>
      <c r="Y8957" t="s">
        <v>2181</v>
      </c>
      <c r="Z8957" t="s">
        <v>1311</v>
      </c>
      <c r="AD8957" t="s">
        <v>245</v>
      </c>
      <c r="AE8957" t="s">
        <v>150</v>
      </c>
      <c r="AF8957" t="s">
        <v>2182</v>
      </c>
      <c r="AG8957" t="s">
        <v>78</v>
      </c>
      <c r="AH8957" t="s">
        <v>8717</v>
      </c>
      <c r="AI8957" t="s">
        <v>145</v>
      </c>
      <c r="AJ8957" t="s">
        <v>8806</v>
      </c>
      <c r="AL8957" t="s">
        <v>76</v>
      </c>
      <c r="AM8957" t="s">
        <v>949</v>
      </c>
      <c r="AN8957" t="s">
        <v>77</v>
      </c>
      <c r="AO8957" t="s">
        <v>8815</v>
      </c>
      <c r="AP8957" t="s">
        <v>950</v>
      </c>
    </row>
    <row r="8958" spans="1:42" x14ac:dyDescent="0.3">
      <c r="A8958" t="s">
        <v>8796</v>
      </c>
      <c r="B8958" t="s">
        <v>8797</v>
      </c>
      <c r="C8958" t="s">
        <v>8798</v>
      </c>
      <c r="D8958" t="s">
        <v>850</v>
      </c>
      <c r="E8958" t="s">
        <v>8799</v>
      </c>
      <c r="F8958" t="s">
        <v>8800</v>
      </c>
      <c r="G8958" t="s">
        <v>8801</v>
      </c>
      <c r="H8958" t="s">
        <v>8802</v>
      </c>
      <c r="I8958" t="s">
        <v>8803</v>
      </c>
      <c r="L8958" t="s">
        <v>7908</v>
      </c>
      <c r="M8958" t="s">
        <v>7909</v>
      </c>
      <c r="N8958" t="s">
        <v>2143</v>
      </c>
      <c r="O8958" t="s">
        <v>1778</v>
      </c>
      <c r="P8958" t="s">
        <v>7910</v>
      </c>
      <c r="R8958" t="s">
        <v>7911</v>
      </c>
      <c r="S8958" t="s">
        <v>2814</v>
      </c>
      <c r="T8958" t="s">
        <v>84</v>
      </c>
      <c r="U8958" t="s">
        <v>4369</v>
      </c>
      <c r="V8958" t="s">
        <v>4370</v>
      </c>
      <c r="W8958" t="s">
        <v>78</v>
      </c>
      <c r="X8958" t="s">
        <v>78</v>
      </c>
      <c r="Y8958" t="s">
        <v>2181</v>
      </c>
      <c r="Z8958" t="s">
        <v>1311</v>
      </c>
      <c r="AD8958" t="s">
        <v>69</v>
      </c>
      <c r="AE8958" t="s">
        <v>275</v>
      </c>
      <c r="AF8958" t="s">
        <v>2182</v>
      </c>
      <c r="AG8958" t="s">
        <v>78</v>
      </c>
      <c r="AH8958" t="s">
        <v>8717</v>
      </c>
      <c r="AI8958" t="s">
        <v>145</v>
      </c>
      <c r="AJ8958" t="s">
        <v>8806</v>
      </c>
      <c r="AL8958" t="s">
        <v>76</v>
      </c>
      <c r="AM8958" t="s">
        <v>949</v>
      </c>
      <c r="AN8958" t="s">
        <v>77</v>
      </c>
      <c r="AO8958" t="s">
        <v>8815</v>
      </c>
      <c r="AP8958" t="s">
        <v>950</v>
      </c>
    </row>
    <row r="8959" spans="1:42" x14ac:dyDescent="0.3">
      <c r="A8959" t="s">
        <v>8796</v>
      </c>
      <c r="B8959" t="s">
        <v>8797</v>
      </c>
      <c r="C8959" t="s">
        <v>8798</v>
      </c>
      <c r="D8959" t="s">
        <v>850</v>
      </c>
      <c r="E8959" t="s">
        <v>8799</v>
      </c>
      <c r="F8959" t="s">
        <v>8800</v>
      </c>
      <c r="G8959" t="s">
        <v>8801</v>
      </c>
      <c r="H8959" t="s">
        <v>8802</v>
      </c>
      <c r="I8959" t="s">
        <v>8803</v>
      </c>
      <c r="L8959" t="s">
        <v>2151</v>
      </c>
      <c r="M8959" t="s">
        <v>8027</v>
      </c>
      <c r="N8959" t="s">
        <v>8028</v>
      </c>
      <c r="O8959" t="s">
        <v>95</v>
      </c>
      <c r="P8959" t="s">
        <v>8029</v>
      </c>
      <c r="R8959" t="s">
        <v>8030</v>
      </c>
      <c r="S8959" t="s">
        <v>7734</v>
      </c>
      <c r="T8959" t="s">
        <v>7735</v>
      </c>
      <c r="U8959" t="s">
        <v>7736</v>
      </c>
      <c r="V8959" t="s">
        <v>7737</v>
      </c>
      <c r="W8959" t="s">
        <v>78</v>
      </c>
      <c r="X8959" t="s">
        <v>78</v>
      </c>
      <c r="Y8959" t="s">
        <v>2181</v>
      </c>
      <c r="Z8959" t="s">
        <v>1311</v>
      </c>
      <c r="AD8959" t="s">
        <v>91</v>
      </c>
      <c r="AE8959" t="s">
        <v>264</v>
      </c>
      <c r="AF8959" t="s">
        <v>2182</v>
      </c>
      <c r="AG8959" t="s">
        <v>78</v>
      </c>
      <c r="AH8959" t="s">
        <v>8717</v>
      </c>
      <c r="AI8959" t="s">
        <v>145</v>
      </c>
      <c r="AJ8959" t="s">
        <v>8806</v>
      </c>
      <c r="AL8959" t="s">
        <v>76</v>
      </c>
      <c r="AM8959" t="s">
        <v>949</v>
      </c>
      <c r="AN8959" t="s">
        <v>77</v>
      </c>
      <c r="AO8959" t="s">
        <v>8815</v>
      </c>
      <c r="AP8959" t="s">
        <v>950</v>
      </c>
    </row>
    <row r="8960" spans="1:42" x14ac:dyDescent="0.3">
      <c r="A8960" t="s">
        <v>470</v>
      </c>
      <c r="B8960" t="s">
        <v>471</v>
      </c>
      <c r="C8960" t="s">
        <v>472</v>
      </c>
      <c r="D8960" t="s">
        <v>473</v>
      </c>
      <c r="E8960" t="s">
        <v>474</v>
      </c>
      <c r="F8960" t="s">
        <v>475</v>
      </c>
      <c r="G8960" t="s">
        <v>476</v>
      </c>
      <c r="H8960" t="s">
        <v>477</v>
      </c>
      <c r="I8960" t="s">
        <v>8816</v>
      </c>
      <c r="L8960" t="s">
        <v>7908</v>
      </c>
      <c r="M8960" t="s">
        <v>7909</v>
      </c>
      <c r="N8960" t="s">
        <v>2143</v>
      </c>
      <c r="O8960" t="s">
        <v>1778</v>
      </c>
      <c r="P8960" t="s">
        <v>7910</v>
      </c>
      <c r="R8960" t="s">
        <v>7911</v>
      </c>
      <c r="S8960" t="s">
        <v>2814</v>
      </c>
      <c r="T8960" t="s">
        <v>84</v>
      </c>
      <c r="U8960" t="s">
        <v>4369</v>
      </c>
      <c r="V8960" t="s">
        <v>4370</v>
      </c>
      <c r="W8960" t="s">
        <v>103</v>
      </c>
      <c r="X8960" t="s">
        <v>480</v>
      </c>
      <c r="Y8960" t="s">
        <v>68</v>
      </c>
      <c r="Z8960" t="s">
        <v>69</v>
      </c>
      <c r="AA8960" t="s">
        <v>8817</v>
      </c>
      <c r="AB8960" t="s">
        <v>8818</v>
      </c>
      <c r="AD8960" t="s">
        <v>69</v>
      </c>
      <c r="AE8960" t="s">
        <v>69</v>
      </c>
      <c r="AF8960" t="s">
        <v>69</v>
      </c>
      <c r="AG8960" t="s">
        <v>174</v>
      </c>
      <c r="AH8960" t="s">
        <v>8717</v>
      </c>
      <c r="AI8960" t="s">
        <v>149</v>
      </c>
      <c r="AJ8960" t="s">
        <v>8819</v>
      </c>
      <c r="AL8960" t="s">
        <v>76</v>
      </c>
      <c r="AM8960" t="s">
        <v>949</v>
      </c>
      <c r="AN8960" t="s">
        <v>77</v>
      </c>
      <c r="AO8960" t="s">
        <v>8815</v>
      </c>
      <c r="AP8960" t="s">
        <v>950</v>
      </c>
    </row>
    <row r="8961" spans="1:42" x14ac:dyDescent="0.3">
      <c r="A8961" t="s">
        <v>470</v>
      </c>
      <c r="B8961" t="s">
        <v>471</v>
      </c>
      <c r="C8961" t="s">
        <v>472</v>
      </c>
      <c r="D8961" t="s">
        <v>473</v>
      </c>
      <c r="E8961" t="s">
        <v>474</v>
      </c>
      <c r="F8961" t="s">
        <v>475</v>
      </c>
      <c r="G8961" t="s">
        <v>476</v>
      </c>
      <c r="H8961" t="s">
        <v>477</v>
      </c>
      <c r="I8961" t="s">
        <v>8816</v>
      </c>
      <c r="L8961" t="s">
        <v>7481</v>
      </c>
      <c r="M8961" t="s">
        <v>7482</v>
      </c>
      <c r="N8961" t="s">
        <v>7483</v>
      </c>
      <c r="O8961" t="s">
        <v>116</v>
      </c>
      <c r="P8961" t="s">
        <v>7484</v>
      </c>
      <c r="R8961" t="s">
        <v>7485</v>
      </c>
      <c r="S8961" t="s">
        <v>2814</v>
      </c>
      <c r="T8961" t="s">
        <v>84</v>
      </c>
      <c r="U8961" t="s">
        <v>4369</v>
      </c>
      <c r="V8961" t="s">
        <v>4370</v>
      </c>
      <c r="W8961" t="s">
        <v>149</v>
      </c>
      <c r="X8961" t="s">
        <v>480</v>
      </c>
      <c r="Y8961" t="s">
        <v>68</v>
      </c>
      <c r="Z8961" t="s">
        <v>69</v>
      </c>
      <c r="AA8961" t="s">
        <v>8820</v>
      </c>
      <c r="AB8961" t="s">
        <v>8821</v>
      </c>
      <c r="AD8961" t="s">
        <v>66</v>
      </c>
      <c r="AE8961" t="s">
        <v>66</v>
      </c>
      <c r="AF8961" t="s">
        <v>66</v>
      </c>
      <c r="AG8961" t="s">
        <v>148</v>
      </c>
      <c r="AH8961" t="s">
        <v>8717</v>
      </c>
      <c r="AI8961" t="s">
        <v>149</v>
      </c>
      <c r="AJ8961" t="s">
        <v>8819</v>
      </c>
      <c r="AL8961" t="s">
        <v>76</v>
      </c>
      <c r="AM8961" t="s">
        <v>949</v>
      </c>
      <c r="AN8961" t="s">
        <v>77</v>
      </c>
      <c r="AO8961" t="s">
        <v>8815</v>
      </c>
      <c r="AP8961" t="s">
        <v>950</v>
      </c>
    </row>
    <row r="8962" spans="1:42" x14ac:dyDescent="0.3">
      <c r="A8962" t="s">
        <v>470</v>
      </c>
      <c r="B8962" t="s">
        <v>471</v>
      </c>
      <c r="C8962" t="s">
        <v>472</v>
      </c>
      <c r="D8962" t="s">
        <v>473</v>
      </c>
      <c r="E8962" t="s">
        <v>474</v>
      </c>
      <c r="F8962" t="s">
        <v>475</v>
      </c>
      <c r="G8962" t="s">
        <v>476</v>
      </c>
      <c r="H8962" t="s">
        <v>477</v>
      </c>
      <c r="I8962" t="s">
        <v>8816</v>
      </c>
      <c r="L8962" t="s">
        <v>1735</v>
      </c>
      <c r="M8962" t="s">
        <v>1387</v>
      </c>
      <c r="N8962" t="s">
        <v>6313</v>
      </c>
      <c r="O8962" t="s">
        <v>84</v>
      </c>
      <c r="P8962" t="s">
        <v>1388</v>
      </c>
      <c r="R8962" t="s">
        <v>6314</v>
      </c>
      <c r="S8962" t="s">
        <v>208</v>
      </c>
      <c r="T8962" t="s">
        <v>84</v>
      </c>
      <c r="U8962" t="s">
        <v>209</v>
      </c>
      <c r="V8962" t="s">
        <v>210</v>
      </c>
      <c r="W8962" t="s">
        <v>148</v>
      </c>
      <c r="X8962" t="s">
        <v>480</v>
      </c>
      <c r="Y8962" t="s">
        <v>68</v>
      </c>
      <c r="Z8962" t="s">
        <v>69</v>
      </c>
      <c r="AA8962" t="s">
        <v>8822</v>
      </c>
      <c r="AB8962" t="s">
        <v>8823</v>
      </c>
      <c r="AD8962" t="s">
        <v>145</v>
      </c>
      <c r="AE8962" t="s">
        <v>106</v>
      </c>
      <c r="AF8962" t="s">
        <v>106</v>
      </c>
      <c r="AG8962" t="s">
        <v>103</v>
      </c>
      <c r="AH8962" t="s">
        <v>8717</v>
      </c>
      <c r="AI8962" t="s">
        <v>149</v>
      </c>
      <c r="AJ8962" t="s">
        <v>8819</v>
      </c>
      <c r="AL8962" t="s">
        <v>76</v>
      </c>
      <c r="AM8962" t="s">
        <v>949</v>
      </c>
      <c r="AN8962" t="s">
        <v>77</v>
      </c>
      <c r="AO8962" t="s">
        <v>8815</v>
      </c>
      <c r="AP8962" t="s">
        <v>950</v>
      </c>
    </row>
    <row r="8963" spans="1:42" x14ac:dyDescent="0.3">
      <c r="A8963" t="s">
        <v>470</v>
      </c>
      <c r="B8963" t="s">
        <v>471</v>
      </c>
      <c r="C8963" t="s">
        <v>472</v>
      </c>
      <c r="D8963" t="s">
        <v>473</v>
      </c>
      <c r="E8963" t="s">
        <v>474</v>
      </c>
      <c r="F8963" t="s">
        <v>475</v>
      </c>
      <c r="G8963" t="s">
        <v>476</v>
      </c>
      <c r="H8963" t="s">
        <v>477</v>
      </c>
      <c r="I8963" t="s">
        <v>8816</v>
      </c>
      <c r="L8963" t="s">
        <v>8021</v>
      </c>
      <c r="M8963" t="s">
        <v>8022</v>
      </c>
      <c r="N8963" t="s">
        <v>8023</v>
      </c>
      <c r="O8963" t="s">
        <v>116</v>
      </c>
      <c r="P8963" t="s">
        <v>8024</v>
      </c>
      <c r="R8963" t="s">
        <v>8025</v>
      </c>
      <c r="S8963" t="s">
        <v>3220</v>
      </c>
      <c r="T8963" t="s">
        <v>84</v>
      </c>
      <c r="U8963" t="s">
        <v>3221</v>
      </c>
      <c r="V8963" t="s">
        <v>3222</v>
      </c>
      <c r="W8963" t="s">
        <v>132</v>
      </c>
      <c r="X8963" t="s">
        <v>493</v>
      </c>
      <c r="Y8963" t="s">
        <v>163</v>
      </c>
      <c r="Z8963" t="s">
        <v>161</v>
      </c>
      <c r="AD8963" t="s">
        <v>161</v>
      </c>
      <c r="AE8963" t="s">
        <v>103</v>
      </c>
      <c r="AF8963" t="s">
        <v>103</v>
      </c>
      <c r="AG8963" t="s">
        <v>106</v>
      </c>
      <c r="AH8963" t="s">
        <v>8717</v>
      </c>
      <c r="AI8963" t="s">
        <v>149</v>
      </c>
      <c r="AJ8963" t="s">
        <v>8819</v>
      </c>
      <c r="AL8963" t="s">
        <v>76</v>
      </c>
      <c r="AM8963" t="s">
        <v>949</v>
      </c>
      <c r="AN8963" t="s">
        <v>77</v>
      </c>
      <c r="AO8963" t="s">
        <v>8815</v>
      </c>
      <c r="AP8963" t="s">
        <v>950</v>
      </c>
    </row>
    <row r="8964" spans="1:42" x14ac:dyDescent="0.3">
      <c r="A8964" t="s">
        <v>470</v>
      </c>
      <c r="B8964" t="s">
        <v>471</v>
      </c>
      <c r="C8964" t="s">
        <v>472</v>
      </c>
      <c r="D8964" t="s">
        <v>473</v>
      </c>
      <c r="E8964" t="s">
        <v>474</v>
      </c>
      <c r="F8964" t="s">
        <v>475</v>
      </c>
      <c r="G8964" t="s">
        <v>476</v>
      </c>
      <c r="H8964" t="s">
        <v>477</v>
      </c>
      <c r="I8964" t="s">
        <v>8816</v>
      </c>
      <c r="L8964" t="s">
        <v>8194</v>
      </c>
      <c r="M8964" t="s">
        <v>8195</v>
      </c>
      <c r="N8964" t="s">
        <v>8196</v>
      </c>
      <c r="O8964" t="s">
        <v>171</v>
      </c>
      <c r="P8964" t="s">
        <v>8197</v>
      </c>
      <c r="R8964" t="s">
        <v>8198</v>
      </c>
      <c r="S8964" t="s">
        <v>7755</v>
      </c>
      <c r="T8964" t="s">
        <v>84</v>
      </c>
      <c r="U8964" t="s">
        <v>7756</v>
      </c>
      <c r="V8964" t="s">
        <v>7757</v>
      </c>
      <c r="W8964" t="s">
        <v>122</v>
      </c>
      <c r="X8964" t="s">
        <v>493</v>
      </c>
      <c r="Y8964" t="s">
        <v>163</v>
      </c>
      <c r="Z8964" t="s">
        <v>161</v>
      </c>
      <c r="AD8964" t="s">
        <v>264</v>
      </c>
      <c r="AE8964" t="s">
        <v>108</v>
      </c>
      <c r="AF8964" t="s">
        <v>108</v>
      </c>
      <c r="AG8964" t="s">
        <v>66</v>
      </c>
      <c r="AH8964" t="s">
        <v>8717</v>
      </c>
      <c r="AI8964" t="s">
        <v>149</v>
      </c>
      <c r="AJ8964" t="s">
        <v>8819</v>
      </c>
      <c r="AL8964" t="s">
        <v>76</v>
      </c>
      <c r="AM8964" t="s">
        <v>949</v>
      </c>
      <c r="AN8964" t="s">
        <v>77</v>
      </c>
      <c r="AO8964" t="s">
        <v>8815</v>
      </c>
      <c r="AP8964" t="s">
        <v>950</v>
      </c>
    </row>
    <row r="8965" spans="1:42" x14ac:dyDescent="0.3">
      <c r="A8965" t="s">
        <v>470</v>
      </c>
      <c r="B8965" t="s">
        <v>471</v>
      </c>
      <c r="C8965" t="s">
        <v>472</v>
      </c>
      <c r="D8965" t="s">
        <v>473</v>
      </c>
      <c r="E8965" t="s">
        <v>474</v>
      </c>
      <c r="F8965" t="s">
        <v>475</v>
      </c>
      <c r="G8965" t="s">
        <v>476</v>
      </c>
      <c r="H8965" t="s">
        <v>477</v>
      </c>
      <c r="I8965" t="s">
        <v>8816</v>
      </c>
      <c r="L8965" t="s">
        <v>5281</v>
      </c>
      <c r="M8965" t="s">
        <v>8431</v>
      </c>
      <c r="N8965" t="s">
        <v>3573</v>
      </c>
      <c r="O8965" t="s">
        <v>116</v>
      </c>
      <c r="P8965" t="s">
        <v>8432</v>
      </c>
      <c r="R8965" t="s">
        <v>8433</v>
      </c>
      <c r="S8965" t="s">
        <v>170</v>
      </c>
      <c r="T8965" t="s">
        <v>171</v>
      </c>
      <c r="U8965" t="s">
        <v>172</v>
      </c>
      <c r="V8965" t="s">
        <v>173</v>
      </c>
      <c r="W8965" t="s">
        <v>174</v>
      </c>
      <c r="X8965" t="s">
        <v>494</v>
      </c>
      <c r="Y8965" t="s">
        <v>321</v>
      </c>
      <c r="Z8965" t="s">
        <v>322</v>
      </c>
      <c r="AD8965" t="s">
        <v>498</v>
      </c>
      <c r="AE8965" t="s">
        <v>148</v>
      </c>
      <c r="AF8965" t="s">
        <v>148</v>
      </c>
      <c r="AG8965" t="s">
        <v>69</v>
      </c>
      <c r="AH8965" t="s">
        <v>8717</v>
      </c>
      <c r="AI8965" t="s">
        <v>149</v>
      </c>
      <c r="AJ8965" t="s">
        <v>8819</v>
      </c>
      <c r="AL8965" t="s">
        <v>76</v>
      </c>
      <c r="AM8965" t="s">
        <v>949</v>
      </c>
      <c r="AN8965" t="s">
        <v>77</v>
      </c>
      <c r="AO8965" t="s">
        <v>8815</v>
      </c>
      <c r="AP8965" t="s">
        <v>950</v>
      </c>
    </row>
    <row r="8966" spans="1:42" x14ac:dyDescent="0.3">
      <c r="A8966" t="s">
        <v>470</v>
      </c>
      <c r="B8966" t="s">
        <v>471</v>
      </c>
      <c r="C8966" t="s">
        <v>472</v>
      </c>
      <c r="D8966" t="s">
        <v>473</v>
      </c>
      <c r="E8966" t="s">
        <v>474</v>
      </c>
      <c r="F8966" t="s">
        <v>475</v>
      </c>
      <c r="G8966" t="s">
        <v>476</v>
      </c>
      <c r="H8966" t="s">
        <v>477</v>
      </c>
      <c r="I8966" t="s">
        <v>8816</v>
      </c>
      <c r="L8966" t="s">
        <v>5374</v>
      </c>
      <c r="M8966" t="s">
        <v>7797</v>
      </c>
      <c r="N8966" t="s">
        <v>7798</v>
      </c>
      <c r="O8966" t="s">
        <v>1031</v>
      </c>
      <c r="P8966" t="s">
        <v>7799</v>
      </c>
      <c r="R8966" t="s">
        <v>7800</v>
      </c>
      <c r="S8966" t="s">
        <v>242</v>
      </c>
      <c r="T8966" t="s">
        <v>84</v>
      </c>
      <c r="U8966" t="s">
        <v>243</v>
      </c>
      <c r="V8966" t="s">
        <v>244</v>
      </c>
      <c r="W8966" t="s">
        <v>218</v>
      </c>
      <c r="X8966" t="s">
        <v>494</v>
      </c>
      <c r="Y8966" t="s">
        <v>321</v>
      </c>
      <c r="Z8966" t="s">
        <v>322</v>
      </c>
      <c r="AD8966" t="s">
        <v>108</v>
      </c>
      <c r="AE8966" t="s">
        <v>145</v>
      </c>
      <c r="AF8966" t="s">
        <v>145</v>
      </c>
      <c r="AG8966" t="s">
        <v>78</v>
      </c>
      <c r="AH8966" t="s">
        <v>8717</v>
      </c>
      <c r="AI8966" t="s">
        <v>149</v>
      </c>
      <c r="AJ8966" t="s">
        <v>8819</v>
      </c>
      <c r="AL8966" t="s">
        <v>76</v>
      </c>
      <c r="AM8966" t="s">
        <v>949</v>
      </c>
      <c r="AN8966" t="s">
        <v>77</v>
      </c>
      <c r="AO8966" t="s">
        <v>8815</v>
      </c>
      <c r="AP8966" t="s">
        <v>950</v>
      </c>
    </row>
    <row r="8967" spans="1:42" x14ac:dyDescent="0.3">
      <c r="A8967" t="s">
        <v>470</v>
      </c>
      <c r="B8967" t="s">
        <v>471</v>
      </c>
      <c r="C8967" t="s">
        <v>472</v>
      </c>
      <c r="D8967" t="s">
        <v>473</v>
      </c>
      <c r="E8967" t="s">
        <v>474</v>
      </c>
      <c r="F8967" t="s">
        <v>475</v>
      </c>
      <c r="G8967" t="s">
        <v>476</v>
      </c>
      <c r="H8967" t="s">
        <v>477</v>
      </c>
      <c r="I8967" t="s">
        <v>8816</v>
      </c>
      <c r="L8967" t="s">
        <v>8735</v>
      </c>
      <c r="M8967" t="s">
        <v>8736</v>
      </c>
      <c r="N8967" t="s">
        <v>8737</v>
      </c>
      <c r="O8967" t="s">
        <v>116</v>
      </c>
      <c r="P8967" t="s">
        <v>8738</v>
      </c>
      <c r="R8967" t="s">
        <v>8739</v>
      </c>
      <c r="S8967" t="s">
        <v>7755</v>
      </c>
      <c r="T8967" t="s">
        <v>84</v>
      </c>
      <c r="U8967" t="s">
        <v>7756</v>
      </c>
      <c r="V8967" t="s">
        <v>7757</v>
      </c>
      <c r="W8967" t="s">
        <v>201</v>
      </c>
      <c r="X8967" t="s">
        <v>494</v>
      </c>
      <c r="Y8967" t="s">
        <v>247</v>
      </c>
      <c r="Z8967" t="s">
        <v>121</v>
      </c>
      <c r="AD8967" t="s">
        <v>77</v>
      </c>
      <c r="AE8967" t="s">
        <v>149</v>
      </c>
      <c r="AF8967" t="s">
        <v>149</v>
      </c>
      <c r="AG8967" t="s">
        <v>78</v>
      </c>
      <c r="AH8967" t="s">
        <v>8717</v>
      </c>
      <c r="AI8967" t="s">
        <v>149</v>
      </c>
      <c r="AJ8967" t="s">
        <v>8819</v>
      </c>
      <c r="AL8967" t="s">
        <v>76</v>
      </c>
      <c r="AM8967" t="s">
        <v>949</v>
      </c>
      <c r="AN8967" t="s">
        <v>77</v>
      </c>
      <c r="AO8967" t="s">
        <v>8815</v>
      </c>
      <c r="AP8967" t="s">
        <v>950</v>
      </c>
    </row>
    <row r="8968" spans="1:42" x14ac:dyDescent="0.3">
      <c r="A8968" t="s">
        <v>470</v>
      </c>
      <c r="B8968" t="s">
        <v>471</v>
      </c>
      <c r="C8968" t="s">
        <v>472</v>
      </c>
      <c r="D8968" t="s">
        <v>473</v>
      </c>
      <c r="E8968" t="s">
        <v>474</v>
      </c>
      <c r="F8968" t="s">
        <v>475</v>
      </c>
      <c r="G8968" t="s">
        <v>476</v>
      </c>
      <c r="H8968" t="s">
        <v>477</v>
      </c>
      <c r="I8968" t="s">
        <v>8816</v>
      </c>
      <c r="L8968" t="s">
        <v>7724</v>
      </c>
      <c r="M8968" t="s">
        <v>7725</v>
      </c>
      <c r="N8968" t="s">
        <v>7726</v>
      </c>
      <c r="O8968" t="s">
        <v>158</v>
      </c>
      <c r="P8968" t="s">
        <v>7727</v>
      </c>
      <c r="R8968" t="s">
        <v>7728</v>
      </c>
      <c r="S8968" t="s">
        <v>115</v>
      </c>
      <c r="T8968" t="s">
        <v>116</v>
      </c>
      <c r="U8968" t="s">
        <v>117</v>
      </c>
      <c r="V8968" t="s">
        <v>118</v>
      </c>
      <c r="W8968" t="s">
        <v>69</v>
      </c>
      <c r="X8968" t="s">
        <v>495</v>
      </c>
      <c r="Y8968" t="s">
        <v>257</v>
      </c>
      <c r="Z8968" t="s">
        <v>218</v>
      </c>
      <c r="AD8968" t="s">
        <v>275</v>
      </c>
      <c r="AE8968" t="s">
        <v>174</v>
      </c>
      <c r="AF8968" t="s">
        <v>174</v>
      </c>
      <c r="AG8968" t="s">
        <v>78</v>
      </c>
      <c r="AH8968" t="s">
        <v>8717</v>
      </c>
      <c r="AI8968" t="s">
        <v>149</v>
      </c>
      <c r="AJ8968" t="s">
        <v>8819</v>
      </c>
      <c r="AL8968" t="s">
        <v>76</v>
      </c>
      <c r="AM8968" t="s">
        <v>949</v>
      </c>
      <c r="AN8968" t="s">
        <v>77</v>
      </c>
      <c r="AO8968" t="s">
        <v>8815</v>
      </c>
      <c r="AP8968" t="s">
        <v>950</v>
      </c>
    </row>
    <row r="8969" spans="1:42" x14ac:dyDescent="0.3">
      <c r="A8969" t="s">
        <v>470</v>
      </c>
      <c r="B8969" t="s">
        <v>471</v>
      </c>
      <c r="C8969" t="s">
        <v>472</v>
      </c>
      <c r="D8969" t="s">
        <v>473</v>
      </c>
      <c r="E8969" t="s">
        <v>474</v>
      </c>
      <c r="F8969" t="s">
        <v>475</v>
      </c>
      <c r="G8969" t="s">
        <v>476</v>
      </c>
      <c r="H8969" t="s">
        <v>477</v>
      </c>
      <c r="I8969" t="s">
        <v>8816</v>
      </c>
      <c r="L8969" t="s">
        <v>1918</v>
      </c>
      <c r="M8969" t="s">
        <v>7730</v>
      </c>
      <c r="N8969" t="s">
        <v>7731</v>
      </c>
      <c r="O8969" t="s">
        <v>142</v>
      </c>
      <c r="P8969" t="s">
        <v>7732</v>
      </c>
      <c r="R8969" t="s">
        <v>7733</v>
      </c>
      <c r="S8969" t="s">
        <v>4979</v>
      </c>
      <c r="T8969" t="s">
        <v>158</v>
      </c>
      <c r="U8969" t="s">
        <v>4981</v>
      </c>
      <c r="V8969" t="s">
        <v>7078</v>
      </c>
      <c r="W8969" t="s">
        <v>121</v>
      </c>
      <c r="X8969" t="s">
        <v>400</v>
      </c>
      <c r="Y8969" t="s">
        <v>321</v>
      </c>
      <c r="Z8969" t="s">
        <v>322</v>
      </c>
      <c r="AD8969" t="s">
        <v>298</v>
      </c>
      <c r="AE8969" t="s">
        <v>132</v>
      </c>
      <c r="AF8969" t="s">
        <v>132</v>
      </c>
      <c r="AG8969" t="s">
        <v>78</v>
      </c>
      <c r="AH8969" t="s">
        <v>8717</v>
      </c>
      <c r="AI8969" t="s">
        <v>149</v>
      </c>
      <c r="AJ8969" t="s">
        <v>8819</v>
      </c>
      <c r="AL8969" t="s">
        <v>76</v>
      </c>
      <c r="AM8969" t="s">
        <v>949</v>
      </c>
      <c r="AN8969" t="s">
        <v>77</v>
      </c>
      <c r="AO8969" t="s">
        <v>8815</v>
      </c>
      <c r="AP8969" t="s">
        <v>950</v>
      </c>
    </row>
    <row r="8970" spans="1:42" x14ac:dyDescent="0.3">
      <c r="A8970" t="s">
        <v>470</v>
      </c>
      <c r="B8970" t="s">
        <v>471</v>
      </c>
      <c r="C8970" t="s">
        <v>472</v>
      </c>
      <c r="D8970" t="s">
        <v>473</v>
      </c>
      <c r="E8970" t="s">
        <v>474</v>
      </c>
      <c r="F8970" t="s">
        <v>475</v>
      </c>
      <c r="G8970" t="s">
        <v>476</v>
      </c>
      <c r="H8970" t="s">
        <v>477</v>
      </c>
      <c r="I8970" t="s">
        <v>8816</v>
      </c>
      <c r="L8970" t="s">
        <v>4760</v>
      </c>
      <c r="M8970" t="s">
        <v>6315</v>
      </c>
      <c r="N8970" t="s">
        <v>6316</v>
      </c>
      <c r="O8970" t="s">
        <v>63</v>
      </c>
      <c r="P8970" t="s">
        <v>6317</v>
      </c>
      <c r="R8970" t="s">
        <v>6318</v>
      </c>
      <c r="S8970" t="s">
        <v>5545</v>
      </c>
      <c r="T8970" t="s">
        <v>84</v>
      </c>
      <c r="U8970" t="s">
        <v>5546</v>
      </c>
      <c r="V8970" t="s">
        <v>5547</v>
      </c>
      <c r="W8970" t="s">
        <v>498</v>
      </c>
      <c r="X8970" t="s">
        <v>400</v>
      </c>
      <c r="Y8970" t="s">
        <v>1421</v>
      </c>
      <c r="Z8970" t="s">
        <v>227</v>
      </c>
      <c r="AD8970" t="s">
        <v>201</v>
      </c>
      <c r="AE8970" t="s">
        <v>161</v>
      </c>
      <c r="AF8970" t="s">
        <v>161</v>
      </c>
      <c r="AG8970" t="s">
        <v>78</v>
      </c>
      <c r="AH8970" t="s">
        <v>8717</v>
      </c>
      <c r="AI8970" t="s">
        <v>149</v>
      </c>
      <c r="AJ8970" t="s">
        <v>8819</v>
      </c>
      <c r="AL8970" t="s">
        <v>76</v>
      </c>
      <c r="AM8970" t="s">
        <v>949</v>
      </c>
      <c r="AN8970" t="s">
        <v>77</v>
      </c>
      <c r="AO8970" t="s">
        <v>8815</v>
      </c>
      <c r="AP8970" t="s">
        <v>950</v>
      </c>
    </row>
    <row r="8971" spans="1:42" x14ac:dyDescent="0.3">
      <c r="A8971" t="s">
        <v>470</v>
      </c>
      <c r="B8971" t="s">
        <v>471</v>
      </c>
      <c r="C8971" t="s">
        <v>472</v>
      </c>
      <c r="D8971" t="s">
        <v>473</v>
      </c>
      <c r="E8971" t="s">
        <v>474</v>
      </c>
      <c r="F8971" t="s">
        <v>475</v>
      </c>
      <c r="G8971" t="s">
        <v>476</v>
      </c>
      <c r="H8971" t="s">
        <v>477</v>
      </c>
      <c r="I8971" t="s">
        <v>8816</v>
      </c>
      <c r="L8971" t="s">
        <v>1006</v>
      </c>
      <c r="M8971" t="s">
        <v>6946</v>
      </c>
      <c r="N8971" t="s">
        <v>6947</v>
      </c>
      <c r="O8971" t="s">
        <v>84</v>
      </c>
      <c r="P8971" t="s">
        <v>6948</v>
      </c>
      <c r="R8971" t="s">
        <v>6949</v>
      </c>
      <c r="S8971" t="s">
        <v>5711</v>
      </c>
      <c r="T8971" t="s">
        <v>84</v>
      </c>
      <c r="U8971" t="s">
        <v>5712</v>
      </c>
      <c r="V8971" t="s">
        <v>5713</v>
      </c>
      <c r="W8971" t="s">
        <v>73</v>
      </c>
      <c r="X8971" t="s">
        <v>496</v>
      </c>
      <c r="Y8971" t="s">
        <v>1037</v>
      </c>
      <c r="Z8971" t="s">
        <v>1028</v>
      </c>
      <c r="AD8971" t="s">
        <v>103</v>
      </c>
      <c r="AE8971" t="s">
        <v>121</v>
      </c>
      <c r="AF8971" t="s">
        <v>1038</v>
      </c>
      <c r="AG8971" t="s">
        <v>78</v>
      </c>
      <c r="AH8971" t="s">
        <v>8717</v>
      </c>
      <c r="AI8971" t="s">
        <v>149</v>
      </c>
      <c r="AJ8971" t="s">
        <v>8819</v>
      </c>
      <c r="AL8971" t="s">
        <v>76</v>
      </c>
      <c r="AM8971" t="s">
        <v>949</v>
      </c>
      <c r="AN8971" t="s">
        <v>77</v>
      </c>
      <c r="AO8971" t="s">
        <v>8815</v>
      </c>
      <c r="AP8971" t="s">
        <v>950</v>
      </c>
    </row>
    <row r="8972" spans="1:42" x14ac:dyDescent="0.3">
      <c r="A8972" t="s">
        <v>470</v>
      </c>
      <c r="B8972" t="s">
        <v>471</v>
      </c>
      <c r="C8972" t="s">
        <v>472</v>
      </c>
      <c r="D8972" t="s">
        <v>473</v>
      </c>
      <c r="E8972" t="s">
        <v>474</v>
      </c>
      <c r="F8972" t="s">
        <v>475</v>
      </c>
      <c r="G8972" t="s">
        <v>476</v>
      </c>
      <c r="H8972" t="s">
        <v>477</v>
      </c>
      <c r="I8972" t="s">
        <v>8816</v>
      </c>
      <c r="L8972" t="s">
        <v>7771</v>
      </c>
      <c r="M8972" t="s">
        <v>7772</v>
      </c>
      <c r="N8972" t="s">
        <v>7773</v>
      </c>
      <c r="O8972" t="s">
        <v>58</v>
      </c>
      <c r="P8972" t="s">
        <v>7774</v>
      </c>
      <c r="R8972" t="s">
        <v>7775</v>
      </c>
      <c r="S8972" t="s">
        <v>242</v>
      </c>
      <c r="T8972" t="s">
        <v>84</v>
      </c>
      <c r="U8972" t="s">
        <v>243</v>
      </c>
      <c r="V8972" t="s">
        <v>244</v>
      </c>
      <c r="W8972" t="s">
        <v>145</v>
      </c>
      <c r="X8972" t="s">
        <v>521</v>
      </c>
      <c r="Y8972" t="s">
        <v>1074</v>
      </c>
      <c r="Z8972" t="s">
        <v>148</v>
      </c>
      <c r="AD8972" t="s">
        <v>148</v>
      </c>
      <c r="AE8972" t="s">
        <v>218</v>
      </c>
      <c r="AF8972" t="s">
        <v>267</v>
      </c>
      <c r="AG8972" t="s">
        <v>78</v>
      </c>
      <c r="AH8972" t="s">
        <v>8717</v>
      </c>
      <c r="AI8972" t="s">
        <v>149</v>
      </c>
      <c r="AJ8972" t="s">
        <v>8819</v>
      </c>
      <c r="AL8972" t="s">
        <v>76</v>
      </c>
      <c r="AM8972" t="s">
        <v>949</v>
      </c>
      <c r="AN8972" t="s">
        <v>77</v>
      </c>
      <c r="AO8972" t="s">
        <v>8824</v>
      </c>
      <c r="AP8972" t="s">
        <v>950</v>
      </c>
    </row>
    <row r="8973" spans="1:42" x14ac:dyDescent="0.3">
      <c r="A8973" t="s">
        <v>470</v>
      </c>
      <c r="B8973" t="s">
        <v>471</v>
      </c>
      <c r="C8973" t="s">
        <v>472</v>
      </c>
      <c r="D8973" t="s">
        <v>473</v>
      </c>
      <c r="E8973" t="s">
        <v>474</v>
      </c>
      <c r="F8973" t="s">
        <v>475</v>
      </c>
      <c r="G8973" t="s">
        <v>476</v>
      </c>
      <c r="H8973" t="s">
        <v>477</v>
      </c>
      <c r="I8973" t="s">
        <v>8816</v>
      </c>
      <c r="L8973" t="s">
        <v>8730</v>
      </c>
      <c r="M8973" t="s">
        <v>8731</v>
      </c>
      <c r="N8973" t="s">
        <v>8732</v>
      </c>
      <c r="O8973" t="s">
        <v>1778</v>
      </c>
      <c r="P8973" t="s">
        <v>8733</v>
      </c>
      <c r="R8973" t="s">
        <v>8734</v>
      </c>
      <c r="S8973" t="s">
        <v>5545</v>
      </c>
      <c r="T8973" t="s">
        <v>84</v>
      </c>
      <c r="U8973" t="s">
        <v>5546</v>
      </c>
      <c r="V8973" t="s">
        <v>5547</v>
      </c>
      <c r="W8973" t="s">
        <v>926</v>
      </c>
      <c r="X8973" t="s">
        <v>2663</v>
      </c>
      <c r="Y8973" t="s">
        <v>285</v>
      </c>
      <c r="Z8973" t="s">
        <v>108</v>
      </c>
      <c r="AD8973" t="s">
        <v>90</v>
      </c>
      <c r="AE8973" t="s">
        <v>227</v>
      </c>
      <c r="AF8973" t="s">
        <v>267</v>
      </c>
      <c r="AG8973" t="s">
        <v>78</v>
      </c>
      <c r="AH8973" t="s">
        <v>8717</v>
      </c>
      <c r="AI8973" t="s">
        <v>149</v>
      </c>
      <c r="AJ8973" t="s">
        <v>8819</v>
      </c>
      <c r="AL8973" t="s">
        <v>76</v>
      </c>
      <c r="AM8973" t="s">
        <v>949</v>
      </c>
      <c r="AN8973" t="s">
        <v>77</v>
      </c>
      <c r="AO8973" t="s">
        <v>8824</v>
      </c>
      <c r="AP8973" t="s">
        <v>950</v>
      </c>
    </row>
    <row r="8974" spans="1:42" x14ac:dyDescent="0.3">
      <c r="A8974" t="s">
        <v>470</v>
      </c>
      <c r="B8974" t="s">
        <v>471</v>
      </c>
      <c r="C8974" t="s">
        <v>472</v>
      </c>
      <c r="D8974" t="s">
        <v>473</v>
      </c>
      <c r="E8974" t="s">
        <v>474</v>
      </c>
      <c r="F8974" t="s">
        <v>475</v>
      </c>
      <c r="G8974" t="s">
        <v>476</v>
      </c>
      <c r="H8974" t="s">
        <v>477</v>
      </c>
      <c r="I8974" t="s">
        <v>8816</v>
      </c>
      <c r="L8974" t="s">
        <v>8540</v>
      </c>
      <c r="M8974" t="s">
        <v>8541</v>
      </c>
      <c r="N8974" t="s">
        <v>8542</v>
      </c>
      <c r="O8974" t="s">
        <v>116</v>
      </c>
      <c r="P8974" t="s">
        <v>8543</v>
      </c>
      <c r="R8974" t="s">
        <v>8544</v>
      </c>
      <c r="S8974" t="s">
        <v>5711</v>
      </c>
      <c r="T8974" t="s">
        <v>84</v>
      </c>
      <c r="U8974" t="s">
        <v>5712</v>
      </c>
      <c r="V8974" t="s">
        <v>5713</v>
      </c>
      <c r="W8974" t="s">
        <v>107</v>
      </c>
      <c r="X8974" t="s">
        <v>353</v>
      </c>
      <c r="Y8974" t="s">
        <v>285</v>
      </c>
      <c r="Z8974" t="s">
        <v>108</v>
      </c>
      <c r="AD8974" t="s">
        <v>106</v>
      </c>
      <c r="AE8974" t="s">
        <v>107</v>
      </c>
      <c r="AF8974" t="s">
        <v>267</v>
      </c>
      <c r="AG8974" t="s">
        <v>78</v>
      </c>
      <c r="AH8974" t="s">
        <v>8717</v>
      </c>
      <c r="AI8974" t="s">
        <v>149</v>
      </c>
      <c r="AJ8974" t="s">
        <v>8819</v>
      </c>
      <c r="AL8974" t="s">
        <v>76</v>
      </c>
      <c r="AM8974" t="s">
        <v>949</v>
      </c>
      <c r="AN8974" t="s">
        <v>77</v>
      </c>
      <c r="AO8974" t="s">
        <v>8824</v>
      </c>
      <c r="AP8974" t="s">
        <v>950</v>
      </c>
    </row>
    <row r="8975" spans="1:42" x14ac:dyDescent="0.3">
      <c r="A8975" t="s">
        <v>470</v>
      </c>
      <c r="B8975" t="s">
        <v>471</v>
      </c>
      <c r="C8975" t="s">
        <v>472</v>
      </c>
      <c r="D8975" t="s">
        <v>473</v>
      </c>
      <c r="E8975" t="s">
        <v>474</v>
      </c>
      <c r="F8975" t="s">
        <v>475</v>
      </c>
      <c r="G8975" t="s">
        <v>476</v>
      </c>
      <c r="H8975" t="s">
        <v>477</v>
      </c>
      <c r="I8975" t="s">
        <v>8816</v>
      </c>
      <c r="L8975" t="s">
        <v>3488</v>
      </c>
      <c r="M8975" t="s">
        <v>8236</v>
      </c>
      <c r="N8975" t="s">
        <v>8237</v>
      </c>
      <c r="O8975" t="s">
        <v>158</v>
      </c>
      <c r="P8975" t="s">
        <v>8238</v>
      </c>
      <c r="R8975" t="s">
        <v>8239</v>
      </c>
      <c r="S8975" t="s">
        <v>157</v>
      </c>
      <c r="T8975" t="s">
        <v>158</v>
      </c>
      <c r="U8975" t="s">
        <v>159</v>
      </c>
      <c r="V8975" t="s">
        <v>160</v>
      </c>
      <c r="W8975" t="s">
        <v>106</v>
      </c>
      <c r="X8975" t="s">
        <v>77</v>
      </c>
      <c r="Y8975" t="s">
        <v>285</v>
      </c>
      <c r="Z8975" t="s">
        <v>108</v>
      </c>
      <c r="AD8975" t="s">
        <v>107</v>
      </c>
      <c r="AE8975" t="s">
        <v>122</v>
      </c>
      <c r="AF8975" t="s">
        <v>267</v>
      </c>
      <c r="AG8975" t="s">
        <v>78</v>
      </c>
      <c r="AH8975" t="s">
        <v>8717</v>
      </c>
      <c r="AI8975" t="s">
        <v>149</v>
      </c>
      <c r="AJ8975" t="s">
        <v>8819</v>
      </c>
      <c r="AL8975" t="s">
        <v>76</v>
      </c>
      <c r="AM8975" t="s">
        <v>949</v>
      </c>
      <c r="AN8975" t="s">
        <v>77</v>
      </c>
      <c r="AO8975" t="s">
        <v>8824</v>
      </c>
      <c r="AP8975" t="s">
        <v>950</v>
      </c>
    </row>
    <row r="8976" spans="1:42" x14ac:dyDescent="0.3">
      <c r="A8976" t="s">
        <v>470</v>
      </c>
      <c r="B8976" t="s">
        <v>471</v>
      </c>
      <c r="C8976" t="s">
        <v>472</v>
      </c>
      <c r="D8976" t="s">
        <v>473</v>
      </c>
      <c r="E8976" t="s">
        <v>474</v>
      </c>
      <c r="F8976" t="s">
        <v>475</v>
      </c>
      <c r="G8976" t="s">
        <v>476</v>
      </c>
      <c r="H8976" t="s">
        <v>477</v>
      </c>
      <c r="I8976" t="s">
        <v>8816</v>
      </c>
      <c r="L8976" t="s">
        <v>7776</v>
      </c>
      <c r="M8976" t="s">
        <v>7777</v>
      </c>
      <c r="N8976" t="s">
        <v>7778</v>
      </c>
      <c r="O8976" t="s">
        <v>158</v>
      </c>
      <c r="P8976" t="s">
        <v>7779</v>
      </c>
      <c r="R8976" t="s">
        <v>7780</v>
      </c>
      <c r="S8976" t="s">
        <v>157</v>
      </c>
      <c r="T8976" t="s">
        <v>158</v>
      </c>
      <c r="U8976" t="s">
        <v>159</v>
      </c>
      <c r="V8976" t="s">
        <v>160</v>
      </c>
      <c r="W8976" t="s">
        <v>66</v>
      </c>
      <c r="X8976" t="s">
        <v>275</v>
      </c>
      <c r="Y8976" t="s">
        <v>581</v>
      </c>
      <c r="Z8976" t="s">
        <v>133</v>
      </c>
      <c r="AD8976" t="s">
        <v>122</v>
      </c>
      <c r="AE8976" t="s">
        <v>201</v>
      </c>
      <c r="AF8976" t="s">
        <v>267</v>
      </c>
      <c r="AG8976" t="s">
        <v>78</v>
      </c>
      <c r="AH8976" t="s">
        <v>8717</v>
      </c>
      <c r="AI8976" t="s">
        <v>149</v>
      </c>
      <c r="AJ8976" t="s">
        <v>8819</v>
      </c>
      <c r="AL8976" t="s">
        <v>76</v>
      </c>
      <c r="AM8976" t="s">
        <v>949</v>
      </c>
      <c r="AN8976" t="s">
        <v>77</v>
      </c>
      <c r="AO8976" t="s">
        <v>8824</v>
      </c>
      <c r="AP8976" t="s">
        <v>950</v>
      </c>
    </row>
    <row r="8977" spans="1:42" x14ac:dyDescent="0.3">
      <c r="A8977" t="s">
        <v>470</v>
      </c>
      <c r="B8977" t="s">
        <v>471</v>
      </c>
      <c r="C8977" t="s">
        <v>472</v>
      </c>
      <c r="D8977" t="s">
        <v>473</v>
      </c>
      <c r="E8977" t="s">
        <v>474</v>
      </c>
      <c r="F8977" t="s">
        <v>475</v>
      </c>
      <c r="G8977" t="s">
        <v>476</v>
      </c>
      <c r="H8977" t="s">
        <v>477</v>
      </c>
      <c r="I8977" t="s">
        <v>8816</v>
      </c>
      <c r="L8977" t="s">
        <v>8477</v>
      </c>
      <c r="M8977" t="s">
        <v>8478</v>
      </c>
      <c r="N8977" t="s">
        <v>8479</v>
      </c>
      <c r="O8977" t="s">
        <v>8480</v>
      </c>
      <c r="P8977" t="s">
        <v>8481</v>
      </c>
      <c r="R8977" t="s">
        <v>8482</v>
      </c>
      <c r="S8977" t="s">
        <v>4485</v>
      </c>
      <c r="T8977" t="s">
        <v>116</v>
      </c>
      <c r="U8977" t="s">
        <v>4486</v>
      </c>
      <c r="V8977" t="s">
        <v>4487</v>
      </c>
      <c r="W8977" t="s">
        <v>793</v>
      </c>
      <c r="X8977" t="s">
        <v>133</v>
      </c>
      <c r="Y8977" t="s">
        <v>285</v>
      </c>
      <c r="Z8977" t="s">
        <v>108</v>
      </c>
      <c r="AD8977" t="s">
        <v>132</v>
      </c>
      <c r="AE8977" t="s">
        <v>90</v>
      </c>
      <c r="AF8977" t="s">
        <v>267</v>
      </c>
      <c r="AG8977" t="s">
        <v>78</v>
      </c>
      <c r="AH8977" t="s">
        <v>8717</v>
      </c>
      <c r="AI8977" t="s">
        <v>149</v>
      </c>
      <c r="AJ8977" t="s">
        <v>8819</v>
      </c>
      <c r="AL8977" t="s">
        <v>76</v>
      </c>
      <c r="AM8977" t="s">
        <v>949</v>
      </c>
      <c r="AN8977" t="s">
        <v>77</v>
      </c>
      <c r="AO8977" t="s">
        <v>8824</v>
      </c>
      <c r="AP8977" t="s">
        <v>950</v>
      </c>
    </row>
    <row r="8978" spans="1:42" x14ac:dyDescent="0.3">
      <c r="A8978" t="s">
        <v>470</v>
      </c>
      <c r="B8978" t="s">
        <v>471</v>
      </c>
      <c r="C8978" t="s">
        <v>472</v>
      </c>
      <c r="D8978" t="s">
        <v>473</v>
      </c>
      <c r="E8978" t="s">
        <v>474</v>
      </c>
      <c r="F8978" t="s">
        <v>475</v>
      </c>
      <c r="G8978" t="s">
        <v>476</v>
      </c>
      <c r="H8978" t="s">
        <v>477</v>
      </c>
      <c r="I8978" t="s">
        <v>8816</v>
      </c>
      <c r="L8978" t="s">
        <v>5893</v>
      </c>
      <c r="M8978" t="s">
        <v>5894</v>
      </c>
      <c r="N8978" t="s">
        <v>5895</v>
      </c>
      <c r="O8978" t="s">
        <v>100</v>
      </c>
      <c r="P8978" t="s">
        <v>5896</v>
      </c>
      <c r="R8978" t="s">
        <v>5897</v>
      </c>
      <c r="S8978" t="s">
        <v>208</v>
      </c>
      <c r="T8978" t="s">
        <v>84</v>
      </c>
      <c r="U8978" t="s">
        <v>209</v>
      </c>
      <c r="V8978" t="s">
        <v>210</v>
      </c>
      <c r="W8978" t="s">
        <v>161</v>
      </c>
      <c r="X8978" t="s">
        <v>201</v>
      </c>
      <c r="Y8978" t="s">
        <v>1062</v>
      </c>
      <c r="Z8978" t="s">
        <v>149</v>
      </c>
      <c r="AD8978" t="s">
        <v>149</v>
      </c>
      <c r="AE8978" t="s">
        <v>245</v>
      </c>
      <c r="AF8978" t="s">
        <v>267</v>
      </c>
      <c r="AG8978" t="s">
        <v>78</v>
      </c>
      <c r="AH8978" t="s">
        <v>8717</v>
      </c>
      <c r="AI8978" t="s">
        <v>149</v>
      </c>
      <c r="AJ8978" t="s">
        <v>8819</v>
      </c>
      <c r="AL8978" t="s">
        <v>76</v>
      </c>
      <c r="AM8978" t="s">
        <v>949</v>
      </c>
      <c r="AN8978" t="s">
        <v>77</v>
      </c>
      <c r="AO8978" t="s">
        <v>8824</v>
      </c>
      <c r="AP8978" t="s">
        <v>950</v>
      </c>
    </row>
    <row r="8979" spans="1:42" x14ac:dyDescent="0.3">
      <c r="A8979" t="s">
        <v>470</v>
      </c>
      <c r="B8979" t="s">
        <v>471</v>
      </c>
      <c r="C8979" t="s">
        <v>472</v>
      </c>
      <c r="D8979" t="s">
        <v>473</v>
      </c>
      <c r="E8979" t="s">
        <v>474</v>
      </c>
      <c r="F8979" t="s">
        <v>475</v>
      </c>
      <c r="G8979" t="s">
        <v>476</v>
      </c>
      <c r="H8979" t="s">
        <v>477</v>
      </c>
      <c r="I8979" t="s">
        <v>8816</v>
      </c>
      <c r="L8979" t="s">
        <v>1758</v>
      </c>
      <c r="M8979" t="s">
        <v>6680</v>
      </c>
      <c r="N8979" t="s">
        <v>6681</v>
      </c>
      <c r="O8979" t="s">
        <v>158</v>
      </c>
      <c r="P8979" t="s">
        <v>6682</v>
      </c>
      <c r="R8979" t="s">
        <v>6683</v>
      </c>
      <c r="S8979" t="s">
        <v>4979</v>
      </c>
      <c r="T8979" t="s">
        <v>158</v>
      </c>
      <c r="U8979" t="s">
        <v>4981</v>
      </c>
      <c r="V8979" t="s">
        <v>7078</v>
      </c>
      <c r="W8979" t="s">
        <v>245</v>
      </c>
      <c r="X8979" t="s">
        <v>149</v>
      </c>
      <c r="Y8979" t="s">
        <v>1557</v>
      </c>
      <c r="Z8979" t="s">
        <v>493</v>
      </c>
      <c r="AD8979" t="s">
        <v>73</v>
      </c>
      <c r="AE8979" t="s">
        <v>133</v>
      </c>
      <c r="AF8979" t="s">
        <v>267</v>
      </c>
      <c r="AG8979" t="s">
        <v>78</v>
      </c>
      <c r="AH8979" t="s">
        <v>8717</v>
      </c>
      <c r="AI8979" t="s">
        <v>149</v>
      </c>
      <c r="AJ8979" t="s">
        <v>8819</v>
      </c>
      <c r="AL8979" t="s">
        <v>76</v>
      </c>
      <c r="AM8979" t="s">
        <v>949</v>
      </c>
      <c r="AN8979" t="s">
        <v>77</v>
      </c>
      <c r="AO8979" t="s">
        <v>8824</v>
      </c>
      <c r="AP8979" t="s">
        <v>950</v>
      </c>
    </row>
    <row r="8980" spans="1:42" x14ac:dyDescent="0.3">
      <c r="A8980" t="s">
        <v>470</v>
      </c>
      <c r="B8980" t="s">
        <v>471</v>
      </c>
      <c r="C8980" t="s">
        <v>472</v>
      </c>
      <c r="D8980" t="s">
        <v>473</v>
      </c>
      <c r="E8980" t="s">
        <v>474</v>
      </c>
      <c r="F8980" t="s">
        <v>475</v>
      </c>
      <c r="G8980" t="s">
        <v>476</v>
      </c>
      <c r="H8980" t="s">
        <v>477</v>
      </c>
      <c r="I8980" t="s">
        <v>8816</v>
      </c>
      <c r="L8980" t="s">
        <v>2308</v>
      </c>
      <c r="M8980" t="s">
        <v>8743</v>
      </c>
      <c r="N8980" t="s">
        <v>8744</v>
      </c>
      <c r="O8980" t="s">
        <v>8502</v>
      </c>
      <c r="P8980" t="s">
        <v>8745</v>
      </c>
      <c r="R8980" t="s">
        <v>8746</v>
      </c>
      <c r="S8980" t="s">
        <v>6293</v>
      </c>
      <c r="T8980" t="s">
        <v>84</v>
      </c>
      <c r="U8980" t="s">
        <v>6294</v>
      </c>
      <c r="V8980" t="s">
        <v>6295</v>
      </c>
      <c r="W8980" t="s">
        <v>133</v>
      </c>
      <c r="X8980" t="s">
        <v>145</v>
      </c>
      <c r="Y8980" t="s">
        <v>1062</v>
      </c>
      <c r="Z8980" t="s">
        <v>149</v>
      </c>
      <c r="AD8980" t="s">
        <v>227</v>
      </c>
      <c r="AE8980" t="s">
        <v>926</v>
      </c>
      <c r="AF8980" t="s">
        <v>267</v>
      </c>
      <c r="AG8980" t="s">
        <v>78</v>
      </c>
      <c r="AH8980" t="s">
        <v>8717</v>
      </c>
      <c r="AI8980" t="s">
        <v>149</v>
      </c>
      <c r="AJ8980" t="s">
        <v>8819</v>
      </c>
      <c r="AL8980" t="s">
        <v>76</v>
      </c>
      <c r="AM8980" t="s">
        <v>949</v>
      </c>
      <c r="AN8980" t="s">
        <v>77</v>
      </c>
      <c r="AO8980" t="s">
        <v>8824</v>
      </c>
      <c r="AP8980" t="s">
        <v>950</v>
      </c>
    </row>
    <row r="8981" spans="1:42" x14ac:dyDescent="0.3">
      <c r="A8981" t="s">
        <v>470</v>
      </c>
      <c r="B8981" t="s">
        <v>471</v>
      </c>
      <c r="C8981" t="s">
        <v>472</v>
      </c>
      <c r="D8981" t="s">
        <v>473</v>
      </c>
      <c r="E8981" t="s">
        <v>474</v>
      </c>
      <c r="F8981" t="s">
        <v>475</v>
      </c>
      <c r="G8981" t="s">
        <v>476</v>
      </c>
      <c r="H8981" t="s">
        <v>477</v>
      </c>
      <c r="I8981" t="s">
        <v>8816</v>
      </c>
      <c r="L8981" t="s">
        <v>7635</v>
      </c>
      <c r="M8981" t="s">
        <v>7636</v>
      </c>
      <c r="N8981" t="s">
        <v>7637</v>
      </c>
      <c r="O8981" t="s">
        <v>116</v>
      </c>
      <c r="P8981" t="s">
        <v>7638</v>
      </c>
      <c r="R8981" t="s">
        <v>7639</v>
      </c>
      <c r="S8981" t="s">
        <v>170</v>
      </c>
      <c r="T8981" t="s">
        <v>171</v>
      </c>
      <c r="U8981" t="s">
        <v>172</v>
      </c>
      <c r="V8981" t="s">
        <v>173</v>
      </c>
      <c r="W8981" t="s">
        <v>108</v>
      </c>
      <c r="X8981" t="s">
        <v>66</v>
      </c>
      <c r="Y8981" t="s">
        <v>352</v>
      </c>
      <c r="Z8981" t="s">
        <v>103</v>
      </c>
      <c r="AD8981" t="s">
        <v>219</v>
      </c>
      <c r="AE8981" t="s">
        <v>498</v>
      </c>
      <c r="AF8981" t="s">
        <v>267</v>
      </c>
      <c r="AG8981" t="s">
        <v>78</v>
      </c>
      <c r="AH8981" t="s">
        <v>8717</v>
      </c>
      <c r="AI8981" t="s">
        <v>149</v>
      </c>
      <c r="AJ8981" t="s">
        <v>8819</v>
      </c>
      <c r="AL8981" t="s">
        <v>76</v>
      </c>
      <c r="AM8981" t="s">
        <v>949</v>
      </c>
      <c r="AN8981" t="s">
        <v>77</v>
      </c>
      <c r="AO8981" t="s">
        <v>8824</v>
      </c>
      <c r="AP8981" t="s">
        <v>950</v>
      </c>
    </row>
    <row r="8982" spans="1:42" x14ac:dyDescent="0.3">
      <c r="A8982" t="s">
        <v>470</v>
      </c>
      <c r="B8982" t="s">
        <v>471</v>
      </c>
      <c r="C8982" t="s">
        <v>472</v>
      </c>
      <c r="D8982" t="s">
        <v>473</v>
      </c>
      <c r="E8982" t="s">
        <v>474</v>
      </c>
      <c r="F8982" t="s">
        <v>475</v>
      </c>
      <c r="G8982" t="s">
        <v>476</v>
      </c>
      <c r="H8982" t="s">
        <v>477</v>
      </c>
      <c r="I8982" t="s">
        <v>8816</v>
      </c>
      <c r="L8982" t="s">
        <v>8374</v>
      </c>
      <c r="M8982" t="s">
        <v>8375</v>
      </c>
      <c r="N8982" t="s">
        <v>8376</v>
      </c>
      <c r="O8982" t="s">
        <v>84</v>
      </c>
      <c r="P8982" t="s">
        <v>8377</v>
      </c>
      <c r="R8982" t="s">
        <v>8378</v>
      </c>
      <c r="S8982" t="s">
        <v>3220</v>
      </c>
      <c r="T8982" t="s">
        <v>84</v>
      </c>
      <c r="U8982" t="s">
        <v>3221</v>
      </c>
      <c r="V8982" t="s">
        <v>3222</v>
      </c>
      <c r="W8982" t="s">
        <v>227</v>
      </c>
      <c r="X8982" t="s">
        <v>66</v>
      </c>
      <c r="Y8982" t="s">
        <v>352</v>
      </c>
      <c r="Z8982" t="s">
        <v>103</v>
      </c>
      <c r="AD8982" t="s">
        <v>121</v>
      </c>
      <c r="AE8982" t="s">
        <v>219</v>
      </c>
      <c r="AF8982" t="s">
        <v>267</v>
      </c>
      <c r="AG8982" t="s">
        <v>78</v>
      </c>
      <c r="AH8982" t="s">
        <v>8717</v>
      </c>
      <c r="AI8982" t="s">
        <v>149</v>
      </c>
      <c r="AJ8982" t="s">
        <v>8819</v>
      </c>
      <c r="AL8982" t="s">
        <v>76</v>
      </c>
      <c r="AM8982" t="s">
        <v>949</v>
      </c>
      <c r="AN8982" t="s">
        <v>77</v>
      </c>
      <c r="AO8982" t="s">
        <v>8824</v>
      </c>
      <c r="AP8982" t="s">
        <v>950</v>
      </c>
    </row>
    <row r="8983" spans="1:42" x14ac:dyDescent="0.3">
      <c r="A8983" t="s">
        <v>470</v>
      </c>
      <c r="B8983" t="s">
        <v>471</v>
      </c>
      <c r="C8983" t="s">
        <v>472</v>
      </c>
      <c r="D8983" t="s">
        <v>473</v>
      </c>
      <c r="E8983" t="s">
        <v>474</v>
      </c>
      <c r="F8983" t="s">
        <v>475</v>
      </c>
      <c r="G8983" t="s">
        <v>476</v>
      </c>
      <c r="H8983" t="s">
        <v>477</v>
      </c>
      <c r="I8983" t="s">
        <v>8816</v>
      </c>
      <c r="L8983" t="s">
        <v>5103</v>
      </c>
      <c r="M8983" t="s">
        <v>5913</v>
      </c>
      <c r="N8983" t="s">
        <v>5914</v>
      </c>
      <c r="O8983" t="s">
        <v>158</v>
      </c>
      <c r="P8983" t="s">
        <v>5915</v>
      </c>
      <c r="R8983" t="s">
        <v>5916</v>
      </c>
      <c r="S8983" t="s">
        <v>8250</v>
      </c>
      <c r="T8983" t="s">
        <v>116</v>
      </c>
      <c r="U8983" t="s">
        <v>8251</v>
      </c>
      <c r="V8983" t="s">
        <v>8252</v>
      </c>
      <c r="W8983" t="s">
        <v>90</v>
      </c>
      <c r="X8983" t="s">
        <v>78</v>
      </c>
      <c r="Y8983" t="s">
        <v>846</v>
      </c>
      <c r="Z8983" t="s">
        <v>350</v>
      </c>
      <c r="AD8983" t="s">
        <v>326</v>
      </c>
      <c r="AE8983" t="s">
        <v>793</v>
      </c>
      <c r="AF8983" t="s">
        <v>267</v>
      </c>
      <c r="AG8983" t="s">
        <v>78</v>
      </c>
      <c r="AH8983" t="s">
        <v>8717</v>
      </c>
      <c r="AI8983" t="s">
        <v>149</v>
      </c>
      <c r="AJ8983" t="s">
        <v>8819</v>
      </c>
      <c r="AL8983" t="s">
        <v>76</v>
      </c>
      <c r="AM8983" t="s">
        <v>949</v>
      </c>
      <c r="AN8983" t="s">
        <v>77</v>
      </c>
      <c r="AO8983" t="s">
        <v>8824</v>
      </c>
      <c r="AP8983" t="s">
        <v>950</v>
      </c>
    </row>
    <row r="8984" spans="1:42" x14ac:dyDescent="0.3">
      <c r="A8984" t="s">
        <v>470</v>
      </c>
      <c r="B8984" t="s">
        <v>471</v>
      </c>
      <c r="C8984" t="s">
        <v>472</v>
      </c>
      <c r="D8984" t="s">
        <v>473</v>
      </c>
      <c r="E8984" t="s">
        <v>474</v>
      </c>
      <c r="F8984" t="s">
        <v>475</v>
      </c>
      <c r="G8984" t="s">
        <v>476</v>
      </c>
      <c r="H8984" t="s">
        <v>477</v>
      </c>
      <c r="I8984" t="s">
        <v>8816</v>
      </c>
      <c r="L8984" t="s">
        <v>7481</v>
      </c>
      <c r="M8984" t="s">
        <v>8740</v>
      </c>
      <c r="N8984" t="s">
        <v>3334</v>
      </c>
      <c r="O8984" t="s">
        <v>116</v>
      </c>
      <c r="P8984" t="s">
        <v>8741</v>
      </c>
      <c r="R8984" t="s">
        <v>8742</v>
      </c>
      <c r="S8984" t="s">
        <v>8250</v>
      </c>
      <c r="T8984" t="s">
        <v>116</v>
      </c>
      <c r="U8984" t="s">
        <v>8251</v>
      </c>
      <c r="V8984" t="s">
        <v>8252</v>
      </c>
      <c r="W8984" t="s">
        <v>219</v>
      </c>
      <c r="X8984" t="s">
        <v>78</v>
      </c>
      <c r="Y8984" t="s">
        <v>5696</v>
      </c>
      <c r="Z8984" t="s">
        <v>2134</v>
      </c>
      <c r="AD8984" t="s">
        <v>1118</v>
      </c>
      <c r="AE8984" t="s">
        <v>298</v>
      </c>
      <c r="AF8984" t="s">
        <v>267</v>
      </c>
      <c r="AG8984" t="s">
        <v>78</v>
      </c>
      <c r="AH8984" t="s">
        <v>8717</v>
      </c>
      <c r="AI8984" t="s">
        <v>149</v>
      </c>
      <c r="AJ8984" t="s">
        <v>8819</v>
      </c>
      <c r="AL8984" t="s">
        <v>76</v>
      </c>
      <c r="AM8984" t="s">
        <v>949</v>
      </c>
      <c r="AN8984" t="s">
        <v>77</v>
      </c>
      <c r="AO8984" t="s">
        <v>8824</v>
      </c>
      <c r="AP8984" t="s">
        <v>950</v>
      </c>
    </row>
    <row r="8985" spans="1:42" x14ac:dyDescent="0.3">
      <c r="A8985" t="s">
        <v>470</v>
      </c>
      <c r="B8985" t="s">
        <v>471</v>
      </c>
      <c r="C8985" t="s">
        <v>472</v>
      </c>
      <c r="D8985" t="s">
        <v>473</v>
      </c>
      <c r="E8985" t="s">
        <v>474</v>
      </c>
      <c r="F8985" t="s">
        <v>475</v>
      </c>
      <c r="G8985" t="s">
        <v>476</v>
      </c>
      <c r="H8985" t="s">
        <v>477</v>
      </c>
      <c r="I8985" t="s">
        <v>8816</v>
      </c>
      <c r="L8985" t="s">
        <v>1048</v>
      </c>
      <c r="M8985" t="s">
        <v>7886</v>
      </c>
      <c r="N8985" t="s">
        <v>7887</v>
      </c>
      <c r="O8985" t="s">
        <v>84</v>
      </c>
      <c r="P8985" t="s">
        <v>7888</v>
      </c>
      <c r="R8985" t="s">
        <v>7889</v>
      </c>
      <c r="S8985" t="s">
        <v>7734</v>
      </c>
      <c r="T8985" t="s">
        <v>7735</v>
      </c>
      <c r="U8985" t="s">
        <v>7736</v>
      </c>
      <c r="V8985" t="s">
        <v>7737</v>
      </c>
      <c r="W8985" t="s">
        <v>298</v>
      </c>
      <c r="X8985" t="s">
        <v>78</v>
      </c>
      <c r="Y8985" t="s">
        <v>352</v>
      </c>
      <c r="Z8985" t="s">
        <v>103</v>
      </c>
      <c r="AD8985" t="s">
        <v>91</v>
      </c>
      <c r="AE8985" t="s">
        <v>73</v>
      </c>
      <c r="AF8985" t="s">
        <v>267</v>
      </c>
      <c r="AG8985" t="s">
        <v>78</v>
      </c>
      <c r="AH8985" t="s">
        <v>8717</v>
      </c>
      <c r="AI8985" t="s">
        <v>149</v>
      </c>
      <c r="AJ8985" t="s">
        <v>8819</v>
      </c>
      <c r="AL8985" t="s">
        <v>76</v>
      </c>
      <c r="AM8985" t="s">
        <v>949</v>
      </c>
      <c r="AN8985" t="s">
        <v>77</v>
      </c>
      <c r="AO8985" t="s">
        <v>8824</v>
      </c>
      <c r="AP8985" t="s">
        <v>950</v>
      </c>
    </row>
    <row r="8986" spans="1:42" x14ac:dyDescent="0.3">
      <c r="A8986" t="s">
        <v>470</v>
      </c>
      <c r="B8986" t="s">
        <v>471</v>
      </c>
      <c r="C8986" t="s">
        <v>472</v>
      </c>
      <c r="D8986" t="s">
        <v>473</v>
      </c>
      <c r="E8986" t="s">
        <v>474</v>
      </c>
      <c r="F8986" t="s">
        <v>475</v>
      </c>
      <c r="G8986" t="s">
        <v>476</v>
      </c>
      <c r="H8986" t="s">
        <v>477</v>
      </c>
      <c r="I8986" t="s">
        <v>8816</v>
      </c>
      <c r="L8986" t="s">
        <v>8414</v>
      </c>
      <c r="M8986" t="s">
        <v>8415</v>
      </c>
      <c r="N8986" t="s">
        <v>8416</v>
      </c>
      <c r="O8986" t="s">
        <v>63</v>
      </c>
      <c r="P8986" t="s">
        <v>8417</v>
      </c>
      <c r="R8986" t="s">
        <v>8418</v>
      </c>
      <c r="S8986" t="s">
        <v>4485</v>
      </c>
      <c r="T8986" t="s">
        <v>116</v>
      </c>
      <c r="U8986" t="s">
        <v>4486</v>
      </c>
      <c r="V8986" t="s">
        <v>4487</v>
      </c>
      <c r="W8986" t="s">
        <v>78</v>
      </c>
      <c r="X8986" t="s">
        <v>78</v>
      </c>
      <c r="Y8986" t="s">
        <v>2181</v>
      </c>
      <c r="Z8986" t="s">
        <v>1311</v>
      </c>
      <c r="AD8986" t="s">
        <v>174</v>
      </c>
      <c r="AE8986" t="s">
        <v>150</v>
      </c>
      <c r="AF8986" t="s">
        <v>2182</v>
      </c>
      <c r="AG8986" t="s">
        <v>78</v>
      </c>
      <c r="AH8986" t="s">
        <v>8717</v>
      </c>
      <c r="AI8986" t="s">
        <v>149</v>
      </c>
      <c r="AJ8986" t="s">
        <v>8819</v>
      </c>
      <c r="AL8986" t="s">
        <v>76</v>
      </c>
      <c r="AM8986" t="s">
        <v>949</v>
      </c>
      <c r="AN8986" t="s">
        <v>77</v>
      </c>
      <c r="AO8986" t="s">
        <v>8824</v>
      </c>
      <c r="AP8986" t="s">
        <v>950</v>
      </c>
    </row>
    <row r="8987" spans="1:42" x14ac:dyDescent="0.3">
      <c r="A8987" t="s">
        <v>470</v>
      </c>
      <c r="B8987" t="s">
        <v>471</v>
      </c>
      <c r="C8987" t="s">
        <v>472</v>
      </c>
      <c r="D8987" t="s">
        <v>473</v>
      </c>
      <c r="E8987" t="s">
        <v>474</v>
      </c>
      <c r="F8987" t="s">
        <v>475</v>
      </c>
      <c r="G8987" t="s">
        <v>476</v>
      </c>
      <c r="H8987" t="s">
        <v>477</v>
      </c>
      <c r="I8987" t="s">
        <v>8816</v>
      </c>
      <c r="L8987" t="s">
        <v>7130</v>
      </c>
      <c r="M8987" t="s">
        <v>7135</v>
      </c>
      <c r="N8987" t="s">
        <v>7136</v>
      </c>
      <c r="O8987" t="s">
        <v>281</v>
      </c>
      <c r="P8987" t="s">
        <v>7137</v>
      </c>
      <c r="R8987" t="s">
        <v>7138</v>
      </c>
      <c r="S8987" t="s">
        <v>5545</v>
      </c>
      <c r="T8987" t="s">
        <v>84</v>
      </c>
      <c r="U8987" t="s">
        <v>5546</v>
      </c>
      <c r="V8987" t="s">
        <v>5547</v>
      </c>
      <c r="W8987" t="s">
        <v>78</v>
      </c>
      <c r="X8987" t="s">
        <v>78</v>
      </c>
      <c r="Y8987" t="s">
        <v>2181</v>
      </c>
      <c r="Z8987" t="s">
        <v>1311</v>
      </c>
      <c r="AD8987" t="s">
        <v>245</v>
      </c>
      <c r="AE8987" t="s">
        <v>275</v>
      </c>
      <c r="AF8987" t="s">
        <v>2182</v>
      </c>
      <c r="AG8987" t="s">
        <v>78</v>
      </c>
      <c r="AH8987" t="s">
        <v>8717</v>
      </c>
      <c r="AI8987" t="s">
        <v>149</v>
      </c>
      <c r="AJ8987" t="s">
        <v>8819</v>
      </c>
      <c r="AL8987" t="s">
        <v>76</v>
      </c>
      <c r="AM8987" t="s">
        <v>949</v>
      </c>
      <c r="AN8987" t="s">
        <v>77</v>
      </c>
      <c r="AO8987" t="s">
        <v>8824</v>
      </c>
      <c r="AP8987" t="s">
        <v>950</v>
      </c>
    </row>
    <row r="8988" spans="1:42" x14ac:dyDescent="0.3">
      <c r="A8988" t="s">
        <v>470</v>
      </c>
      <c r="B8988" t="s">
        <v>471</v>
      </c>
      <c r="C8988" t="s">
        <v>472</v>
      </c>
      <c r="D8988" t="s">
        <v>473</v>
      </c>
      <c r="E8988" t="s">
        <v>474</v>
      </c>
      <c r="F8988" t="s">
        <v>475</v>
      </c>
      <c r="G8988" t="s">
        <v>476</v>
      </c>
      <c r="H8988" t="s">
        <v>477</v>
      </c>
      <c r="I8988" t="s">
        <v>8816</v>
      </c>
      <c r="L8988" t="s">
        <v>1775</v>
      </c>
      <c r="M8988" t="s">
        <v>8463</v>
      </c>
      <c r="N8988" t="s">
        <v>8464</v>
      </c>
      <c r="O8988" t="s">
        <v>1778</v>
      </c>
      <c r="P8988" t="s">
        <v>8465</v>
      </c>
      <c r="R8988" t="s">
        <v>8466</v>
      </c>
      <c r="S8988" t="s">
        <v>5653</v>
      </c>
      <c r="T8988" t="s">
        <v>1778</v>
      </c>
      <c r="U8988" t="s">
        <v>6778</v>
      </c>
      <c r="V8988" t="s">
        <v>6779</v>
      </c>
      <c r="W8988" t="s">
        <v>78</v>
      </c>
      <c r="X8988" t="s">
        <v>78</v>
      </c>
      <c r="Y8988" t="s">
        <v>2181</v>
      </c>
      <c r="Z8988" t="s">
        <v>1311</v>
      </c>
      <c r="AD8988" t="s">
        <v>133</v>
      </c>
      <c r="AE8988" t="s">
        <v>264</v>
      </c>
      <c r="AF8988" t="s">
        <v>2182</v>
      </c>
      <c r="AG8988" t="s">
        <v>78</v>
      </c>
      <c r="AH8988" t="s">
        <v>8717</v>
      </c>
      <c r="AI8988" t="s">
        <v>149</v>
      </c>
      <c r="AJ8988" t="s">
        <v>8819</v>
      </c>
      <c r="AL8988" t="s">
        <v>76</v>
      </c>
      <c r="AM8988" t="s">
        <v>949</v>
      </c>
      <c r="AN8988" t="s">
        <v>77</v>
      </c>
      <c r="AO8988" t="s">
        <v>8824</v>
      </c>
      <c r="AP8988" t="s">
        <v>950</v>
      </c>
    </row>
    <row r="8989" spans="1:42" x14ac:dyDescent="0.3">
      <c r="A8989" t="s">
        <v>2135</v>
      </c>
      <c r="B8989" t="s">
        <v>2136</v>
      </c>
      <c r="C8989" t="s">
        <v>2137</v>
      </c>
      <c r="D8989" t="s">
        <v>2138</v>
      </c>
      <c r="E8989" t="s">
        <v>2139</v>
      </c>
      <c r="F8989" t="s">
        <v>2140</v>
      </c>
      <c r="G8989" t="s">
        <v>2141</v>
      </c>
      <c r="H8989" t="s">
        <v>2142</v>
      </c>
      <c r="I8989" t="s">
        <v>8825</v>
      </c>
      <c r="L8989" t="s">
        <v>7724</v>
      </c>
      <c r="M8989" t="s">
        <v>7725</v>
      </c>
      <c r="N8989" t="s">
        <v>7726</v>
      </c>
      <c r="O8989" t="s">
        <v>158</v>
      </c>
      <c r="P8989" t="s">
        <v>7727</v>
      </c>
      <c r="R8989" t="s">
        <v>7728</v>
      </c>
      <c r="S8989" t="s">
        <v>115</v>
      </c>
      <c r="T8989" t="s">
        <v>116</v>
      </c>
      <c r="U8989" t="s">
        <v>117</v>
      </c>
      <c r="V8989" t="s">
        <v>118</v>
      </c>
      <c r="W8989" t="s">
        <v>103</v>
      </c>
      <c r="X8989" t="s">
        <v>1480</v>
      </c>
      <c r="Y8989" t="s">
        <v>68</v>
      </c>
      <c r="Z8989" t="s">
        <v>69</v>
      </c>
      <c r="AA8989" t="s">
        <v>8826</v>
      </c>
      <c r="AB8989" t="s">
        <v>8827</v>
      </c>
      <c r="AD8989" t="s">
        <v>275</v>
      </c>
      <c r="AE8989" t="s">
        <v>69</v>
      </c>
      <c r="AF8989" t="s">
        <v>69</v>
      </c>
      <c r="AG8989" t="s">
        <v>174</v>
      </c>
      <c r="AH8989" t="s">
        <v>8717</v>
      </c>
      <c r="AI8989" t="s">
        <v>174</v>
      </c>
      <c r="AJ8989" t="s">
        <v>8828</v>
      </c>
      <c r="AL8989" t="s">
        <v>76</v>
      </c>
      <c r="AM8989" t="s">
        <v>949</v>
      </c>
      <c r="AN8989" t="s">
        <v>77</v>
      </c>
      <c r="AO8989" t="s">
        <v>8824</v>
      </c>
      <c r="AP8989" t="s">
        <v>950</v>
      </c>
    </row>
    <row r="8990" spans="1:42" x14ac:dyDescent="0.3">
      <c r="A8990" t="s">
        <v>2135</v>
      </c>
      <c r="B8990" t="s">
        <v>2136</v>
      </c>
      <c r="C8990" t="s">
        <v>2137</v>
      </c>
      <c r="D8990" t="s">
        <v>2138</v>
      </c>
      <c r="E8990" t="s">
        <v>2139</v>
      </c>
      <c r="F8990" t="s">
        <v>2140</v>
      </c>
      <c r="G8990" t="s">
        <v>2141</v>
      </c>
      <c r="H8990" t="s">
        <v>2142</v>
      </c>
      <c r="I8990" t="s">
        <v>8825</v>
      </c>
      <c r="L8990" t="s">
        <v>7908</v>
      </c>
      <c r="M8990" t="s">
        <v>7909</v>
      </c>
      <c r="N8990" t="s">
        <v>2143</v>
      </c>
      <c r="O8990" t="s">
        <v>1778</v>
      </c>
      <c r="P8990" t="s">
        <v>7910</v>
      </c>
      <c r="R8990" t="s">
        <v>7911</v>
      </c>
      <c r="S8990" t="s">
        <v>2814</v>
      </c>
      <c r="T8990" t="s">
        <v>84</v>
      </c>
      <c r="U8990" t="s">
        <v>4369</v>
      </c>
      <c r="V8990" t="s">
        <v>4370</v>
      </c>
      <c r="W8990" t="s">
        <v>106</v>
      </c>
      <c r="X8990" t="s">
        <v>1480</v>
      </c>
      <c r="Y8990" t="s">
        <v>68</v>
      </c>
      <c r="Z8990" t="s">
        <v>69</v>
      </c>
      <c r="AA8990" t="s">
        <v>8829</v>
      </c>
      <c r="AB8990" t="s">
        <v>8830</v>
      </c>
      <c r="AD8990" t="s">
        <v>69</v>
      </c>
      <c r="AE8990" t="s">
        <v>66</v>
      </c>
      <c r="AF8990" t="s">
        <v>66</v>
      </c>
      <c r="AG8990" t="s">
        <v>148</v>
      </c>
      <c r="AH8990" t="s">
        <v>8717</v>
      </c>
      <c r="AI8990" t="s">
        <v>174</v>
      </c>
      <c r="AJ8990" t="s">
        <v>8828</v>
      </c>
      <c r="AL8990" t="s">
        <v>76</v>
      </c>
      <c r="AM8990" t="s">
        <v>949</v>
      </c>
      <c r="AN8990" t="s">
        <v>77</v>
      </c>
      <c r="AO8990" t="s">
        <v>8824</v>
      </c>
      <c r="AP8990" t="s">
        <v>950</v>
      </c>
    </row>
    <row r="8991" spans="1:42" x14ac:dyDescent="0.3">
      <c r="A8991" t="s">
        <v>2135</v>
      </c>
      <c r="B8991" t="s">
        <v>2136</v>
      </c>
      <c r="C8991" t="s">
        <v>2137</v>
      </c>
      <c r="D8991" t="s">
        <v>2138</v>
      </c>
      <c r="E8991" t="s">
        <v>2139</v>
      </c>
      <c r="F8991" t="s">
        <v>2140</v>
      </c>
      <c r="G8991" t="s">
        <v>2141</v>
      </c>
      <c r="H8991" t="s">
        <v>2142</v>
      </c>
      <c r="I8991" t="s">
        <v>8825</v>
      </c>
      <c r="L8991" t="s">
        <v>7771</v>
      </c>
      <c r="M8991" t="s">
        <v>7772</v>
      </c>
      <c r="N8991" t="s">
        <v>7773</v>
      </c>
      <c r="O8991" t="s">
        <v>58</v>
      </c>
      <c r="P8991" t="s">
        <v>7774</v>
      </c>
      <c r="R8991" t="s">
        <v>7775</v>
      </c>
      <c r="S8991" t="s">
        <v>242</v>
      </c>
      <c r="T8991" t="s">
        <v>84</v>
      </c>
      <c r="U8991" t="s">
        <v>243</v>
      </c>
      <c r="V8991" t="s">
        <v>244</v>
      </c>
      <c r="W8991" t="s">
        <v>145</v>
      </c>
      <c r="X8991" t="s">
        <v>1480</v>
      </c>
      <c r="Y8991" t="s">
        <v>68</v>
      </c>
      <c r="Z8991" t="s">
        <v>69</v>
      </c>
      <c r="AA8991" t="s">
        <v>8831</v>
      </c>
      <c r="AB8991" t="s">
        <v>8832</v>
      </c>
      <c r="AD8991" t="s">
        <v>148</v>
      </c>
      <c r="AE8991" t="s">
        <v>106</v>
      </c>
      <c r="AF8991" t="s">
        <v>106</v>
      </c>
      <c r="AG8991" t="s">
        <v>103</v>
      </c>
      <c r="AH8991" t="s">
        <v>8717</v>
      </c>
      <c r="AI8991" t="s">
        <v>174</v>
      </c>
      <c r="AJ8991" t="s">
        <v>8828</v>
      </c>
      <c r="AL8991" t="s">
        <v>76</v>
      </c>
      <c r="AM8991" t="s">
        <v>949</v>
      </c>
      <c r="AN8991" t="s">
        <v>77</v>
      </c>
      <c r="AO8991" t="s">
        <v>8824</v>
      </c>
      <c r="AP8991" t="s">
        <v>950</v>
      </c>
    </row>
    <row r="8992" spans="1:42" x14ac:dyDescent="0.3">
      <c r="A8992" t="s">
        <v>2135</v>
      </c>
      <c r="B8992" t="s">
        <v>2136</v>
      </c>
      <c r="C8992" t="s">
        <v>2137</v>
      </c>
      <c r="D8992" t="s">
        <v>2138</v>
      </c>
      <c r="E8992" t="s">
        <v>2139</v>
      </c>
      <c r="F8992" t="s">
        <v>2140</v>
      </c>
      <c r="G8992" t="s">
        <v>2141</v>
      </c>
      <c r="H8992" t="s">
        <v>2142</v>
      </c>
      <c r="I8992" t="s">
        <v>8825</v>
      </c>
      <c r="L8992" t="s">
        <v>5893</v>
      </c>
      <c r="M8992" t="s">
        <v>5894</v>
      </c>
      <c r="N8992" t="s">
        <v>5895</v>
      </c>
      <c r="O8992" t="s">
        <v>100</v>
      </c>
      <c r="P8992" t="s">
        <v>5896</v>
      </c>
      <c r="R8992" t="s">
        <v>5897</v>
      </c>
      <c r="S8992" t="s">
        <v>208</v>
      </c>
      <c r="T8992" t="s">
        <v>84</v>
      </c>
      <c r="U8992" t="s">
        <v>209</v>
      </c>
      <c r="V8992" t="s">
        <v>210</v>
      </c>
      <c r="W8992" t="s">
        <v>108</v>
      </c>
      <c r="X8992" t="s">
        <v>1480</v>
      </c>
      <c r="Y8992" t="s">
        <v>68</v>
      </c>
      <c r="Z8992" t="s">
        <v>69</v>
      </c>
      <c r="AA8992" t="s">
        <v>8833</v>
      </c>
      <c r="AB8992" t="s">
        <v>8834</v>
      </c>
      <c r="AD8992" t="s">
        <v>149</v>
      </c>
      <c r="AE8992" t="s">
        <v>103</v>
      </c>
      <c r="AF8992" t="s">
        <v>103</v>
      </c>
      <c r="AG8992" t="s">
        <v>106</v>
      </c>
      <c r="AH8992" t="s">
        <v>8717</v>
      </c>
      <c r="AI8992" t="s">
        <v>174</v>
      </c>
      <c r="AJ8992" t="s">
        <v>8828</v>
      </c>
      <c r="AL8992" t="s">
        <v>76</v>
      </c>
      <c r="AM8992" t="s">
        <v>949</v>
      </c>
      <c r="AN8992" t="s">
        <v>77</v>
      </c>
      <c r="AO8992" t="s">
        <v>8824</v>
      </c>
      <c r="AP8992" t="s">
        <v>950</v>
      </c>
    </row>
    <row r="8993" spans="1:42" x14ac:dyDescent="0.3">
      <c r="A8993" t="s">
        <v>2135</v>
      </c>
      <c r="B8993" t="s">
        <v>2136</v>
      </c>
      <c r="C8993" t="s">
        <v>2137</v>
      </c>
      <c r="D8993" t="s">
        <v>2138</v>
      </c>
      <c r="E8993" t="s">
        <v>2139</v>
      </c>
      <c r="F8993" t="s">
        <v>2140</v>
      </c>
      <c r="G8993" t="s">
        <v>2141</v>
      </c>
      <c r="H8993" t="s">
        <v>2142</v>
      </c>
      <c r="I8993" t="s">
        <v>8825</v>
      </c>
      <c r="L8993" t="s">
        <v>5374</v>
      </c>
      <c r="M8993" t="s">
        <v>7797</v>
      </c>
      <c r="N8993" t="s">
        <v>7798</v>
      </c>
      <c r="O8993" t="s">
        <v>1031</v>
      </c>
      <c r="P8993" t="s">
        <v>7799</v>
      </c>
      <c r="R8993" t="s">
        <v>7800</v>
      </c>
      <c r="S8993" t="s">
        <v>242</v>
      </c>
      <c r="T8993" t="s">
        <v>84</v>
      </c>
      <c r="U8993" t="s">
        <v>243</v>
      </c>
      <c r="V8993" t="s">
        <v>244</v>
      </c>
      <c r="W8993" t="s">
        <v>121</v>
      </c>
      <c r="X8993" t="s">
        <v>532</v>
      </c>
      <c r="Y8993" t="s">
        <v>163</v>
      </c>
      <c r="Z8993" t="s">
        <v>161</v>
      </c>
      <c r="AD8993" t="s">
        <v>108</v>
      </c>
      <c r="AE8993" t="s">
        <v>108</v>
      </c>
      <c r="AF8993" t="s">
        <v>108</v>
      </c>
      <c r="AG8993" t="s">
        <v>66</v>
      </c>
      <c r="AH8993" t="s">
        <v>8717</v>
      </c>
      <c r="AI8993" t="s">
        <v>174</v>
      </c>
      <c r="AJ8993" t="s">
        <v>8828</v>
      </c>
      <c r="AL8993" t="s">
        <v>76</v>
      </c>
      <c r="AM8993" t="s">
        <v>949</v>
      </c>
      <c r="AN8993" t="s">
        <v>77</v>
      </c>
      <c r="AO8993" t="s">
        <v>8824</v>
      </c>
      <c r="AP8993" t="s">
        <v>950</v>
      </c>
    </row>
    <row r="8994" spans="1:42" x14ac:dyDescent="0.3">
      <c r="A8994" t="s">
        <v>2135</v>
      </c>
      <c r="B8994" t="s">
        <v>2136</v>
      </c>
      <c r="C8994" t="s">
        <v>2137</v>
      </c>
      <c r="D8994" t="s">
        <v>2138</v>
      </c>
      <c r="E8994" t="s">
        <v>2139</v>
      </c>
      <c r="F8994" t="s">
        <v>2140</v>
      </c>
      <c r="G8994" t="s">
        <v>2141</v>
      </c>
      <c r="H8994" t="s">
        <v>2142</v>
      </c>
      <c r="I8994" t="s">
        <v>8825</v>
      </c>
      <c r="L8994" t="s">
        <v>8735</v>
      </c>
      <c r="M8994" t="s">
        <v>8736</v>
      </c>
      <c r="N8994" t="s">
        <v>8737</v>
      </c>
      <c r="O8994" t="s">
        <v>116</v>
      </c>
      <c r="P8994" t="s">
        <v>8738</v>
      </c>
      <c r="R8994" t="s">
        <v>8739</v>
      </c>
      <c r="S8994" t="s">
        <v>7755</v>
      </c>
      <c r="T8994" t="s">
        <v>84</v>
      </c>
      <c r="U8994" t="s">
        <v>7756</v>
      </c>
      <c r="V8994" t="s">
        <v>7757</v>
      </c>
      <c r="W8994" t="s">
        <v>122</v>
      </c>
      <c r="X8994" t="s">
        <v>532</v>
      </c>
      <c r="Y8994" t="s">
        <v>163</v>
      </c>
      <c r="Z8994" t="s">
        <v>161</v>
      </c>
      <c r="AD8994" t="s">
        <v>77</v>
      </c>
      <c r="AE8994" t="s">
        <v>148</v>
      </c>
      <c r="AF8994" t="s">
        <v>148</v>
      </c>
      <c r="AG8994" t="s">
        <v>69</v>
      </c>
      <c r="AH8994" t="s">
        <v>8717</v>
      </c>
      <c r="AI8994" t="s">
        <v>174</v>
      </c>
      <c r="AJ8994" t="s">
        <v>8828</v>
      </c>
      <c r="AL8994" t="s">
        <v>76</v>
      </c>
      <c r="AM8994" t="s">
        <v>949</v>
      </c>
      <c r="AN8994" t="s">
        <v>77</v>
      </c>
      <c r="AO8994" t="s">
        <v>8824</v>
      </c>
      <c r="AP8994" t="s">
        <v>950</v>
      </c>
    </row>
    <row r="8995" spans="1:42" x14ac:dyDescent="0.3">
      <c r="A8995" t="s">
        <v>2135</v>
      </c>
      <c r="B8995" t="s">
        <v>2136</v>
      </c>
      <c r="C8995" t="s">
        <v>2137</v>
      </c>
      <c r="D8995" t="s">
        <v>2138</v>
      </c>
      <c r="E8995" t="s">
        <v>2139</v>
      </c>
      <c r="F8995" t="s">
        <v>2140</v>
      </c>
      <c r="G8995" t="s">
        <v>2141</v>
      </c>
      <c r="H8995" t="s">
        <v>2142</v>
      </c>
      <c r="I8995" t="s">
        <v>8825</v>
      </c>
      <c r="L8995" t="s">
        <v>8540</v>
      </c>
      <c r="M8995" t="s">
        <v>8541</v>
      </c>
      <c r="N8995" t="s">
        <v>8542</v>
      </c>
      <c r="O8995" t="s">
        <v>116</v>
      </c>
      <c r="P8995" t="s">
        <v>8543</v>
      </c>
      <c r="R8995" t="s">
        <v>8544</v>
      </c>
      <c r="S8995" t="s">
        <v>5711</v>
      </c>
      <c r="T8995" t="s">
        <v>84</v>
      </c>
      <c r="U8995" t="s">
        <v>5712</v>
      </c>
      <c r="V8995" t="s">
        <v>5713</v>
      </c>
      <c r="W8995" t="s">
        <v>227</v>
      </c>
      <c r="X8995" t="s">
        <v>532</v>
      </c>
      <c r="Y8995" t="s">
        <v>163</v>
      </c>
      <c r="Z8995" t="s">
        <v>161</v>
      </c>
      <c r="AD8995" t="s">
        <v>106</v>
      </c>
      <c r="AE8995" t="s">
        <v>145</v>
      </c>
      <c r="AF8995" t="s">
        <v>145</v>
      </c>
      <c r="AG8995" t="s">
        <v>78</v>
      </c>
      <c r="AH8995" t="s">
        <v>8717</v>
      </c>
      <c r="AI8995" t="s">
        <v>174</v>
      </c>
      <c r="AJ8995" t="s">
        <v>8828</v>
      </c>
      <c r="AL8995" t="s">
        <v>76</v>
      </c>
      <c r="AM8995" t="s">
        <v>949</v>
      </c>
      <c r="AN8995" t="s">
        <v>77</v>
      </c>
      <c r="AO8995" t="s">
        <v>8824</v>
      </c>
      <c r="AP8995" t="s">
        <v>950</v>
      </c>
    </row>
    <row r="8996" spans="1:42" x14ac:dyDescent="0.3">
      <c r="A8996" t="s">
        <v>2135</v>
      </c>
      <c r="B8996" t="s">
        <v>2136</v>
      </c>
      <c r="C8996" t="s">
        <v>2137</v>
      </c>
      <c r="D8996" t="s">
        <v>2138</v>
      </c>
      <c r="E8996" t="s">
        <v>2139</v>
      </c>
      <c r="F8996" t="s">
        <v>2140</v>
      </c>
      <c r="G8996" t="s">
        <v>2141</v>
      </c>
      <c r="H8996" t="s">
        <v>2142</v>
      </c>
      <c r="I8996" t="s">
        <v>8825</v>
      </c>
      <c r="L8996" t="s">
        <v>6047</v>
      </c>
      <c r="M8996" t="s">
        <v>7548</v>
      </c>
      <c r="N8996" t="s">
        <v>7549</v>
      </c>
      <c r="O8996" t="s">
        <v>158</v>
      </c>
      <c r="P8996" t="s">
        <v>7550</v>
      </c>
      <c r="R8996" t="s">
        <v>7551</v>
      </c>
      <c r="S8996" t="s">
        <v>115</v>
      </c>
      <c r="T8996" t="s">
        <v>116</v>
      </c>
      <c r="U8996" t="s">
        <v>117</v>
      </c>
      <c r="V8996" t="s">
        <v>118</v>
      </c>
      <c r="W8996" t="s">
        <v>148</v>
      </c>
      <c r="X8996" t="s">
        <v>532</v>
      </c>
      <c r="Y8996" t="s">
        <v>163</v>
      </c>
      <c r="Z8996" t="s">
        <v>161</v>
      </c>
      <c r="AD8996" t="s">
        <v>150</v>
      </c>
      <c r="AE8996" t="s">
        <v>149</v>
      </c>
      <c r="AF8996" t="s">
        <v>149</v>
      </c>
      <c r="AG8996" t="s">
        <v>78</v>
      </c>
      <c r="AH8996" t="s">
        <v>8717</v>
      </c>
      <c r="AI8996" t="s">
        <v>174</v>
      </c>
      <c r="AJ8996" t="s">
        <v>8828</v>
      </c>
      <c r="AL8996" t="s">
        <v>76</v>
      </c>
      <c r="AM8996" t="s">
        <v>949</v>
      </c>
      <c r="AN8996" t="s">
        <v>77</v>
      </c>
      <c r="AO8996" t="s">
        <v>8824</v>
      </c>
      <c r="AP8996" t="s">
        <v>950</v>
      </c>
    </row>
    <row r="8997" spans="1:42" x14ac:dyDescent="0.3">
      <c r="A8997" t="s">
        <v>2135</v>
      </c>
      <c r="B8997" t="s">
        <v>2136</v>
      </c>
      <c r="C8997" t="s">
        <v>2137</v>
      </c>
      <c r="D8997" t="s">
        <v>2138</v>
      </c>
      <c r="E8997" t="s">
        <v>2139</v>
      </c>
      <c r="F8997" t="s">
        <v>2140</v>
      </c>
      <c r="G8997" t="s">
        <v>2141</v>
      </c>
      <c r="H8997" t="s">
        <v>2142</v>
      </c>
      <c r="I8997" t="s">
        <v>8825</v>
      </c>
      <c r="L8997" t="s">
        <v>1735</v>
      </c>
      <c r="M8997" t="s">
        <v>1387</v>
      </c>
      <c r="N8997" t="s">
        <v>6313</v>
      </c>
      <c r="O8997" t="s">
        <v>84</v>
      </c>
      <c r="P8997" t="s">
        <v>1388</v>
      </c>
      <c r="R8997" t="s">
        <v>6314</v>
      </c>
      <c r="S8997" t="s">
        <v>208</v>
      </c>
      <c r="T8997" t="s">
        <v>84</v>
      </c>
      <c r="U8997" t="s">
        <v>209</v>
      </c>
      <c r="V8997" t="s">
        <v>210</v>
      </c>
      <c r="W8997" t="s">
        <v>161</v>
      </c>
      <c r="X8997" t="s">
        <v>532</v>
      </c>
      <c r="Y8997" t="s">
        <v>163</v>
      </c>
      <c r="Z8997" t="s">
        <v>161</v>
      </c>
      <c r="AD8997" t="s">
        <v>145</v>
      </c>
      <c r="AE8997" t="s">
        <v>174</v>
      </c>
      <c r="AF8997" t="s">
        <v>174</v>
      </c>
      <c r="AG8997" t="s">
        <v>78</v>
      </c>
      <c r="AH8997" t="s">
        <v>8717</v>
      </c>
      <c r="AI8997" t="s">
        <v>174</v>
      </c>
      <c r="AJ8997" t="s">
        <v>8828</v>
      </c>
      <c r="AL8997" t="s">
        <v>76</v>
      </c>
      <c r="AM8997" t="s">
        <v>949</v>
      </c>
      <c r="AN8997" t="s">
        <v>77</v>
      </c>
      <c r="AO8997" t="s">
        <v>8824</v>
      </c>
      <c r="AP8997" t="s">
        <v>950</v>
      </c>
    </row>
    <row r="8998" spans="1:42" x14ac:dyDescent="0.3">
      <c r="A8998" t="s">
        <v>2135</v>
      </c>
      <c r="B8998" t="s">
        <v>2136</v>
      </c>
      <c r="C8998" t="s">
        <v>2137</v>
      </c>
      <c r="D8998" t="s">
        <v>2138</v>
      </c>
      <c r="E8998" t="s">
        <v>2139</v>
      </c>
      <c r="F8998" t="s">
        <v>2140</v>
      </c>
      <c r="G8998" t="s">
        <v>2141</v>
      </c>
      <c r="H8998" t="s">
        <v>2142</v>
      </c>
      <c r="I8998" t="s">
        <v>8825</v>
      </c>
      <c r="L8998" t="s">
        <v>8194</v>
      </c>
      <c r="M8998" t="s">
        <v>8195</v>
      </c>
      <c r="N8998" t="s">
        <v>8196</v>
      </c>
      <c r="O8998" t="s">
        <v>171</v>
      </c>
      <c r="P8998" t="s">
        <v>8197</v>
      </c>
      <c r="R8998" t="s">
        <v>8198</v>
      </c>
      <c r="S8998" t="s">
        <v>7755</v>
      </c>
      <c r="T8998" t="s">
        <v>84</v>
      </c>
      <c r="U8998" t="s">
        <v>7756</v>
      </c>
      <c r="V8998" t="s">
        <v>7757</v>
      </c>
      <c r="W8998" t="s">
        <v>201</v>
      </c>
      <c r="X8998" t="s">
        <v>532</v>
      </c>
      <c r="Y8998" t="s">
        <v>163</v>
      </c>
      <c r="Z8998" t="s">
        <v>161</v>
      </c>
      <c r="AD8998" t="s">
        <v>264</v>
      </c>
      <c r="AE8998" t="s">
        <v>132</v>
      </c>
      <c r="AF8998" t="s">
        <v>132</v>
      </c>
      <c r="AG8998" t="s">
        <v>78</v>
      </c>
      <c r="AH8998" t="s">
        <v>8717</v>
      </c>
      <c r="AI8998" t="s">
        <v>174</v>
      </c>
      <c r="AJ8998" t="s">
        <v>8828</v>
      </c>
      <c r="AL8998" t="s">
        <v>76</v>
      </c>
      <c r="AM8998" t="s">
        <v>949</v>
      </c>
      <c r="AN8998" t="s">
        <v>77</v>
      </c>
      <c r="AO8998" t="s">
        <v>8824</v>
      </c>
      <c r="AP8998" t="s">
        <v>950</v>
      </c>
    </row>
    <row r="8999" spans="1:42" x14ac:dyDescent="0.3">
      <c r="A8999" t="s">
        <v>2135</v>
      </c>
      <c r="B8999" t="s">
        <v>2136</v>
      </c>
      <c r="C8999" t="s">
        <v>2137</v>
      </c>
      <c r="D8999" t="s">
        <v>2138</v>
      </c>
      <c r="E8999" t="s">
        <v>2139</v>
      </c>
      <c r="F8999" t="s">
        <v>2140</v>
      </c>
      <c r="G8999" t="s">
        <v>2141</v>
      </c>
      <c r="H8999" t="s">
        <v>2142</v>
      </c>
      <c r="I8999" t="s">
        <v>8825</v>
      </c>
      <c r="L8999" t="s">
        <v>7635</v>
      </c>
      <c r="M8999" t="s">
        <v>7636</v>
      </c>
      <c r="N8999" t="s">
        <v>7637</v>
      </c>
      <c r="O8999" t="s">
        <v>116</v>
      </c>
      <c r="P8999" t="s">
        <v>7638</v>
      </c>
      <c r="R8999" t="s">
        <v>7639</v>
      </c>
      <c r="S8999" t="s">
        <v>170</v>
      </c>
      <c r="T8999" t="s">
        <v>171</v>
      </c>
      <c r="U8999" t="s">
        <v>172</v>
      </c>
      <c r="V8999" t="s">
        <v>173</v>
      </c>
      <c r="W8999" t="s">
        <v>149</v>
      </c>
      <c r="X8999" t="s">
        <v>480</v>
      </c>
      <c r="Y8999" t="s">
        <v>247</v>
      </c>
      <c r="Z8999" t="s">
        <v>121</v>
      </c>
      <c r="AD8999" t="s">
        <v>219</v>
      </c>
      <c r="AE8999" t="s">
        <v>161</v>
      </c>
      <c r="AF8999" t="s">
        <v>161</v>
      </c>
      <c r="AG8999" t="s">
        <v>78</v>
      </c>
      <c r="AH8999" t="s">
        <v>8717</v>
      </c>
      <c r="AI8999" t="s">
        <v>174</v>
      </c>
      <c r="AJ8999" t="s">
        <v>8828</v>
      </c>
      <c r="AL8999" t="s">
        <v>76</v>
      </c>
      <c r="AM8999" t="s">
        <v>949</v>
      </c>
      <c r="AN8999" t="s">
        <v>77</v>
      </c>
      <c r="AO8999" t="s">
        <v>8824</v>
      </c>
      <c r="AP8999" t="s">
        <v>950</v>
      </c>
    </row>
    <row r="9000" spans="1:42" x14ac:dyDescent="0.3">
      <c r="A9000" t="s">
        <v>2135</v>
      </c>
      <c r="B9000" t="s">
        <v>2136</v>
      </c>
      <c r="C9000" t="s">
        <v>2137</v>
      </c>
      <c r="D9000" t="s">
        <v>2138</v>
      </c>
      <c r="E9000" t="s">
        <v>2139</v>
      </c>
      <c r="F9000" t="s">
        <v>2140</v>
      </c>
      <c r="G9000" t="s">
        <v>2141</v>
      </c>
      <c r="H9000" t="s">
        <v>2142</v>
      </c>
      <c r="I9000" t="s">
        <v>8825</v>
      </c>
      <c r="L9000" t="s">
        <v>8414</v>
      </c>
      <c r="M9000" t="s">
        <v>8415</v>
      </c>
      <c r="N9000" t="s">
        <v>8416</v>
      </c>
      <c r="O9000" t="s">
        <v>63</v>
      </c>
      <c r="P9000" t="s">
        <v>8417</v>
      </c>
      <c r="R9000" t="s">
        <v>8418</v>
      </c>
      <c r="S9000" t="s">
        <v>4485</v>
      </c>
      <c r="T9000" t="s">
        <v>116</v>
      </c>
      <c r="U9000" t="s">
        <v>4486</v>
      </c>
      <c r="V9000" t="s">
        <v>4487</v>
      </c>
      <c r="W9000" t="s">
        <v>90</v>
      </c>
      <c r="X9000" t="s">
        <v>480</v>
      </c>
      <c r="Y9000" t="s">
        <v>247</v>
      </c>
      <c r="Z9000" t="s">
        <v>121</v>
      </c>
      <c r="AD9000" t="s">
        <v>174</v>
      </c>
      <c r="AE9000" t="s">
        <v>121</v>
      </c>
      <c r="AF9000" t="s">
        <v>121</v>
      </c>
      <c r="AG9000" t="s">
        <v>78</v>
      </c>
      <c r="AH9000" t="s">
        <v>8717</v>
      </c>
      <c r="AI9000" t="s">
        <v>174</v>
      </c>
      <c r="AJ9000" t="s">
        <v>8828</v>
      </c>
      <c r="AL9000" t="s">
        <v>76</v>
      </c>
      <c r="AM9000" t="s">
        <v>949</v>
      </c>
      <c r="AN9000" t="s">
        <v>77</v>
      </c>
      <c r="AO9000" t="s">
        <v>8824</v>
      </c>
      <c r="AP9000" t="s">
        <v>950</v>
      </c>
    </row>
    <row r="9001" spans="1:42" x14ac:dyDescent="0.3">
      <c r="A9001" t="s">
        <v>2135</v>
      </c>
      <c r="B9001" t="s">
        <v>2136</v>
      </c>
      <c r="C9001" t="s">
        <v>2137</v>
      </c>
      <c r="D9001" t="s">
        <v>2138</v>
      </c>
      <c r="E9001" t="s">
        <v>2139</v>
      </c>
      <c r="F9001" t="s">
        <v>2140</v>
      </c>
      <c r="G9001" t="s">
        <v>2141</v>
      </c>
      <c r="H9001" t="s">
        <v>2142</v>
      </c>
      <c r="I9001" t="s">
        <v>8825</v>
      </c>
      <c r="L9001" t="s">
        <v>8477</v>
      </c>
      <c r="M9001" t="s">
        <v>8478</v>
      </c>
      <c r="N9001" t="s">
        <v>8479</v>
      </c>
      <c r="O9001" t="s">
        <v>8480</v>
      </c>
      <c r="P9001" t="s">
        <v>8481</v>
      </c>
      <c r="R9001" t="s">
        <v>8482</v>
      </c>
      <c r="S9001" t="s">
        <v>4485</v>
      </c>
      <c r="T9001" t="s">
        <v>116</v>
      </c>
      <c r="U9001" t="s">
        <v>4486</v>
      </c>
      <c r="V9001" t="s">
        <v>4487</v>
      </c>
      <c r="W9001" t="s">
        <v>298</v>
      </c>
      <c r="X9001" t="s">
        <v>480</v>
      </c>
      <c r="Y9001" t="s">
        <v>247</v>
      </c>
      <c r="Z9001" t="s">
        <v>121</v>
      </c>
      <c r="AD9001" t="s">
        <v>132</v>
      </c>
      <c r="AE9001" t="s">
        <v>218</v>
      </c>
      <c r="AF9001" t="s">
        <v>218</v>
      </c>
      <c r="AG9001" t="s">
        <v>78</v>
      </c>
      <c r="AH9001" t="s">
        <v>8717</v>
      </c>
      <c r="AI9001" t="s">
        <v>174</v>
      </c>
      <c r="AJ9001" t="s">
        <v>8828</v>
      </c>
      <c r="AL9001" t="s">
        <v>76</v>
      </c>
      <c r="AM9001" t="s">
        <v>949</v>
      </c>
      <c r="AN9001" t="s">
        <v>77</v>
      </c>
      <c r="AO9001" t="s">
        <v>8824</v>
      </c>
      <c r="AP9001" t="s">
        <v>950</v>
      </c>
    </row>
    <row r="9002" spans="1:42" x14ac:dyDescent="0.3">
      <c r="A9002" t="s">
        <v>2135</v>
      </c>
      <c r="B9002" t="s">
        <v>2136</v>
      </c>
      <c r="C9002" t="s">
        <v>2137</v>
      </c>
      <c r="D9002" t="s">
        <v>2138</v>
      </c>
      <c r="E9002" t="s">
        <v>2139</v>
      </c>
      <c r="F9002" t="s">
        <v>2140</v>
      </c>
      <c r="G9002" t="s">
        <v>2141</v>
      </c>
      <c r="H9002" t="s">
        <v>2142</v>
      </c>
      <c r="I9002" t="s">
        <v>8825</v>
      </c>
      <c r="L9002" t="s">
        <v>5103</v>
      </c>
      <c r="M9002" t="s">
        <v>5913</v>
      </c>
      <c r="N9002" t="s">
        <v>5914</v>
      </c>
      <c r="O9002" t="s">
        <v>158</v>
      </c>
      <c r="P9002" t="s">
        <v>5915</v>
      </c>
      <c r="R9002" t="s">
        <v>5916</v>
      </c>
      <c r="S9002" t="s">
        <v>8250</v>
      </c>
      <c r="T9002" t="s">
        <v>116</v>
      </c>
      <c r="U9002" t="s">
        <v>8251</v>
      </c>
      <c r="V9002" t="s">
        <v>8252</v>
      </c>
      <c r="W9002" t="s">
        <v>219</v>
      </c>
      <c r="X9002" t="s">
        <v>493</v>
      </c>
      <c r="Y9002" t="s">
        <v>257</v>
      </c>
      <c r="Z9002" t="s">
        <v>218</v>
      </c>
      <c r="AD9002" t="s">
        <v>326</v>
      </c>
      <c r="AE9002" t="s">
        <v>227</v>
      </c>
      <c r="AF9002" t="s">
        <v>227</v>
      </c>
      <c r="AG9002" t="s">
        <v>78</v>
      </c>
      <c r="AH9002" t="s">
        <v>8717</v>
      </c>
      <c r="AI9002" t="s">
        <v>174</v>
      </c>
      <c r="AJ9002" t="s">
        <v>8828</v>
      </c>
      <c r="AL9002" t="s">
        <v>76</v>
      </c>
      <c r="AM9002" t="s">
        <v>949</v>
      </c>
      <c r="AN9002" t="s">
        <v>77</v>
      </c>
      <c r="AO9002" t="s">
        <v>8835</v>
      </c>
      <c r="AP9002" t="s">
        <v>950</v>
      </c>
    </row>
    <row r="9003" spans="1:42" x14ac:dyDescent="0.3">
      <c r="A9003" t="s">
        <v>2135</v>
      </c>
      <c r="B9003" t="s">
        <v>2136</v>
      </c>
      <c r="C9003" t="s">
        <v>2137</v>
      </c>
      <c r="D9003" t="s">
        <v>2138</v>
      </c>
      <c r="E9003" t="s">
        <v>2139</v>
      </c>
      <c r="F9003" t="s">
        <v>2140</v>
      </c>
      <c r="G9003" t="s">
        <v>2141</v>
      </c>
      <c r="H9003" t="s">
        <v>2142</v>
      </c>
      <c r="I9003" t="s">
        <v>8825</v>
      </c>
      <c r="L9003" t="s">
        <v>7481</v>
      </c>
      <c r="M9003" t="s">
        <v>7482</v>
      </c>
      <c r="N9003" t="s">
        <v>7483</v>
      </c>
      <c r="O9003" t="s">
        <v>116</v>
      </c>
      <c r="P9003" t="s">
        <v>7484</v>
      </c>
      <c r="R9003" t="s">
        <v>7485</v>
      </c>
      <c r="S9003" t="s">
        <v>2814</v>
      </c>
      <c r="T9003" t="s">
        <v>84</v>
      </c>
      <c r="U9003" t="s">
        <v>4369</v>
      </c>
      <c r="V9003" t="s">
        <v>4370</v>
      </c>
      <c r="W9003" t="s">
        <v>132</v>
      </c>
      <c r="X9003" t="s">
        <v>493</v>
      </c>
      <c r="Y9003" t="s">
        <v>257</v>
      </c>
      <c r="Z9003" t="s">
        <v>218</v>
      </c>
      <c r="AD9003" t="s">
        <v>66</v>
      </c>
      <c r="AE9003" t="s">
        <v>107</v>
      </c>
      <c r="AF9003" t="s">
        <v>107</v>
      </c>
      <c r="AG9003" t="s">
        <v>78</v>
      </c>
      <c r="AH9003" t="s">
        <v>8717</v>
      </c>
      <c r="AI9003" t="s">
        <v>174</v>
      </c>
      <c r="AJ9003" t="s">
        <v>8828</v>
      </c>
      <c r="AL9003" t="s">
        <v>76</v>
      </c>
      <c r="AM9003" t="s">
        <v>949</v>
      </c>
      <c r="AN9003" t="s">
        <v>77</v>
      </c>
      <c r="AO9003" t="s">
        <v>8835</v>
      </c>
      <c r="AP9003" t="s">
        <v>950</v>
      </c>
    </row>
    <row r="9004" spans="1:42" x14ac:dyDescent="0.3">
      <c r="A9004" t="s">
        <v>2135</v>
      </c>
      <c r="B9004" t="s">
        <v>2136</v>
      </c>
      <c r="C9004" t="s">
        <v>2137</v>
      </c>
      <c r="D9004" t="s">
        <v>2138</v>
      </c>
      <c r="E9004" t="s">
        <v>2139</v>
      </c>
      <c r="F9004" t="s">
        <v>2140</v>
      </c>
      <c r="G9004" t="s">
        <v>2141</v>
      </c>
      <c r="H9004" t="s">
        <v>2142</v>
      </c>
      <c r="I9004" t="s">
        <v>8825</v>
      </c>
      <c r="L9004" t="s">
        <v>4760</v>
      </c>
      <c r="M9004" t="s">
        <v>6315</v>
      </c>
      <c r="N9004" t="s">
        <v>6316</v>
      </c>
      <c r="O9004" t="s">
        <v>63</v>
      </c>
      <c r="P9004" t="s">
        <v>6317</v>
      </c>
      <c r="R9004" t="s">
        <v>6318</v>
      </c>
      <c r="S9004" t="s">
        <v>5545</v>
      </c>
      <c r="T9004" t="s">
        <v>84</v>
      </c>
      <c r="U9004" t="s">
        <v>5546</v>
      </c>
      <c r="V9004" t="s">
        <v>5547</v>
      </c>
      <c r="W9004" t="s">
        <v>793</v>
      </c>
      <c r="X9004" t="s">
        <v>322</v>
      </c>
      <c r="Y9004" t="s">
        <v>285</v>
      </c>
      <c r="Z9004" t="s">
        <v>108</v>
      </c>
      <c r="AD9004" t="s">
        <v>201</v>
      </c>
      <c r="AE9004" t="s">
        <v>122</v>
      </c>
      <c r="AF9004" t="s">
        <v>267</v>
      </c>
      <c r="AG9004" t="s">
        <v>78</v>
      </c>
      <c r="AH9004" t="s">
        <v>8717</v>
      </c>
      <c r="AI9004" t="s">
        <v>174</v>
      </c>
      <c r="AJ9004" t="s">
        <v>8828</v>
      </c>
      <c r="AL9004" t="s">
        <v>76</v>
      </c>
      <c r="AM9004" t="s">
        <v>949</v>
      </c>
      <c r="AN9004" t="s">
        <v>77</v>
      </c>
      <c r="AO9004" t="s">
        <v>8835</v>
      </c>
      <c r="AP9004" t="s">
        <v>950</v>
      </c>
    </row>
    <row r="9005" spans="1:42" x14ac:dyDescent="0.3">
      <c r="A9005" t="s">
        <v>2135</v>
      </c>
      <c r="B9005" t="s">
        <v>2136</v>
      </c>
      <c r="C9005" t="s">
        <v>2137</v>
      </c>
      <c r="D9005" t="s">
        <v>2138</v>
      </c>
      <c r="E9005" t="s">
        <v>2139</v>
      </c>
      <c r="F9005" t="s">
        <v>2140</v>
      </c>
      <c r="G9005" t="s">
        <v>2141</v>
      </c>
      <c r="H9005" t="s">
        <v>2142</v>
      </c>
      <c r="I9005" t="s">
        <v>8825</v>
      </c>
      <c r="L9005" t="s">
        <v>2151</v>
      </c>
      <c r="M9005" t="s">
        <v>8027</v>
      </c>
      <c r="N9005" t="s">
        <v>8028</v>
      </c>
      <c r="O9005" t="s">
        <v>95</v>
      </c>
      <c r="P9005" t="s">
        <v>8029</v>
      </c>
      <c r="R9005" t="s">
        <v>8030</v>
      </c>
      <c r="S9005" t="s">
        <v>7734</v>
      </c>
      <c r="T9005" t="s">
        <v>7735</v>
      </c>
      <c r="U9005" t="s">
        <v>7736</v>
      </c>
      <c r="V9005" t="s">
        <v>7737</v>
      </c>
      <c r="W9005" t="s">
        <v>73</v>
      </c>
      <c r="X9005" t="s">
        <v>353</v>
      </c>
      <c r="Y9005" t="s">
        <v>285</v>
      </c>
      <c r="Z9005" t="s">
        <v>108</v>
      </c>
      <c r="AD9005" t="s">
        <v>91</v>
      </c>
      <c r="AE9005" t="s">
        <v>201</v>
      </c>
      <c r="AF9005" t="s">
        <v>267</v>
      </c>
      <c r="AG9005" t="s">
        <v>78</v>
      </c>
      <c r="AH9005" t="s">
        <v>8717</v>
      </c>
      <c r="AI9005" t="s">
        <v>174</v>
      </c>
      <c r="AJ9005" t="s">
        <v>8828</v>
      </c>
      <c r="AL9005" t="s">
        <v>76</v>
      </c>
      <c r="AM9005" t="s">
        <v>949</v>
      </c>
      <c r="AN9005" t="s">
        <v>77</v>
      </c>
      <c r="AO9005" t="s">
        <v>8835</v>
      </c>
      <c r="AP9005" t="s">
        <v>950</v>
      </c>
    </row>
    <row r="9006" spans="1:42" x14ac:dyDescent="0.3">
      <c r="A9006" t="s">
        <v>2135</v>
      </c>
      <c r="B9006" t="s">
        <v>2136</v>
      </c>
      <c r="C9006" t="s">
        <v>2137</v>
      </c>
      <c r="D9006" t="s">
        <v>2138</v>
      </c>
      <c r="E9006" t="s">
        <v>2139</v>
      </c>
      <c r="F9006" t="s">
        <v>2140</v>
      </c>
      <c r="G9006" t="s">
        <v>2141</v>
      </c>
      <c r="H9006" t="s">
        <v>2142</v>
      </c>
      <c r="I9006" t="s">
        <v>8825</v>
      </c>
      <c r="L9006" t="s">
        <v>8021</v>
      </c>
      <c r="M9006" t="s">
        <v>8022</v>
      </c>
      <c r="N9006" t="s">
        <v>8023</v>
      </c>
      <c r="O9006" t="s">
        <v>116</v>
      </c>
      <c r="P9006" t="s">
        <v>8024</v>
      </c>
      <c r="R9006" t="s">
        <v>8025</v>
      </c>
      <c r="S9006" t="s">
        <v>3220</v>
      </c>
      <c r="T9006" t="s">
        <v>84</v>
      </c>
      <c r="U9006" t="s">
        <v>3221</v>
      </c>
      <c r="V9006" t="s">
        <v>3222</v>
      </c>
      <c r="W9006" t="s">
        <v>107</v>
      </c>
      <c r="X9006" t="s">
        <v>1097</v>
      </c>
      <c r="Y9006" t="s">
        <v>3437</v>
      </c>
      <c r="Z9006" t="s">
        <v>591</v>
      </c>
      <c r="AD9006" t="s">
        <v>161</v>
      </c>
      <c r="AE9006" t="s">
        <v>90</v>
      </c>
      <c r="AF9006" t="s">
        <v>267</v>
      </c>
      <c r="AG9006" t="s">
        <v>78</v>
      </c>
      <c r="AH9006" t="s">
        <v>8717</v>
      </c>
      <c r="AI9006" t="s">
        <v>174</v>
      </c>
      <c r="AJ9006" t="s">
        <v>8828</v>
      </c>
      <c r="AL9006" t="s">
        <v>76</v>
      </c>
      <c r="AM9006" t="s">
        <v>949</v>
      </c>
      <c r="AN9006" t="s">
        <v>77</v>
      </c>
      <c r="AO9006" t="s">
        <v>8835</v>
      </c>
      <c r="AP9006" t="s">
        <v>950</v>
      </c>
    </row>
    <row r="9007" spans="1:42" x14ac:dyDescent="0.3">
      <c r="A9007" t="s">
        <v>2135</v>
      </c>
      <c r="B9007" t="s">
        <v>2136</v>
      </c>
      <c r="C9007" t="s">
        <v>2137</v>
      </c>
      <c r="D9007" t="s">
        <v>2138</v>
      </c>
      <c r="E9007" t="s">
        <v>2139</v>
      </c>
      <c r="F9007" t="s">
        <v>2140</v>
      </c>
      <c r="G9007" t="s">
        <v>2141</v>
      </c>
      <c r="H9007" t="s">
        <v>2142</v>
      </c>
      <c r="I9007" t="s">
        <v>8825</v>
      </c>
      <c r="L9007" t="s">
        <v>5281</v>
      </c>
      <c r="M9007" t="s">
        <v>8431</v>
      </c>
      <c r="N9007" t="s">
        <v>3573</v>
      </c>
      <c r="O9007" t="s">
        <v>116</v>
      </c>
      <c r="P9007" t="s">
        <v>8432</v>
      </c>
      <c r="R9007" t="s">
        <v>8433</v>
      </c>
      <c r="S9007" t="s">
        <v>170</v>
      </c>
      <c r="T9007" t="s">
        <v>171</v>
      </c>
      <c r="U9007" t="s">
        <v>172</v>
      </c>
      <c r="V9007" t="s">
        <v>173</v>
      </c>
      <c r="W9007" t="s">
        <v>174</v>
      </c>
      <c r="X9007" t="s">
        <v>1427</v>
      </c>
      <c r="Y9007" t="s">
        <v>2162</v>
      </c>
      <c r="Z9007" t="s">
        <v>132</v>
      </c>
      <c r="AD9007" t="s">
        <v>498</v>
      </c>
      <c r="AE9007" t="s">
        <v>245</v>
      </c>
      <c r="AF9007" t="s">
        <v>267</v>
      </c>
      <c r="AG9007" t="s">
        <v>78</v>
      </c>
      <c r="AH9007" t="s">
        <v>8717</v>
      </c>
      <c r="AI9007" t="s">
        <v>174</v>
      </c>
      <c r="AJ9007" t="s">
        <v>8828</v>
      </c>
      <c r="AL9007" t="s">
        <v>76</v>
      </c>
      <c r="AM9007" t="s">
        <v>949</v>
      </c>
      <c r="AN9007" t="s">
        <v>77</v>
      </c>
      <c r="AO9007" t="s">
        <v>8835</v>
      </c>
      <c r="AP9007" t="s">
        <v>950</v>
      </c>
    </row>
    <row r="9008" spans="1:42" x14ac:dyDescent="0.3">
      <c r="A9008" t="s">
        <v>2135</v>
      </c>
      <c r="B9008" t="s">
        <v>2136</v>
      </c>
      <c r="C9008" t="s">
        <v>2137</v>
      </c>
      <c r="D9008" t="s">
        <v>2138</v>
      </c>
      <c r="E9008" t="s">
        <v>2139</v>
      </c>
      <c r="F9008" t="s">
        <v>2140</v>
      </c>
      <c r="G9008" t="s">
        <v>2141</v>
      </c>
      <c r="H9008" t="s">
        <v>2142</v>
      </c>
      <c r="I9008" t="s">
        <v>8825</v>
      </c>
      <c r="L9008" t="s">
        <v>3488</v>
      </c>
      <c r="M9008" t="s">
        <v>8236</v>
      </c>
      <c r="N9008" t="s">
        <v>8237</v>
      </c>
      <c r="O9008" t="s">
        <v>158</v>
      </c>
      <c r="P9008" t="s">
        <v>8238</v>
      </c>
      <c r="R9008" t="s">
        <v>8239</v>
      </c>
      <c r="S9008" t="s">
        <v>157</v>
      </c>
      <c r="T9008" t="s">
        <v>158</v>
      </c>
      <c r="U9008" t="s">
        <v>159</v>
      </c>
      <c r="V9008" t="s">
        <v>160</v>
      </c>
      <c r="W9008" t="s">
        <v>66</v>
      </c>
      <c r="X9008" t="s">
        <v>91</v>
      </c>
      <c r="Y9008" t="s">
        <v>285</v>
      </c>
      <c r="Z9008" t="s">
        <v>108</v>
      </c>
      <c r="AD9008" t="s">
        <v>107</v>
      </c>
      <c r="AE9008" t="s">
        <v>133</v>
      </c>
      <c r="AF9008" t="s">
        <v>267</v>
      </c>
      <c r="AG9008" t="s">
        <v>78</v>
      </c>
      <c r="AH9008" t="s">
        <v>8717</v>
      </c>
      <c r="AI9008" t="s">
        <v>174</v>
      </c>
      <c r="AJ9008" t="s">
        <v>8828</v>
      </c>
      <c r="AL9008" t="s">
        <v>76</v>
      </c>
      <c r="AM9008" t="s">
        <v>949</v>
      </c>
      <c r="AN9008" t="s">
        <v>77</v>
      </c>
      <c r="AO9008" t="s">
        <v>8835</v>
      </c>
      <c r="AP9008" t="s">
        <v>950</v>
      </c>
    </row>
    <row r="9009" spans="1:42" x14ac:dyDescent="0.3">
      <c r="A9009" t="s">
        <v>2135</v>
      </c>
      <c r="B9009" t="s">
        <v>2136</v>
      </c>
      <c r="C9009" t="s">
        <v>2137</v>
      </c>
      <c r="D9009" t="s">
        <v>2138</v>
      </c>
      <c r="E9009" t="s">
        <v>2139</v>
      </c>
      <c r="F9009" t="s">
        <v>2140</v>
      </c>
      <c r="G9009" t="s">
        <v>2141</v>
      </c>
      <c r="H9009" t="s">
        <v>2142</v>
      </c>
      <c r="I9009" t="s">
        <v>8825</v>
      </c>
      <c r="L9009" t="s">
        <v>7776</v>
      </c>
      <c r="M9009" t="s">
        <v>7777</v>
      </c>
      <c r="N9009" t="s">
        <v>7778</v>
      </c>
      <c r="O9009" t="s">
        <v>158</v>
      </c>
      <c r="P9009" t="s">
        <v>7779</v>
      </c>
      <c r="R9009" t="s">
        <v>7780</v>
      </c>
      <c r="S9009" t="s">
        <v>157</v>
      </c>
      <c r="T9009" t="s">
        <v>158</v>
      </c>
      <c r="U9009" t="s">
        <v>159</v>
      </c>
      <c r="V9009" t="s">
        <v>160</v>
      </c>
      <c r="W9009" t="s">
        <v>69</v>
      </c>
      <c r="X9009" t="s">
        <v>926</v>
      </c>
      <c r="Y9009" t="s">
        <v>581</v>
      </c>
      <c r="Z9009" t="s">
        <v>133</v>
      </c>
      <c r="AD9009" t="s">
        <v>122</v>
      </c>
      <c r="AE9009" t="s">
        <v>926</v>
      </c>
      <c r="AF9009" t="s">
        <v>267</v>
      </c>
      <c r="AG9009" t="s">
        <v>78</v>
      </c>
      <c r="AH9009" t="s">
        <v>8717</v>
      </c>
      <c r="AI9009" t="s">
        <v>174</v>
      </c>
      <c r="AJ9009" t="s">
        <v>8828</v>
      </c>
      <c r="AL9009" t="s">
        <v>76</v>
      </c>
      <c r="AM9009" t="s">
        <v>949</v>
      </c>
      <c r="AN9009" t="s">
        <v>77</v>
      </c>
      <c r="AO9009" t="s">
        <v>8835</v>
      </c>
      <c r="AP9009" t="s">
        <v>950</v>
      </c>
    </row>
    <row r="9010" spans="1:42" x14ac:dyDescent="0.3">
      <c r="A9010" t="s">
        <v>2135</v>
      </c>
      <c r="B9010" t="s">
        <v>2136</v>
      </c>
      <c r="C9010" t="s">
        <v>2137</v>
      </c>
      <c r="D9010" t="s">
        <v>2138</v>
      </c>
      <c r="E9010" t="s">
        <v>2139</v>
      </c>
      <c r="F9010" t="s">
        <v>2140</v>
      </c>
      <c r="G9010" t="s">
        <v>2141</v>
      </c>
      <c r="H9010" t="s">
        <v>2142</v>
      </c>
      <c r="I9010" t="s">
        <v>8825</v>
      </c>
      <c r="L9010" t="s">
        <v>1006</v>
      </c>
      <c r="M9010" t="s">
        <v>6946</v>
      </c>
      <c r="N9010" t="s">
        <v>6947</v>
      </c>
      <c r="O9010" t="s">
        <v>84</v>
      </c>
      <c r="P9010" t="s">
        <v>6948</v>
      </c>
      <c r="R9010" t="s">
        <v>6949</v>
      </c>
      <c r="S9010" t="s">
        <v>5711</v>
      </c>
      <c r="T9010" t="s">
        <v>84</v>
      </c>
      <c r="U9010" t="s">
        <v>5712</v>
      </c>
      <c r="V9010" t="s">
        <v>5713</v>
      </c>
      <c r="W9010" t="s">
        <v>133</v>
      </c>
      <c r="X9010" t="s">
        <v>926</v>
      </c>
      <c r="Y9010" t="s">
        <v>2306</v>
      </c>
      <c r="Z9010" t="s">
        <v>1699</v>
      </c>
      <c r="AD9010" t="s">
        <v>103</v>
      </c>
      <c r="AE9010" t="s">
        <v>498</v>
      </c>
      <c r="AF9010" t="s">
        <v>267</v>
      </c>
      <c r="AG9010" t="s">
        <v>78</v>
      </c>
      <c r="AH9010" t="s">
        <v>8717</v>
      </c>
      <c r="AI9010" t="s">
        <v>174</v>
      </c>
      <c r="AJ9010" t="s">
        <v>8828</v>
      </c>
      <c r="AL9010" t="s">
        <v>76</v>
      </c>
      <c r="AM9010" t="s">
        <v>949</v>
      </c>
      <c r="AN9010" t="s">
        <v>77</v>
      </c>
      <c r="AO9010" t="s">
        <v>8835</v>
      </c>
      <c r="AP9010" t="s">
        <v>950</v>
      </c>
    </row>
    <row r="9011" spans="1:42" x14ac:dyDescent="0.3">
      <c r="A9011" t="s">
        <v>2135</v>
      </c>
      <c r="B9011" t="s">
        <v>2136</v>
      </c>
      <c r="C9011" t="s">
        <v>2137</v>
      </c>
      <c r="D9011" t="s">
        <v>2138</v>
      </c>
      <c r="E9011" t="s">
        <v>2139</v>
      </c>
      <c r="F9011" t="s">
        <v>2140</v>
      </c>
      <c r="G9011" t="s">
        <v>2141</v>
      </c>
      <c r="H9011" t="s">
        <v>2142</v>
      </c>
      <c r="I9011" t="s">
        <v>8825</v>
      </c>
      <c r="L9011" t="s">
        <v>8730</v>
      </c>
      <c r="M9011" t="s">
        <v>8731</v>
      </c>
      <c r="N9011" t="s">
        <v>8732</v>
      </c>
      <c r="O9011" t="s">
        <v>1778</v>
      </c>
      <c r="P9011" t="s">
        <v>8733</v>
      </c>
      <c r="R9011" t="s">
        <v>8734</v>
      </c>
      <c r="S9011" t="s">
        <v>5545</v>
      </c>
      <c r="T9011" t="s">
        <v>84</v>
      </c>
      <c r="U9011" t="s">
        <v>5546</v>
      </c>
      <c r="V9011" t="s">
        <v>5547</v>
      </c>
      <c r="W9011" t="s">
        <v>498</v>
      </c>
      <c r="X9011" t="s">
        <v>926</v>
      </c>
      <c r="Y9011" t="s">
        <v>285</v>
      </c>
      <c r="Z9011" t="s">
        <v>108</v>
      </c>
      <c r="AD9011" t="s">
        <v>90</v>
      </c>
      <c r="AE9011" t="s">
        <v>219</v>
      </c>
      <c r="AF9011" t="s">
        <v>267</v>
      </c>
      <c r="AG9011" t="s">
        <v>78</v>
      </c>
      <c r="AH9011" t="s">
        <v>8717</v>
      </c>
      <c r="AI9011" t="s">
        <v>174</v>
      </c>
      <c r="AJ9011" t="s">
        <v>8828</v>
      </c>
      <c r="AL9011" t="s">
        <v>76</v>
      </c>
      <c r="AM9011" t="s">
        <v>949</v>
      </c>
      <c r="AN9011" t="s">
        <v>77</v>
      </c>
      <c r="AO9011" t="s">
        <v>8835</v>
      </c>
      <c r="AP9011" t="s">
        <v>950</v>
      </c>
    </row>
    <row r="9012" spans="1:42" x14ac:dyDescent="0.3">
      <c r="A9012" t="s">
        <v>2135</v>
      </c>
      <c r="B9012" t="s">
        <v>2136</v>
      </c>
      <c r="C9012" t="s">
        <v>2137</v>
      </c>
      <c r="D9012" t="s">
        <v>2138</v>
      </c>
      <c r="E9012" t="s">
        <v>2139</v>
      </c>
      <c r="F9012" t="s">
        <v>2140</v>
      </c>
      <c r="G9012" t="s">
        <v>2141</v>
      </c>
      <c r="H9012" t="s">
        <v>2142</v>
      </c>
      <c r="I9012" t="s">
        <v>8825</v>
      </c>
      <c r="L9012" t="s">
        <v>1775</v>
      </c>
      <c r="M9012" t="s">
        <v>8463</v>
      </c>
      <c r="N9012" t="s">
        <v>8464</v>
      </c>
      <c r="O9012" t="s">
        <v>1778</v>
      </c>
      <c r="P9012" t="s">
        <v>8465</v>
      </c>
      <c r="R9012" t="s">
        <v>8466</v>
      </c>
      <c r="S9012" t="s">
        <v>5653</v>
      </c>
      <c r="T9012" t="s">
        <v>1778</v>
      </c>
      <c r="U9012" t="s">
        <v>6778</v>
      </c>
      <c r="V9012" t="s">
        <v>6779</v>
      </c>
      <c r="W9012" t="s">
        <v>245</v>
      </c>
      <c r="X9012" t="s">
        <v>90</v>
      </c>
      <c r="Y9012" t="s">
        <v>1557</v>
      </c>
      <c r="Z9012" t="s">
        <v>493</v>
      </c>
      <c r="AD9012" t="s">
        <v>133</v>
      </c>
      <c r="AE9012" t="s">
        <v>793</v>
      </c>
      <c r="AF9012" t="s">
        <v>267</v>
      </c>
      <c r="AG9012" t="s">
        <v>78</v>
      </c>
      <c r="AH9012" t="s">
        <v>8717</v>
      </c>
      <c r="AI9012" t="s">
        <v>174</v>
      </c>
      <c r="AJ9012" t="s">
        <v>8828</v>
      </c>
      <c r="AL9012" t="s">
        <v>76</v>
      </c>
      <c r="AM9012" t="s">
        <v>949</v>
      </c>
      <c r="AN9012" t="s">
        <v>77</v>
      </c>
      <c r="AO9012" t="s">
        <v>8835</v>
      </c>
      <c r="AP9012" t="s">
        <v>950</v>
      </c>
    </row>
    <row r="9013" spans="1:42" x14ac:dyDescent="0.3">
      <c r="A9013" t="s">
        <v>2135</v>
      </c>
      <c r="B9013" t="s">
        <v>2136</v>
      </c>
      <c r="C9013" t="s">
        <v>2137</v>
      </c>
      <c r="D9013" t="s">
        <v>2138</v>
      </c>
      <c r="E9013" t="s">
        <v>2139</v>
      </c>
      <c r="F9013" t="s">
        <v>2140</v>
      </c>
      <c r="G9013" t="s">
        <v>2141</v>
      </c>
      <c r="H9013" t="s">
        <v>2142</v>
      </c>
      <c r="I9013" t="s">
        <v>8825</v>
      </c>
      <c r="L9013" t="s">
        <v>5374</v>
      </c>
      <c r="M9013" t="s">
        <v>7359</v>
      </c>
      <c r="N9013" t="s">
        <v>8545</v>
      </c>
      <c r="O9013" t="s">
        <v>84</v>
      </c>
      <c r="P9013" t="s">
        <v>8546</v>
      </c>
      <c r="R9013" t="s">
        <v>8547</v>
      </c>
      <c r="S9013" t="s">
        <v>8548</v>
      </c>
      <c r="T9013" t="s">
        <v>84</v>
      </c>
      <c r="U9013" t="s">
        <v>8549</v>
      </c>
      <c r="V9013" t="s">
        <v>8550</v>
      </c>
      <c r="W9013" t="s">
        <v>218</v>
      </c>
      <c r="X9013" t="s">
        <v>107</v>
      </c>
      <c r="Y9013" t="s">
        <v>872</v>
      </c>
      <c r="Z9013" t="s">
        <v>80</v>
      </c>
      <c r="AD9013" t="s">
        <v>1427</v>
      </c>
      <c r="AE9013" t="s">
        <v>298</v>
      </c>
      <c r="AF9013" t="s">
        <v>267</v>
      </c>
      <c r="AG9013" t="s">
        <v>78</v>
      </c>
      <c r="AH9013" t="s">
        <v>8717</v>
      </c>
      <c r="AI9013" t="s">
        <v>174</v>
      </c>
      <c r="AJ9013" t="s">
        <v>8828</v>
      </c>
      <c r="AL9013" t="s">
        <v>76</v>
      </c>
      <c r="AM9013" t="s">
        <v>949</v>
      </c>
      <c r="AN9013" t="s">
        <v>77</v>
      </c>
      <c r="AO9013" t="s">
        <v>8835</v>
      </c>
      <c r="AP9013" t="s">
        <v>950</v>
      </c>
    </row>
    <row r="9014" spans="1:42" x14ac:dyDescent="0.3">
      <c r="A9014" t="s">
        <v>2135</v>
      </c>
      <c r="B9014" t="s">
        <v>2136</v>
      </c>
      <c r="C9014" t="s">
        <v>2137</v>
      </c>
      <c r="D9014" t="s">
        <v>2138</v>
      </c>
      <c r="E9014" t="s">
        <v>2139</v>
      </c>
      <c r="F9014" t="s">
        <v>2140</v>
      </c>
      <c r="G9014" t="s">
        <v>2141</v>
      </c>
      <c r="H9014" t="s">
        <v>2142</v>
      </c>
      <c r="I9014" t="s">
        <v>8825</v>
      </c>
      <c r="L9014" t="s">
        <v>1758</v>
      </c>
      <c r="M9014" t="s">
        <v>6680</v>
      </c>
      <c r="N9014" t="s">
        <v>6681</v>
      </c>
      <c r="O9014" t="s">
        <v>158</v>
      </c>
      <c r="P9014" t="s">
        <v>6682</v>
      </c>
      <c r="R9014" t="s">
        <v>6683</v>
      </c>
      <c r="S9014" t="s">
        <v>4979</v>
      </c>
      <c r="T9014" t="s">
        <v>158</v>
      </c>
      <c r="U9014" t="s">
        <v>4981</v>
      </c>
      <c r="V9014" t="s">
        <v>7078</v>
      </c>
      <c r="W9014" t="s">
        <v>926</v>
      </c>
      <c r="X9014" t="s">
        <v>103</v>
      </c>
      <c r="Y9014" t="s">
        <v>3437</v>
      </c>
      <c r="Z9014" t="s">
        <v>591</v>
      </c>
      <c r="AD9014" t="s">
        <v>73</v>
      </c>
      <c r="AE9014" t="s">
        <v>73</v>
      </c>
      <c r="AF9014" t="s">
        <v>267</v>
      </c>
      <c r="AG9014" t="s">
        <v>78</v>
      </c>
      <c r="AH9014" t="s">
        <v>8717</v>
      </c>
      <c r="AI9014" t="s">
        <v>174</v>
      </c>
      <c r="AJ9014" t="s">
        <v>8828</v>
      </c>
      <c r="AL9014" t="s">
        <v>76</v>
      </c>
      <c r="AM9014" t="s">
        <v>949</v>
      </c>
      <c r="AN9014" t="s">
        <v>77</v>
      </c>
      <c r="AO9014" t="s">
        <v>8835</v>
      </c>
      <c r="AP9014" t="s">
        <v>950</v>
      </c>
    </row>
    <row r="9015" spans="1:42" x14ac:dyDescent="0.3">
      <c r="A9015" t="s">
        <v>2135</v>
      </c>
      <c r="B9015" t="s">
        <v>2136</v>
      </c>
      <c r="C9015" t="s">
        <v>2137</v>
      </c>
      <c r="D9015" t="s">
        <v>2138</v>
      </c>
      <c r="E9015" t="s">
        <v>2139</v>
      </c>
      <c r="F9015" t="s">
        <v>2140</v>
      </c>
      <c r="G9015" t="s">
        <v>2141</v>
      </c>
      <c r="H9015" t="s">
        <v>2142</v>
      </c>
      <c r="I9015" t="s">
        <v>8825</v>
      </c>
      <c r="L9015" t="s">
        <v>2308</v>
      </c>
      <c r="M9015" t="s">
        <v>8743</v>
      </c>
      <c r="N9015" t="s">
        <v>8744</v>
      </c>
      <c r="O9015" t="s">
        <v>8502</v>
      </c>
      <c r="P9015" t="s">
        <v>8745</v>
      </c>
      <c r="R9015" t="s">
        <v>8746</v>
      </c>
      <c r="S9015" t="s">
        <v>6293</v>
      </c>
      <c r="T9015" t="s">
        <v>84</v>
      </c>
      <c r="U9015" t="s">
        <v>6294</v>
      </c>
      <c r="V9015" t="s">
        <v>6295</v>
      </c>
      <c r="W9015" t="s">
        <v>78</v>
      </c>
      <c r="X9015" t="s">
        <v>78</v>
      </c>
      <c r="Y9015" t="s">
        <v>2181</v>
      </c>
      <c r="Z9015" t="s">
        <v>1311</v>
      </c>
      <c r="AD9015" t="s">
        <v>227</v>
      </c>
      <c r="AE9015" t="s">
        <v>150</v>
      </c>
      <c r="AF9015" t="s">
        <v>2182</v>
      </c>
      <c r="AG9015" t="s">
        <v>78</v>
      </c>
      <c r="AH9015" t="s">
        <v>8717</v>
      </c>
      <c r="AI9015" t="s">
        <v>174</v>
      </c>
      <c r="AJ9015" t="s">
        <v>8828</v>
      </c>
      <c r="AL9015" t="s">
        <v>76</v>
      </c>
      <c r="AM9015" t="s">
        <v>949</v>
      </c>
      <c r="AN9015" t="s">
        <v>77</v>
      </c>
      <c r="AO9015" t="s">
        <v>8835</v>
      </c>
      <c r="AP9015" t="s">
        <v>950</v>
      </c>
    </row>
    <row r="9016" spans="1:42" x14ac:dyDescent="0.3">
      <c r="A9016" t="s">
        <v>2135</v>
      </c>
      <c r="B9016" t="s">
        <v>2136</v>
      </c>
      <c r="C9016" t="s">
        <v>2137</v>
      </c>
      <c r="D9016" t="s">
        <v>2138</v>
      </c>
      <c r="E9016" t="s">
        <v>2139</v>
      </c>
      <c r="F9016" t="s">
        <v>2140</v>
      </c>
      <c r="G9016" t="s">
        <v>2141</v>
      </c>
      <c r="H9016" t="s">
        <v>2142</v>
      </c>
      <c r="I9016" t="s">
        <v>8825</v>
      </c>
      <c r="L9016" t="s">
        <v>8747</v>
      </c>
      <c r="M9016" t="s">
        <v>8748</v>
      </c>
      <c r="N9016" t="s">
        <v>8749</v>
      </c>
      <c r="O9016" t="s">
        <v>116</v>
      </c>
      <c r="P9016" t="s">
        <v>8750</v>
      </c>
      <c r="R9016" t="s">
        <v>8751</v>
      </c>
      <c r="S9016" t="s">
        <v>8548</v>
      </c>
      <c r="T9016" t="s">
        <v>84</v>
      </c>
      <c r="U9016" t="s">
        <v>8549</v>
      </c>
      <c r="V9016" t="s">
        <v>8550</v>
      </c>
      <c r="W9016" t="s">
        <v>78</v>
      </c>
      <c r="X9016" t="s">
        <v>78</v>
      </c>
      <c r="Y9016" t="s">
        <v>2181</v>
      </c>
      <c r="Z9016" t="s">
        <v>1311</v>
      </c>
      <c r="AD9016" t="s">
        <v>266</v>
      </c>
      <c r="AE9016" t="s">
        <v>275</v>
      </c>
      <c r="AF9016" t="s">
        <v>2182</v>
      </c>
      <c r="AG9016" t="s">
        <v>78</v>
      </c>
      <c r="AH9016" t="s">
        <v>8717</v>
      </c>
      <c r="AI9016" t="s">
        <v>174</v>
      </c>
      <c r="AJ9016" t="s">
        <v>8828</v>
      </c>
      <c r="AL9016" t="s">
        <v>76</v>
      </c>
      <c r="AM9016" t="s">
        <v>949</v>
      </c>
      <c r="AN9016" t="s">
        <v>77</v>
      </c>
      <c r="AO9016" t="s">
        <v>8835</v>
      </c>
      <c r="AP9016" t="s">
        <v>950</v>
      </c>
    </row>
    <row r="9017" spans="1:42" x14ac:dyDescent="0.3">
      <c r="A9017" t="s">
        <v>2135</v>
      </c>
      <c r="B9017" t="s">
        <v>2136</v>
      </c>
      <c r="C9017" t="s">
        <v>2137</v>
      </c>
      <c r="D9017" t="s">
        <v>2138</v>
      </c>
      <c r="E9017" t="s">
        <v>2139</v>
      </c>
      <c r="F9017" t="s">
        <v>2140</v>
      </c>
      <c r="G9017" t="s">
        <v>2141</v>
      </c>
      <c r="H9017" t="s">
        <v>2142</v>
      </c>
      <c r="I9017" t="s">
        <v>8825</v>
      </c>
      <c r="L9017" t="s">
        <v>1918</v>
      </c>
      <c r="M9017" t="s">
        <v>7730</v>
      </c>
      <c r="N9017" t="s">
        <v>7731</v>
      </c>
      <c r="O9017" t="s">
        <v>142</v>
      </c>
      <c r="P9017" t="s">
        <v>7732</v>
      </c>
      <c r="R9017" t="s">
        <v>7733</v>
      </c>
      <c r="S9017" t="s">
        <v>4979</v>
      </c>
      <c r="T9017" t="s">
        <v>158</v>
      </c>
      <c r="U9017" t="s">
        <v>4981</v>
      </c>
      <c r="V9017" t="s">
        <v>7078</v>
      </c>
      <c r="W9017" t="s">
        <v>78</v>
      </c>
      <c r="X9017" t="s">
        <v>78</v>
      </c>
      <c r="Y9017" t="s">
        <v>2181</v>
      </c>
      <c r="Z9017" t="s">
        <v>1311</v>
      </c>
      <c r="AD9017" t="s">
        <v>298</v>
      </c>
      <c r="AE9017" t="s">
        <v>264</v>
      </c>
      <c r="AF9017" t="s">
        <v>2182</v>
      </c>
      <c r="AG9017" t="s">
        <v>78</v>
      </c>
      <c r="AH9017" t="s">
        <v>8717</v>
      </c>
      <c r="AI9017" t="s">
        <v>174</v>
      </c>
      <c r="AJ9017" t="s">
        <v>8828</v>
      </c>
      <c r="AL9017" t="s">
        <v>76</v>
      </c>
      <c r="AM9017" t="s">
        <v>949</v>
      </c>
      <c r="AN9017" t="s">
        <v>77</v>
      </c>
      <c r="AO9017" t="s">
        <v>8835</v>
      </c>
      <c r="AP9017" t="s">
        <v>950</v>
      </c>
    </row>
    <row r="9018" spans="1:42" x14ac:dyDescent="0.3">
      <c r="A9018" t="s">
        <v>2135</v>
      </c>
      <c r="B9018" t="s">
        <v>2136</v>
      </c>
      <c r="C9018" t="s">
        <v>2137</v>
      </c>
      <c r="D9018" t="s">
        <v>2138</v>
      </c>
      <c r="E9018" t="s">
        <v>2139</v>
      </c>
      <c r="F9018" t="s">
        <v>2140</v>
      </c>
      <c r="G9018" t="s">
        <v>2141</v>
      </c>
      <c r="H9018" t="s">
        <v>2142</v>
      </c>
      <c r="I9018" t="s">
        <v>8825</v>
      </c>
      <c r="L9018" t="s">
        <v>2308</v>
      </c>
      <c r="M9018" t="s">
        <v>8836</v>
      </c>
      <c r="N9018" t="s">
        <v>8837</v>
      </c>
      <c r="O9018" t="s">
        <v>1778</v>
      </c>
      <c r="P9018" t="s">
        <v>8838</v>
      </c>
      <c r="R9018" t="s">
        <v>8839</v>
      </c>
      <c r="S9018" t="s">
        <v>3220</v>
      </c>
      <c r="T9018" t="s">
        <v>84</v>
      </c>
      <c r="U9018" t="s">
        <v>3221</v>
      </c>
      <c r="V9018" t="s">
        <v>3222</v>
      </c>
      <c r="W9018" t="s">
        <v>78</v>
      </c>
      <c r="X9018" t="s">
        <v>78</v>
      </c>
      <c r="Y9018" t="s">
        <v>2181</v>
      </c>
      <c r="Z9018" t="s">
        <v>1311</v>
      </c>
      <c r="AD9018" t="s">
        <v>121</v>
      </c>
      <c r="AE9018" t="s">
        <v>77</v>
      </c>
      <c r="AF9018" t="s">
        <v>2182</v>
      </c>
      <c r="AG9018" t="s">
        <v>78</v>
      </c>
      <c r="AH9018" t="s">
        <v>8717</v>
      </c>
      <c r="AI9018" t="s">
        <v>174</v>
      </c>
      <c r="AJ9018" t="s">
        <v>8828</v>
      </c>
      <c r="AL9018" t="s">
        <v>76</v>
      </c>
      <c r="AM9018" t="s">
        <v>949</v>
      </c>
      <c r="AN9018" t="s">
        <v>77</v>
      </c>
      <c r="AO9018" t="s">
        <v>8835</v>
      </c>
      <c r="AP9018" t="s">
        <v>950</v>
      </c>
    </row>
    <row r="9019" spans="1:42" x14ac:dyDescent="0.3">
      <c r="A9019" t="s">
        <v>2135</v>
      </c>
      <c r="B9019" t="s">
        <v>2136</v>
      </c>
      <c r="C9019" t="s">
        <v>2137</v>
      </c>
      <c r="D9019" t="s">
        <v>2138</v>
      </c>
      <c r="E9019" t="s">
        <v>2139</v>
      </c>
      <c r="F9019" t="s">
        <v>2140</v>
      </c>
      <c r="G9019" t="s">
        <v>2141</v>
      </c>
      <c r="H9019" t="s">
        <v>2142</v>
      </c>
      <c r="I9019" t="s">
        <v>8825</v>
      </c>
      <c r="L9019" t="s">
        <v>7130</v>
      </c>
      <c r="M9019" t="s">
        <v>7135</v>
      </c>
      <c r="N9019" t="s">
        <v>7136</v>
      </c>
      <c r="O9019" t="s">
        <v>281</v>
      </c>
      <c r="P9019" t="s">
        <v>7137</v>
      </c>
      <c r="R9019" t="s">
        <v>7138</v>
      </c>
      <c r="S9019" t="s">
        <v>5545</v>
      </c>
      <c r="T9019" t="s">
        <v>84</v>
      </c>
      <c r="U9019" t="s">
        <v>5546</v>
      </c>
      <c r="V9019" t="s">
        <v>5547</v>
      </c>
      <c r="W9019" t="s">
        <v>78</v>
      </c>
      <c r="X9019" t="s">
        <v>78</v>
      </c>
      <c r="Y9019" t="s">
        <v>4826</v>
      </c>
      <c r="Z9019" t="s">
        <v>1104</v>
      </c>
      <c r="AD9019" t="s">
        <v>245</v>
      </c>
      <c r="AE9019" t="s">
        <v>326</v>
      </c>
      <c r="AF9019" t="s">
        <v>2182</v>
      </c>
      <c r="AG9019" t="s">
        <v>78</v>
      </c>
      <c r="AH9019" t="s">
        <v>8717</v>
      </c>
      <c r="AI9019" t="s">
        <v>174</v>
      </c>
      <c r="AJ9019" t="s">
        <v>8828</v>
      </c>
      <c r="AL9019" t="s">
        <v>76</v>
      </c>
      <c r="AM9019" t="s">
        <v>949</v>
      </c>
      <c r="AN9019" t="s">
        <v>77</v>
      </c>
      <c r="AO9019" t="s">
        <v>8835</v>
      </c>
      <c r="AP9019" t="s">
        <v>950</v>
      </c>
    </row>
    <row r="9020" spans="1:42" x14ac:dyDescent="0.3">
      <c r="A9020" t="s">
        <v>544</v>
      </c>
      <c r="B9020" t="s">
        <v>4700</v>
      </c>
      <c r="C9020" t="s">
        <v>4701</v>
      </c>
      <c r="D9020" t="s">
        <v>547</v>
      </c>
      <c r="E9020" t="s">
        <v>4702</v>
      </c>
      <c r="F9020" t="s">
        <v>4703</v>
      </c>
      <c r="G9020" t="s">
        <v>4704</v>
      </c>
      <c r="H9020" t="s">
        <v>4705</v>
      </c>
      <c r="I9020" t="s">
        <v>8840</v>
      </c>
      <c r="L9020" t="s">
        <v>5893</v>
      </c>
      <c r="M9020" t="s">
        <v>5894</v>
      </c>
      <c r="N9020" t="s">
        <v>5895</v>
      </c>
      <c r="O9020" t="s">
        <v>100</v>
      </c>
      <c r="P9020" t="s">
        <v>5896</v>
      </c>
      <c r="R9020" t="s">
        <v>5897</v>
      </c>
      <c r="S9020" t="s">
        <v>208</v>
      </c>
      <c r="T9020" t="s">
        <v>84</v>
      </c>
      <c r="U9020" t="s">
        <v>209</v>
      </c>
      <c r="V9020" t="s">
        <v>210</v>
      </c>
      <c r="W9020" t="s">
        <v>108</v>
      </c>
      <c r="X9020" t="s">
        <v>469</v>
      </c>
      <c r="Y9020" t="s">
        <v>68</v>
      </c>
      <c r="Z9020" t="s">
        <v>69</v>
      </c>
      <c r="AA9020" t="s">
        <v>8841</v>
      </c>
      <c r="AB9020" t="s">
        <v>8842</v>
      </c>
      <c r="AD9020" t="s">
        <v>149</v>
      </c>
      <c r="AE9020" t="s">
        <v>69</v>
      </c>
      <c r="AF9020" t="s">
        <v>69</v>
      </c>
      <c r="AG9020" t="s">
        <v>174</v>
      </c>
      <c r="AH9020" t="s">
        <v>8717</v>
      </c>
      <c r="AI9020" t="s">
        <v>132</v>
      </c>
      <c r="AJ9020" t="s">
        <v>8843</v>
      </c>
      <c r="AL9020" t="s">
        <v>76</v>
      </c>
      <c r="AM9020" t="s">
        <v>949</v>
      </c>
      <c r="AN9020" t="s">
        <v>77</v>
      </c>
      <c r="AO9020" t="s">
        <v>8835</v>
      </c>
      <c r="AP9020" t="s">
        <v>950</v>
      </c>
    </row>
    <row r="9021" spans="1:42" x14ac:dyDescent="0.3">
      <c r="A9021" t="s">
        <v>544</v>
      </c>
      <c r="B9021" t="s">
        <v>4700</v>
      </c>
      <c r="C9021" t="s">
        <v>4701</v>
      </c>
      <c r="D9021" t="s">
        <v>547</v>
      </c>
      <c r="E9021" t="s">
        <v>4702</v>
      </c>
      <c r="F9021" t="s">
        <v>4703</v>
      </c>
      <c r="G9021" t="s">
        <v>4704</v>
      </c>
      <c r="H9021" t="s">
        <v>4705</v>
      </c>
      <c r="I9021" t="s">
        <v>8840</v>
      </c>
      <c r="L9021" t="s">
        <v>7724</v>
      </c>
      <c r="M9021" t="s">
        <v>7725</v>
      </c>
      <c r="N9021" t="s">
        <v>7726</v>
      </c>
      <c r="O9021" t="s">
        <v>158</v>
      </c>
      <c r="P9021" t="s">
        <v>7727</v>
      </c>
      <c r="R9021" t="s">
        <v>7728</v>
      </c>
      <c r="S9021" t="s">
        <v>115</v>
      </c>
      <c r="T9021" t="s">
        <v>116</v>
      </c>
      <c r="U9021" t="s">
        <v>117</v>
      </c>
      <c r="V9021" t="s">
        <v>118</v>
      </c>
      <c r="W9021" t="s">
        <v>103</v>
      </c>
      <c r="X9021" t="s">
        <v>469</v>
      </c>
      <c r="Y9021" t="s">
        <v>68</v>
      </c>
      <c r="Z9021" t="s">
        <v>69</v>
      </c>
      <c r="AA9021" t="s">
        <v>8844</v>
      </c>
      <c r="AB9021" t="s">
        <v>8845</v>
      </c>
      <c r="AD9021" t="s">
        <v>275</v>
      </c>
      <c r="AE9021" t="s">
        <v>66</v>
      </c>
      <c r="AF9021" t="s">
        <v>66</v>
      </c>
      <c r="AG9021" t="s">
        <v>148</v>
      </c>
      <c r="AH9021" t="s">
        <v>8717</v>
      </c>
      <c r="AI9021" t="s">
        <v>132</v>
      </c>
      <c r="AJ9021" t="s">
        <v>8843</v>
      </c>
      <c r="AL9021" t="s">
        <v>76</v>
      </c>
      <c r="AM9021" t="s">
        <v>949</v>
      </c>
      <c r="AN9021" t="s">
        <v>77</v>
      </c>
      <c r="AO9021" t="s">
        <v>8835</v>
      </c>
      <c r="AP9021" t="s">
        <v>950</v>
      </c>
    </row>
    <row r="9022" spans="1:42" x14ac:dyDescent="0.3">
      <c r="A9022" t="s">
        <v>544</v>
      </c>
      <c r="B9022" t="s">
        <v>4700</v>
      </c>
      <c r="C9022" t="s">
        <v>4701</v>
      </c>
      <c r="D9022" t="s">
        <v>547</v>
      </c>
      <c r="E9022" t="s">
        <v>4702</v>
      </c>
      <c r="F9022" t="s">
        <v>4703</v>
      </c>
      <c r="G9022" t="s">
        <v>4704</v>
      </c>
      <c r="H9022" t="s">
        <v>4705</v>
      </c>
      <c r="I9022" t="s">
        <v>8840</v>
      </c>
      <c r="L9022" t="s">
        <v>6047</v>
      </c>
      <c r="M9022" t="s">
        <v>7548</v>
      </c>
      <c r="N9022" t="s">
        <v>7549</v>
      </c>
      <c r="O9022" t="s">
        <v>158</v>
      </c>
      <c r="P9022" t="s">
        <v>7550</v>
      </c>
      <c r="R9022" t="s">
        <v>7551</v>
      </c>
      <c r="S9022" t="s">
        <v>115</v>
      </c>
      <c r="T9022" t="s">
        <v>116</v>
      </c>
      <c r="U9022" t="s">
        <v>117</v>
      </c>
      <c r="V9022" t="s">
        <v>118</v>
      </c>
      <c r="W9022" t="s">
        <v>218</v>
      </c>
      <c r="X9022" t="s">
        <v>469</v>
      </c>
      <c r="Y9022" t="s">
        <v>68</v>
      </c>
      <c r="Z9022" t="s">
        <v>69</v>
      </c>
      <c r="AA9022" t="s">
        <v>8846</v>
      </c>
      <c r="AB9022" t="s">
        <v>8847</v>
      </c>
      <c r="AD9022" t="s">
        <v>150</v>
      </c>
      <c r="AE9022" t="s">
        <v>106</v>
      </c>
      <c r="AF9022" t="s">
        <v>106</v>
      </c>
      <c r="AG9022" t="s">
        <v>103</v>
      </c>
      <c r="AH9022" t="s">
        <v>8717</v>
      </c>
      <c r="AI9022" t="s">
        <v>132</v>
      </c>
      <c r="AJ9022" t="s">
        <v>8843</v>
      </c>
      <c r="AL9022" t="s">
        <v>76</v>
      </c>
      <c r="AM9022" t="s">
        <v>949</v>
      </c>
      <c r="AN9022" t="s">
        <v>77</v>
      </c>
      <c r="AO9022" t="s">
        <v>8835</v>
      </c>
      <c r="AP9022" t="s">
        <v>950</v>
      </c>
    </row>
    <row r="9023" spans="1:42" x14ac:dyDescent="0.3">
      <c r="A9023" t="s">
        <v>544</v>
      </c>
      <c r="B9023" t="s">
        <v>4700</v>
      </c>
      <c r="C9023" t="s">
        <v>4701</v>
      </c>
      <c r="D9023" t="s">
        <v>547</v>
      </c>
      <c r="E9023" t="s">
        <v>4702</v>
      </c>
      <c r="F9023" t="s">
        <v>4703</v>
      </c>
      <c r="G9023" t="s">
        <v>4704</v>
      </c>
      <c r="H9023" t="s">
        <v>4705</v>
      </c>
      <c r="I9023" t="s">
        <v>8840</v>
      </c>
      <c r="L9023" t="s">
        <v>8021</v>
      </c>
      <c r="M9023" t="s">
        <v>8022</v>
      </c>
      <c r="N9023" t="s">
        <v>8023</v>
      </c>
      <c r="O9023" t="s">
        <v>116</v>
      </c>
      <c r="P9023" t="s">
        <v>8024</v>
      </c>
      <c r="R9023" t="s">
        <v>8025</v>
      </c>
      <c r="S9023" t="s">
        <v>3220</v>
      </c>
      <c r="T9023" t="s">
        <v>84</v>
      </c>
      <c r="U9023" t="s">
        <v>3221</v>
      </c>
      <c r="V9023" t="s">
        <v>3222</v>
      </c>
      <c r="W9023" t="s">
        <v>145</v>
      </c>
      <c r="X9023" t="s">
        <v>469</v>
      </c>
      <c r="Y9023" t="s">
        <v>68</v>
      </c>
      <c r="Z9023" t="s">
        <v>69</v>
      </c>
      <c r="AA9023" t="s">
        <v>8848</v>
      </c>
      <c r="AB9023" t="s">
        <v>8849</v>
      </c>
      <c r="AD9023" t="s">
        <v>161</v>
      </c>
      <c r="AE9023" t="s">
        <v>103</v>
      </c>
      <c r="AF9023" t="s">
        <v>103</v>
      </c>
      <c r="AG9023" t="s">
        <v>106</v>
      </c>
      <c r="AH9023" t="s">
        <v>8717</v>
      </c>
      <c r="AI9023" t="s">
        <v>132</v>
      </c>
      <c r="AJ9023" t="s">
        <v>8843</v>
      </c>
      <c r="AL9023" t="s">
        <v>76</v>
      </c>
      <c r="AM9023" t="s">
        <v>949</v>
      </c>
      <c r="AN9023" t="s">
        <v>77</v>
      </c>
      <c r="AO9023" t="s">
        <v>8835</v>
      </c>
      <c r="AP9023" t="s">
        <v>950</v>
      </c>
    </row>
    <row r="9024" spans="1:42" x14ac:dyDescent="0.3">
      <c r="A9024" t="s">
        <v>544</v>
      </c>
      <c r="B9024" t="s">
        <v>4700</v>
      </c>
      <c r="C9024" t="s">
        <v>4701</v>
      </c>
      <c r="D9024" t="s">
        <v>547</v>
      </c>
      <c r="E9024" t="s">
        <v>4702</v>
      </c>
      <c r="F9024" t="s">
        <v>4703</v>
      </c>
      <c r="G9024" t="s">
        <v>4704</v>
      </c>
      <c r="H9024" t="s">
        <v>4705</v>
      </c>
      <c r="I9024" t="s">
        <v>8840</v>
      </c>
      <c r="L9024" t="s">
        <v>5374</v>
      </c>
      <c r="M9024" t="s">
        <v>7797</v>
      </c>
      <c r="N9024" t="s">
        <v>7798</v>
      </c>
      <c r="O9024" t="s">
        <v>1031</v>
      </c>
      <c r="P9024" t="s">
        <v>7799</v>
      </c>
      <c r="R9024" t="s">
        <v>7800</v>
      </c>
      <c r="S9024" t="s">
        <v>242</v>
      </c>
      <c r="T9024" t="s">
        <v>84</v>
      </c>
      <c r="U9024" t="s">
        <v>243</v>
      </c>
      <c r="V9024" t="s">
        <v>244</v>
      </c>
      <c r="W9024" t="s">
        <v>132</v>
      </c>
      <c r="X9024" t="s">
        <v>469</v>
      </c>
      <c r="Y9024" t="s">
        <v>68</v>
      </c>
      <c r="Z9024" t="s">
        <v>69</v>
      </c>
      <c r="AA9024" t="s">
        <v>8850</v>
      </c>
      <c r="AB9024" t="s">
        <v>8851</v>
      </c>
      <c r="AD9024" t="s">
        <v>108</v>
      </c>
      <c r="AE9024" t="s">
        <v>108</v>
      </c>
      <c r="AF9024" t="s">
        <v>108</v>
      </c>
      <c r="AG9024" t="s">
        <v>66</v>
      </c>
      <c r="AH9024" t="s">
        <v>8717</v>
      </c>
      <c r="AI9024" t="s">
        <v>132</v>
      </c>
      <c r="AJ9024" t="s">
        <v>8843</v>
      </c>
      <c r="AL9024" t="s">
        <v>76</v>
      </c>
      <c r="AM9024" t="s">
        <v>949</v>
      </c>
      <c r="AN9024" t="s">
        <v>77</v>
      </c>
      <c r="AO9024" t="s">
        <v>8835</v>
      </c>
      <c r="AP9024" t="s">
        <v>950</v>
      </c>
    </row>
    <row r="9025" spans="1:42" x14ac:dyDescent="0.3">
      <c r="A9025" t="s">
        <v>544</v>
      </c>
      <c r="B9025" t="s">
        <v>4700</v>
      </c>
      <c r="C9025" t="s">
        <v>4701</v>
      </c>
      <c r="D9025" t="s">
        <v>547</v>
      </c>
      <c r="E9025" t="s">
        <v>4702</v>
      </c>
      <c r="F9025" t="s">
        <v>4703</v>
      </c>
      <c r="G9025" t="s">
        <v>4704</v>
      </c>
      <c r="H9025" t="s">
        <v>4705</v>
      </c>
      <c r="I9025" t="s">
        <v>8840</v>
      </c>
      <c r="L9025" t="s">
        <v>3488</v>
      </c>
      <c r="M9025" t="s">
        <v>8236</v>
      </c>
      <c r="N9025" t="s">
        <v>8237</v>
      </c>
      <c r="O9025" t="s">
        <v>158</v>
      </c>
      <c r="P9025" t="s">
        <v>8238</v>
      </c>
      <c r="R9025" t="s">
        <v>8239</v>
      </c>
      <c r="S9025" t="s">
        <v>157</v>
      </c>
      <c r="T9025" t="s">
        <v>158</v>
      </c>
      <c r="U9025" t="s">
        <v>159</v>
      </c>
      <c r="V9025" t="s">
        <v>160</v>
      </c>
      <c r="W9025" t="s">
        <v>149</v>
      </c>
      <c r="X9025" t="s">
        <v>469</v>
      </c>
      <c r="Y9025" t="s">
        <v>68</v>
      </c>
      <c r="Z9025" t="s">
        <v>69</v>
      </c>
      <c r="AA9025" t="s">
        <v>8852</v>
      </c>
      <c r="AB9025" t="s">
        <v>8853</v>
      </c>
      <c r="AD9025" t="s">
        <v>107</v>
      </c>
      <c r="AE9025" t="s">
        <v>148</v>
      </c>
      <c r="AF9025" t="s">
        <v>148</v>
      </c>
      <c r="AG9025" t="s">
        <v>69</v>
      </c>
      <c r="AH9025" t="s">
        <v>8717</v>
      </c>
      <c r="AI9025" t="s">
        <v>132</v>
      </c>
      <c r="AJ9025" t="s">
        <v>8843</v>
      </c>
      <c r="AL9025" t="s">
        <v>76</v>
      </c>
      <c r="AM9025" t="s">
        <v>949</v>
      </c>
      <c r="AN9025" t="s">
        <v>77</v>
      </c>
      <c r="AO9025" t="s">
        <v>8835</v>
      </c>
      <c r="AP9025" t="s">
        <v>950</v>
      </c>
    </row>
    <row r="9026" spans="1:42" x14ac:dyDescent="0.3">
      <c r="A9026" t="s">
        <v>544</v>
      </c>
      <c r="B9026" t="s">
        <v>4700</v>
      </c>
      <c r="C9026" t="s">
        <v>4701</v>
      </c>
      <c r="D9026" t="s">
        <v>547</v>
      </c>
      <c r="E9026" t="s">
        <v>4702</v>
      </c>
      <c r="F9026" t="s">
        <v>4703</v>
      </c>
      <c r="G9026" t="s">
        <v>4704</v>
      </c>
      <c r="H9026" t="s">
        <v>4705</v>
      </c>
      <c r="I9026" t="s">
        <v>8840</v>
      </c>
      <c r="L9026" t="s">
        <v>7635</v>
      </c>
      <c r="M9026" t="s">
        <v>7636</v>
      </c>
      <c r="N9026" t="s">
        <v>7637</v>
      </c>
      <c r="O9026" t="s">
        <v>116</v>
      </c>
      <c r="P9026" t="s">
        <v>7638</v>
      </c>
      <c r="R9026" t="s">
        <v>7639</v>
      </c>
      <c r="S9026" t="s">
        <v>170</v>
      </c>
      <c r="T9026" t="s">
        <v>171</v>
      </c>
      <c r="U9026" t="s">
        <v>172</v>
      </c>
      <c r="V9026" t="s">
        <v>173</v>
      </c>
      <c r="W9026" t="s">
        <v>227</v>
      </c>
      <c r="X9026" t="s">
        <v>624</v>
      </c>
      <c r="Y9026" t="s">
        <v>163</v>
      </c>
      <c r="Z9026" t="s">
        <v>161</v>
      </c>
      <c r="AD9026" t="s">
        <v>219</v>
      </c>
      <c r="AE9026" t="s">
        <v>145</v>
      </c>
      <c r="AF9026" t="s">
        <v>145</v>
      </c>
      <c r="AG9026" t="s">
        <v>78</v>
      </c>
      <c r="AH9026" t="s">
        <v>8717</v>
      </c>
      <c r="AI9026" t="s">
        <v>132</v>
      </c>
      <c r="AJ9026" t="s">
        <v>8843</v>
      </c>
      <c r="AL9026" t="s">
        <v>76</v>
      </c>
      <c r="AM9026" t="s">
        <v>949</v>
      </c>
      <c r="AN9026" t="s">
        <v>77</v>
      </c>
      <c r="AO9026" t="s">
        <v>8835</v>
      </c>
      <c r="AP9026" t="s">
        <v>950</v>
      </c>
    </row>
    <row r="9027" spans="1:42" x14ac:dyDescent="0.3">
      <c r="A9027" t="s">
        <v>544</v>
      </c>
      <c r="B9027" t="s">
        <v>4700</v>
      </c>
      <c r="C9027" t="s">
        <v>4701</v>
      </c>
      <c r="D9027" t="s">
        <v>547</v>
      </c>
      <c r="E9027" t="s">
        <v>4702</v>
      </c>
      <c r="F9027" t="s">
        <v>4703</v>
      </c>
      <c r="G9027" t="s">
        <v>4704</v>
      </c>
      <c r="H9027" t="s">
        <v>4705</v>
      </c>
      <c r="I9027" t="s">
        <v>8840</v>
      </c>
      <c r="L9027" t="s">
        <v>1006</v>
      </c>
      <c r="M9027" t="s">
        <v>6946</v>
      </c>
      <c r="N9027" t="s">
        <v>6947</v>
      </c>
      <c r="O9027" t="s">
        <v>84</v>
      </c>
      <c r="P9027" t="s">
        <v>6948</v>
      </c>
      <c r="R9027" t="s">
        <v>6949</v>
      </c>
      <c r="S9027" t="s">
        <v>5711</v>
      </c>
      <c r="T9027" t="s">
        <v>84</v>
      </c>
      <c r="U9027" t="s">
        <v>5712</v>
      </c>
      <c r="V9027" t="s">
        <v>5713</v>
      </c>
      <c r="W9027" t="s">
        <v>201</v>
      </c>
      <c r="X9027" t="s">
        <v>624</v>
      </c>
      <c r="Y9027" t="s">
        <v>163</v>
      </c>
      <c r="Z9027" t="s">
        <v>161</v>
      </c>
      <c r="AD9027" t="s">
        <v>103</v>
      </c>
      <c r="AE9027" t="s">
        <v>149</v>
      </c>
      <c r="AF9027" t="s">
        <v>149</v>
      </c>
      <c r="AG9027" t="s">
        <v>78</v>
      </c>
      <c r="AH9027" t="s">
        <v>8717</v>
      </c>
      <c r="AI9027" t="s">
        <v>132</v>
      </c>
      <c r="AJ9027" t="s">
        <v>8843</v>
      </c>
      <c r="AL9027" t="s">
        <v>76</v>
      </c>
      <c r="AM9027" t="s">
        <v>949</v>
      </c>
      <c r="AN9027" t="s">
        <v>77</v>
      </c>
      <c r="AO9027" t="s">
        <v>8835</v>
      </c>
      <c r="AP9027" t="s">
        <v>950</v>
      </c>
    </row>
    <row r="9028" spans="1:42" x14ac:dyDescent="0.3">
      <c r="A9028" t="s">
        <v>544</v>
      </c>
      <c r="B9028" t="s">
        <v>4700</v>
      </c>
      <c r="C9028" t="s">
        <v>4701</v>
      </c>
      <c r="D9028" t="s">
        <v>547</v>
      </c>
      <c r="E9028" t="s">
        <v>4702</v>
      </c>
      <c r="F9028" t="s">
        <v>4703</v>
      </c>
      <c r="G9028" t="s">
        <v>4704</v>
      </c>
      <c r="H9028" t="s">
        <v>4705</v>
      </c>
      <c r="I9028" t="s">
        <v>8840</v>
      </c>
      <c r="L9028" t="s">
        <v>8735</v>
      </c>
      <c r="M9028" t="s">
        <v>8736</v>
      </c>
      <c r="N9028" t="s">
        <v>8737</v>
      </c>
      <c r="O9028" t="s">
        <v>116</v>
      </c>
      <c r="P9028" t="s">
        <v>8738</v>
      </c>
      <c r="R9028" t="s">
        <v>8739</v>
      </c>
      <c r="S9028" t="s">
        <v>7755</v>
      </c>
      <c r="T9028" t="s">
        <v>84</v>
      </c>
      <c r="U9028" t="s">
        <v>7756</v>
      </c>
      <c r="V9028" t="s">
        <v>7757</v>
      </c>
      <c r="W9028" t="s">
        <v>73</v>
      </c>
      <c r="X9028" t="s">
        <v>1694</v>
      </c>
      <c r="Y9028" t="s">
        <v>247</v>
      </c>
      <c r="Z9028" t="s">
        <v>121</v>
      </c>
      <c r="AD9028" t="s">
        <v>77</v>
      </c>
      <c r="AE9028" t="s">
        <v>174</v>
      </c>
      <c r="AF9028" t="s">
        <v>174</v>
      </c>
      <c r="AG9028" t="s">
        <v>78</v>
      </c>
      <c r="AH9028" t="s">
        <v>8717</v>
      </c>
      <c r="AI9028" t="s">
        <v>132</v>
      </c>
      <c r="AJ9028" t="s">
        <v>8843</v>
      </c>
      <c r="AL9028" t="s">
        <v>76</v>
      </c>
      <c r="AM9028" t="s">
        <v>949</v>
      </c>
      <c r="AN9028" t="s">
        <v>77</v>
      </c>
      <c r="AO9028" t="s">
        <v>8835</v>
      </c>
      <c r="AP9028" t="s">
        <v>950</v>
      </c>
    </row>
    <row r="9029" spans="1:42" x14ac:dyDescent="0.3">
      <c r="A9029" t="s">
        <v>544</v>
      </c>
      <c r="B9029" t="s">
        <v>4700</v>
      </c>
      <c r="C9029" t="s">
        <v>4701</v>
      </c>
      <c r="D9029" t="s">
        <v>547</v>
      </c>
      <c r="E9029" t="s">
        <v>4702</v>
      </c>
      <c r="F9029" t="s">
        <v>4703</v>
      </c>
      <c r="G9029" t="s">
        <v>4704</v>
      </c>
      <c r="H9029" t="s">
        <v>4705</v>
      </c>
      <c r="I9029" t="s">
        <v>8840</v>
      </c>
      <c r="L9029" t="s">
        <v>4760</v>
      </c>
      <c r="M9029" t="s">
        <v>6315</v>
      </c>
      <c r="N9029" t="s">
        <v>6316</v>
      </c>
      <c r="O9029" t="s">
        <v>63</v>
      </c>
      <c r="P9029" t="s">
        <v>6317</v>
      </c>
      <c r="R9029" t="s">
        <v>6318</v>
      </c>
      <c r="S9029" t="s">
        <v>5545</v>
      </c>
      <c r="T9029" t="s">
        <v>84</v>
      </c>
      <c r="U9029" t="s">
        <v>5546</v>
      </c>
      <c r="V9029" t="s">
        <v>5547</v>
      </c>
      <c r="W9029" t="s">
        <v>298</v>
      </c>
      <c r="X9029" t="s">
        <v>1631</v>
      </c>
      <c r="Y9029" t="s">
        <v>257</v>
      </c>
      <c r="Z9029" t="s">
        <v>218</v>
      </c>
      <c r="AD9029" t="s">
        <v>201</v>
      </c>
      <c r="AE9029" t="s">
        <v>132</v>
      </c>
      <c r="AF9029" t="s">
        <v>132</v>
      </c>
      <c r="AG9029" t="s">
        <v>78</v>
      </c>
      <c r="AH9029" t="s">
        <v>8717</v>
      </c>
      <c r="AI9029" t="s">
        <v>132</v>
      </c>
      <c r="AJ9029" t="s">
        <v>8843</v>
      </c>
      <c r="AL9029" t="s">
        <v>76</v>
      </c>
      <c r="AM9029" t="s">
        <v>949</v>
      </c>
      <c r="AN9029" t="s">
        <v>77</v>
      </c>
      <c r="AO9029" t="s">
        <v>8835</v>
      </c>
      <c r="AP9029" t="s">
        <v>950</v>
      </c>
    </row>
    <row r="9030" spans="1:42" x14ac:dyDescent="0.3">
      <c r="A9030" t="s">
        <v>544</v>
      </c>
      <c r="B9030" t="s">
        <v>4700</v>
      </c>
      <c r="C9030" t="s">
        <v>4701</v>
      </c>
      <c r="D9030" t="s">
        <v>547</v>
      </c>
      <c r="E9030" t="s">
        <v>4702</v>
      </c>
      <c r="F9030" t="s">
        <v>4703</v>
      </c>
      <c r="G9030" t="s">
        <v>4704</v>
      </c>
      <c r="H9030" t="s">
        <v>4705</v>
      </c>
      <c r="I9030" t="s">
        <v>8840</v>
      </c>
      <c r="L9030" t="s">
        <v>5281</v>
      </c>
      <c r="M9030" t="s">
        <v>8431</v>
      </c>
      <c r="N9030" t="s">
        <v>3573</v>
      </c>
      <c r="O9030" t="s">
        <v>116</v>
      </c>
      <c r="P9030" t="s">
        <v>8432</v>
      </c>
      <c r="R9030" t="s">
        <v>8433</v>
      </c>
      <c r="S9030" t="s">
        <v>170</v>
      </c>
      <c r="T9030" t="s">
        <v>171</v>
      </c>
      <c r="U9030" t="s">
        <v>172</v>
      </c>
      <c r="V9030" t="s">
        <v>173</v>
      </c>
      <c r="W9030" t="s">
        <v>161</v>
      </c>
      <c r="X9030" t="s">
        <v>400</v>
      </c>
      <c r="Y9030" t="s">
        <v>2162</v>
      </c>
      <c r="Z9030" t="s">
        <v>132</v>
      </c>
      <c r="AD9030" t="s">
        <v>498</v>
      </c>
      <c r="AE9030" t="s">
        <v>161</v>
      </c>
      <c r="AF9030" t="s">
        <v>267</v>
      </c>
      <c r="AG9030" t="s">
        <v>78</v>
      </c>
      <c r="AH9030" t="s">
        <v>8717</v>
      </c>
      <c r="AI9030" t="s">
        <v>132</v>
      </c>
      <c r="AJ9030" t="s">
        <v>8843</v>
      </c>
      <c r="AL9030" t="s">
        <v>76</v>
      </c>
      <c r="AM9030" t="s">
        <v>949</v>
      </c>
      <c r="AN9030" t="s">
        <v>77</v>
      </c>
      <c r="AO9030" t="s">
        <v>8835</v>
      </c>
      <c r="AP9030" t="s">
        <v>950</v>
      </c>
    </row>
    <row r="9031" spans="1:42" x14ac:dyDescent="0.3">
      <c r="A9031" t="s">
        <v>544</v>
      </c>
      <c r="B9031" t="s">
        <v>4700</v>
      </c>
      <c r="C9031" t="s">
        <v>4701</v>
      </c>
      <c r="D9031" t="s">
        <v>547</v>
      </c>
      <c r="E9031" t="s">
        <v>4702</v>
      </c>
      <c r="F9031" t="s">
        <v>4703</v>
      </c>
      <c r="G9031" t="s">
        <v>4704</v>
      </c>
      <c r="H9031" t="s">
        <v>4705</v>
      </c>
      <c r="I9031" t="s">
        <v>8840</v>
      </c>
      <c r="L9031" t="s">
        <v>1918</v>
      </c>
      <c r="M9031" t="s">
        <v>7730</v>
      </c>
      <c r="N9031" t="s">
        <v>7731</v>
      </c>
      <c r="O9031" t="s">
        <v>142</v>
      </c>
      <c r="P9031" t="s">
        <v>7732</v>
      </c>
      <c r="R9031" t="s">
        <v>7733</v>
      </c>
      <c r="S9031" t="s">
        <v>4979</v>
      </c>
      <c r="T9031" t="s">
        <v>158</v>
      </c>
      <c r="U9031" t="s">
        <v>4981</v>
      </c>
      <c r="V9031" t="s">
        <v>7078</v>
      </c>
      <c r="W9031" t="s">
        <v>793</v>
      </c>
      <c r="X9031" t="s">
        <v>322</v>
      </c>
      <c r="Y9031" t="s">
        <v>285</v>
      </c>
      <c r="Z9031" t="s">
        <v>108</v>
      </c>
      <c r="AD9031" t="s">
        <v>298</v>
      </c>
      <c r="AE9031" t="s">
        <v>121</v>
      </c>
      <c r="AF9031" t="s">
        <v>267</v>
      </c>
      <c r="AG9031" t="s">
        <v>78</v>
      </c>
      <c r="AH9031" t="s">
        <v>8717</v>
      </c>
      <c r="AI9031" t="s">
        <v>132</v>
      </c>
      <c r="AJ9031" t="s">
        <v>8843</v>
      </c>
      <c r="AL9031" t="s">
        <v>76</v>
      </c>
      <c r="AM9031" t="s">
        <v>949</v>
      </c>
      <c r="AN9031" t="s">
        <v>77</v>
      </c>
      <c r="AO9031" t="s">
        <v>8835</v>
      </c>
      <c r="AP9031" t="s">
        <v>950</v>
      </c>
    </row>
    <row r="9032" spans="1:42" x14ac:dyDescent="0.3">
      <c r="A9032" t="s">
        <v>544</v>
      </c>
      <c r="B9032" t="s">
        <v>4700</v>
      </c>
      <c r="C9032" t="s">
        <v>4701</v>
      </c>
      <c r="D9032" t="s">
        <v>547</v>
      </c>
      <c r="E9032" t="s">
        <v>4702</v>
      </c>
      <c r="F9032" t="s">
        <v>4703</v>
      </c>
      <c r="G9032" t="s">
        <v>4704</v>
      </c>
      <c r="H9032" t="s">
        <v>4705</v>
      </c>
      <c r="I9032" t="s">
        <v>8840</v>
      </c>
      <c r="L9032" t="s">
        <v>8194</v>
      </c>
      <c r="M9032" t="s">
        <v>8195</v>
      </c>
      <c r="N9032" t="s">
        <v>8196</v>
      </c>
      <c r="O9032" t="s">
        <v>171</v>
      </c>
      <c r="P9032" t="s">
        <v>8197</v>
      </c>
      <c r="R9032" t="s">
        <v>8198</v>
      </c>
      <c r="S9032" t="s">
        <v>7755</v>
      </c>
      <c r="T9032" t="s">
        <v>84</v>
      </c>
      <c r="U9032" t="s">
        <v>7756</v>
      </c>
      <c r="V9032" t="s">
        <v>7757</v>
      </c>
      <c r="W9032" t="s">
        <v>498</v>
      </c>
      <c r="X9032" t="s">
        <v>496</v>
      </c>
      <c r="Y9032" t="s">
        <v>285</v>
      </c>
      <c r="Z9032" t="s">
        <v>108</v>
      </c>
      <c r="AD9032" t="s">
        <v>264</v>
      </c>
      <c r="AE9032" t="s">
        <v>218</v>
      </c>
      <c r="AF9032" t="s">
        <v>267</v>
      </c>
      <c r="AG9032" t="s">
        <v>78</v>
      </c>
      <c r="AH9032" t="s">
        <v>8717</v>
      </c>
      <c r="AI9032" t="s">
        <v>132</v>
      </c>
      <c r="AJ9032" t="s">
        <v>8843</v>
      </c>
      <c r="AL9032" t="s">
        <v>76</v>
      </c>
      <c r="AM9032" t="s">
        <v>949</v>
      </c>
      <c r="AN9032" t="s">
        <v>77</v>
      </c>
      <c r="AO9032" t="s">
        <v>8854</v>
      </c>
      <c r="AP9032" t="s">
        <v>950</v>
      </c>
    </row>
    <row r="9033" spans="1:42" x14ac:dyDescent="0.3">
      <c r="A9033" t="s">
        <v>544</v>
      </c>
      <c r="B9033" t="s">
        <v>4700</v>
      </c>
      <c r="C9033" t="s">
        <v>4701</v>
      </c>
      <c r="D9033" t="s">
        <v>547</v>
      </c>
      <c r="E9033" t="s">
        <v>4702</v>
      </c>
      <c r="F9033" t="s">
        <v>4703</v>
      </c>
      <c r="G9033" t="s">
        <v>4704</v>
      </c>
      <c r="H9033" t="s">
        <v>4705</v>
      </c>
      <c r="I9033" t="s">
        <v>8840</v>
      </c>
      <c r="L9033" t="s">
        <v>7771</v>
      </c>
      <c r="M9033" t="s">
        <v>7772</v>
      </c>
      <c r="N9033" t="s">
        <v>7773</v>
      </c>
      <c r="O9033" t="s">
        <v>58</v>
      </c>
      <c r="P9033" t="s">
        <v>7774</v>
      </c>
      <c r="R9033" t="s">
        <v>7775</v>
      </c>
      <c r="S9033" t="s">
        <v>242</v>
      </c>
      <c r="T9033" t="s">
        <v>84</v>
      </c>
      <c r="U9033" t="s">
        <v>243</v>
      </c>
      <c r="V9033" t="s">
        <v>244</v>
      </c>
      <c r="W9033" t="s">
        <v>69</v>
      </c>
      <c r="X9033" t="s">
        <v>351</v>
      </c>
      <c r="Y9033" t="s">
        <v>1557</v>
      </c>
      <c r="Z9033" t="s">
        <v>493</v>
      </c>
      <c r="AD9033" t="s">
        <v>148</v>
      </c>
      <c r="AE9033" t="s">
        <v>227</v>
      </c>
      <c r="AF9033" t="s">
        <v>267</v>
      </c>
      <c r="AG9033" t="s">
        <v>78</v>
      </c>
      <c r="AH9033" t="s">
        <v>8717</v>
      </c>
      <c r="AI9033" t="s">
        <v>132</v>
      </c>
      <c r="AJ9033" t="s">
        <v>8843</v>
      </c>
      <c r="AL9033" t="s">
        <v>76</v>
      </c>
      <c r="AM9033" t="s">
        <v>949</v>
      </c>
      <c r="AN9033" t="s">
        <v>77</v>
      </c>
      <c r="AO9033" t="s">
        <v>8854</v>
      </c>
      <c r="AP9033" t="s">
        <v>950</v>
      </c>
    </row>
    <row r="9034" spans="1:42" x14ac:dyDescent="0.3">
      <c r="A9034" t="s">
        <v>544</v>
      </c>
      <c r="B9034" t="s">
        <v>4700</v>
      </c>
      <c r="C9034" t="s">
        <v>4701</v>
      </c>
      <c r="D9034" t="s">
        <v>547</v>
      </c>
      <c r="E9034" t="s">
        <v>4702</v>
      </c>
      <c r="F9034" t="s">
        <v>4703</v>
      </c>
      <c r="G9034" t="s">
        <v>4704</v>
      </c>
      <c r="H9034" t="s">
        <v>4705</v>
      </c>
      <c r="I9034" t="s">
        <v>8840</v>
      </c>
      <c r="L9034" t="s">
        <v>8540</v>
      </c>
      <c r="M9034" t="s">
        <v>8541</v>
      </c>
      <c r="N9034" t="s">
        <v>8542</v>
      </c>
      <c r="O9034" t="s">
        <v>116</v>
      </c>
      <c r="P9034" t="s">
        <v>8543</v>
      </c>
      <c r="R9034" t="s">
        <v>8544</v>
      </c>
      <c r="S9034" t="s">
        <v>5711</v>
      </c>
      <c r="T9034" t="s">
        <v>84</v>
      </c>
      <c r="U9034" t="s">
        <v>5712</v>
      </c>
      <c r="V9034" t="s">
        <v>5713</v>
      </c>
      <c r="W9034" t="s">
        <v>174</v>
      </c>
      <c r="X9034" t="s">
        <v>80</v>
      </c>
      <c r="Y9034" t="s">
        <v>285</v>
      </c>
      <c r="Z9034" t="s">
        <v>108</v>
      </c>
      <c r="AD9034" t="s">
        <v>106</v>
      </c>
      <c r="AE9034" t="s">
        <v>107</v>
      </c>
      <c r="AF9034" t="s">
        <v>267</v>
      </c>
      <c r="AG9034" t="s">
        <v>78</v>
      </c>
      <c r="AH9034" t="s">
        <v>8717</v>
      </c>
      <c r="AI9034" t="s">
        <v>132</v>
      </c>
      <c r="AJ9034" t="s">
        <v>8843</v>
      </c>
      <c r="AL9034" t="s">
        <v>76</v>
      </c>
      <c r="AM9034" t="s">
        <v>949</v>
      </c>
      <c r="AN9034" t="s">
        <v>77</v>
      </c>
      <c r="AO9034" t="s">
        <v>8854</v>
      </c>
      <c r="AP9034" t="s">
        <v>950</v>
      </c>
    </row>
    <row r="9035" spans="1:42" x14ac:dyDescent="0.3">
      <c r="A9035" t="s">
        <v>544</v>
      </c>
      <c r="B9035" t="s">
        <v>4700</v>
      </c>
      <c r="C9035" t="s">
        <v>4701</v>
      </c>
      <c r="D9035" t="s">
        <v>547</v>
      </c>
      <c r="E9035" t="s">
        <v>4702</v>
      </c>
      <c r="F9035" t="s">
        <v>4703</v>
      </c>
      <c r="G9035" t="s">
        <v>4704</v>
      </c>
      <c r="H9035" t="s">
        <v>4705</v>
      </c>
      <c r="I9035" t="s">
        <v>8840</v>
      </c>
      <c r="L9035" t="s">
        <v>1758</v>
      </c>
      <c r="M9035" t="s">
        <v>6680</v>
      </c>
      <c r="N9035" t="s">
        <v>6681</v>
      </c>
      <c r="O9035" t="s">
        <v>158</v>
      </c>
      <c r="P9035" t="s">
        <v>6682</v>
      </c>
      <c r="R9035" t="s">
        <v>6683</v>
      </c>
      <c r="S9035" t="s">
        <v>4979</v>
      </c>
      <c r="T9035" t="s">
        <v>158</v>
      </c>
      <c r="U9035" t="s">
        <v>4981</v>
      </c>
      <c r="V9035" t="s">
        <v>7078</v>
      </c>
      <c r="W9035" t="s">
        <v>133</v>
      </c>
      <c r="X9035" t="s">
        <v>353</v>
      </c>
      <c r="Y9035" t="s">
        <v>1074</v>
      </c>
      <c r="Z9035" t="s">
        <v>148</v>
      </c>
      <c r="AD9035" t="s">
        <v>73</v>
      </c>
      <c r="AE9035" t="s">
        <v>122</v>
      </c>
      <c r="AF9035" t="s">
        <v>267</v>
      </c>
      <c r="AG9035" t="s">
        <v>78</v>
      </c>
      <c r="AH9035" t="s">
        <v>8717</v>
      </c>
      <c r="AI9035" t="s">
        <v>132</v>
      </c>
      <c r="AJ9035" t="s">
        <v>8843</v>
      </c>
      <c r="AL9035" t="s">
        <v>76</v>
      </c>
      <c r="AM9035" t="s">
        <v>949</v>
      </c>
      <c r="AN9035" t="s">
        <v>77</v>
      </c>
      <c r="AO9035" t="s">
        <v>8854</v>
      </c>
      <c r="AP9035" t="s">
        <v>950</v>
      </c>
    </row>
    <row r="9036" spans="1:42" x14ac:dyDescent="0.3">
      <c r="A9036" t="s">
        <v>544</v>
      </c>
      <c r="B9036" t="s">
        <v>4700</v>
      </c>
      <c r="C9036" t="s">
        <v>4701</v>
      </c>
      <c r="D9036" t="s">
        <v>547</v>
      </c>
      <c r="E9036" t="s">
        <v>4702</v>
      </c>
      <c r="F9036" t="s">
        <v>4703</v>
      </c>
      <c r="G9036" t="s">
        <v>4704</v>
      </c>
      <c r="H9036" t="s">
        <v>4705</v>
      </c>
      <c r="I9036" t="s">
        <v>8840</v>
      </c>
      <c r="L9036" t="s">
        <v>5374</v>
      </c>
      <c r="M9036" t="s">
        <v>7359</v>
      </c>
      <c r="N9036" t="s">
        <v>8545</v>
      </c>
      <c r="O9036" t="s">
        <v>84</v>
      </c>
      <c r="P9036" t="s">
        <v>8546</v>
      </c>
      <c r="R9036" t="s">
        <v>8547</v>
      </c>
      <c r="S9036" t="s">
        <v>8548</v>
      </c>
      <c r="T9036" t="s">
        <v>84</v>
      </c>
      <c r="U9036" t="s">
        <v>8549</v>
      </c>
      <c r="V9036" t="s">
        <v>8550</v>
      </c>
      <c r="W9036" t="s">
        <v>122</v>
      </c>
      <c r="X9036" t="s">
        <v>1097</v>
      </c>
      <c r="Y9036" t="s">
        <v>1851</v>
      </c>
      <c r="Z9036" t="s">
        <v>1763</v>
      </c>
      <c r="AD9036" t="s">
        <v>1427</v>
      </c>
      <c r="AE9036" t="s">
        <v>201</v>
      </c>
      <c r="AF9036" t="s">
        <v>267</v>
      </c>
      <c r="AG9036" t="s">
        <v>78</v>
      </c>
      <c r="AH9036" t="s">
        <v>8717</v>
      </c>
      <c r="AI9036" t="s">
        <v>132</v>
      </c>
      <c r="AJ9036" t="s">
        <v>8843</v>
      </c>
      <c r="AL9036" t="s">
        <v>76</v>
      </c>
      <c r="AM9036" t="s">
        <v>949</v>
      </c>
      <c r="AN9036" t="s">
        <v>77</v>
      </c>
      <c r="AO9036" t="s">
        <v>8854</v>
      </c>
      <c r="AP9036" t="s">
        <v>950</v>
      </c>
    </row>
    <row r="9037" spans="1:42" x14ac:dyDescent="0.3">
      <c r="A9037" t="s">
        <v>544</v>
      </c>
      <c r="B9037" t="s">
        <v>4700</v>
      </c>
      <c r="C9037" t="s">
        <v>4701</v>
      </c>
      <c r="D9037" t="s">
        <v>547</v>
      </c>
      <c r="E9037" t="s">
        <v>4702</v>
      </c>
      <c r="F9037" t="s">
        <v>4703</v>
      </c>
      <c r="G9037" t="s">
        <v>4704</v>
      </c>
      <c r="H9037" t="s">
        <v>4705</v>
      </c>
      <c r="I9037" t="s">
        <v>8840</v>
      </c>
      <c r="L9037" t="s">
        <v>8374</v>
      </c>
      <c r="M9037" t="s">
        <v>8375</v>
      </c>
      <c r="N9037" t="s">
        <v>8376</v>
      </c>
      <c r="O9037" t="s">
        <v>84</v>
      </c>
      <c r="P9037" t="s">
        <v>8377</v>
      </c>
      <c r="R9037" t="s">
        <v>8378</v>
      </c>
      <c r="S9037" t="s">
        <v>3220</v>
      </c>
      <c r="T9037" t="s">
        <v>84</v>
      </c>
      <c r="U9037" t="s">
        <v>3221</v>
      </c>
      <c r="V9037" t="s">
        <v>3222</v>
      </c>
      <c r="W9037" t="s">
        <v>219</v>
      </c>
      <c r="X9037" t="s">
        <v>264</v>
      </c>
      <c r="Y9037" t="s">
        <v>4686</v>
      </c>
      <c r="Z9037" t="s">
        <v>1088</v>
      </c>
      <c r="AD9037" t="s">
        <v>121</v>
      </c>
      <c r="AE9037" t="s">
        <v>90</v>
      </c>
      <c r="AF9037" t="s">
        <v>267</v>
      </c>
      <c r="AG9037" t="s">
        <v>78</v>
      </c>
      <c r="AH9037" t="s">
        <v>8717</v>
      </c>
      <c r="AI9037" t="s">
        <v>132</v>
      </c>
      <c r="AJ9037" t="s">
        <v>8843</v>
      </c>
      <c r="AL9037" t="s">
        <v>76</v>
      </c>
      <c r="AM9037" t="s">
        <v>949</v>
      </c>
      <c r="AN9037" t="s">
        <v>77</v>
      </c>
      <c r="AO9037" t="s">
        <v>8854</v>
      </c>
      <c r="AP9037" t="s">
        <v>950</v>
      </c>
    </row>
    <row r="9038" spans="1:42" x14ac:dyDescent="0.3">
      <c r="A9038" t="s">
        <v>544</v>
      </c>
      <c r="B9038" t="s">
        <v>4700</v>
      </c>
      <c r="C9038" t="s">
        <v>4701</v>
      </c>
      <c r="D9038" t="s">
        <v>547</v>
      </c>
      <c r="E9038" t="s">
        <v>4702</v>
      </c>
      <c r="F9038" t="s">
        <v>4703</v>
      </c>
      <c r="G9038" t="s">
        <v>4704</v>
      </c>
      <c r="H9038" t="s">
        <v>4705</v>
      </c>
      <c r="I9038" t="s">
        <v>8840</v>
      </c>
      <c r="L9038" t="s">
        <v>7908</v>
      </c>
      <c r="M9038" t="s">
        <v>7909</v>
      </c>
      <c r="N9038" t="s">
        <v>2143</v>
      </c>
      <c r="O9038" t="s">
        <v>1778</v>
      </c>
      <c r="P9038" t="s">
        <v>7910</v>
      </c>
      <c r="R9038" t="s">
        <v>7911</v>
      </c>
      <c r="S9038" t="s">
        <v>2814</v>
      </c>
      <c r="T9038" t="s">
        <v>84</v>
      </c>
      <c r="U9038" t="s">
        <v>4369</v>
      </c>
      <c r="V9038" t="s">
        <v>4370</v>
      </c>
      <c r="W9038" t="s">
        <v>106</v>
      </c>
      <c r="X9038" t="s">
        <v>174</v>
      </c>
      <c r="Y9038" t="s">
        <v>1557</v>
      </c>
      <c r="Z9038" t="s">
        <v>493</v>
      </c>
      <c r="AD9038" t="s">
        <v>69</v>
      </c>
      <c r="AE9038" t="s">
        <v>245</v>
      </c>
      <c r="AF9038" t="s">
        <v>267</v>
      </c>
      <c r="AG9038" t="s">
        <v>78</v>
      </c>
      <c r="AH9038" t="s">
        <v>8717</v>
      </c>
      <c r="AI9038" t="s">
        <v>132</v>
      </c>
      <c r="AJ9038" t="s">
        <v>8843</v>
      </c>
      <c r="AL9038" t="s">
        <v>76</v>
      </c>
      <c r="AM9038" t="s">
        <v>949</v>
      </c>
      <c r="AN9038" t="s">
        <v>77</v>
      </c>
      <c r="AO9038" t="s">
        <v>8854</v>
      </c>
      <c r="AP9038" t="s">
        <v>950</v>
      </c>
    </row>
    <row r="9039" spans="1:42" x14ac:dyDescent="0.3">
      <c r="A9039" t="s">
        <v>544</v>
      </c>
      <c r="B9039" t="s">
        <v>4700</v>
      </c>
      <c r="C9039" t="s">
        <v>4701</v>
      </c>
      <c r="D9039" t="s">
        <v>547</v>
      </c>
      <c r="E9039" t="s">
        <v>4702</v>
      </c>
      <c r="F9039" t="s">
        <v>4703</v>
      </c>
      <c r="G9039" t="s">
        <v>4704</v>
      </c>
      <c r="H9039" t="s">
        <v>4705</v>
      </c>
      <c r="I9039" t="s">
        <v>8840</v>
      </c>
      <c r="L9039" t="s">
        <v>2308</v>
      </c>
      <c r="M9039" t="s">
        <v>8743</v>
      </c>
      <c r="N9039" t="s">
        <v>8744</v>
      </c>
      <c r="O9039" t="s">
        <v>8502</v>
      </c>
      <c r="P9039" t="s">
        <v>8745</v>
      </c>
      <c r="R9039" t="s">
        <v>8746</v>
      </c>
      <c r="S9039" t="s">
        <v>6293</v>
      </c>
      <c r="T9039" t="s">
        <v>84</v>
      </c>
      <c r="U9039" t="s">
        <v>6294</v>
      </c>
      <c r="V9039" t="s">
        <v>6295</v>
      </c>
      <c r="W9039" t="s">
        <v>245</v>
      </c>
      <c r="X9039" t="s">
        <v>106</v>
      </c>
      <c r="Y9039" t="s">
        <v>285</v>
      </c>
      <c r="Z9039" t="s">
        <v>108</v>
      </c>
      <c r="AD9039" t="s">
        <v>227</v>
      </c>
      <c r="AE9039" t="s">
        <v>133</v>
      </c>
      <c r="AF9039" t="s">
        <v>267</v>
      </c>
      <c r="AG9039" t="s">
        <v>78</v>
      </c>
      <c r="AH9039" t="s">
        <v>8717</v>
      </c>
      <c r="AI9039" t="s">
        <v>132</v>
      </c>
      <c r="AJ9039" t="s">
        <v>8843</v>
      </c>
      <c r="AL9039" t="s">
        <v>76</v>
      </c>
      <c r="AM9039" t="s">
        <v>949</v>
      </c>
      <c r="AN9039" t="s">
        <v>77</v>
      </c>
      <c r="AO9039" t="s">
        <v>8854</v>
      </c>
      <c r="AP9039" t="s">
        <v>950</v>
      </c>
    </row>
    <row r="9040" spans="1:42" x14ac:dyDescent="0.3">
      <c r="A9040" t="s">
        <v>544</v>
      </c>
      <c r="B9040" t="s">
        <v>4700</v>
      </c>
      <c r="C9040" t="s">
        <v>4701</v>
      </c>
      <c r="D9040" t="s">
        <v>547</v>
      </c>
      <c r="E9040" t="s">
        <v>4702</v>
      </c>
      <c r="F9040" t="s">
        <v>4703</v>
      </c>
      <c r="G9040" t="s">
        <v>4704</v>
      </c>
      <c r="H9040" t="s">
        <v>4705</v>
      </c>
      <c r="I9040" t="s">
        <v>8840</v>
      </c>
      <c r="L9040" t="s">
        <v>5103</v>
      </c>
      <c r="M9040" t="s">
        <v>5913</v>
      </c>
      <c r="N9040" t="s">
        <v>5914</v>
      </c>
      <c r="O9040" t="s">
        <v>158</v>
      </c>
      <c r="P9040" t="s">
        <v>5915</v>
      </c>
      <c r="R9040" t="s">
        <v>5916</v>
      </c>
      <c r="S9040" t="s">
        <v>8250</v>
      </c>
      <c r="T9040" t="s">
        <v>116</v>
      </c>
      <c r="U9040" t="s">
        <v>8251</v>
      </c>
      <c r="V9040" t="s">
        <v>8252</v>
      </c>
      <c r="W9040" t="s">
        <v>90</v>
      </c>
      <c r="X9040" t="s">
        <v>66</v>
      </c>
      <c r="Y9040" t="s">
        <v>352</v>
      </c>
      <c r="Z9040" t="s">
        <v>103</v>
      </c>
      <c r="AD9040" t="s">
        <v>326</v>
      </c>
      <c r="AE9040" t="s">
        <v>926</v>
      </c>
      <c r="AF9040" t="s">
        <v>267</v>
      </c>
      <c r="AG9040" t="s">
        <v>78</v>
      </c>
      <c r="AH9040" t="s">
        <v>8717</v>
      </c>
      <c r="AI9040" t="s">
        <v>132</v>
      </c>
      <c r="AJ9040" t="s">
        <v>8843</v>
      </c>
      <c r="AL9040" t="s">
        <v>76</v>
      </c>
      <c r="AM9040" t="s">
        <v>949</v>
      </c>
      <c r="AN9040" t="s">
        <v>77</v>
      </c>
      <c r="AO9040" t="s">
        <v>8854</v>
      </c>
      <c r="AP9040" t="s">
        <v>950</v>
      </c>
    </row>
    <row r="9041" spans="1:42" x14ac:dyDescent="0.3">
      <c r="A9041" t="s">
        <v>544</v>
      </c>
      <c r="B9041" t="s">
        <v>4700</v>
      </c>
      <c r="C9041" t="s">
        <v>4701</v>
      </c>
      <c r="D9041" t="s">
        <v>547</v>
      </c>
      <c r="E9041" t="s">
        <v>4702</v>
      </c>
      <c r="F9041" t="s">
        <v>4703</v>
      </c>
      <c r="G9041" t="s">
        <v>4704</v>
      </c>
      <c r="H9041" t="s">
        <v>4705</v>
      </c>
      <c r="I9041" t="s">
        <v>8840</v>
      </c>
      <c r="L9041" t="s">
        <v>1775</v>
      </c>
      <c r="M9041" t="s">
        <v>8463</v>
      </c>
      <c r="N9041" t="s">
        <v>8464</v>
      </c>
      <c r="O9041" t="s">
        <v>1778</v>
      </c>
      <c r="P9041" t="s">
        <v>8465</v>
      </c>
      <c r="R9041" t="s">
        <v>8466</v>
      </c>
      <c r="S9041" t="s">
        <v>5653</v>
      </c>
      <c r="T9041" t="s">
        <v>1778</v>
      </c>
      <c r="U9041" t="s">
        <v>6778</v>
      </c>
      <c r="V9041" t="s">
        <v>6779</v>
      </c>
      <c r="W9041" t="s">
        <v>926</v>
      </c>
      <c r="X9041" t="s">
        <v>66</v>
      </c>
      <c r="Y9041" t="s">
        <v>352</v>
      </c>
      <c r="Z9041" t="s">
        <v>103</v>
      </c>
      <c r="AD9041" t="s">
        <v>133</v>
      </c>
      <c r="AE9041" t="s">
        <v>498</v>
      </c>
      <c r="AF9041" t="s">
        <v>267</v>
      </c>
      <c r="AG9041" t="s">
        <v>78</v>
      </c>
      <c r="AH9041" t="s">
        <v>8717</v>
      </c>
      <c r="AI9041" t="s">
        <v>132</v>
      </c>
      <c r="AJ9041" t="s">
        <v>8843</v>
      </c>
      <c r="AL9041" t="s">
        <v>76</v>
      </c>
      <c r="AM9041" t="s">
        <v>949</v>
      </c>
      <c r="AN9041" t="s">
        <v>77</v>
      </c>
      <c r="AO9041" t="s">
        <v>8854</v>
      </c>
      <c r="AP9041" t="s">
        <v>950</v>
      </c>
    </row>
    <row r="9042" spans="1:42" x14ac:dyDescent="0.3">
      <c r="A9042" t="s">
        <v>544</v>
      </c>
      <c r="B9042" t="s">
        <v>4700</v>
      </c>
      <c r="C9042" t="s">
        <v>4701</v>
      </c>
      <c r="D9042" t="s">
        <v>547</v>
      </c>
      <c r="E9042" t="s">
        <v>4702</v>
      </c>
      <c r="F9042" t="s">
        <v>4703</v>
      </c>
      <c r="G9042" t="s">
        <v>4704</v>
      </c>
      <c r="H9042" t="s">
        <v>4705</v>
      </c>
      <c r="I9042" t="s">
        <v>8840</v>
      </c>
      <c r="L9042" t="s">
        <v>1735</v>
      </c>
      <c r="M9042" t="s">
        <v>1387</v>
      </c>
      <c r="N9042" t="s">
        <v>6313</v>
      </c>
      <c r="O9042" t="s">
        <v>84</v>
      </c>
      <c r="P9042" t="s">
        <v>1388</v>
      </c>
      <c r="R9042" t="s">
        <v>6314</v>
      </c>
      <c r="S9042" t="s">
        <v>208</v>
      </c>
      <c r="T9042" t="s">
        <v>84</v>
      </c>
      <c r="U9042" t="s">
        <v>209</v>
      </c>
      <c r="V9042" t="s">
        <v>210</v>
      </c>
      <c r="W9042" t="s">
        <v>121</v>
      </c>
      <c r="X9042" t="s">
        <v>66</v>
      </c>
      <c r="Y9042" t="s">
        <v>581</v>
      </c>
      <c r="Z9042" t="s">
        <v>133</v>
      </c>
      <c r="AD9042" t="s">
        <v>145</v>
      </c>
      <c r="AE9042" t="s">
        <v>219</v>
      </c>
      <c r="AF9042" t="s">
        <v>267</v>
      </c>
      <c r="AG9042" t="s">
        <v>78</v>
      </c>
      <c r="AH9042" t="s">
        <v>8717</v>
      </c>
      <c r="AI9042" t="s">
        <v>132</v>
      </c>
      <c r="AJ9042" t="s">
        <v>8843</v>
      </c>
      <c r="AL9042" t="s">
        <v>76</v>
      </c>
      <c r="AM9042" t="s">
        <v>949</v>
      </c>
      <c r="AN9042" t="s">
        <v>77</v>
      </c>
      <c r="AO9042" t="s">
        <v>8854</v>
      </c>
      <c r="AP9042" t="s">
        <v>950</v>
      </c>
    </row>
    <row r="9043" spans="1:42" x14ac:dyDescent="0.3">
      <c r="A9043" t="s">
        <v>544</v>
      </c>
      <c r="B9043" t="s">
        <v>4700</v>
      </c>
      <c r="C9043" t="s">
        <v>4701</v>
      </c>
      <c r="D9043" t="s">
        <v>547</v>
      </c>
      <c r="E9043" t="s">
        <v>4702</v>
      </c>
      <c r="F9043" t="s">
        <v>4703</v>
      </c>
      <c r="G9043" t="s">
        <v>4704</v>
      </c>
      <c r="H9043" t="s">
        <v>4705</v>
      </c>
      <c r="I9043" t="s">
        <v>8840</v>
      </c>
      <c r="L9043" t="s">
        <v>7481</v>
      </c>
      <c r="M9043" t="s">
        <v>7482</v>
      </c>
      <c r="N9043" t="s">
        <v>7483</v>
      </c>
      <c r="O9043" t="s">
        <v>116</v>
      </c>
      <c r="P9043" t="s">
        <v>7484</v>
      </c>
      <c r="R9043" t="s">
        <v>7485</v>
      </c>
      <c r="S9043" t="s">
        <v>2814</v>
      </c>
      <c r="T9043" t="s">
        <v>84</v>
      </c>
      <c r="U9043" t="s">
        <v>4369</v>
      </c>
      <c r="V9043" t="s">
        <v>4370</v>
      </c>
      <c r="W9043" t="s">
        <v>66</v>
      </c>
      <c r="X9043" t="s">
        <v>78</v>
      </c>
      <c r="Y9043" t="s">
        <v>352</v>
      </c>
      <c r="Z9043" t="s">
        <v>103</v>
      </c>
      <c r="AD9043" t="s">
        <v>66</v>
      </c>
      <c r="AE9043" t="s">
        <v>793</v>
      </c>
      <c r="AF9043" t="s">
        <v>267</v>
      </c>
      <c r="AG9043" t="s">
        <v>78</v>
      </c>
      <c r="AH9043" t="s">
        <v>8717</v>
      </c>
      <c r="AI9043" t="s">
        <v>132</v>
      </c>
      <c r="AJ9043" t="s">
        <v>8843</v>
      </c>
      <c r="AL9043" t="s">
        <v>76</v>
      </c>
      <c r="AM9043" t="s">
        <v>949</v>
      </c>
      <c r="AN9043" t="s">
        <v>77</v>
      </c>
      <c r="AO9043" t="s">
        <v>8854</v>
      </c>
      <c r="AP9043" t="s">
        <v>950</v>
      </c>
    </row>
    <row r="9044" spans="1:42" x14ac:dyDescent="0.3">
      <c r="A9044" t="s">
        <v>544</v>
      </c>
      <c r="B9044" t="s">
        <v>4700</v>
      </c>
      <c r="C9044" t="s">
        <v>4701</v>
      </c>
      <c r="D9044" t="s">
        <v>547</v>
      </c>
      <c r="E9044" t="s">
        <v>4702</v>
      </c>
      <c r="F9044" t="s">
        <v>4703</v>
      </c>
      <c r="G9044" t="s">
        <v>4704</v>
      </c>
      <c r="H9044" t="s">
        <v>4705</v>
      </c>
      <c r="I9044" t="s">
        <v>8840</v>
      </c>
      <c r="L9044" t="s">
        <v>7776</v>
      </c>
      <c r="M9044" t="s">
        <v>7777</v>
      </c>
      <c r="N9044" t="s">
        <v>7778</v>
      </c>
      <c r="O9044" t="s">
        <v>158</v>
      </c>
      <c r="P9044" t="s">
        <v>7779</v>
      </c>
      <c r="R9044" t="s">
        <v>7780</v>
      </c>
      <c r="S9044" t="s">
        <v>157</v>
      </c>
      <c r="T9044" t="s">
        <v>158</v>
      </c>
      <c r="U9044" t="s">
        <v>159</v>
      </c>
      <c r="V9044" t="s">
        <v>160</v>
      </c>
      <c r="W9044" t="s">
        <v>148</v>
      </c>
      <c r="X9044" t="s">
        <v>78</v>
      </c>
      <c r="Y9044" t="s">
        <v>352</v>
      </c>
      <c r="Z9044" t="s">
        <v>103</v>
      </c>
      <c r="AD9044" t="s">
        <v>122</v>
      </c>
      <c r="AE9044" t="s">
        <v>298</v>
      </c>
      <c r="AF9044" t="s">
        <v>267</v>
      </c>
      <c r="AG9044" t="s">
        <v>78</v>
      </c>
      <c r="AH9044" t="s">
        <v>8717</v>
      </c>
      <c r="AI9044" t="s">
        <v>132</v>
      </c>
      <c r="AJ9044" t="s">
        <v>8843</v>
      </c>
      <c r="AL9044" t="s">
        <v>76</v>
      </c>
      <c r="AM9044" t="s">
        <v>949</v>
      </c>
      <c r="AN9044" t="s">
        <v>77</v>
      </c>
      <c r="AO9044" t="s">
        <v>8854</v>
      </c>
      <c r="AP9044" t="s">
        <v>950</v>
      </c>
    </row>
    <row r="9045" spans="1:42" x14ac:dyDescent="0.3">
      <c r="A9045" t="s">
        <v>544</v>
      </c>
      <c r="B9045" t="s">
        <v>4700</v>
      </c>
      <c r="C9045" t="s">
        <v>4701</v>
      </c>
      <c r="D9045" t="s">
        <v>547</v>
      </c>
      <c r="E9045" t="s">
        <v>4702</v>
      </c>
      <c r="F9045" t="s">
        <v>4703</v>
      </c>
      <c r="G9045" t="s">
        <v>4704</v>
      </c>
      <c r="H9045" t="s">
        <v>4705</v>
      </c>
      <c r="I9045" t="s">
        <v>8840</v>
      </c>
      <c r="L9045" t="s">
        <v>8747</v>
      </c>
      <c r="M9045" t="s">
        <v>8748</v>
      </c>
      <c r="N9045" t="s">
        <v>8749</v>
      </c>
      <c r="O9045" t="s">
        <v>116</v>
      </c>
      <c r="P9045" t="s">
        <v>8750</v>
      </c>
      <c r="R9045" t="s">
        <v>8751</v>
      </c>
      <c r="S9045" t="s">
        <v>8548</v>
      </c>
      <c r="T9045" t="s">
        <v>84</v>
      </c>
      <c r="U9045" t="s">
        <v>8549</v>
      </c>
      <c r="V9045" t="s">
        <v>8550</v>
      </c>
      <c r="W9045" t="s">
        <v>107</v>
      </c>
      <c r="X9045" t="s">
        <v>78</v>
      </c>
      <c r="Y9045" t="s">
        <v>352</v>
      </c>
      <c r="Z9045" t="s">
        <v>103</v>
      </c>
      <c r="AD9045" t="s">
        <v>266</v>
      </c>
      <c r="AE9045" t="s">
        <v>73</v>
      </c>
      <c r="AF9045" t="s">
        <v>267</v>
      </c>
      <c r="AG9045" t="s">
        <v>78</v>
      </c>
      <c r="AH9045" t="s">
        <v>8717</v>
      </c>
      <c r="AI9045" t="s">
        <v>132</v>
      </c>
      <c r="AJ9045" t="s">
        <v>8843</v>
      </c>
      <c r="AL9045" t="s">
        <v>76</v>
      </c>
      <c r="AM9045" t="s">
        <v>949</v>
      </c>
      <c r="AN9045" t="s">
        <v>77</v>
      </c>
      <c r="AO9045" t="s">
        <v>8854</v>
      </c>
      <c r="AP9045" t="s">
        <v>950</v>
      </c>
    </row>
    <row r="9046" spans="1:42" x14ac:dyDescent="0.3">
      <c r="A9046" t="s">
        <v>544</v>
      </c>
      <c r="B9046" t="s">
        <v>4700</v>
      </c>
      <c r="C9046" t="s">
        <v>4701</v>
      </c>
      <c r="D9046" t="s">
        <v>547</v>
      </c>
      <c r="E9046" t="s">
        <v>4702</v>
      </c>
      <c r="F9046" t="s">
        <v>4703</v>
      </c>
      <c r="G9046" t="s">
        <v>4704</v>
      </c>
      <c r="H9046" t="s">
        <v>4705</v>
      </c>
      <c r="I9046" t="s">
        <v>8840</v>
      </c>
      <c r="L9046" t="s">
        <v>8414</v>
      </c>
      <c r="M9046" t="s">
        <v>8415</v>
      </c>
      <c r="N9046" t="s">
        <v>8416</v>
      </c>
      <c r="O9046" t="s">
        <v>63</v>
      </c>
      <c r="P9046" t="s">
        <v>8417</v>
      </c>
      <c r="R9046" t="s">
        <v>8418</v>
      </c>
      <c r="S9046" t="s">
        <v>4485</v>
      </c>
      <c r="T9046" t="s">
        <v>116</v>
      </c>
      <c r="U9046" t="s">
        <v>4486</v>
      </c>
      <c r="V9046" t="s">
        <v>4487</v>
      </c>
      <c r="W9046" t="s">
        <v>78</v>
      </c>
      <c r="X9046" t="s">
        <v>78</v>
      </c>
      <c r="Y9046" t="s">
        <v>2181</v>
      </c>
      <c r="Z9046" t="s">
        <v>1311</v>
      </c>
      <c r="AD9046" t="s">
        <v>174</v>
      </c>
      <c r="AE9046" t="s">
        <v>150</v>
      </c>
      <c r="AF9046" t="s">
        <v>2182</v>
      </c>
      <c r="AG9046" t="s">
        <v>78</v>
      </c>
      <c r="AH9046" t="s">
        <v>8717</v>
      </c>
      <c r="AI9046" t="s">
        <v>132</v>
      </c>
      <c r="AJ9046" t="s">
        <v>8843</v>
      </c>
      <c r="AL9046" t="s">
        <v>76</v>
      </c>
      <c r="AM9046" t="s">
        <v>949</v>
      </c>
      <c r="AN9046" t="s">
        <v>77</v>
      </c>
      <c r="AO9046" t="s">
        <v>8854</v>
      </c>
      <c r="AP9046" t="s">
        <v>950</v>
      </c>
    </row>
    <row r="9047" spans="1:42" x14ac:dyDescent="0.3">
      <c r="A9047" t="s">
        <v>544</v>
      </c>
      <c r="B9047" t="s">
        <v>4700</v>
      </c>
      <c r="C9047" t="s">
        <v>4701</v>
      </c>
      <c r="D9047" t="s">
        <v>547</v>
      </c>
      <c r="E9047" t="s">
        <v>4702</v>
      </c>
      <c r="F9047" t="s">
        <v>4703</v>
      </c>
      <c r="G9047" t="s">
        <v>4704</v>
      </c>
      <c r="H9047" t="s">
        <v>4705</v>
      </c>
      <c r="I9047" t="s">
        <v>8840</v>
      </c>
      <c r="L9047" t="s">
        <v>2151</v>
      </c>
      <c r="M9047" t="s">
        <v>8027</v>
      </c>
      <c r="N9047" t="s">
        <v>8028</v>
      </c>
      <c r="O9047" t="s">
        <v>95</v>
      </c>
      <c r="P9047" t="s">
        <v>8029</v>
      </c>
      <c r="R9047" t="s">
        <v>8030</v>
      </c>
      <c r="S9047" t="s">
        <v>7734</v>
      </c>
      <c r="T9047" t="s">
        <v>7735</v>
      </c>
      <c r="U9047" t="s">
        <v>7736</v>
      </c>
      <c r="V9047" t="s">
        <v>7737</v>
      </c>
      <c r="W9047" t="s">
        <v>78</v>
      </c>
      <c r="X9047" t="s">
        <v>78</v>
      </c>
      <c r="Y9047" t="s">
        <v>2181</v>
      </c>
      <c r="Z9047" t="s">
        <v>1311</v>
      </c>
      <c r="AD9047" t="s">
        <v>91</v>
      </c>
      <c r="AE9047" t="s">
        <v>275</v>
      </c>
      <c r="AF9047" t="s">
        <v>2182</v>
      </c>
      <c r="AG9047" t="s">
        <v>78</v>
      </c>
      <c r="AH9047" t="s">
        <v>8717</v>
      </c>
      <c r="AI9047" t="s">
        <v>132</v>
      </c>
      <c r="AJ9047" t="s">
        <v>8843</v>
      </c>
      <c r="AL9047" t="s">
        <v>76</v>
      </c>
      <c r="AM9047" t="s">
        <v>949</v>
      </c>
      <c r="AN9047" t="s">
        <v>77</v>
      </c>
      <c r="AO9047" t="s">
        <v>8854</v>
      </c>
      <c r="AP9047" t="s">
        <v>950</v>
      </c>
    </row>
    <row r="9048" spans="1:42" x14ac:dyDescent="0.3">
      <c r="A9048" t="s">
        <v>544</v>
      </c>
      <c r="B9048" t="s">
        <v>4700</v>
      </c>
      <c r="C9048" t="s">
        <v>4701</v>
      </c>
      <c r="D9048" t="s">
        <v>547</v>
      </c>
      <c r="E9048" t="s">
        <v>4702</v>
      </c>
      <c r="F9048" t="s">
        <v>4703</v>
      </c>
      <c r="G9048" t="s">
        <v>4704</v>
      </c>
      <c r="H9048" t="s">
        <v>4705</v>
      </c>
      <c r="I9048" t="s">
        <v>8840</v>
      </c>
      <c r="L9048" t="s">
        <v>8477</v>
      </c>
      <c r="M9048" t="s">
        <v>8478</v>
      </c>
      <c r="N9048" t="s">
        <v>8479</v>
      </c>
      <c r="O9048" t="s">
        <v>8480</v>
      </c>
      <c r="P9048" t="s">
        <v>8481</v>
      </c>
      <c r="R9048" t="s">
        <v>8482</v>
      </c>
      <c r="S9048" t="s">
        <v>4485</v>
      </c>
      <c r="T9048" t="s">
        <v>116</v>
      </c>
      <c r="U9048" t="s">
        <v>4486</v>
      </c>
      <c r="V9048" t="s">
        <v>4487</v>
      </c>
      <c r="W9048" t="s">
        <v>78</v>
      </c>
      <c r="X9048" t="s">
        <v>78</v>
      </c>
      <c r="Y9048" t="s">
        <v>2181</v>
      </c>
      <c r="Z9048" t="s">
        <v>1311</v>
      </c>
      <c r="AD9048" t="s">
        <v>132</v>
      </c>
      <c r="AE9048" t="s">
        <v>264</v>
      </c>
      <c r="AF9048" t="s">
        <v>2182</v>
      </c>
      <c r="AG9048" t="s">
        <v>78</v>
      </c>
      <c r="AH9048" t="s">
        <v>8717</v>
      </c>
      <c r="AI9048" t="s">
        <v>132</v>
      </c>
      <c r="AJ9048" t="s">
        <v>8843</v>
      </c>
      <c r="AL9048" t="s">
        <v>76</v>
      </c>
      <c r="AM9048" t="s">
        <v>949</v>
      </c>
      <c r="AN9048" t="s">
        <v>77</v>
      </c>
      <c r="AO9048" t="s">
        <v>8854</v>
      </c>
      <c r="AP9048" t="s">
        <v>950</v>
      </c>
    </row>
    <row r="9049" spans="1:42" x14ac:dyDescent="0.3">
      <c r="A9049" t="s">
        <v>544</v>
      </c>
      <c r="B9049" t="s">
        <v>4700</v>
      </c>
      <c r="C9049" t="s">
        <v>4701</v>
      </c>
      <c r="D9049" t="s">
        <v>547</v>
      </c>
      <c r="E9049" t="s">
        <v>4702</v>
      </c>
      <c r="F9049" t="s">
        <v>4703</v>
      </c>
      <c r="G9049" t="s">
        <v>4704</v>
      </c>
      <c r="H9049" t="s">
        <v>4705</v>
      </c>
      <c r="I9049" t="s">
        <v>8840</v>
      </c>
      <c r="L9049" t="s">
        <v>8730</v>
      </c>
      <c r="M9049" t="s">
        <v>8731</v>
      </c>
      <c r="N9049" t="s">
        <v>8732</v>
      </c>
      <c r="O9049" t="s">
        <v>1778</v>
      </c>
      <c r="P9049" t="s">
        <v>8733</v>
      </c>
      <c r="R9049" t="s">
        <v>8734</v>
      </c>
      <c r="S9049" t="s">
        <v>5545</v>
      </c>
      <c r="T9049" t="s">
        <v>84</v>
      </c>
      <c r="U9049" t="s">
        <v>5546</v>
      </c>
      <c r="V9049" t="s">
        <v>5547</v>
      </c>
      <c r="W9049" t="s">
        <v>78</v>
      </c>
      <c r="X9049" t="s">
        <v>78</v>
      </c>
      <c r="Y9049" t="s">
        <v>2181</v>
      </c>
      <c r="Z9049" t="s">
        <v>1311</v>
      </c>
      <c r="AD9049" t="s">
        <v>90</v>
      </c>
      <c r="AE9049" t="s">
        <v>77</v>
      </c>
      <c r="AF9049" t="s">
        <v>2182</v>
      </c>
      <c r="AG9049" t="s">
        <v>78</v>
      </c>
      <c r="AH9049" t="s">
        <v>8717</v>
      </c>
      <c r="AI9049" t="s">
        <v>132</v>
      </c>
      <c r="AJ9049" t="s">
        <v>8843</v>
      </c>
      <c r="AL9049" t="s">
        <v>76</v>
      </c>
      <c r="AM9049" t="s">
        <v>949</v>
      </c>
      <c r="AN9049" t="s">
        <v>77</v>
      </c>
      <c r="AO9049" t="s">
        <v>8854</v>
      </c>
      <c r="AP9049" t="s">
        <v>950</v>
      </c>
    </row>
    <row r="9050" spans="1:42" x14ac:dyDescent="0.3">
      <c r="A9050" t="s">
        <v>499</v>
      </c>
      <c r="B9050" t="s">
        <v>500</v>
      </c>
      <c r="C9050" t="s">
        <v>501</v>
      </c>
      <c r="D9050" t="s">
        <v>502</v>
      </c>
      <c r="E9050" t="s">
        <v>503</v>
      </c>
      <c r="F9050" t="s">
        <v>504</v>
      </c>
      <c r="G9050" t="s">
        <v>505</v>
      </c>
      <c r="H9050" t="s">
        <v>506</v>
      </c>
      <c r="I9050" t="s">
        <v>8855</v>
      </c>
      <c r="L9050" t="s">
        <v>7776</v>
      </c>
      <c r="M9050" t="s">
        <v>7777</v>
      </c>
      <c r="N9050" t="s">
        <v>7778</v>
      </c>
      <c r="O9050" t="s">
        <v>158</v>
      </c>
      <c r="P9050" t="s">
        <v>7779</v>
      </c>
      <c r="R9050" t="s">
        <v>7780</v>
      </c>
      <c r="S9050" t="s">
        <v>157</v>
      </c>
      <c r="T9050" t="s">
        <v>158</v>
      </c>
      <c r="U9050" t="s">
        <v>159</v>
      </c>
      <c r="V9050" t="s">
        <v>160</v>
      </c>
      <c r="W9050" t="s">
        <v>69</v>
      </c>
      <c r="X9050" t="s">
        <v>350</v>
      </c>
      <c r="Y9050" t="s">
        <v>68</v>
      </c>
      <c r="Z9050" t="s">
        <v>69</v>
      </c>
      <c r="AA9050" t="s">
        <v>8856</v>
      </c>
      <c r="AB9050" t="s">
        <v>8857</v>
      </c>
      <c r="AD9050" t="s">
        <v>122</v>
      </c>
      <c r="AE9050" t="s">
        <v>69</v>
      </c>
      <c r="AF9050" t="s">
        <v>69</v>
      </c>
      <c r="AG9050" t="s">
        <v>174</v>
      </c>
      <c r="AH9050" t="s">
        <v>8717</v>
      </c>
      <c r="AI9050" t="s">
        <v>161</v>
      </c>
      <c r="AJ9050" t="s">
        <v>8858</v>
      </c>
      <c r="AL9050" t="s">
        <v>76</v>
      </c>
      <c r="AM9050" t="s">
        <v>949</v>
      </c>
      <c r="AN9050" t="s">
        <v>77</v>
      </c>
      <c r="AO9050" t="s">
        <v>8854</v>
      </c>
      <c r="AP9050" t="s">
        <v>950</v>
      </c>
    </row>
    <row r="9051" spans="1:42" x14ac:dyDescent="0.3">
      <c r="A9051" t="s">
        <v>499</v>
      </c>
      <c r="B9051" t="s">
        <v>500</v>
      </c>
      <c r="C9051" t="s">
        <v>501</v>
      </c>
      <c r="D9051" t="s">
        <v>502</v>
      </c>
      <c r="E9051" t="s">
        <v>503</v>
      </c>
      <c r="F9051" t="s">
        <v>504</v>
      </c>
      <c r="G9051" t="s">
        <v>505</v>
      </c>
      <c r="H9051" t="s">
        <v>506</v>
      </c>
      <c r="I9051" t="s">
        <v>8855</v>
      </c>
      <c r="L9051" t="s">
        <v>3488</v>
      </c>
      <c r="M9051" t="s">
        <v>8236</v>
      </c>
      <c r="N9051" t="s">
        <v>8237</v>
      </c>
      <c r="O9051" t="s">
        <v>158</v>
      </c>
      <c r="P9051" t="s">
        <v>8238</v>
      </c>
      <c r="R9051" t="s">
        <v>8239</v>
      </c>
      <c r="S9051" t="s">
        <v>157</v>
      </c>
      <c r="T9051" t="s">
        <v>158</v>
      </c>
      <c r="U9051" t="s">
        <v>159</v>
      </c>
      <c r="V9051" t="s">
        <v>160</v>
      </c>
      <c r="W9051" t="s">
        <v>66</v>
      </c>
      <c r="X9051" t="s">
        <v>350</v>
      </c>
      <c r="Y9051" t="s">
        <v>68</v>
      </c>
      <c r="Z9051" t="s">
        <v>69</v>
      </c>
      <c r="AA9051" t="s">
        <v>8859</v>
      </c>
      <c r="AB9051" t="s">
        <v>8860</v>
      </c>
      <c r="AD9051" t="s">
        <v>107</v>
      </c>
      <c r="AE9051" t="s">
        <v>66</v>
      </c>
      <c r="AF9051" t="s">
        <v>66</v>
      </c>
      <c r="AG9051" t="s">
        <v>148</v>
      </c>
      <c r="AH9051" t="s">
        <v>8717</v>
      </c>
      <c r="AI9051" t="s">
        <v>161</v>
      </c>
      <c r="AJ9051" t="s">
        <v>8858</v>
      </c>
      <c r="AL9051" t="s">
        <v>76</v>
      </c>
      <c r="AM9051" t="s">
        <v>949</v>
      </c>
      <c r="AN9051" t="s">
        <v>77</v>
      </c>
      <c r="AO9051" t="s">
        <v>8854</v>
      </c>
      <c r="AP9051" t="s">
        <v>950</v>
      </c>
    </row>
    <row r="9052" spans="1:42" x14ac:dyDescent="0.3">
      <c r="A9052" t="s">
        <v>499</v>
      </c>
      <c r="B9052" t="s">
        <v>500</v>
      </c>
      <c r="C9052" t="s">
        <v>501</v>
      </c>
      <c r="D9052" t="s">
        <v>502</v>
      </c>
      <c r="E9052" t="s">
        <v>503</v>
      </c>
      <c r="F9052" t="s">
        <v>504</v>
      </c>
      <c r="G9052" t="s">
        <v>505</v>
      </c>
      <c r="H9052" t="s">
        <v>506</v>
      </c>
      <c r="I9052" t="s">
        <v>8855</v>
      </c>
      <c r="L9052" t="s">
        <v>7724</v>
      </c>
      <c r="M9052" t="s">
        <v>7725</v>
      </c>
      <c r="N9052" t="s">
        <v>7726</v>
      </c>
      <c r="O9052" t="s">
        <v>158</v>
      </c>
      <c r="P9052" t="s">
        <v>7727</v>
      </c>
      <c r="R9052" t="s">
        <v>7728</v>
      </c>
      <c r="S9052" t="s">
        <v>115</v>
      </c>
      <c r="T9052" t="s">
        <v>116</v>
      </c>
      <c r="U9052" t="s">
        <v>117</v>
      </c>
      <c r="V9052" t="s">
        <v>118</v>
      </c>
      <c r="W9052" t="s">
        <v>106</v>
      </c>
      <c r="X9052" t="s">
        <v>350</v>
      </c>
      <c r="Y9052" t="s">
        <v>68</v>
      </c>
      <c r="Z9052" t="s">
        <v>69</v>
      </c>
      <c r="AA9052" t="s">
        <v>8861</v>
      </c>
      <c r="AB9052" t="s">
        <v>8862</v>
      </c>
      <c r="AD9052" t="s">
        <v>275</v>
      </c>
      <c r="AE9052" t="s">
        <v>106</v>
      </c>
      <c r="AF9052" t="s">
        <v>106</v>
      </c>
      <c r="AG9052" t="s">
        <v>103</v>
      </c>
      <c r="AH9052" t="s">
        <v>8717</v>
      </c>
      <c r="AI9052" t="s">
        <v>161</v>
      </c>
      <c r="AJ9052" t="s">
        <v>8858</v>
      </c>
      <c r="AL9052" t="s">
        <v>76</v>
      </c>
      <c r="AM9052" t="s">
        <v>949</v>
      </c>
      <c r="AN9052" t="s">
        <v>77</v>
      </c>
      <c r="AO9052" t="s">
        <v>8854</v>
      </c>
      <c r="AP9052" t="s">
        <v>950</v>
      </c>
    </row>
    <row r="9053" spans="1:42" x14ac:dyDescent="0.3">
      <c r="A9053" t="s">
        <v>499</v>
      </c>
      <c r="B9053" t="s">
        <v>500</v>
      </c>
      <c r="C9053" t="s">
        <v>501</v>
      </c>
      <c r="D9053" t="s">
        <v>502</v>
      </c>
      <c r="E9053" t="s">
        <v>503</v>
      </c>
      <c r="F9053" t="s">
        <v>504</v>
      </c>
      <c r="G9053" t="s">
        <v>505</v>
      </c>
      <c r="H9053" t="s">
        <v>506</v>
      </c>
      <c r="I9053" t="s">
        <v>8855</v>
      </c>
      <c r="L9053" t="s">
        <v>6047</v>
      </c>
      <c r="M9053" t="s">
        <v>7548</v>
      </c>
      <c r="N9053" t="s">
        <v>7549</v>
      </c>
      <c r="O9053" t="s">
        <v>158</v>
      </c>
      <c r="P9053" t="s">
        <v>7550</v>
      </c>
      <c r="R9053" t="s">
        <v>7551</v>
      </c>
      <c r="S9053" t="s">
        <v>115</v>
      </c>
      <c r="T9053" t="s">
        <v>116</v>
      </c>
      <c r="U9053" t="s">
        <v>117</v>
      </c>
      <c r="V9053" t="s">
        <v>118</v>
      </c>
      <c r="W9053" t="s">
        <v>108</v>
      </c>
      <c r="X9053" t="s">
        <v>350</v>
      </c>
      <c r="Y9053" t="s">
        <v>68</v>
      </c>
      <c r="Z9053" t="s">
        <v>69</v>
      </c>
      <c r="AA9053" t="s">
        <v>8863</v>
      </c>
      <c r="AB9053" t="s">
        <v>8864</v>
      </c>
      <c r="AD9053" t="s">
        <v>150</v>
      </c>
      <c r="AE9053" t="s">
        <v>103</v>
      </c>
      <c r="AF9053" t="s">
        <v>103</v>
      </c>
      <c r="AG9053" t="s">
        <v>106</v>
      </c>
      <c r="AH9053" t="s">
        <v>8717</v>
      </c>
      <c r="AI9053" t="s">
        <v>161</v>
      </c>
      <c r="AJ9053" t="s">
        <v>8858</v>
      </c>
      <c r="AL9053" t="s">
        <v>76</v>
      </c>
      <c r="AM9053" t="s">
        <v>949</v>
      </c>
      <c r="AN9053" t="s">
        <v>77</v>
      </c>
      <c r="AO9053" t="s">
        <v>8854</v>
      </c>
      <c r="AP9053" t="s">
        <v>950</v>
      </c>
    </row>
    <row r="9054" spans="1:42" x14ac:dyDescent="0.3">
      <c r="A9054" t="s">
        <v>499</v>
      </c>
      <c r="B9054" t="s">
        <v>500</v>
      </c>
      <c r="C9054" t="s">
        <v>501</v>
      </c>
      <c r="D9054" t="s">
        <v>502</v>
      </c>
      <c r="E9054" t="s">
        <v>503</v>
      </c>
      <c r="F9054" t="s">
        <v>504</v>
      </c>
      <c r="G9054" t="s">
        <v>505</v>
      </c>
      <c r="H9054" t="s">
        <v>506</v>
      </c>
      <c r="I9054" t="s">
        <v>8855</v>
      </c>
      <c r="L9054" t="s">
        <v>7771</v>
      </c>
      <c r="M9054" t="s">
        <v>7772</v>
      </c>
      <c r="N9054" t="s">
        <v>7773</v>
      </c>
      <c r="O9054" t="s">
        <v>58</v>
      </c>
      <c r="P9054" t="s">
        <v>7774</v>
      </c>
      <c r="R9054" t="s">
        <v>7775</v>
      </c>
      <c r="S9054" t="s">
        <v>242</v>
      </c>
      <c r="T9054" t="s">
        <v>84</v>
      </c>
      <c r="U9054" t="s">
        <v>243</v>
      </c>
      <c r="V9054" t="s">
        <v>244</v>
      </c>
      <c r="W9054" t="s">
        <v>132</v>
      </c>
      <c r="X9054" t="s">
        <v>350</v>
      </c>
      <c r="Y9054" t="s">
        <v>68</v>
      </c>
      <c r="Z9054" t="s">
        <v>69</v>
      </c>
      <c r="AA9054" t="s">
        <v>8865</v>
      </c>
      <c r="AB9054" t="s">
        <v>8866</v>
      </c>
      <c r="AD9054" t="s">
        <v>148</v>
      </c>
      <c r="AE9054" t="s">
        <v>108</v>
      </c>
      <c r="AF9054" t="s">
        <v>108</v>
      </c>
      <c r="AG9054" t="s">
        <v>66</v>
      </c>
      <c r="AH9054" t="s">
        <v>8717</v>
      </c>
      <c r="AI9054" t="s">
        <v>161</v>
      </c>
      <c r="AJ9054" t="s">
        <v>8858</v>
      </c>
      <c r="AL9054" t="s">
        <v>76</v>
      </c>
      <c r="AM9054" t="s">
        <v>949</v>
      </c>
      <c r="AN9054" t="s">
        <v>77</v>
      </c>
      <c r="AO9054" t="s">
        <v>8854</v>
      </c>
      <c r="AP9054" t="s">
        <v>950</v>
      </c>
    </row>
    <row r="9055" spans="1:42" x14ac:dyDescent="0.3">
      <c r="A9055" t="s">
        <v>499</v>
      </c>
      <c r="B9055" t="s">
        <v>500</v>
      </c>
      <c r="C9055" t="s">
        <v>501</v>
      </c>
      <c r="D9055" t="s">
        <v>502</v>
      </c>
      <c r="E9055" t="s">
        <v>503</v>
      </c>
      <c r="F9055" t="s">
        <v>504</v>
      </c>
      <c r="G9055" t="s">
        <v>505</v>
      </c>
      <c r="H9055" t="s">
        <v>506</v>
      </c>
      <c r="I9055" t="s">
        <v>8855</v>
      </c>
      <c r="L9055" t="s">
        <v>8540</v>
      </c>
      <c r="M9055" t="s">
        <v>8541</v>
      </c>
      <c r="N9055" t="s">
        <v>8542</v>
      </c>
      <c r="O9055" t="s">
        <v>116</v>
      </c>
      <c r="P9055" t="s">
        <v>8543</v>
      </c>
      <c r="R9055" t="s">
        <v>8544</v>
      </c>
      <c r="S9055" t="s">
        <v>5711</v>
      </c>
      <c r="T9055" t="s">
        <v>84</v>
      </c>
      <c r="U9055" t="s">
        <v>5712</v>
      </c>
      <c r="V9055" t="s">
        <v>5713</v>
      </c>
      <c r="W9055" t="s">
        <v>107</v>
      </c>
      <c r="X9055" t="s">
        <v>350</v>
      </c>
      <c r="Y9055" t="s">
        <v>68</v>
      </c>
      <c r="Z9055" t="s">
        <v>69</v>
      </c>
      <c r="AA9055" t="s">
        <v>8867</v>
      </c>
      <c r="AB9055" t="s">
        <v>8868</v>
      </c>
      <c r="AD9055" t="s">
        <v>106</v>
      </c>
      <c r="AE9055" t="s">
        <v>148</v>
      </c>
      <c r="AF9055" t="s">
        <v>148</v>
      </c>
      <c r="AG9055" t="s">
        <v>69</v>
      </c>
      <c r="AH9055" t="s">
        <v>8717</v>
      </c>
      <c r="AI9055" t="s">
        <v>161</v>
      </c>
      <c r="AJ9055" t="s">
        <v>8858</v>
      </c>
      <c r="AL9055" t="s">
        <v>76</v>
      </c>
      <c r="AM9055" t="s">
        <v>949</v>
      </c>
      <c r="AN9055" t="s">
        <v>77</v>
      </c>
      <c r="AO9055" t="s">
        <v>8854</v>
      </c>
      <c r="AP9055" t="s">
        <v>950</v>
      </c>
    </row>
    <row r="9056" spans="1:42" x14ac:dyDescent="0.3">
      <c r="A9056" t="s">
        <v>499</v>
      </c>
      <c r="B9056" t="s">
        <v>500</v>
      </c>
      <c r="C9056" t="s">
        <v>501</v>
      </c>
      <c r="D9056" t="s">
        <v>502</v>
      </c>
      <c r="E9056" t="s">
        <v>503</v>
      </c>
      <c r="F9056" t="s">
        <v>504</v>
      </c>
      <c r="G9056" t="s">
        <v>505</v>
      </c>
      <c r="H9056" t="s">
        <v>506</v>
      </c>
      <c r="I9056" t="s">
        <v>8855</v>
      </c>
      <c r="L9056" t="s">
        <v>5374</v>
      </c>
      <c r="M9056" t="s">
        <v>7797</v>
      </c>
      <c r="N9056" t="s">
        <v>7798</v>
      </c>
      <c r="O9056" t="s">
        <v>1031</v>
      </c>
      <c r="P9056" t="s">
        <v>7799</v>
      </c>
      <c r="R9056" t="s">
        <v>7800</v>
      </c>
      <c r="S9056" t="s">
        <v>242</v>
      </c>
      <c r="T9056" t="s">
        <v>84</v>
      </c>
      <c r="U9056" t="s">
        <v>243</v>
      </c>
      <c r="V9056" t="s">
        <v>244</v>
      </c>
      <c r="W9056" t="s">
        <v>161</v>
      </c>
      <c r="X9056" t="s">
        <v>320</v>
      </c>
      <c r="Y9056" t="s">
        <v>163</v>
      </c>
      <c r="Z9056" t="s">
        <v>161</v>
      </c>
      <c r="AD9056" t="s">
        <v>108</v>
      </c>
      <c r="AE9056" t="s">
        <v>145</v>
      </c>
      <c r="AF9056" t="s">
        <v>145</v>
      </c>
      <c r="AG9056" t="s">
        <v>78</v>
      </c>
      <c r="AH9056" t="s">
        <v>8717</v>
      </c>
      <c r="AI9056" t="s">
        <v>161</v>
      </c>
      <c r="AJ9056" t="s">
        <v>8858</v>
      </c>
      <c r="AL9056" t="s">
        <v>76</v>
      </c>
      <c r="AM9056" t="s">
        <v>949</v>
      </c>
      <c r="AN9056" t="s">
        <v>77</v>
      </c>
      <c r="AO9056" t="s">
        <v>8854</v>
      </c>
      <c r="AP9056" t="s">
        <v>950</v>
      </c>
    </row>
    <row r="9057" spans="1:42" x14ac:dyDescent="0.3">
      <c r="A9057" t="s">
        <v>499</v>
      </c>
      <c r="B9057" t="s">
        <v>500</v>
      </c>
      <c r="C9057" t="s">
        <v>501</v>
      </c>
      <c r="D9057" t="s">
        <v>502</v>
      </c>
      <c r="E9057" t="s">
        <v>503</v>
      </c>
      <c r="F9057" t="s">
        <v>504</v>
      </c>
      <c r="G9057" t="s">
        <v>505</v>
      </c>
      <c r="H9057" t="s">
        <v>506</v>
      </c>
      <c r="I9057" t="s">
        <v>8855</v>
      </c>
      <c r="L9057" t="s">
        <v>5893</v>
      </c>
      <c r="M9057" t="s">
        <v>5894</v>
      </c>
      <c r="N9057" t="s">
        <v>5895</v>
      </c>
      <c r="O9057" t="s">
        <v>100</v>
      </c>
      <c r="P9057" t="s">
        <v>5896</v>
      </c>
      <c r="R9057" t="s">
        <v>5897</v>
      </c>
      <c r="S9057" t="s">
        <v>208</v>
      </c>
      <c r="T9057" t="s">
        <v>84</v>
      </c>
      <c r="U9057" t="s">
        <v>209</v>
      </c>
      <c r="V9057" t="s">
        <v>210</v>
      </c>
      <c r="W9057" t="s">
        <v>174</v>
      </c>
      <c r="X9057" t="s">
        <v>320</v>
      </c>
      <c r="Y9057" t="s">
        <v>163</v>
      </c>
      <c r="Z9057" t="s">
        <v>161</v>
      </c>
      <c r="AD9057" t="s">
        <v>149</v>
      </c>
      <c r="AE9057" t="s">
        <v>149</v>
      </c>
      <c r="AF9057" t="s">
        <v>149</v>
      </c>
      <c r="AG9057" t="s">
        <v>78</v>
      </c>
      <c r="AH9057" t="s">
        <v>8717</v>
      </c>
      <c r="AI9057" t="s">
        <v>161</v>
      </c>
      <c r="AJ9057" t="s">
        <v>8858</v>
      </c>
      <c r="AL9057" t="s">
        <v>76</v>
      </c>
      <c r="AM9057" t="s">
        <v>949</v>
      </c>
      <c r="AN9057" t="s">
        <v>77</v>
      </c>
      <c r="AO9057" t="s">
        <v>8854</v>
      </c>
      <c r="AP9057" t="s">
        <v>950</v>
      </c>
    </row>
    <row r="9058" spans="1:42" x14ac:dyDescent="0.3">
      <c r="A9058" t="s">
        <v>499</v>
      </c>
      <c r="B9058" t="s">
        <v>500</v>
      </c>
      <c r="C9058" t="s">
        <v>501</v>
      </c>
      <c r="D9058" t="s">
        <v>502</v>
      </c>
      <c r="E9058" t="s">
        <v>503</v>
      </c>
      <c r="F9058" t="s">
        <v>504</v>
      </c>
      <c r="G9058" t="s">
        <v>505</v>
      </c>
      <c r="H9058" t="s">
        <v>506</v>
      </c>
      <c r="I9058" t="s">
        <v>8855</v>
      </c>
      <c r="L9058" t="s">
        <v>7635</v>
      </c>
      <c r="M9058" t="s">
        <v>7636</v>
      </c>
      <c r="N9058" t="s">
        <v>7637</v>
      </c>
      <c r="O9058" t="s">
        <v>116</v>
      </c>
      <c r="P9058" t="s">
        <v>7638</v>
      </c>
      <c r="R9058" t="s">
        <v>7639</v>
      </c>
      <c r="S9058" t="s">
        <v>170</v>
      </c>
      <c r="T9058" t="s">
        <v>171</v>
      </c>
      <c r="U9058" t="s">
        <v>172</v>
      </c>
      <c r="V9058" t="s">
        <v>173</v>
      </c>
      <c r="W9058" t="s">
        <v>149</v>
      </c>
      <c r="X9058" t="s">
        <v>320</v>
      </c>
      <c r="Y9058" t="s">
        <v>163</v>
      </c>
      <c r="Z9058" t="s">
        <v>161</v>
      </c>
      <c r="AD9058" t="s">
        <v>219</v>
      </c>
      <c r="AE9058" t="s">
        <v>174</v>
      </c>
      <c r="AF9058" t="s">
        <v>174</v>
      </c>
      <c r="AG9058" t="s">
        <v>78</v>
      </c>
      <c r="AH9058" t="s">
        <v>8717</v>
      </c>
      <c r="AI9058" t="s">
        <v>161</v>
      </c>
      <c r="AJ9058" t="s">
        <v>8858</v>
      </c>
      <c r="AL9058" t="s">
        <v>76</v>
      </c>
      <c r="AM9058" t="s">
        <v>949</v>
      </c>
      <c r="AN9058" t="s">
        <v>77</v>
      </c>
      <c r="AO9058" t="s">
        <v>8854</v>
      </c>
      <c r="AP9058" t="s">
        <v>950</v>
      </c>
    </row>
    <row r="9059" spans="1:42" x14ac:dyDescent="0.3">
      <c r="A9059" t="s">
        <v>499</v>
      </c>
      <c r="B9059" t="s">
        <v>500</v>
      </c>
      <c r="C9059" t="s">
        <v>501</v>
      </c>
      <c r="D9059" t="s">
        <v>502</v>
      </c>
      <c r="E9059" t="s">
        <v>503</v>
      </c>
      <c r="F9059" t="s">
        <v>504</v>
      </c>
      <c r="G9059" t="s">
        <v>505</v>
      </c>
      <c r="H9059" t="s">
        <v>506</v>
      </c>
      <c r="I9059" t="s">
        <v>8855</v>
      </c>
      <c r="L9059" t="s">
        <v>1006</v>
      </c>
      <c r="M9059" t="s">
        <v>6946</v>
      </c>
      <c r="N9059" t="s">
        <v>6947</v>
      </c>
      <c r="O9059" t="s">
        <v>84</v>
      </c>
      <c r="P9059" t="s">
        <v>6948</v>
      </c>
      <c r="R9059" t="s">
        <v>6949</v>
      </c>
      <c r="S9059" t="s">
        <v>5711</v>
      </c>
      <c r="T9059" t="s">
        <v>84</v>
      </c>
      <c r="U9059" t="s">
        <v>5712</v>
      </c>
      <c r="V9059" t="s">
        <v>5713</v>
      </c>
      <c r="W9059" t="s">
        <v>219</v>
      </c>
      <c r="X9059" t="s">
        <v>320</v>
      </c>
      <c r="Y9059" t="s">
        <v>163</v>
      </c>
      <c r="Z9059" t="s">
        <v>161</v>
      </c>
      <c r="AD9059" t="s">
        <v>103</v>
      </c>
      <c r="AE9059" t="s">
        <v>132</v>
      </c>
      <c r="AF9059" t="s">
        <v>132</v>
      </c>
      <c r="AG9059" t="s">
        <v>78</v>
      </c>
      <c r="AH9059" t="s">
        <v>8717</v>
      </c>
      <c r="AI9059" t="s">
        <v>161</v>
      </c>
      <c r="AJ9059" t="s">
        <v>8858</v>
      </c>
      <c r="AL9059" t="s">
        <v>76</v>
      </c>
      <c r="AM9059" t="s">
        <v>949</v>
      </c>
      <c r="AN9059" t="s">
        <v>77</v>
      </c>
      <c r="AO9059" t="s">
        <v>8854</v>
      </c>
      <c r="AP9059" t="s">
        <v>950</v>
      </c>
    </row>
    <row r="9060" spans="1:42" x14ac:dyDescent="0.3">
      <c r="A9060" t="s">
        <v>499</v>
      </c>
      <c r="B9060" t="s">
        <v>500</v>
      </c>
      <c r="C9060" t="s">
        <v>501</v>
      </c>
      <c r="D9060" t="s">
        <v>502</v>
      </c>
      <c r="E9060" t="s">
        <v>503</v>
      </c>
      <c r="F9060" t="s">
        <v>504</v>
      </c>
      <c r="G9060" t="s">
        <v>505</v>
      </c>
      <c r="H9060" t="s">
        <v>506</v>
      </c>
      <c r="I9060" t="s">
        <v>8855</v>
      </c>
      <c r="L9060" t="s">
        <v>8414</v>
      </c>
      <c r="M9060" t="s">
        <v>8415</v>
      </c>
      <c r="N9060" t="s">
        <v>8416</v>
      </c>
      <c r="O9060" t="s">
        <v>63</v>
      </c>
      <c r="P9060" t="s">
        <v>8417</v>
      </c>
      <c r="R9060" t="s">
        <v>8418</v>
      </c>
      <c r="S9060" t="s">
        <v>4485</v>
      </c>
      <c r="T9060" t="s">
        <v>116</v>
      </c>
      <c r="U9060" t="s">
        <v>4486</v>
      </c>
      <c r="V9060" t="s">
        <v>4487</v>
      </c>
      <c r="W9060" t="s">
        <v>90</v>
      </c>
      <c r="X9060" t="s">
        <v>521</v>
      </c>
      <c r="Y9060" t="s">
        <v>247</v>
      </c>
      <c r="Z9060" t="s">
        <v>121</v>
      </c>
      <c r="AD9060" t="s">
        <v>174</v>
      </c>
      <c r="AE9060" t="s">
        <v>161</v>
      </c>
      <c r="AF9060" t="s">
        <v>161</v>
      </c>
      <c r="AG9060" t="s">
        <v>78</v>
      </c>
      <c r="AH9060" t="s">
        <v>8717</v>
      </c>
      <c r="AI9060" t="s">
        <v>161</v>
      </c>
      <c r="AJ9060" t="s">
        <v>8858</v>
      </c>
      <c r="AL9060" t="s">
        <v>76</v>
      </c>
      <c r="AM9060" t="s">
        <v>949</v>
      </c>
      <c r="AN9060" t="s">
        <v>77</v>
      </c>
      <c r="AO9060" t="s">
        <v>8854</v>
      </c>
      <c r="AP9060" t="s">
        <v>950</v>
      </c>
    </row>
    <row r="9061" spans="1:42" x14ac:dyDescent="0.3">
      <c r="A9061" t="s">
        <v>499</v>
      </c>
      <c r="B9061" t="s">
        <v>500</v>
      </c>
      <c r="C9061" t="s">
        <v>501</v>
      </c>
      <c r="D9061" t="s">
        <v>502</v>
      </c>
      <c r="E9061" t="s">
        <v>503</v>
      </c>
      <c r="F9061" t="s">
        <v>504</v>
      </c>
      <c r="G9061" t="s">
        <v>505</v>
      </c>
      <c r="H9061" t="s">
        <v>506</v>
      </c>
      <c r="I9061" t="s">
        <v>8855</v>
      </c>
      <c r="L9061" t="s">
        <v>1048</v>
      </c>
      <c r="M9061" t="s">
        <v>7886</v>
      </c>
      <c r="N9061" t="s">
        <v>7887</v>
      </c>
      <c r="O9061" t="s">
        <v>84</v>
      </c>
      <c r="P9061" t="s">
        <v>7888</v>
      </c>
      <c r="R9061" t="s">
        <v>7889</v>
      </c>
      <c r="S9061" t="s">
        <v>3220</v>
      </c>
      <c r="T9061" t="s">
        <v>84</v>
      </c>
      <c r="U9061" t="s">
        <v>3221</v>
      </c>
      <c r="V9061" t="s">
        <v>3222</v>
      </c>
      <c r="W9061" t="s">
        <v>793</v>
      </c>
      <c r="X9061" t="s">
        <v>521</v>
      </c>
      <c r="Y9061" t="s">
        <v>247</v>
      </c>
      <c r="Z9061" t="s">
        <v>121</v>
      </c>
      <c r="AD9061" t="s">
        <v>121</v>
      </c>
      <c r="AE9061" t="s">
        <v>121</v>
      </c>
      <c r="AF9061" t="s">
        <v>121</v>
      </c>
      <c r="AG9061" t="s">
        <v>78</v>
      </c>
      <c r="AH9061" t="s">
        <v>8717</v>
      </c>
      <c r="AI9061" t="s">
        <v>161</v>
      </c>
      <c r="AJ9061" t="s">
        <v>8858</v>
      </c>
      <c r="AL9061" t="s">
        <v>76</v>
      </c>
      <c r="AM9061" t="s">
        <v>949</v>
      </c>
      <c r="AN9061" t="s">
        <v>77</v>
      </c>
      <c r="AO9061" t="s">
        <v>8854</v>
      </c>
      <c r="AP9061" t="s">
        <v>950</v>
      </c>
    </row>
    <row r="9062" spans="1:42" x14ac:dyDescent="0.3">
      <c r="A9062" t="s">
        <v>499</v>
      </c>
      <c r="B9062" t="s">
        <v>500</v>
      </c>
      <c r="C9062" t="s">
        <v>501</v>
      </c>
      <c r="D9062" t="s">
        <v>502</v>
      </c>
      <c r="E9062" t="s">
        <v>503</v>
      </c>
      <c r="F9062" t="s">
        <v>504</v>
      </c>
      <c r="G9062" t="s">
        <v>505</v>
      </c>
      <c r="H9062" t="s">
        <v>506</v>
      </c>
      <c r="I9062" t="s">
        <v>8855</v>
      </c>
      <c r="L9062" t="s">
        <v>8194</v>
      </c>
      <c r="M9062" t="s">
        <v>8195</v>
      </c>
      <c r="N9062" t="s">
        <v>8196</v>
      </c>
      <c r="O9062" t="s">
        <v>171</v>
      </c>
      <c r="P9062" t="s">
        <v>8197</v>
      </c>
      <c r="R9062" t="s">
        <v>8198</v>
      </c>
      <c r="S9062" t="s">
        <v>7755</v>
      </c>
      <c r="T9062" t="s">
        <v>84</v>
      </c>
      <c r="U9062" t="s">
        <v>7756</v>
      </c>
      <c r="V9062" t="s">
        <v>7757</v>
      </c>
      <c r="W9062" t="s">
        <v>133</v>
      </c>
      <c r="X9062" t="s">
        <v>521</v>
      </c>
      <c r="Y9062" t="s">
        <v>247</v>
      </c>
      <c r="Z9062" t="s">
        <v>121</v>
      </c>
      <c r="AD9062" t="s">
        <v>264</v>
      </c>
      <c r="AE9062" t="s">
        <v>218</v>
      </c>
      <c r="AF9062" t="s">
        <v>218</v>
      </c>
      <c r="AG9062" t="s">
        <v>78</v>
      </c>
      <c r="AH9062" t="s">
        <v>8717</v>
      </c>
      <c r="AI9062" t="s">
        <v>161</v>
      </c>
      <c r="AJ9062" t="s">
        <v>8858</v>
      </c>
      <c r="AL9062" t="s">
        <v>76</v>
      </c>
      <c r="AM9062" t="s">
        <v>949</v>
      </c>
      <c r="AN9062" t="s">
        <v>77</v>
      </c>
      <c r="AO9062" t="s">
        <v>8869</v>
      </c>
      <c r="AP9062" t="s">
        <v>950</v>
      </c>
    </row>
    <row r="9063" spans="1:42" x14ac:dyDescent="0.3">
      <c r="A9063" t="s">
        <v>499</v>
      </c>
      <c r="B9063" t="s">
        <v>500</v>
      </c>
      <c r="C9063" t="s">
        <v>501</v>
      </c>
      <c r="D9063" t="s">
        <v>502</v>
      </c>
      <c r="E9063" t="s">
        <v>503</v>
      </c>
      <c r="F9063" t="s">
        <v>504</v>
      </c>
      <c r="G9063" t="s">
        <v>505</v>
      </c>
      <c r="H9063" t="s">
        <v>506</v>
      </c>
      <c r="I9063" t="s">
        <v>8855</v>
      </c>
      <c r="L9063" t="s">
        <v>1758</v>
      </c>
      <c r="M9063" t="s">
        <v>6680</v>
      </c>
      <c r="N9063" t="s">
        <v>6681</v>
      </c>
      <c r="O9063" t="s">
        <v>158</v>
      </c>
      <c r="P9063" t="s">
        <v>6682</v>
      </c>
      <c r="R9063" t="s">
        <v>6683</v>
      </c>
      <c r="S9063" t="s">
        <v>4979</v>
      </c>
      <c r="T9063" t="s">
        <v>158</v>
      </c>
      <c r="U9063" t="s">
        <v>4981</v>
      </c>
      <c r="V9063" t="s">
        <v>7078</v>
      </c>
      <c r="W9063" t="s">
        <v>122</v>
      </c>
      <c r="X9063" t="s">
        <v>366</v>
      </c>
      <c r="Y9063" t="s">
        <v>257</v>
      </c>
      <c r="Z9063" t="s">
        <v>218</v>
      </c>
      <c r="AD9063" t="s">
        <v>73</v>
      </c>
      <c r="AE9063" t="s">
        <v>227</v>
      </c>
      <c r="AF9063" t="s">
        <v>227</v>
      </c>
      <c r="AG9063" t="s">
        <v>78</v>
      </c>
      <c r="AH9063" t="s">
        <v>8717</v>
      </c>
      <c r="AI9063" t="s">
        <v>161</v>
      </c>
      <c r="AJ9063" t="s">
        <v>8858</v>
      </c>
      <c r="AL9063" t="s">
        <v>76</v>
      </c>
      <c r="AM9063" t="s">
        <v>949</v>
      </c>
      <c r="AN9063" t="s">
        <v>77</v>
      </c>
      <c r="AO9063" t="s">
        <v>8869</v>
      </c>
      <c r="AP9063" t="s">
        <v>950</v>
      </c>
    </row>
    <row r="9064" spans="1:42" x14ac:dyDescent="0.3">
      <c r="A9064" t="s">
        <v>499</v>
      </c>
      <c r="B9064" t="s">
        <v>500</v>
      </c>
      <c r="C9064" t="s">
        <v>501</v>
      </c>
      <c r="D9064" t="s">
        <v>502</v>
      </c>
      <c r="E9064" t="s">
        <v>503</v>
      </c>
      <c r="F9064" t="s">
        <v>504</v>
      </c>
      <c r="G9064" t="s">
        <v>505</v>
      </c>
      <c r="H9064" t="s">
        <v>506</v>
      </c>
      <c r="I9064" t="s">
        <v>8855</v>
      </c>
      <c r="L9064" t="s">
        <v>5374</v>
      </c>
      <c r="M9064" t="s">
        <v>7359</v>
      </c>
      <c r="N9064" t="s">
        <v>8545</v>
      </c>
      <c r="O9064" t="s">
        <v>84</v>
      </c>
      <c r="P9064" t="s">
        <v>8546</v>
      </c>
      <c r="R9064" t="s">
        <v>8547</v>
      </c>
      <c r="S9064" t="s">
        <v>8548</v>
      </c>
      <c r="T9064" t="s">
        <v>84</v>
      </c>
      <c r="U9064" t="s">
        <v>8549</v>
      </c>
      <c r="V9064" t="s">
        <v>8550</v>
      </c>
      <c r="W9064" t="s">
        <v>227</v>
      </c>
      <c r="X9064" t="s">
        <v>351</v>
      </c>
      <c r="Y9064" t="s">
        <v>1421</v>
      </c>
      <c r="Z9064" t="s">
        <v>227</v>
      </c>
      <c r="AD9064" t="s">
        <v>1427</v>
      </c>
      <c r="AE9064" t="s">
        <v>107</v>
      </c>
      <c r="AF9064" t="s">
        <v>107</v>
      </c>
      <c r="AG9064" t="s">
        <v>78</v>
      </c>
      <c r="AH9064" t="s">
        <v>8717</v>
      </c>
      <c r="AI9064" t="s">
        <v>161</v>
      </c>
      <c r="AJ9064" t="s">
        <v>8858</v>
      </c>
      <c r="AL9064" t="s">
        <v>76</v>
      </c>
      <c r="AM9064" t="s">
        <v>949</v>
      </c>
      <c r="AN9064" t="s">
        <v>77</v>
      </c>
      <c r="AO9064" t="s">
        <v>8869</v>
      </c>
      <c r="AP9064" t="s">
        <v>950</v>
      </c>
    </row>
    <row r="9065" spans="1:42" x14ac:dyDescent="0.3">
      <c r="A9065" t="s">
        <v>499</v>
      </c>
      <c r="B9065" t="s">
        <v>500</v>
      </c>
      <c r="C9065" t="s">
        <v>501</v>
      </c>
      <c r="D9065" t="s">
        <v>502</v>
      </c>
      <c r="E9065" t="s">
        <v>503</v>
      </c>
      <c r="F9065" t="s">
        <v>504</v>
      </c>
      <c r="G9065" t="s">
        <v>505</v>
      </c>
      <c r="H9065" t="s">
        <v>506</v>
      </c>
      <c r="I9065" t="s">
        <v>8855</v>
      </c>
      <c r="L9065" t="s">
        <v>1918</v>
      </c>
      <c r="M9065" t="s">
        <v>7730</v>
      </c>
      <c r="N9065" t="s">
        <v>7731</v>
      </c>
      <c r="O9065" t="s">
        <v>142</v>
      </c>
      <c r="P9065" t="s">
        <v>7732</v>
      </c>
      <c r="R9065" t="s">
        <v>7733</v>
      </c>
      <c r="S9065" t="s">
        <v>4979</v>
      </c>
      <c r="T9065" t="s">
        <v>158</v>
      </c>
      <c r="U9065" t="s">
        <v>4981</v>
      </c>
      <c r="V9065" t="s">
        <v>7078</v>
      </c>
      <c r="W9065" t="s">
        <v>245</v>
      </c>
      <c r="X9065" t="s">
        <v>386</v>
      </c>
      <c r="Y9065" t="s">
        <v>996</v>
      </c>
      <c r="Z9065" t="s">
        <v>107</v>
      </c>
      <c r="AD9065" t="s">
        <v>298</v>
      </c>
      <c r="AE9065" t="s">
        <v>122</v>
      </c>
      <c r="AF9065" t="s">
        <v>122</v>
      </c>
      <c r="AG9065" t="s">
        <v>78</v>
      </c>
      <c r="AH9065" t="s">
        <v>8717</v>
      </c>
      <c r="AI9065" t="s">
        <v>161</v>
      </c>
      <c r="AJ9065" t="s">
        <v>8858</v>
      </c>
      <c r="AL9065" t="s">
        <v>76</v>
      </c>
      <c r="AM9065" t="s">
        <v>949</v>
      </c>
      <c r="AN9065" t="s">
        <v>77</v>
      </c>
      <c r="AO9065" t="s">
        <v>8869</v>
      </c>
      <c r="AP9065" t="s">
        <v>950</v>
      </c>
    </row>
    <row r="9066" spans="1:42" x14ac:dyDescent="0.3">
      <c r="A9066" t="s">
        <v>499</v>
      </c>
      <c r="B9066" t="s">
        <v>500</v>
      </c>
      <c r="C9066" t="s">
        <v>501</v>
      </c>
      <c r="D9066" t="s">
        <v>502</v>
      </c>
      <c r="E9066" t="s">
        <v>503</v>
      </c>
      <c r="F9066" t="s">
        <v>504</v>
      </c>
      <c r="G9066" t="s">
        <v>505</v>
      </c>
      <c r="H9066" t="s">
        <v>506</v>
      </c>
      <c r="I9066" t="s">
        <v>8855</v>
      </c>
      <c r="L9066" t="s">
        <v>5281</v>
      </c>
      <c r="M9066" t="s">
        <v>8431</v>
      </c>
      <c r="N9066" t="s">
        <v>3573</v>
      </c>
      <c r="O9066" t="s">
        <v>116</v>
      </c>
      <c r="P9066" t="s">
        <v>8432</v>
      </c>
      <c r="R9066" t="s">
        <v>8433</v>
      </c>
      <c r="S9066" t="s">
        <v>170</v>
      </c>
      <c r="T9066" t="s">
        <v>171</v>
      </c>
      <c r="U9066" t="s">
        <v>172</v>
      </c>
      <c r="V9066" t="s">
        <v>173</v>
      </c>
      <c r="W9066" t="s">
        <v>145</v>
      </c>
      <c r="X9066" t="s">
        <v>298</v>
      </c>
      <c r="Y9066" t="s">
        <v>581</v>
      </c>
      <c r="Z9066" t="s">
        <v>133</v>
      </c>
      <c r="AD9066" t="s">
        <v>498</v>
      </c>
      <c r="AE9066" t="s">
        <v>201</v>
      </c>
      <c r="AF9066" t="s">
        <v>267</v>
      </c>
      <c r="AG9066" t="s">
        <v>78</v>
      </c>
      <c r="AH9066" t="s">
        <v>8717</v>
      </c>
      <c r="AI9066" t="s">
        <v>161</v>
      </c>
      <c r="AJ9066" t="s">
        <v>8858</v>
      </c>
      <c r="AL9066" t="s">
        <v>76</v>
      </c>
      <c r="AM9066" t="s">
        <v>949</v>
      </c>
      <c r="AN9066" t="s">
        <v>77</v>
      </c>
      <c r="AO9066" t="s">
        <v>8869</v>
      </c>
      <c r="AP9066" t="s">
        <v>950</v>
      </c>
    </row>
    <row r="9067" spans="1:42" x14ac:dyDescent="0.3">
      <c r="A9067" t="s">
        <v>499</v>
      </c>
      <c r="B9067" t="s">
        <v>500</v>
      </c>
      <c r="C9067" t="s">
        <v>501</v>
      </c>
      <c r="D9067" t="s">
        <v>502</v>
      </c>
      <c r="E9067" t="s">
        <v>503</v>
      </c>
      <c r="F9067" t="s">
        <v>504</v>
      </c>
      <c r="G9067" t="s">
        <v>505</v>
      </c>
      <c r="H9067" t="s">
        <v>506</v>
      </c>
      <c r="I9067" t="s">
        <v>8855</v>
      </c>
      <c r="L9067" t="s">
        <v>7908</v>
      </c>
      <c r="M9067" t="s">
        <v>7909</v>
      </c>
      <c r="N9067" t="s">
        <v>2143</v>
      </c>
      <c r="O9067" t="s">
        <v>1778</v>
      </c>
      <c r="P9067" t="s">
        <v>7910</v>
      </c>
      <c r="R9067" t="s">
        <v>7911</v>
      </c>
      <c r="S9067" t="s">
        <v>2814</v>
      </c>
      <c r="T9067" t="s">
        <v>84</v>
      </c>
      <c r="U9067" t="s">
        <v>4369</v>
      </c>
      <c r="V9067" t="s">
        <v>4370</v>
      </c>
      <c r="W9067" t="s">
        <v>148</v>
      </c>
      <c r="X9067" t="s">
        <v>219</v>
      </c>
      <c r="Y9067" t="s">
        <v>285</v>
      </c>
      <c r="Z9067" t="s">
        <v>108</v>
      </c>
      <c r="AD9067" t="s">
        <v>69</v>
      </c>
      <c r="AE9067" t="s">
        <v>90</v>
      </c>
      <c r="AF9067" t="s">
        <v>267</v>
      </c>
      <c r="AG9067" t="s">
        <v>78</v>
      </c>
      <c r="AH9067" t="s">
        <v>8717</v>
      </c>
      <c r="AI9067" t="s">
        <v>161</v>
      </c>
      <c r="AJ9067" t="s">
        <v>8858</v>
      </c>
      <c r="AL9067" t="s">
        <v>76</v>
      </c>
      <c r="AM9067" t="s">
        <v>949</v>
      </c>
      <c r="AN9067" t="s">
        <v>77</v>
      </c>
      <c r="AO9067" t="s">
        <v>8869</v>
      </c>
      <c r="AP9067" t="s">
        <v>950</v>
      </c>
    </row>
    <row r="9068" spans="1:42" x14ac:dyDescent="0.3">
      <c r="A9068" t="s">
        <v>499</v>
      </c>
      <c r="B9068" t="s">
        <v>500</v>
      </c>
      <c r="C9068" t="s">
        <v>501</v>
      </c>
      <c r="D9068" t="s">
        <v>502</v>
      </c>
      <c r="E9068" t="s">
        <v>503</v>
      </c>
      <c r="F9068" t="s">
        <v>504</v>
      </c>
      <c r="G9068" t="s">
        <v>505</v>
      </c>
      <c r="H9068" t="s">
        <v>506</v>
      </c>
      <c r="I9068" t="s">
        <v>8855</v>
      </c>
      <c r="L9068" t="s">
        <v>8021</v>
      </c>
      <c r="M9068" t="s">
        <v>8022</v>
      </c>
      <c r="N9068" t="s">
        <v>8023</v>
      </c>
      <c r="O9068" t="s">
        <v>116</v>
      </c>
      <c r="P9068" t="s">
        <v>8024</v>
      </c>
      <c r="R9068" t="s">
        <v>8025</v>
      </c>
      <c r="S9068" t="s">
        <v>3220</v>
      </c>
      <c r="T9068" t="s">
        <v>84</v>
      </c>
      <c r="U9068" t="s">
        <v>3221</v>
      </c>
      <c r="V9068" t="s">
        <v>3222</v>
      </c>
      <c r="W9068" t="s">
        <v>218</v>
      </c>
      <c r="X9068" t="s">
        <v>201</v>
      </c>
      <c r="Y9068" t="s">
        <v>1557</v>
      </c>
      <c r="Z9068" t="s">
        <v>493</v>
      </c>
      <c r="AD9068" t="s">
        <v>161</v>
      </c>
      <c r="AE9068" t="s">
        <v>245</v>
      </c>
      <c r="AF9068" t="s">
        <v>267</v>
      </c>
      <c r="AG9068" t="s">
        <v>78</v>
      </c>
      <c r="AH9068" t="s">
        <v>8717</v>
      </c>
      <c r="AI9068" t="s">
        <v>161</v>
      </c>
      <c r="AJ9068" t="s">
        <v>8858</v>
      </c>
      <c r="AL9068" t="s">
        <v>76</v>
      </c>
      <c r="AM9068" t="s">
        <v>949</v>
      </c>
      <c r="AN9068" t="s">
        <v>77</v>
      </c>
      <c r="AO9068" t="s">
        <v>8869</v>
      </c>
      <c r="AP9068" t="s">
        <v>950</v>
      </c>
    </row>
    <row r="9069" spans="1:42" x14ac:dyDescent="0.3">
      <c r="A9069" t="s">
        <v>499</v>
      </c>
      <c r="B9069" t="s">
        <v>500</v>
      </c>
      <c r="C9069" t="s">
        <v>501</v>
      </c>
      <c r="D9069" t="s">
        <v>502</v>
      </c>
      <c r="E9069" t="s">
        <v>503</v>
      </c>
      <c r="F9069" t="s">
        <v>504</v>
      </c>
      <c r="G9069" t="s">
        <v>505</v>
      </c>
      <c r="H9069" t="s">
        <v>506</v>
      </c>
      <c r="I9069" t="s">
        <v>8855</v>
      </c>
      <c r="L9069" t="s">
        <v>1735</v>
      </c>
      <c r="M9069" t="s">
        <v>1387</v>
      </c>
      <c r="N9069" t="s">
        <v>6313</v>
      </c>
      <c r="O9069" t="s">
        <v>84</v>
      </c>
      <c r="P9069" t="s">
        <v>1388</v>
      </c>
      <c r="R9069" t="s">
        <v>6314</v>
      </c>
      <c r="S9069" t="s">
        <v>208</v>
      </c>
      <c r="T9069" t="s">
        <v>84</v>
      </c>
      <c r="U9069" t="s">
        <v>209</v>
      </c>
      <c r="V9069" t="s">
        <v>210</v>
      </c>
      <c r="W9069" t="s">
        <v>121</v>
      </c>
      <c r="X9069" t="s">
        <v>218</v>
      </c>
      <c r="Y9069" t="s">
        <v>2162</v>
      </c>
      <c r="Z9069" t="s">
        <v>132</v>
      </c>
      <c r="AD9069" t="s">
        <v>145</v>
      </c>
      <c r="AE9069" t="s">
        <v>133</v>
      </c>
      <c r="AF9069" t="s">
        <v>267</v>
      </c>
      <c r="AG9069" t="s">
        <v>78</v>
      </c>
      <c r="AH9069" t="s">
        <v>8717</v>
      </c>
      <c r="AI9069" t="s">
        <v>161</v>
      </c>
      <c r="AJ9069" t="s">
        <v>8858</v>
      </c>
      <c r="AL9069" t="s">
        <v>76</v>
      </c>
      <c r="AM9069" t="s">
        <v>949</v>
      </c>
      <c r="AN9069" t="s">
        <v>77</v>
      </c>
      <c r="AO9069" t="s">
        <v>8869</v>
      </c>
      <c r="AP9069" t="s">
        <v>950</v>
      </c>
    </row>
    <row r="9070" spans="1:42" x14ac:dyDescent="0.3">
      <c r="A9070" t="s">
        <v>499</v>
      </c>
      <c r="B9070" t="s">
        <v>500</v>
      </c>
      <c r="C9070" t="s">
        <v>501</v>
      </c>
      <c r="D9070" t="s">
        <v>502</v>
      </c>
      <c r="E9070" t="s">
        <v>503</v>
      </c>
      <c r="F9070" t="s">
        <v>504</v>
      </c>
      <c r="G9070" t="s">
        <v>505</v>
      </c>
      <c r="H9070" t="s">
        <v>506</v>
      </c>
      <c r="I9070" t="s">
        <v>8855</v>
      </c>
      <c r="L9070" t="s">
        <v>4760</v>
      </c>
      <c r="M9070" t="s">
        <v>6315</v>
      </c>
      <c r="N9070" t="s">
        <v>6316</v>
      </c>
      <c r="O9070" t="s">
        <v>63</v>
      </c>
      <c r="P9070" t="s">
        <v>6317</v>
      </c>
      <c r="R9070" t="s">
        <v>6318</v>
      </c>
      <c r="S9070" t="s">
        <v>5545</v>
      </c>
      <c r="T9070" t="s">
        <v>84</v>
      </c>
      <c r="U9070" t="s">
        <v>5546</v>
      </c>
      <c r="V9070" t="s">
        <v>5547</v>
      </c>
      <c r="W9070" t="s">
        <v>73</v>
      </c>
      <c r="X9070" t="s">
        <v>132</v>
      </c>
      <c r="Y9070" t="s">
        <v>581</v>
      </c>
      <c r="Z9070" t="s">
        <v>133</v>
      </c>
      <c r="AD9070" t="s">
        <v>201</v>
      </c>
      <c r="AE9070" t="s">
        <v>926</v>
      </c>
      <c r="AF9070" t="s">
        <v>267</v>
      </c>
      <c r="AG9070" t="s">
        <v>78</v>
      </c>
      <c r="AH9070" t="s">
        <v>8717</v>
      </c>
      <c r="AI9070" t="s">
        <v>161</v>
      </c>
      <c r="AJ9070" t="s">
        <v>8858</v>
      </c>
      <c r="AL9070" t="s">
        <v>76</v>
      </c>
      <c r="AM9070" t="s">
        <v>949</v>
      </c>
      <c r="AN9070" t="s">
        <v>77</v>
      </c>
      <c r="AO9070" t="s">
        <v>8869</v>
      </c>
      <c r="AP9070" t="s">
        <v>950</v>
      </c>
    </row>
    <row r="9071" spans="1:42" x14ac:dyDescent="0.3">
      <c r="A9071" t="s">
        <v>499</v>
      </c>
      <c r="B9071" t="s">
        <v>500</v>
      </c>
      <c r="C9071" t="s">
        <v>501</v>
      </c>
      <c r="D9071" t="s">
        <v>502</v>
      </c>
      <c r="E9071" t="s">
        <v>503</v>
      </c>
      <c r="F9071" t="s">
        <v>504</v>
      </c>
      <c r="G9071" t="s">
        <v>505</v>
      </c>
      <c r="H9071" t="s">
        <v>506</v>
      </c>
      <c r="I9071" t="s">
        <v>8855</v>
      </c>
      <c r="L9071" t="s">
        <v>8735</v>
      </c>
      <c r="M9071" t="s">
        <v>8736</v>
      </c>
      <c r="N9071" t="s">
        <v>8737</v>
      </c>
      <c r="O9071" t="s">
        <v>116</v>
      </c>
      <c r="P9071" t="s">
        <v>8738</v>
      </c>
      <c r="R9071" t="s">
        <v>8739</v>
      </c>
      <c r="S9071" t="s">
        <v>7755</v>
      </c>
      <c r="T9071" t="s">
        <v>84</v>
      </c>
      <c r="U9071" t="s">
        <v>7756</v>
      </c>
      <c r="V9071" t="s">
        <v>7757</v>
      </c>
      <c r="W9071" t="s">
        <v>298</v>
      </c>
      <c r="X9071" t="s">
        <v>132</v>
      </c>
      <c r="Y9071" t="s">
        <v>352</v>
      </c>
      <c r="Z9071" t="s">
        <v>103</v>
      </c>
      <c r="AD9071" t="s">
        <v>77</v>
      </c>
      <c r="AE9071" t="s">
        <v>498</v>
      </c>
      <c r="AF9071" t="s">
        <v>267</v>
      </c>
      <c r="AG9071" t="s">
        <v>78</v>
      </c>
      <c r="AH9071" t="s">
        <v>8717</v>
      </c>
      <c r="AI9071" t="s">
        <v>161</v>
      </c>
      <c r="AJ9071" t="s">
        <v>8858</v>
      </c>
      <c r="AL9071" t="s">
        <v>76</v>
      </c>
      <c r="AM9071" t="s">
        <v>949</v>
      </c>
      <c r="AN9071" t="s">
        <v>77</v>
      </c>
      <c r="AO9071" t="s">
        <v>8869</v>
      </c>
      <c r="AP9071" t="s">
        <v>950</v>
      </c>
    </row>
    <row r="9072" spans="1:42" x14ac:dyDescent="0.3">
      <c r="A9072" t="s">
        <v>499</v>
      </c>
      <c r="B9072" t="s">
        <v>500</v>
      </c>
      <c r="C9072" t="s">
        <v>501</v>
      </c>
      <c r="D9072" t="s">
        <v>502</v>
      </c>
      <c r="E9072" t="s">
        <v>503</v>
      </c>
      <c r="F9072" t="s">
        <v>504</v>
      </c>
      <c r="G9072" t="s">
        <v>505</v>
      </c>
      <c r="H9072" t="s">
        <v>506</v>
      </c>
      <c r="I9072" t="s">
        <v>8855</v>
      </c>
      <c r="L9072" t="s">
        <v>7481</v>
      </c>
      <c r="M9072" t="s">
        <v>7482</v>
      </c>
      <c r="N9072" t="s">
        <v>7483</v>
      </c>
      <c r="O9072" t="s">
        <v>116</v>
      </c>
      <c r="P9072" t="s">
        <v>7484</v>
      </c>
      <c r="R9072" t="s">
        <v>7485</v>
      </c>
      <c r="S9072" t="s">
        <v>2814</v>
      </c>
      <c r="T9072" t="s">
        <v>84</v>
      </c>
      <c r="U9072" t="s">
        <v>4369</v>
      </c>
      <c r="V9072" t="s">
        <v>4370</v>
      </c>
      <c r="W9072" t="s">
        <v>103</v>
      </c>
      <c r="X9072" t="s">
        <v>149</v>
      </c>
      <c r="Y9072" t="s">
        <v>285</v>
      </c>
      <c r="Z9072" t="s">
        <v>108</v>
      </c>
      <c r="AD9072" t="s">
        <v>66</v>
      </c>
      <c r="AE9072" t="s">
        <v>219</v>
      </c>
      <c r="AF9072" t="s">
        <v>267</v>
      </c>
      <c r="AG9072" t="s">
        <v>78</v>
      </c>
      <c r="AH9072" t="s">
        <v>8717</v>
      </c>
      <c r="AI9072" t="s">
        <v>161</v>
      </c>
      <c r="AJ9072" t="s">
        <v>8858</v>
      </c>
      <c r="AL9072" t="s">
        <v>76</v>
      </c>
      <c r="AM9072" t="s">
        <v>949</v>
      </c>
      <c r="AN9072" t="s">
        <v>77</v>
      </c>
      <c r="AO9072" t="s">
        <v>8869</v>
      </c>
      <c r="AP9072" t="s">
        <v>950</v>
      </c>
    </row>
    <row r="9073" spans="1:42" x14ac:dyDescent="0.3">
      <c r="A9073" t="s">
        <v>499</v>
      </c>
      <c r="B9073" t="s">
        <v>500</v>
      </c>
      <c r="C9073" t="s">
        <v>501</v>
      </c>
      <c r="D9073" t="s">
        <v>502</v>
      </c>
      <c r="E9073" t="s">
        <v>503</v>
      </c>
      <c r="F9073" t="s">
        <v>504</v>
      </c>
      <c r="G9073" t="s">
        <v>505</v>
      </c>
      <c r="H9073" t="s">
        <v>506</v>
      </c>
      <c r="I9073" t="s">
        <v>8855</v>
      </c>
      <c r="L9073" t="s">
        <v>8477</v>
      </c>
      <c r="M9073" t="s">
        <v>8478</v>
      </c>
      <c r="N9073" t="s">
        <v>8479</v>
      </c>
      <c r="O9073" t="s">
        <v>8480</v>
      </c>
      <c r="P9073" t="s">
        <v>8481</v>
      </c>
      <c r="R9073" t="s">
        <v>8482</v>
      </c>
      <c r="S9073" t="s">
        <v>4485</v>
      </c>
      <c r="T9073" t="s">
        <v>116</v>
      </c>
      <c r="U9073" t="s">
        <v>4486</v>
      </c>
      <c r="V9073" t="s">
        <v>4487</v>
      </c>
      <c r="W9073" t="s">
        <v>498</v>
      </c>
      <c r="X9073" t="s">
        <v>66</v>
      </c>
      <c r="Y9073" t="s">
        <v>581</v>
      </c>
      <c r="Z9073" t="s">
        <v>133</v>
      </c>
      <c r="AD9073" t="s">
        <v>132</v>
      </c>
      <c r="AE9073" t="s">
        <v>793</v>
      </c>
      <c r="AF9073" t="s">
        <v>267</v>
      </c>
      <c r="AG9073" t="s">
        <v>78</v>
      </c>
      <c r="AH9073" t="s">
        <v>8717</v>
      </c>
      <c r="AI9073" t="s">
        <v>161</v>
      </c>
      <c r="AJ9073" t="s">
        <v>8858</v>
      </c>
      <c r="AL9073" t="s">
        <v>76</v>
      </c>
      <c r="AM9073" t="s">
        <v>949</v>
      </c>
      <c r="AN9073" t="s">
        <v>77</v>
      </c>
      <c r="AO9073" t="s">
        <v>8869</v>
      </c>
      <c r="AP9073" t="s">
        <v>950</v>
      </c>
    </row>
    <row r="9074" spans="1:42" x14ac:dyDescent="0.3">
      <c r="A9074" t="s">
        <v>499</v>
      </c>
      <c r="B9074" t="s">
        <v>500</v>
      </c>
      <c r="C9074" t="s">
        <v>501</v>
      </c>
      <c r="D9074" t="s">
        <v>502</v>
      </c>
      <c r="E9074" t="s">
        <v>503</v>
      </c>
      <c r="F9074" t="s">
        <v>504</v>
      </c>
      <c r="G9074" t="s">
        <v>505</v>
      </c>
      <c r="H9074" t="s">
        <v>506</v>
      </c>
      <c r="I9074" t="s">
        <v>8855</v>
      </c>
      <c r="L9074" t="s">
        <v>5103</v>
      </c>
      <c r="M9074" t="s">
        <v>5913</v>
      </c>
      <c r="N9074" t="s">
        <v>5914</v>
      </c>
      <c r="O9074" t="s">
        <v>158</v>
      </c>
      <c r="P9074" t="s">
        <v>5915</v>
      </c>
      <c r="R9074" t="s">
        <v>5916</v>
      </c>
      <c r="S9074" t="s">
        <v>8250</v>
      </c>
      <c r="T9074" t="s">
        <v>116</v>
      </c>
      <c r="U9074" t="s">
        <v>8251</v>
      </c>
      <c r="V9074" t="s">
        <v>8252</v>
      </c>
      <c r="W9074" t="s">
        <v>201</v>
      </c>
      <c r="X9074" t="s">
        <v>78</v>
      </c>
      <c r="Y9074" t="s">
        <v>1851</v>
      </c>
      <c r="Z9074" t="s">
        <v>1763</v>
      </c>
      <c r="AD9074" t="s">
        <v>326</v>
      </c>
      <c r="AE9074" t="s">
        <v>298</v>
      </c>
      <c r="AF9074" t="s">
        <v>267</v>
      </c>
      <c r="AG9074" t="s">
        <v>78</v>
      </c>
      <c r="AH9074" t="s">
        <v>8717</v>
      </c>
      <c r="AI9074" t="s">
        <v>161</v>
      </c>
      <c r="AJ9074" t="s">
        <v>8858</v>
      </c>
      <c r="AL9074" t="s">
        <v>76</v>
      </c>
      <c r="AM9074" t="s">
        <v>949</v>
      </c>
      <c r="AN9074" t="s">
        <v>77</v>
      </c>
      <c r="AO9074" t="s">
        <v>8869</v>
      </c>
      <c r="AP9074" t="s">
        <v>950</v>
      </c>
    </row>
    <row r="9075" spans="1:42" x14ac:dyDescent="0.3">
      <c r="A9075" t="s">
        <v>499</v>
      </c>
      <c r="B9075" t="s">
        <v>500</v>
      </c>
      <c r="C9075" t="s">
        <v>501</v>
      </c>
      <c r="D9075" t="s">
        <v>502</v>
      </c>
      <c r="E9075" t="s">
        <v>503</v>
      </c>
      <c r="F9075" t="s">
        <v>504</v>
      </c>
      <c r="G9075" t="s">
        <v>505</v>
      </c>
      <c r="H9075" t="s">
        <v>506</v>
      </c>
      <c r="I9075" t="s">
        <v>8855</v>
      </c>
      <c r="L9075" t="s">
        <v>8747</v>
      </c>
      <c r="M9075" t="s">
        <v>8748</v>
      </c>
      <c r="N9075" t="s">
        <v>8749</v>
      </c>
      <c r="O9075" t="s">
        <v>116</v>
      </c>
      <c r="P9075" t="s">
        <v>8750</v>
      </c>
      <c r="R9075" t="s">
        <v>8751</v>
      </c>
      <c r="S9075" t="s">
        <v>8548</v>
      </c>
      <c r="T9075" t="s">
        <v>84</v>
      </c>
      <c r="U9075" t="s">
        <v>8549</v>
      </c>
      <c r="V9075" t="s">
        <v>8550</v>
      </c>
      <c r="W9075" t="s">
        <v>926</v>
      </c>
      <c r="X9075" t="s">
        <v>78</v>
      </c>
      <c r="Y9075" t="s">
        <v>2162</v>
      </c>
      <c r="Z9075" t="s">
        <v>132</v>
      </c>
      <c r="AD9075" t="s">
        <v>266</v>
      </c>
      <c r="AE9075" t="s">
        <v>73</v>
      </c>
      <c r="AF9075" t="s">
        <v>267</v>
      </c>
      <c r="AG9075" t="s">
        <v>78</v>
      </c>
      <c r="AH9075" t="s">
        <v>8717</v>
      </c>
      <c r="AI9075" t="s">
        <v>161</v>
      </c>
      <c r="AJ9075" t="s">
        <v>8858</v>
      </c>
      <c r="AL9075" t="s">
        <v>76</v>
      </c>
      <c r="AM9075" t="s">
        <v>949</v>
      </c>
      <c r="AN9075" t="s">
        <v>77</v>
      </c>
      <c r="AO9075" t="s">
        <v>8869</v>
      </c>
      <c r="AP9075" t="s">
        <v>950</v>
      </c>
    </row>
    <row r="9076" spans="1:42" x14ac:dyDescent="0.3">
      <c r="A9076" t="s">
        <v>499</v>
      </c>
      <c r="B9076" t="s">
        <v>500</v>
      </c>
      <c r="C9076" t="s">
        <v>501</v>
      </c>
      <c r="D9076" t="s">
        <v>502</v>
      </c>
      <c r="E9076" t="s">
        <v>503</v>
      </c>
      <c r="F9076" t="s">
        <v>504</v>
      </c>
      <c r="G9076" t="s">
        <v>505</v>
      </c>
      <c r="H9076" t="s">
        <v>506</v>
      </c>
      <c r="I9076" t="s">
        <v>8855</v>
      </c>
      <c r="L9076" t="s">
        <v>2151</v>
      </c>
      <c r="M9076" t="s">
        <v>8027</v>
      </c>
      <c r="N9076" t="s">
        <v>8028</v>
      </c>
      <c r="O9076" t="s">
        <v>95</v>
      </c>
      <c r="P9076" t="s">
        <v>8029</v>
      </c>
      <c r="R9076" t="s">
        <v>8030</v>
      </c>
      <c r="S9076" t="s">
        <v>7734</v>
      </c>
      <c r="T9076" t="s">
        <v>7735</v>
      </c>
      <c r="U9076" t="s">
        <v>7736</v>
      </c>
      <c r="V9076" t="s">
        <v>7737</v>
      </c>
      <c r="W9076" t="s">
        <v>78</v>
      </c>
      <c r="X9076" t="s">
        <v>78</v>
      </c>
      <c r="Y9076" t="s">
        <v>2181</v>
      </c>
      <c r="Z9076" t="s">
        <v>1311</v>
      </c>
      <c r="AD9076" t="s">
        <v>91</v>
      </c>
      <c r="AE9076" t="s">
        <v>150</v>
      </c>
      <c r="AF9076" t="s">
        <v>2182</v>
      </c>
      <c r="AG9076" t="s">
        <v>78</v>
      </c>
      <c r="AH9076" t="s">
        <v>8717</v>
      </c>
      <c r="AI9076" t="s">
        <v>161</v>
      </c>
      <c r="AJ9076" t="s">
        <v>8858</v>
      </c>
      <c r="AL9076" t="s">
        <v>76</v>
      </c>
      <c r="AM9076" t="s">
        <v>949</v>
      </c>
      <c r="AN9076" t="s">
        <v>77</v>
      </c>
      <c r="AO9076" t="s">
        <v>8869</v>
      </c>
      <c r="AP9076" t="s">
        <v>950</v>
      </c>
    </row>
    <row r="9077" spans="1:42" x14ac:dyDescent="0.3">
      <c r="A9077" t="s">
        <v>499</v>
      </c>
      <c r="B9077" t="s">
        <v>500</v>
      </c>
      <c r="C9077" t="s">
        <v>501</v>
      </c>
      <c r="D9077" t="s">
        <v>502</v>
      </c>
      <c r="E9077" t="s">
        <v>503</v>
      </c>
      <c r="F9077" t="s">
        <v>504</v>
      </c>
      <c r="G9077" t="s">
        <v>505</v>
      </c>
      <c r="H9077" t="s">
        <v>506</v>
      </c>
      <c r="I9077" t="s">
        <v>8855</v>
      </c>
      <c r="L9077" t="s">
        <v>2308</v>
      </c>
      <c r="M9077" t="s">
        <v>8743</v>
      </c>
      <c r="N9077" t="s">
        <v>8744</v>
      </c>
      <c r="O9077" t="s">
        <v>8502</v>
      </c>
      <c r="P9077" t="s">
        <v>8745</v>
      </c>
      <c r="R9077" t="s">
        <v>8746</v>
      </c>
      <c r="S9077" t="s">
        <v>6293</v>
      </c>
      <c r="T9077" t="s">
        <v>84</v>
      </c>
      <c r="U9077" t="s">
        <v>6294</v>
      </c>
      <c r="V9077" t="s">
        <v>6295</v>
      </c>
      <c r="W9077" t="s">
        <v>78</v>
      </c>
      <c r="X9077" t="s">
        <v>78</v>
      </c>
      <c r="Y9077" t="s">
        <v>2181</v>
      </c>
      <c r="Z9077" t="s">
        <v>1311</v>
      </c>
      <c r="AD9077" t="s">
        <v>227</v>
      </c>
      <c r="AE9077" t="s">
        <v>275</v>
      </c>
      <c r="AF9077" t="s">
        <v>2182</v>
      </c>
      <c r="AG9077" t="s">
        <v>78</v>
      </c>
      <c r="AH9077" t="s">
        <v>8717</v>
      </c>
      <c r="AI9077" t="s">
        <v>161</v>
      </c>
      <c r="AJ9077" t="s">
        <v>8858</v>
      </c>
      <c r="AL9077" t="s">
        <v>76</v>
      </c>
      <c r="AM9077" t="s">
        <v>949</v>
      </c>
      <c r="AN9077" t="s">
        <v>77</v>
      </c>
      <c r="AO9077" t="s">
        <v>8869</v>
      </c>
      <c r="AP9077" t="s">
        <v>950</v>
      </c>
    </row>
    <row r="9078" spans="1:42" x14ac:dyDescent="0.3">
      <c r="A9078" t="s">
        <v>499</v>
      </c>
      <c r="B9078" t="s">
        <v>500</v>
      </c>
      <c r="C9078" t="s">
        <v>501</v>
      </c>
      <c r="D9078" t="s">
        <v>502</v>
      </c>
      <c r="E9078" t="s">
        <v>503</v>
      </c>
      <c r="F9078" t="s">
        <v>504</v>
      </c>
      <c r="G9078" t="s">
        <v>505</v>
      </c>
      <c r="H9078" t="s">
        <v>506</v>
      </c>
      <c r="I9078" t="s">
        <v>8855</v>
      </c>
      <c r="L9078" t="s">
        <v>8730</v>
      </c>
      <c r="M9078" t="s">
        <v>8731</v>
      </c>
      <c r="N9078" t="s">
        <v>8732</v>
      </c>
      <c r="O9078" t="s">
        <v>1778</v>
      </c>
      <c r="P9078" t="s">
        <v>8733</v>
      </c>
      <c r="R9078" t="s">
        <v>8734</v>
      </c>
      <c r="S9078" t="s">
        <v>5545</v>
      </c>
      <c r="T9078" t="s">
        <v>84</v>
      </c>
      <c r="U9078" t="s">
        <v>5546</v>
      </c>
      <c r="V9078" t="s">
        <v>5547</v>
      </c>
      <c r="W9078" t="s">
        <v>78</v>
      </c>
      <c r="X9078" t="s">
        <v>78</v>
      </c>
      <c r="Y9078" t="s">
        <v>2181</v>
      </c>
      <c r="Z9078" t="s">
        <v>1311</v>
      </c>
      <c r="AD9078" t="s">
        <v>90</v>
      </c>
      <c r="AE9078" t="s">
        <v>264</v>
      </c>
      <c r="AF9078" t="s">
        <v>2182</v>
      </c>
      <c r="AG9078" t="s">
        <v>78</v>
      </c>
      <c r="AH9078" t="s">
        <v>8717</v>
      </c>
      <c r="AI9078" t="s">
        <v>161</v>
      </c>
      <c r="AJ9078" t="s">
        <v>8858</v>
      </c>
      <c r="AL9078" t="s">
        <v>76</v>
      </c>
      <c r="AM9078" t="s">
        <v>949</v>
      </c>
      <c r="AN9078" t="s">
        <v>77</v>
      </c>
      <c r="AO9078" t="s">
        <v>8869</v>
      </c>
      <c r="AP9078" t="s">
        <v>950</v>
      </c>
    </row>
    <row r="9079" spans="1:42" x14ac:dyDescent="0.3">
      <c r="A9079" t="s">
        <v>582</v>
      </c>
      <c r="B9079" t="s">
        <v>583</v>
      </c>
      <c r="C9079" t="s">
        <v>584</v>
      </c>
      <c r="D9079" t="s">
        <v>585</v>
      </c>
      <c r="E9079" t="s">
        <v>586</v>
      </c>
      <c r="F9079" t="s">
        <v>587</v>
      </c>
      <c r="G9079" t="s">
        <v>588</v>
      </c>
      <c r="H9079" t="s">
        <v>589</v>
      </c>
      <c r="I9079" t="s">
        <v>8870</v>
      </c>
      <c r="L9079" t="s">
        <v>6047</v>
      </c>
      <c r="M9079" t="s">
        <v>7548</v>
      </c>
      <c r="N9079" t="s">
        <v>7549</v>
      </c>
      <c r="O9079" t="s">
        <v>158</v>
      </c>
      <c r="P9079" t="s">
        <v>7550</v>
      </c>
      <c r="R9079" t="s">
        <v>7551</v>
      </c>
      <c r="S9079" t="s">
        <v>115</v>
      </c>
      <c r="T9079" t="s">
        <v>116</v>
      </c>
      <c r="U9079" t="s">
        <v>117</v>
      </c>
      <c r="V9079" t="s">
        <v>118</v>
      </c>
      <c r="W9079" t="s">
        <v>108</v>
      </c>
      <c r="X9079" t="s">
        <v>938</v>
      </c>
      <c r="Y9079" t="s">
        <v>68</v>
      </c>
      <c r="Z9079" t="s">
        <v>69</v>
      </c>
      <c r="AA9079" t="s">
        <v>8871</v>
      </c>
      <c r="AB9079" t="s">
        <v>8872</v>
      </c>
      <c r="AD9079" t="s">
        <v>150</v>
      </c>
      <c r="AE9079" t="s">
        <v>69</v>
      </c>
      <c r="AF9079" t="s">
        <v>69</v>
      </c>
      <c r="AG9079" t="s">
        <v>174</v>
      </c>
      <c r="AH9079" t="s">
        <v>8717</v>
      </c>
      <c r="AI9079" t="s">
        <v>121</v>
      </c>
      <c r="AJ9079" t="s">
        <v>8873</v>
      </c>
      <c r="AL9079" t="s">
        <v>76</v>
      </c>
      <c r="AM9079" t="s">
        <v>949</v>
      </c>
      <c r="AN9079" t="s">
        <v>77</v>
      </c>
      <c r="AO9079" t="s">
        <v>8869</v>
      </c>
      <c r="AP9079" t="s">
        <v>950</v>
      </c>
    </row>
    <row r="9080" spans="1:42" x14ac:dyDescent="0.3">
      <c r="A9080" t="s">
        <v>582</v>
      </c>
      <c r="B9080" t="s">
        <v>583</v>
      </c>
      <c r="C9080" t="s">
        <v>584</v>
      </c>
      <c r="D9080" t="s">
        <v>585</v>
      </c>
      <c r="E9080" t="s">
        <v>586</v>
      </c>
      <c r="F9080" t="s">
        <v>587</v>
      </c>
      <c r="G9080" t="s">
        <v>588</v>
      </c>
      <c r="H9080" t="s">
        <v>589</v>
      </c>
      <c r="I9080" t="s">
        <v>8870</v>
      </c>
      <c r="L9080" t="s">
        <v>7776</v>
      </c>
      <c r="M9080" t="s">
        <v>7777</v>
      </c>
      <c r="N9080" t="s">
        <v>7778</v>
      </c>
      <c r="O9080" t="s">
        <v>158</v>
      </c>
      <c r="P9080" t="s">
        <v>7779</v>
      </c>
      <c r="R9080" t="s">
        <v>7780</v>
      </c>
      <c r="S9080" t="s">
        <v>157</v>
      </c>
      <c r="T9080" t="s">
        <v>158</v>
      </c>
      <c r="U9080" t="s">
        <v>159</v>
      </c>
      <c r="V9080" t="s">
        <v>160</v>
      </c>
      <c r="W9080" t="s">
        <v>106</v>
      </c>
      <c r="X9080" t="s">
        <v>938</v>
      </c>
      <c r="Y9080" t="s">
        <v>68</v>
      </c>
      <c r="Z9080" t="s">
        <v>69</v>
      </c>
      <c r="AA9080" t="s">
        <v>8874</v>
      </c>
      <c r="AB9080" t="s">
        <v>8875</v>
      </c>
      <c r="AD9080" t="s">
        <v>122</v>
      </c>
      <c r="AE9080" t="s">
        <v>66</v>
      </c>
      <c r="AF9080" t="s">
        <v>66</v>
      </c>
      <c r="AG9080" t="s">
        <v>148</v>
      </c>
      <c r="AH9080" t="s">
        <v>8717</v>
      </c>
      <c r="AI9080" t="s">
        <v>121</v>
      </c>
      <c r="AJ9080" t="s">
        <v>8873</v>
      </c>
      <c r="AL9080" t="s">
        <v>76</v>
      </c>
      <c r="AM9080" t="s">
        <v>949</v>
      </c>
      <c r="AN9080" t="s">
        <v>77</v>
      </c>
      <c r="AO9080" t="s">
        <v>8869</v>
      </c>
      <c r="AP9080" t="s">
        <v>950</v>
      </c>
    </row>
    <row r="9081" spans="1:42" x14ac:dyDescent="0.3">
      <c r="A9081" t="s">
        <v>582</v>
      </c>
      <c r="B9081" t="s">
        <v>583</v>
      </c>
      <c r="C9081" t="s">
        <v>584</v>
      </c>
      <c r="D9081" t="s">
        <v>585</v>
      </c>
      <c r="E9081" t="s">
        <v>586</v>
      </c>
      <c r="F9081" t="s">
        <v>587</v>
      </c>
      <c r="G9081" t="s">
        <v>588</v>
      </c>
      <c r="H9081" t="s">
        <v>589</v>
      </c>
      <c r="I9081" t="s">
        <v>8870</v>
      </c>
      <c r="L9081" t="s">
        <v>7771</v>
      </c>
      <c r="M9081" t="s">
        <v>7772</v>
      </c>
      <c r="N9081" t="s">
        <v>7773</v>
      </c>
      <c r="O9081" t="s">
        <v>58</v>
      </c>
      <c r="P9081" t="s">
        <v>7774</v>
      </c>
      <c r="R9081" t="s">
        <v>7775</v>
      </c>
      <c r="S9081" t="s">
        <v>242</v>
      </c>
      <c r="T9081" t="s">
        <v>84</v>
      </c>
      <c r="U9081" t="s">
        <v>243</v>
      </c>
      <c r="V9081" t="s">
        <v>244</v>
      </c>
      <c r="W9081" t="s">
        <v>174</v>
      </c>
      <c r="X9081" t="s">
        <v>80</v>
      </c>
      <c r="Y9081" t="s">
        <v>163</v>
      </c>
      <c r="Z9081" t="s">
        <v>161</v>
      </c>
      <c r="AD9081" t="s">
        <v>148</v>
      </c>
      <c r="AE9081" t="s">
        <v>106</v>
      </c>
      <c r="AF9081" t="s">
        <v>106</v>
      </c>
      <c r="AG9081" t="s">
        <v>103</v>
      </c>
      <c r="AH9081" t="s">
        <v>8717</v>
      </c>
      <c r="AI9081" t="s">
        <v>121</v>
      </c>
      <c r="AJ9081" t="s">
        <v>8873</v>
      </c>
      <c r="AL9081" t="s">
        <v>76</v>
      </c>
      <c r="AM9081" t="s">
        <v>949</v>
      </c>
      <c r="AN9081" t="s">
        <v>77</v>
      </c>
      <c r="AO9081" t="s">
        <v>8869</v>
      </c>
      <c r="AP9081" t="s">
        <v>950</v>
      </c>
    </row>
    <row r="9082" spans="1:42" x14ac:dyDescent="0.3">
      <c r="A9082" t="s">
        <v>582</v>
      </c>
      <c r="B9082" t="s">
        <v>583</v>
      </c>
      <c r="C9082" t="s">
        <v>584</v>
      </c>
      <c r="D9082" t="s">
        <v>585</v>
      </c>
      <c r="E9082" t="s">
        <v>586</v>
      </c>
      <c r="F9082" t="s">
        <v>587</v>
      </c>
      <c r="G9082" t="s">
        <v>588</v>
      </c>
      <c r="H9082" t="s">
        <v>589</v>
      </c>
      <c r="I9082" t="s">
        <v>8870</v>
      </c>
      <c r="L9082" t="s">
        <v>8540</v>
      </c>
      <c r="M9082" t="s">
        <v>8541</v>
      </c>
      <c r="N9082" t="s">
        <v>8542</v>
      </c>
      <c r="O9082" t="s">
        <v>116</v>
      </c>
      <c r="P9082" t="s">
        <v>8543</v>
      </c>
      <c r="R9082" t="s">
        <v>8544</v>
      </c>
      <c r="S9082" t="s">
        <v>5711</v>
      </c>
      <c r="T9082" t="s">
        <v>84</v>
      </c>
      <c r="U9082" t="s">
        <v>5712</v>
      </c>
      <c r="V9082" t="s">
        <v>5713</v>
      </c>
      <c r="W9082" t="s">
        <v>145</v>
      </c>
      <c r="X9082" t="s">
        <v>80</v>
      </c>
      <c r="Y9082" t="s">
        <v>163</v>
      </c>
      <c r="Z9082" t="s">
        <v>161</v>
      </c>
      <c r="AD9082" t="s">
        <v>106</v>
      </c>
      <c r="AE9082" t="s">
        <v>103</v>
      </c>
      <c r="AF9082" t="s">
        <v>103</v>
      </c>
      <c r="AG9082" t="s">
        <v>106</v>
      </c>
      <c r="AH9082" t="s">
        <v>8717</v>
      </c>
      <c r="AI9082" t="s">
        <v>121</v>
      </c>
      <c r="AJ9082" t="s">
        <v>8873</v>
      </c>
      <c r="AL9082" t="s">
        <v>76</v>
      </c>
      <c r="AM9082" t="s">
        <v>949</v>
      </c>
      <c r="AN9082" t="s">
        <v>77</v>
      </c>
      <c r="AO9082" t="s">
        <v>8869</v>
      </c>
      <c r="AP9082" t="s">
        <v>950</v>
      </c>
    </row>
    <row r="9083" spans="1:42" x14ac:dyDescent="0.3">
      <c r="A9083" t="s">
        <v>582</v>
      </c>
      <c r="B9083" t="s">
        <v>583</v>
      </c>
      <c r="C9083" t="s">
        <v>584</v>
      </c>
      <c r="D9083" t="s">
        <v>585</v>
      </c>
      <c r="E9083" t="s">
        <v>586</v>
      </c>
      <c r="F9083" t="s">
        <v>587</v>
      </c>
      <c r="G9083" t="s">
        <v>588</v>
      </c>
      <c r="H9083" t="s">
        <v>589</v>
      </c>
      <c r="I9083" t="s">
        <v>8870</v>
      </c>
      <c r="L9083" t="s">
        <v>7635</v>
      </c>
      <c r="M9083" t="s">
        <v>7636</v>
      </c>
      <c r="N9083" t="s">
        <v>7637</v>
      </c>
      <c r="O9083" t="s">
        <v>116</v>
      </c>
      <c r="P9083" t="s">
        <v>7638</v>
      </c>
      <c r="R9083" t="s">
        <v>7639</v>
      </c>
      <c r="S9083" t="s">
        <v>170</v>
      </c>
      <c r="T9083" t="s">
        <v>171</v>
      </c>
      <c r="U9083" t="s">
        <v>172</v>
      </c>
      <c r="V9083" t="s">
        <v>173</v>
      </c>
      <c r="W9083" t="s">
        <v>161</v>
      </c>
      <c r="X9083" t="s">
        <v>80</v>
      </c>
      <c r="Y9083" t="s">
        <v>163</v>
      </c>
      <c r="Z9083" t="s">
        <v>161</v>
      </c>
      <c r="AD9083" t="s">
        <v>219</v>
      </c>
      <c r="AE9083" t="s">
        <v>108</v>
      </c>
      <c r="AF9083" t="s">
        <v>108</v>
      </c>
      <c r="AG9083" t="s">
        <v>66</v>
      </c>
      <c r="AH9083" t="s">
        <v>8717</v>
      </c>
      <c r="AI9083" t="s">
        <v>121</v>
      </c>
      <c r="AJ9083" t="s">
        <v>8873</v>
      </c>
      <c r="AL9083" t="s">
        <v>76</v>
      </c>
      <c r="AM9083" t="s">
        <v>949</v>
      </c>
      <c r="AN9083" t="s">
        <v>77</v>
      </c>
      <c r="AO9083" t="s">
        <v>8869</v>
      </c>
      <c r="AP9083" t="s">
        <v>950</v>
      </c>
    </row>
    <row r="9084" spans="1:42" x14ac:dyDescent="0.3">
      <c r="A9084" t="s">
        <v>582</v>
      </c>
      <c r="B9084" t="s">
        <v>583</v>
      </c>
      <c r="C9084" t="s">
        <v>584</v>
      </c>
      <c r="D9084" t="s">
        <v>585</v>
      </c>
      <c r="E9084" t="s">
        <v>586</v>
      </c>
      <c r="F9084" t="s">
        <v>587</v>
      </c>
      <c r="G9084" t="s">
        <v>588</v>
      </c>
      <c r="H9084" t="s">
        <v>589</v>
      </c>
      <c r="I9084" t="s">
        <v>8870</v>
      </c>
      <c r="L9084" t="s">
        <v>8194</v>
      </c>
      <c r="M9084" t="s">
        <v>8195</v>
      </c>
      <c r="N9084" t="s">
        <v>8196</v>
      </c>
      <c r="O9084" t="s">
        <v>171</v>
      </c>
      <c r="P9084" t="s">
        <v>8197</v>
      </c>
      <c r="R9084" t="s">
        <v>8198</v>
      </c>
      <c r="S9084" t="s">
        <v>7755</v>
      </c>
      <c r="T9084" t="s">
        <v>84</v>
      </c>
      <c r="U9084" t="s">
        <v>7756</v>
      </c>
      <c r="V9084" t="s">
        <v>7757</v>
      </c>
      <c r="W9084" t="s">
        <v>73</v>
      </c>
      <c r="X9084" t="s">
        <v>80</v>
      </c>
      <c r="Y9084" t="s">
        <v>163</v>
      </c>
      <c r="Z9084" t="s">
        <v>161</v>
      </c>
      <c r="AD9084" t="s">
        <v>264</v>
      </c>
      <c r="AE9084" t="s">
        <v>148</v>
      </c>
      <c r="AF9084" t="s">
        <v>148</v>
      </c>
      <c r="AG9084" t="s">
        <v>69</v>
      </c>
      <c r="AH9084" t="s">
        <v>8717</v>
      </c>
      <c r="AI9084" t="s">
        <v>121</v>
      </c>
      <c r="AJ9084" t="s">
        <v>8873</v>
      </c>
      <c r="AL9084" t="s">
        <v>76</v>
      </c>
      <c r="AM9084" t="s">
        <v>949</v>
      </c>
      <c r="AN9084" t="s">
        <v>77</v>
      </c>
      <c r="AO9084" t="s">
        <v>8869</v>
      </c>
      <c r="AP9084" t="s">
        <v>950</v>
      </c>
    </row>
    <row r="9085" spans="1:42" x14ac:dyDescent="0.3">
      <c r="A9085" t="s">
        <v>582</v>
      </c>
      <c r="B9085" t="s">
        <v>583</v>
      </c>
      <c r="C9085" t="s">
        <v>584</v>
      </c>
      <c r="D9085" t="s">
        <v>585</v>
      </c>
      <c r="E9085" t="s">
        <v>586</v>
      </c>
      <c r="F9085" t="s">
        <v>587</v>
      </c>
      <c r="G9085" t="s">
        <v>588</v>
      </c>
      <c r="H9085" t="s">
        <v>589</v>
      </c>
      <c r="I9085" t="s">
        <v>8870</v>
      </c>
      <c r="L9085" t="s">
        <v>1006</v>
      </c>
      <c r="M9085" t="s">
        <v>6946</v>
      </c>
      <c r="N9085" t="s">
        <v>6947</v>
      </c>
      <c r="O9085" t="s">
        <v>84</v>
      </c>
      <c r="P9085" t="s">
        <v>6948</v>
      </c>
      <c r="R9085" t="s">
        <v>6949</v>
      </c>
      <c r="S9085" t="s">
        <v>5711</v>
      </c>
      <c r="T9085" t="s">
        <v>84</v>
      </c>
      <c r="U9085" t="s">
        <v>5712</v>
      </c>
      <c r="V9085" t="s">
        <v>5713</v>
      </c>
      <c r="W9085" t="s">
        <v>201</v>
      </c>
      <c r="X9085" t="s">
        <v>80</v>
      </c>
      <c r="Y9085" t="s">
        <v>163</v>
      </c>
      <c r="Z9085" t="s">
        <v>161</v>
      </c>
      <c r="AD9085" t="s">
        <v>103</v>
      </c>
      <c r="AE9085" t="s">
        <v>145</v>
      </c>
      <c r="AF9085" t="s">
        <v>145</v>
      </c>
      <c r="AG9085" t="s">
        <v>78</v>
      </c>
      <c r="AH9085" t="s">
        <v>8717</v>
      </c>
      <c r="AI9085" t="s">
        <v>121</v>
      </c>
      <c r="AJ9085" t="s">
        <v>8873</v>
      </c>
      <c r="AL9085" t="s">
        <v>76</v>
      </c>
      <c r="AM9085" t="s">
        <v>949</v>
      </c>
      <c r="AN9085" t="s">
        <v>77</v>
      </c>
      <c r="AO9085" t="s">
        <v>8869</v>
      </c>
      <c r="AP9085" t="s">
        <v>950</v>
      </c>
    </row>
    <row r="9086" spans="1:42" x14ac:dyDescent="0.3">
      <c r="A9086" t="s">
        <v>582</v>
      </c>
      <c r="B9086" t="s">
        <v>583</v>
      </c>
      <c r="C9086" t="s">
        <v>584</v>
      </c>
      <c r="D9086" t="s">
        <v>585</v>
      </c>
      <c r="E9086" t="s">
        <v>586</v>
      </c>
      <c r="F9086" t="s">
        <v>587</v>
      </c>
      <c r="G9086" t="s">
        <v>588</v>
      </c>
      <c r="H9086" t="s">
        <v>589</v>
      </c>
      <c r="I9086" t="s">
        <v>8870</v>
      </c>
      <c r="L9086" t="s">
        <v>2308</v>
      </c>
      <c r="M9086" t="s">
        <v>8743</v>
      </c>
      <c r="N9086" t="s">
        <v>8744</v>
      </c>
      <c r="O9086" t="s">
        <v>8502</v>
      </c>
      <c r="P9086" t="s">
        <v>8745</v>
      </c>
      <c r="R9086" t="s">
        <v>8746</v>
      </c>
      <c r="S9086" t="s">
        <v>6293</v>
      </c>
      <c r="T9086" t="s">
        <v>84</v>
      </c>
      <c r="U9086" t="s">
        <v>6294</v>
      </c>
      <c r="V9086" t="s">
        <v>6295</v>
      </c>
      <c r="W9086" t="s">
        <v>926</v>
      </c>
      <c r="X9086" t="s">
        <v>80</v>
      </c>
      <c r="Y9086" t="s">
        <v>163</v>
      </c>
      <c r="Z9086" t="s">
        <v>161</v>
      </c>
      <c r="AD9086" t="s">
        <v>227</v>
      </c>
      <c r="AE9086" t="s">
        <v>149</v>
      </c>
      <c r="AF9086" t="s">
        <v>149</v>
      </c>
      <c r="AG9086" t="s">
        <v>78</v>
      </c>
      <c r="AH9086" t="s">
        <v>8717</v>
      </c>
      <c r="AI9086" t="s">
        <v>121</v>
      </c>
      <c r="AJ9086" t="s">
        <v>8873</v>
      </c>
      <c r="AL9086" t="s">
        <v>76</v>
      </c>
      <c r="AM9086" t="s">
        <v>949</v>
      </c>
      <c r="AN9086" t="s">
        <v>77</v>
      </c>
      <c r="AO9086" t="s">
        <v>8869</v>
      </c>
      <c r="AP9086" t="s">
        <v>950</v>
      </c>
    </row>
    <row r="9087" spans="1:42" x14ac:dyDescent="0.3">
      <c r="A9087" t="s">
        <v>582</v>
      </c>
      <c r="B9087" t="s">
        <v>583</v>
      </c>
      <c r="C9087" t="s">
        <v>584</v>
      </c>
      <c r="D9087" t="s">
        <v>585</v>
      </c>
      <c r="E9087" t="s">
        <v>586</v>
      </c>
      <c r="F9087" t="s">
        <v>587</v>
      </c>
      <c r="G9087" t="s">
        <v>588</v>
      </c>
      <c r="H9087" t="s">
        <v>589</v>
      </c>
      <c r="I9087" t="s">
        <v>8870</v>
      </c>
      <c r="L9087" t="s">
        <v>8374</v>
      </c>
      <c r="M9087" t="s">
        <v>8375</v>
      </c>
      <c r="N9087" t="s">
        <v>8376</v>
      </c>
      <c r="O9087" t="s">
        <v>84</v>
      </c>
      <c r="P9087" t="s">
        <v>8377</v>
      </c>
      <c r="R9087" t="s">
        <v>8378</v>
      </c>
      <c r="S9087" t="s">
        <v>3220</v>
      </c>
      <c r="T9087" t="s">
        <v>84</v>
      </c>
      <c r="U9087" t="s">
        <v>3221</v>
      </c>
      <c r="V9087" t="s">
        <v>3222</v>
      </c>
      <c r="W9087" t="s">
        <v>90</v>
      </c>
      <c r="X9087" t="s">
        <v>626</v>
      </c>
      <c r="Y9087" t="s">
        <v>247</v>
      </c>
      <c r="Z9087" t="s">
        <v>121</v>
      </c>
      <c r="AD9087" t="s">
        <v>121</v>
      </c>
      <c r="AE9087" t="s">
        <v>174</v>
      </c>
      <c r="AF9087" t="s">
        <v>174</v>
      </c>
      <c r="AG9087" t="s">
        <v>78</v>
      </c>
      <c r="AH9087" t="s">
        <v>8717</v>
      </c>
      <c r="AI9087" t="s">
        <v>121</v>
      </c>
      <c r="AJ9087" t="s">
        <v>8873</v>
      </c>
      <c r="AL9087" t="s">
        <v>76</v>
      </c>
      <c r="AM9087" t="s">
        <v>949</v>
      </c>
      <c r="AN9087" t="s">
        <v>77</v>
      </c>
      <c r="AO9087" t="s">
        <v>8869</v>
      </c>
      <c r="AP9087" t="s">
        <v>950</v>
      </c>
    </row>
    <row r="9088" spans="1:42" x14ac:dyDescent="0.3">
      <c r="A9088" t="s">
        <v>582</v>
      </c>
      <c r="B9088" t="s">
        <v>583</v>
      </c>
      <c r="C9088" t="s">
        <v>584</v>
      </c>
      <c r="D9088" t="s">
        <v>585</v>
      </c>
      <c r="E9088" t="s">
        <v>586</v>
      </c>
      <c r="F9088" t="s">
        <v>587</v>
      </c>
      <c r="G9088" t="s">
        <v>588</v>
      </c>
      <c r="H9088" t="s">
        <v>589</v>
      </c>
      <c r="I9088" t="s">
        <v>8870</v>
      </c>
      <c r="L9088" t="s">
        <v>5374</v>
      </c>
      <c r="M9088" t="s">
        <v>7359</v>
      </c>
      <c r="N9088" t="s">
        <v>8545</v>
      </c>
      <c r="O9088" t="s">
        <v>84</v>
      </c>
      <c r="P9088" t="s">
        <v>8546</v>
      </c>
      <c r="R9088" t="s">
        <v>8547</v>
      </c>
      <c r="S9088" t="s">
        <v>8548</v>
      </c>
      <c r="T9088" t="s">
        <v>84</v>
      </c>
      <c r="U9088" t="s">
        <v>8549</v>
      </c>
      <c r="V9088" t="s">
        <v>8550</v>
      </c>
      <c r="W9088" t="s">
        <v>227</v>
      </c>
      <c r="X9088" t="s">
        <v>626</v>
      </c>
      <c r="Y9088" t="s">
        <v>247</v>
      </c>
      <c r="Z9088" t="s">
        <v>121</v>
      </c>
      <c r="AD9088" t="s">
        <v>1427</v>
      </c>
      <c r="AE9088" t="s">
        <v>132</v>
      </c>
      <c r="AF9088" t="s">
        <v>132</v>
      </c>
      <c r="AG9088" t="s">
        <v>78</v>
      </c>
      <c r="AH9088" t="s">
        <v>8717</v>
      </c>
      <c r="AI9088" t="s">
        <v>121</v>
      </c>
      <c r="AJ9088" t="s">
        <v>8873</v>
      </c>
      <c r="AL9088" t="s">
        <v>76</v>
      </c>
      <c r="AM9088" t="s">
        <v>949</v>
      </c>
      <c r="AN9088" t="s">
        <v>77</v>
      </c>
      <c r="AO9088" t="s">
        <v>8869</v>
      </c>
      <c r="AP9088" t="s">
        <v>950</v>
      </c>
    </row>
    <row r="9089" spans="1:42" x14ac:dyDescent="0.3">
      <c r="A9089" t="s">
        <v>582</v>
      </c>
      <c r="B9089" t="s">
        <v>583</v>
      </c>
      <c r="C9089" t="s">
        <v>584</v>
      </c>
      <c r="D9089" t="s">
        <v>585</v>
      </c>
      <c r="E9089" t="s">
        <v>586</v>
      </c>
      <c r="F9089" t="s">
        <v>587</v>
      </c>
      <c r="G9089" t="s">
        <v>588</v>
      </c>
      <c r="H9089" t="s">
        <v>589</v>
      </c>
      <c r="I9089" t="s">
        <v>8870</v>
      </c>
      <c r="L9089" t="s">
        <v>1775</v>
      </c>
      <c r="M9089" t="s">
        <v>8463</v>
      </c>
      <c r="N9089" t="s">
        <v>8464</v>
      </c>
      <c r="O9089" t="s">
        <v>1778</v>
      </c>
      <c r="P9089" t="s">
        <v>8465</v>
      </c>
      <c r="R9089" t="s">
        <v>8466</v>
      </c>
      <c r="S9089" t="s">
        <v>5653</v>
      </c>
      <c r="T9089" t="s">
        <v>1778</v>
      </c>
      <c r="U9089" t="s">
        <v>6778</v>
      </c>
      <c r="V9089" t="s">
        <v>6779</v>
      </c>
      <c r="W9089" t="s">
        <v>298</v>
      </c>
      <c r="X9089" t="s">
        <v>626</v>
      </c>
      <c r="Y9089" t="s">
        <v>247</v>
      </c>
      <c r="Z9089" t="s">
        <v>121</v>
      </c>
      <c r="AD9089" t="s">
        <v>133</v>
      </c>
      <c r="AE9089" t="s">
        <v>161</v>
      </c>
      <c r="AF9089" t="s">
        <v>161</v>
      </c>
      <c r="AG9089" t="s">
        <v>78</v>
      </c>
      <c r="AH9089" t="s">
        <v>8717</v>
      </c>
      <c r="AI9089" t="s">
        <v>121</v>
      </c>
      <c r="AJ9089" t="s">
        <v>8873</v>
      </c>
      <c r="AL9089" t="s">
        <v>76</v>
      </c>
      <c r="AM9089" t="s">
        <v>949</v>
      </c>
      <c r="AN9089" t="s">
        <v>77</v>
      </c>
      <c r="AO9089" t="s">
        <v>8869</v>
      </c>
      <c r="AP9089" t="s">
        <v>950</v>
      </c>
    </row>
    <row r="9090" spans="1:42" x14ac:dyDescent="0.3">
      <c r="A9090" t="s">
        <v>582</v>
      </c>
      <c r="B9090" t="s">
        <v>583</v>
      </c>
      <c r="C9090" t="s">
        <v>584</v>
      </c>
      <c r="D9090" t="s">
        <v>585</v>
      </c>
      <c r="E9090" t="s">
        <v>586</v>
      </c>
      <c r="F9090" t="s">
        <v>587</v>
      </c>
      <c r="G9090" t="s">
        <v>588</v>
      </c>
      <c r="H9090" t="s">
        <v>589</v>
      </c>
      <c r="I9090" t="s">
        <v>8870</v>
      </c>
      <c r="L9090" t="s">
        <v>1735</v>
      </c>
      <c r="M9090" t="s">
        <v>1387</v>
      </c>
      <c r="N9090" t="s">
        <v>6313</v>
      </c>
      <c r="O9090" t="s">
        <v>84</v>
      </c>
      <c r="P9090" t="s">
        <v>1388</v>
      </c>
      <c r="R9090" t="s">
        <v>6314</v>
      </c>
      <c r="S9090" t="s">
        <v>208</v>
      </c>
      <c r="T9090" t="s">
        <v>84</v>
      </c>
      <c r="U9090" t="s">
        <v>209</v>
      </c>
      <c r="V9090" t="s">
        <v>210</v>
      </c>
      <c r="W9090" t="s">
        <v>132</v>
      </c>
      <c r="X9090" t="s">
        <v>266</v>
      </c>
      <c r="Y9090" t="s">
        <v>497</v>
      </c>
      <c r="Z9090" t="s">
        <v>498</v>
      </c>
      <c r="AD9090" t="s">
        <v>145</v>
      </c>
      <c r="AE9090" t="s">
        <v>121</v>
      </c>
      <c r="AF9090" t="s">
        <v>267</v>
      </c>
      <c r="AG9090" t="s">
        <v>78</v>
      </c>
      <c r="AH9090" t="s">
        <v>8717</v>
      </c>
      <c r="AI9090" t="s">
        <v>121</v>
      </c>
      <c r="AJ9090" t="s">
        <v>8873</v>
      </c>
      <c r="AL9090" t="s">
        <v>76</v>
      </c>
      <c r="AM9090" t="s">
        <v>949</v>
      </c>
      <c r="AN9090" t="s">
        <v>77</v>
      </c>
      <c r="AO9090" t="s">
        <v>8869</v>
      </c>
      <c r="AP9090" t="s">
        <v>950</v>
      </c>
    </row>
    <row r="9091" spans="1:42" x14ac:dyDescent="0.3">
      <c r="A9091" t="s">
        <v>582</v>
      </c>
      <c r="B9091" t="s">
        <v>583</v>
      </c>
      <c r="C9091" t="s">
        <v>584</v>
      </c>
      <c r="D9091" t="s">
        <v>585</v>
      </c>
      <c r="E9091" t="s">
        <v>586</v>
      </c>
      <c r="F9091" t="s">
        <v>587</v>
      </c>
      <c r="G9091" t="s">
        <v>588</v>
      </c>
      <c r="H9091" t="s">
        <v>589</v>
      </c>
      <c r="I9091" t="s">
        <v>8870</v>
      </c>
      <c r="L9091" t="s">
        <v>1758</v>
      </c>
      <c r="M9091" t="s">
        <v>6680</v>
      </c>
      <c r="N9091" t="s">
        <v>6681</v>
      </c>
      <c r="O9091" t="s">
        <v>158</v>
      </c>
      <c r="P9091" t="s">
        <v>6682</v>
      </c>
      <c r="R9091" t="s">
        <v>6683</v>
      </c>
      <c r="S9091" t="s">
        <v>4979</v>
      </c>
      <c r="T9091" t="s">
        <v>158</v>
      </c>
      <c r="U9091" t="s">
        <v>4981</v>
      </c>
      <c r="V9091" t="s">
        <v>7078</v>
      </c>
      <c r="W9091" t="s">
        <v>107</v>
      </c>
      <c r="X9091" t="s">
        <v>266</v>
      </c>
      <c r="Y9091" t="s">
        <v>3437</v>
      </c>
      <c r="Z9091" t="s">
        <v>591</v>
      </c>
      <c r="AD9091" t="s">
        <v>73</v>
      </c>
      <c r="AE9091" t="s">
        <v>218</v>
      </c>
      <c r="AF9091" t="s">
        <v>267</v>
      </c>
      <c r="AG9091" t="s">
        <v>78</v>
      </c>
      <c r="AH9091" t="s">
        <v>8717</v>
      </c>
      <c r="AI9091" t="s">
        <v>121</v>
      </c>
      <c r="AJ9091" t="s">
        <v>8873</v>
      </c>
      <c r="AL9091" t="s">
        <v>76</v>
      </c>
      <c r="AM9091" t="s">
        <v>949</v>
      </c>
      <c r="AN9091" t="s">
        <v>77</v>
      </c>
      <c r="AO9091" t="s">
        <v>8869</v>
      </c>
      <c r="AP9091" t="s">
        <v>950</v>
      </c>
    </row>
    <row r="9092" spans="1:42" x14ac:dyDescent="0.3">
      <c r="A9092" t="s">
        <v>582</v>
      </c>
      <c r="B9092" t="s">
        <v>583</v>
      </c>
      <c r="C9092" t="s">
        <v>584</v>
      </c>
      <c r="D9092" t="s">
        <v>585</v>
      </c>
      <c r="E9092" t="s">
        <v>586</v>
      </c>
      <c r="F9092" t="s">
        <v>587</v>
      </c>
      <c r="G9092" t="s">
        <v>588</v>
      </c>
      <c r="H9092" t="s">
        <v>589</v>
      </c>
      <c r="I9092" t="s">
        <v>8870</v>
      </c>
      <c r="L9092" t="s">
        <v>5374</v>
      </c>
      <c r="M9092" t="s">
        <v>7797</v>
      </c>
      <c r="N9092" t="s">
        <v>7798</v>
      </c>
      <c r="O9092" t="s">
        <v>1031</v>
      </c>
      <c r="P9092" t="s">
        <v>7799</v>
      </c>
      <c r="R9092" t="s">
        <v>7800</v>
      </c>
      <c r="S9092" t="s">
        <v>242</v>
      </c>
      <c r="T9092" t="s">
        <v>84</v>
      </c>
      <c r="U9092" t="s">
        <v>243</v>
      </c>
      <c r="V9092" t="s">
        <v>244</v>
      </c>
      <c r="W9092" t="s">
        <v>245</v>
      </c>
      <c r="X9092" t="s">
        <v>298</v>
      </c>
      <c r="Y9092" t="s">
        <v>285</v>
      </c>
      <c r="Z9092" t="s">
        <v>108</v>
      </c>
      <c r="AD9092" t="s">
        <v>108</v>
      </c>
      <c r="AE9092" t="s">
        <v>227</v>
      </c>
      <c r="AF9092" t="s">
        <v>267</v>
      </c>
      <c r="AG9092" t="s">
        <v>78</v>
      </c>
      <c r="AH9092" t="s">
        <v>8717</v>
      </c>
      <c r="AI9092" t="s">
        <v>121</v>
      </c>
      <c r="AJ9092" t="s">
        <v>8873</v>
      </c>
      <c r="AL9092" t="s">
        <v>76</v>
      </c>
      <c r="AM9092" t="s">
        <v>949</v>
      </c>
      <c r="AN9092" t="s">
        <v>77</v>
      </c>
      <c r="AO9092" t="s">
        <v>8876</v>
      </c>
      <c r="AP9092" t="s">
        <v>950</v>
      </c>
    </row>
    <row r="9093" spans="1:42" x14ac:dyDescent="0.3">
      <c r="A9093" t="s">
        <v>582</v>
      </c>
      <c r="B9093" t="s">
        <v>583</v>
      </c>
      <c r="C9093" t="s">
        <v>584</v>
      </c>
      <c r="D9093" t="s">
        <v>585</v>
      </c>
      <c r="E9093" t="s">
        <v>586</v>
      </c>
      <c r="F9093" t="s">
        <v>587</v>
      </c>
      <c r="G9093" t="s">
        <v>588</v>
      </c>
      <c r="H9093" t="s">
        <v>589</v>
      </c>
      <c r="I9093" t="s">
        <v>8870</v>
      </c>
      <c r="L9093" t="s">
        <v>8730</v>
      </c>
      <c r="M9093" t="s">
        <v>8731</v>
      </c>
      <c r="N9093" t="s">
        <v>8732</v>
      </c>
      <c r="O9093" t="s">
        <v>1778</v>
      </c>
      <c r="P9093" t="s">
        <v>8733</v>
      </c>
      <c r="R9093" t="s">
        <v>8734</v>
      </c>
      <c r="S9093" t="s">
        <v>5545</v>
      </c>
      <c r="T9093" t="s">
        <v>84</v>
      </c>
      <c r="U9093" t="s">
        <v>5546</v>
      </c>
      <c r="V9093" t="s">
        <v>5547</v>
      </c>
      <c r="W9093" t="s">
        <v>793</v>
      </c>
      <c r="X9093" t="s">
        <v>498</v>
      </c>
      <c r="Y9093" t="s">
        <v>3003</v>
      </c>
      <c r="Z9093" t="s">
        <v>150</v>
      </c>
      <c r="AD9093" t="s">
        <v>90</v>
      </c>
      <c r="AE9093" t="s">
        <v>107</v>
      </c>
      <c r="AF9093" t="s">
        <v>267</v>
      </c>
      <c r="AG9093" t="s">
        <v>78</v>
      </c>
      <c r="AH9093" t="s">
        <v>8717</v>
      </c>
      <c r="AI9093" t="s">
        <v>121</v>
      </c>
      <c r="AJ9093" t="s">
        <v>8873</v>
      </c>
      <c r="AL9093" t="s">
        <v>76</v>
      </c>
      <c r="AM9093" t="s">
        <v>949</v>
      </c>
      <c r="AN9093" t="s">
        <v>77</v>
      </c>
      <c r="AO9093" t="s">
        <v>8876</v>
      </c>
      <c r="AP9093" t="s">
        <v>950</v>
      </c>
    </row>
    <row r="9094" spans="1:42" x14ac:dyDescent="0.3">
      <c r="A9094" t="s">
        <v>582</v>
      </c>
      <c r="B9094" t="s">
        <v>583</v>
      </c>
      <c r="C9094" t="s">
        <v>584</v>
      </c>
      <c r="D9094" t="s">
        <v>585</v>
      </c>
      <c r="E9094" t="s">
        <v>586</v>
      </c>
      <c r="F9094" t="s">
        <v>587</v>
      </c>
      <c r="G9094" t="s">
        <v>588</v>
      </c>
      <c r="H9094" t="s">
        <v>589</v>
      </c>
      <c r="I9094" t="s">
        <v>8870</v>
      </c>
      <c r="L9094" t="s">
        <v>8021</v>
      </c>
      <c r="M9094" t="s">
        <v>8022</v>
      </c>
      <c r="N9094" t="s">
        <v>8023</v>
      </c>
      <c r="O9094" t="s">
        <v>116</v>
      </c>
      <c r="P9094" t="s">
        <v>8024</v>
      </c>
      <c r="R9094" t="s">
        <v>8025</v>
      </c>
      <c r="S9094" t="s">
        <v>3220</v>
      </c>
      <c r="T9094" t="s">
        <v>84</v>
      </c>
      <c r="U9094" t="s">
        <v>3221</v>
      </c>
      <c r="V9094" t="s">
        <v>3222</v>
      </c>
      <c r="W9094" t="s">
        <v>218</v>
      </c>
      <c r="X9094" t="s">
        <v>926</v>
      </c>
      <c r="Y9094" t="s">
        <v>3437</v>
      </c>
      <c r="Z9094" t="s">
        <v>591</v>
      </c>
      <c r="AD9094" t="s">
        <v>161</v>
      </c>
      <c r="AE9094" t="s">
        <v>122</v>
      </c>
      <c r="AF9094" t="s">
        <v>267</v>
      </c>
      <c r="AG9094" t="s">
        <v>78</v>
      </c>
      <c r="AH9094" t="s">
        <v>8717</v>
      </c>
      <c r="AI9094" t="s">
        <v>121</v>
      </c>
      <c r="AJ9094" t="s">
        <v>8873</v>
      </c>
      <c r="AL9094" t="s">
        <v>76</v>
      </c>
      <c r="AM9094" t="s">
        <v>949</v>
      </c>
      <c r="AN9094" t="s">
        <v>77</v>
      </c>
      <c r="AO9094" t="s">
        <v>8876</v>
      </c>
      <c r="AP9094" t="s">
        <v>950</v>
      </c>
    </row>
    <row r="9095" spans="1:42" x14ac:dyDescent="0.3">
      <c r="A9095" t="s">
        <v>582</v>
      </c>
      <c r="B9095" t="s">
        <v>583</v>
      </c>
      <c r="C9095" t="s">
        <v>584</v>
      </c>
      <c r="D9095" t="s">
        <v>585</v>
      </c>
      <c r="E9095" t="s">
        <v>586</v>
      </c>
      <c r="F9095" t="s">
        <v>587</v>
      </c>
      <c r="G9095" t="s">
        <v>588</v>
      </c>
      <c r="H9095" t="s">
        <v>589</v>
      </c>
      <c r="I9095" t="s">
        <v>8870</v>
      </c>
      <c r="L9095" t="s">
        <v>7908</v>
      </c>
      <c r="M9095" t="s">
        <v>7909</v>
      </c>
      <c r="N9095" t="s">
        <v>2143</v>
      </c>
      <c r="O9095" t="s">
        <v>1778</v>
      </c>
      <c r="P9095" t="s">
        <v>7910</v>
      </c>
      <c r="R9095" t="s">
        <v>7911</v>
      </c>
      <c r="S9095" t="s">
        <v>2814</v>
      </c>
      <c r="T9095" t="s">
        <v>84</v>
      </c>
      <c r="U9095" t="s">
        <v>4369</v>
      </c>
      <c r="V9095" t="s">
        <v>4370</v>
      </c>
      <c r="W9095" t="s">
        <v>103</v>
      </c>
      <c r="X9095" t="s">
        <v>90</v>
      </c>
      <c r="Y9095" t="s">
        <v>352</v>
      </c>
      <c r="Z9095" t="s">
        <v>103</v>
      </c>
      <c r="AD9095" t="s">
        <v>69</v>
      </c>
      <c r="AE9095" t="s">
        <v>201</v>
      </c>
      <c r="AF9095" t="s">
        <v>267</v>
      </c>
      <c r="AG9095" t="s">
        <v>78</v>
      </c>
      <c r="AH9095" t="s">
        <v>8717</v>
      </c>
      <c r="AI9095" t="s">
        <v>121</v>
      </c>
      <c r="AJ9095" t="s">
        <v>8873</v>
      </c>
      <c r="AL9095" t="s">
        <v>76</v>
      </c>
      <c r="AM9095" t="s">
        <v>949</v>
      </c>
      <c r="AN9095" t="s">
        <v>77</v>
      </c>
      <c r="AO9095" t="s">
        <v>8876</v>
      </c>
      <c r="AP9095" t="s">
        <v>950</v>
      </c>
    </row>
    <row r="9096" spans="1:42" x14ac:dyDescent="0.3">
      <c r="A9096" t="s">
        <v>582</v>
      </c>
      <c r="B9096" t="s">
        <v>583</v>
      </c>
      <c r="C9096" t="s">
        <v>584</v>
      </c>
      <c r="D9096" t="s">
        <v>585</v>
      </c>
      <c r="E9096" t="s">
        <v>586</v>
      </c>
      <c r="F9096" t="s">
        <v>587</v>
      </c>
      <c r="G9096" t="s">
        <v>588</v>
      </c>
      <c r="H9096" t="s">
        <v>589</v>
      </c>
      <c r="I9096" t="s">
        <v>8870</v>
      </c>
      <c r="L9096" t="s">
        <v>8477</v>
      </c>
      <c r="M9096" t="s">
        <v>8478</v>
      </c>
      <c r="N9096" t="s">
        <v>8479</v>
      </c>
      <c r="O9096" t="s">
        <v>8480</v>
      </c>
      <c r="P9096" t="s">
        <v>8481</v>
      </c>
      <c r="R9096" t="s">
        <v>8482</v>
      </c>
      <c r="S9096" t="s">
        <v>4485</v>
      </c>
      <c r="T9096" t="s">
        <v>116</v>
      </c>
      <c r="U9096" t="s">
        <v>4486</v>
      </c>
      <c r="V9096" t="s">
        <v>4487</v>
      </c>
      <c r="W9096" t="s">
        <v>498</v>
      </c>
      <c r="X9096" t="s">
        <v>201</v>
      </c>
      <c r="Y9096" t="s">
        <v>352</v>
      </c>
      <c r="Z9096" t="s">
        <v>103</v>
      </c>
      <c r="AD9096" t="s">
        <v>132</v>
      </c>
      <c r="AE9096" t="s">
        <v>90</v>
      </c>
      <c r="AF9096" t="s">
        <v>267</v>
      </c>
      <c r="AG9096" t="s">
        <v>78</v>
      </c>
      <c r="AH9096" t="s">
        <v>8717</v>
      </c>
      <c r="AI9096" t="s">
        <v>121</v>
      </c>
      <c r="AJ9096" t="s">
        <v>8873</v>
      </c>
      <c r="AL9096" t="s">
        <v>76</v>
      </c>
      <c r="AM9096" t="s">
        <v>949</v>
      </c>
      <c r="AN9096" t="s">
        <v>77</v>
      </c>
      <c r="AO9096" t="s">
        <v>8876</v>
      </c>
      <c r="AP9096" t="s">
        <v>950</v>
      </c>
    </row>
    <row r="9097" spans="1:42" x14ac:dyDescent="0.3">
      <c r="A9097" t="s">
        <v>582</v>
      </c>
      <c r="B9097" t="s">
        <v>583</v>
      </c>
      <c r="C9097" t="s">
        <v>584</v>
      </c>
      <c r="D9097" t="s">
        <v>585</v>
      </c>
      <c r="E9097" t="s">
        <v>586</v>
      </c>
      <c r="F9097" t="s">
        <v>587</v>
      </c>
      <c r="G9097" t="s">
        <v>588</v>
      </c>
      <c r="H9097" t="s">
        <v>589</v>
      </c>
      <c r="I9097" t="s">
        <v>8870</v>
      </c>
      <c r="L9097" t="s">
        <v>3488</v>
      </c>
      <c r="M9097" t="s">
        <v>8236</v>
      </c>
      <c r="N9097" t="s">
        <v>8237</v>
      </c>
      <c r="O9097" t="s">
        <v>158</v>
      </c>
      <c r="P9097" t="s">
        <v>8238</v>
      </c>
      <c r="R9097" t="s">
        <v>8239</v>
      </c>
      <c r="S9097" t="s">
        <v>157</v>
      </c>
      <c r="T9097" t="s">
        <v>158</v>
      </c>
      <c r="U9097" t="s">
        <v>159</v>
      </c>
      <c r="V9097" t="s">
        <v>160</v>
      </c>
      <c r="W9097" t="s">
        <v>66</v>
      </c>
      <c r="X9097" t="s">
        <v>227</v>
      </c>
      <c r="Y9097" t="s">
        <v>2662</v>
      </c>
      <c r="Z9097" t="s">
        <v>1098</v>
      </c>
      <c r="AD9097" t="s">
        <v>107</v>
      </c>
      <c r="AE9097" t="s">
        <v>245</v>
      </c>
      <c r="AF9097" t="s">
        <v>267</v>
      </c>
      <c r="AG9097" t="s">
        <v>78</v>
      </c>
      <c r="AH9097" t="s">
        <v>8717</v>
      </c>
      <c r="AI9097" t="s">
        <v>121</v>
      </c>
      <c r="AJ9097" t="s">
        <v>8873</v>
      </c>
      <c r="AL9097" t="s">
        <v>76</v>
      </c>
      <c r="AM9097" t="s">
        <v>949</v>
      </c>
      <c r="AN9097" t="s">
        <v>77</v>
      </c>
      <c r="AO9097" t="s">
        <v>8876</v>
      </c>
      <c r="AP9097" t="s">
        <v>950</v>
      </c>
    </row>
    <row r="9098" spans="1:42" x14ac:dyDescent="0.3">
      <c r="A9098" t="s">
        <v>582</v>
      </c>
      <c r="B9098" t="s">
        <v>583</v>
      </c>
      <c r="C9098" t="s">
        <v>584</v>
      </c>
      <c r="D9098" t="s">
        <v>585</v>
      </c>
      <c r="E9098" t="s">
        <v>586</v>
      </c>
      <c r="F9098" t="s">
        <v>587</v>
      </c>
      <c r="G9098" t="s">
        <v>588</v>
      </c>
      <c r="H9098" t="s">
        <v>589</v>
      </c>
      <c r="I9098" t="s">
        <v>8870</v>
      </c>
      <c r="L9098" t="s">
        <v>7481</v>
      </c>
      <c r="M9098" t="s">
        <v>7482</v>
      </c>
      <c r="N9098" t="s">
        <v>7483</v>
      </c>
      <c r="O9098" t="s">
        <v>116</v>
      </c>
      <c r="P9098" t="s">
        <v>7484</v>
      </c>
      <c r="R9098" t="s">
        <v>7485</v>
      </c>
      <c r="S9098" t="s">
        <v>2814</v>
      </c>
      <c r="T9098" t="s">
        <v>84</v>
      </c>
      <c r="U9098" t="s">
        <v>4369</v>
      </c>
      <c r="V9098" t="s">
        <v>4370</v>
      </c>
      <c r="W9098" t="s">
        <v>148</v>
      </c>
      <c r="X9098" t="s">
        <v>218</v>
      </c>
      <c r="Y9098" t="s">
        <v>285</v>
      </c>
      <c r="Z9098" t="s">
        <v>108</v>
      </c>
      <c r="AD9098" t="s">
        <v>66</v>
      </c>
      <c r="AE9098" t="s">
        <v>133</v>
      </c>
      <c r="AF9098" t="s">
        <v>267</v>
      </c>
      <c r="AG9098" t="s">
        <v>78</v>
      </c>
      <c r="AH9098" t="s">
        <v>8717</v>
      </c>
      <c r="AI9098" t="s">
        <v>121</v>
      </c>
      <c r="AJ9098" t="s">
        <v>8873</v>
      </c>
      <c r="AL9098" t="s">
        <v>76</v>
      </c>
      <c r="AM9098" t="s">
        <v>949</v>
      </c>
      <c r="AN9098" t="s">
        <v>77</v>
      </c>
      <c r="AO9098" t="s">
        <v>8876</v>
      </c>
      <c r="AP9098" t="s">
        <v>950</v>
      </c>
    </row>
    <row r="9099" spans="1:42" x14ac:dyDescent="0.3">
      <c r="A9099" t="s">
        <v>582</v>
      </c>
      <c r="B9099" t="s">
        <v>583</v>
      </c>
      <c r="C9099" t="s">
        <v>584</v>
      </c>
      <c r="D9099" t="s">
        <v>585</v>
      </c>
      <c r="E9099" t="s">
        <v>586</v>
      </c>
      <c r="F9099" t="s">
        <v>587</v>
      </c>
      <c r="G9099" t="s">
        <v>588</v>
      </c>
      <c r="H9099" t="s">
        <v>589</v>
      </c>
      <c r="I9099" t="s">
        <v>8870</v>
      </c>
      <c r="L9099" t="s">
        <v>5281</v>
      </c>
      <c r="M9099" t="s">
        <v>8431</v>
      </c>
      <c r="N9099" t="s">
        <v>3573</v>
      </c>
      <c r="O9099" t="s">
        <v>116</v>
      </c>
      <c r="P9099" t="s">
        <v>8432</v>
      </c>
      <c r="R9099" t="s">
        <v>8433</v>
      </c>
      <c r="S9099" t="s">
        <v>170</v>
      </c>
      <c r="T9099" t="s">
        <v>171</v>
      </c>
      <c r="U9099" t="s">
        <v>172</v>
      </c>
      <c r="V9099" t="s">
        <v>173</v>
      </c>
      <c r="W9099" t="s">
        <v>149</v>
      </c>
      <c r="X9099" t="s">
        <v>174</v>
      </c>
      <c r="Y9099" t="s">
        <v>1074</v>
      </c>
      <c r="Z9099" t="s">
        <v>148</v>
      </c>
      <c r="AD9099" t="s">
        <v>498</v>
      </c>
      <c r="AE9099" t="s">
        <v>926</v>
      </c>
      <c r="AF9099" t="s">
        <v>267</v>
      </c>
      <c r="AG9099" t="s">
        <v>78</v>
      </c>
      <c r="AH9099" t="s">
        <v>8717</v>
      </c>
      <c r="AI9099" t="s">
        <v>121</v>
      </c>
      <c r="AJ9099" t="s">
        <v>8873</v>
      </c>
      <c r="AL9099" t="s">
        <v>76</v>
      </c>
      <c r="AM9099" t="s">
        <v>949</v>
      </c>
      <c r="AN9099" t="s">
        <v>77</v>
      </c>
      <c r="AO9099" t="s">
        <v>8876</v>
      </c>
      <c r="AP9099" t="s">
        <v>950</v>
      </c>
    </row>
    <row r="9100" spans="1:42" x14ac:dyDescent="0.3">
      <c r="A9100" t="s">
        <v>582</v>
      </c>
      <c r="B9100" t="s">
        <v>583</v>
      </c>
      <c r="C9100" t="s">
        <v>584</v>
      </c>
      <c r="D9100" t="s">
        <v>585</v>
      </c>
      <c r="E9100" t="s">
        <v>586</v>
      </c>
      <c r="F9100" t="s">
        <v>587</v>
      </c>
      <c r="G9100" t="s">
        <v>588</v>
      </c>
      <c r="H9100" t="s">
        <v>589</v>
      </c>
      <c r="I9100" t="s">
        <v>8870</v>
      </c>
      <c r="L9100" t="s">
        <v>1918</v>
      </c>
      <c r="M9100" t="s">
        <v>7730</v>
      </c>
      <c r="N9100" t="s">
        <v>7731</v>
      </c>
      <c r="O9100" t="s">
        <v>142</v>
      </c>
      <c r="P9100" t="s">
        <v>7732</v>
      </c>
      <c r="R9100" t="s">
        <v>7733</v>
      </c>
      <c r="S9100" t="s">
        <v>4979</v>
      </c>
      <c r="T9100" t="s">
        <v>158</v>
      </c>
      <c r="U9100" t="s">
        <v>4981</v>
      </c>
      <c r="V9100" t="s">
        <v>7078</v>
      </c>
      <c r="W9100" t="s">
        <v>121</v>
      </c>
      <c r="X9100" t="s">
        <v>149</v>
      </c>
      <c r="Y9100" t="s">
        <v>1557</v>
      </c>
      <c r="Z9100" t="s">
        <v>493</v>
      </c>
      <c r="AD9100" t="s">
        <v>298</v>
      </c>
      <c r="AE9100" t="s">
        <v>498</v>
      </c>
      <c r="AF9100" t="s">
        <v>267</v>
      </c>
      <c r="AG9100" t="s">
        <v>78</v>
      </c>
      <c r="AH9100" t="s">
        <v>8717</v>
      </c>
      <c r="AI9100" t="s">
        <v>121</v>
      </c>
      <c r="AJ9100" t="s">
        <v>8873</v>
      </c>
      <c r="AL9100" t="s">
        <v>76</v>
      </c>
      <c r="AM9100" t="s">
        <v>949</v>
      </c>
      <c r="AN9100" t="s">
        <v>77</v>
      </c>
      <c r="AO9100" t="s">
        <v>8876</v>
      </c>
      <c r="AP9100" t="s">
        <v>950</v>
      </c>
    </row>
    <row r="9101" spans="1:42" x14ac:dyDescent="0.3">
      <c r="A9101" t="s">
        <v>582</v>
      </c>
      <c r="B9101" t="s">
        <v>583</v>
      </c>
      <c r="C9101" t="s">
        <v>584</v>
      </c>
      <c r="D9101" t="s">
        <v>585</v>
      </c>
      <c r="E9101" t="s">
        <v>586</v>
      </c>
      <c r="F9101" t="s">
        <v>587</v>
      </c>
      <c r="G9101" t="s">
        <v>588</v>
      </c>
      <c r="H9101" t="s">
        <v>589</v>
      </c>
      <c r="I9101" t="s">
        <v>8870</v>
      </c>
      <c r="L9101" t="s">
        <v>8735</v>
      </c>
      <c r="M9101" t="s">
        <v>8736</v>
      </c>
      <c r="N9101" t="s">
        <v>8737</v>
      </c>
      <c r="O9101" t="s">
        <v>116</v>
      </c>
      <c r="P9101" t="s">
        <v>8738</v>
      </c>
      <c r="R9101" t="s">
        <v>8739</v>
      </c>
      <c r="S9101" t="s">
        <v>7755</v>
      </c>
      <c r="T9101" t="s">
        <v>84</v>
      </c>
      <c r="U9101" t="s">
        <v>7756</v>
      </c>
      <c r="V9101" t="s">
        <v>7757</v>
      </c>
      <c r="W9101" t="s">
        <v>219</v>
      </c>
      <c r="X9101" t="s">
        <v>148</v>
      </c>
      <c r="Y9101" t="s">
        <v>1557</v>
      </c>
      <c r="Z9101" t="s">
        <v>493</v>
      </c>
      <c r="AD9101" t="s">
        <v>77</v>
      </c>
      <c r="AE9101" t="s">
        <v>219</v>
      </c>
      <c r="AF9101" t="s">
        <v>267</v>
      </c>
      <c r="AG9101" t="s">
        <v>78</v>
      </c>
      <c r="AH9101" t="s">
        <v>8717</v>
      </c>
      <c r="AI9101" t="s">
        <v>121</v>
      </c>
      <c r="AJ9101" t="s">
        <v>8873</v>
      </c>
      <c r="AL9101" t="s">
        <v>76</v>
      </c>
      <c r="AM9101" t="s">
        <v>949</v>
      </c>
      <c r="AN9101" t="s">
        <v>77</v>
      </c>
      <c r="AO9101" t="s">
        <v>8876</v>
      </c>
      <c r="AP9101" t="s">
        <v>950</v>
      </c>
    </row>
    <row r="9102" spans="1:42" x14ac:dyDescent="0.3">
      <c r="A9102" t="s">
        <v>582</v>
      </c>
      <c r="B9102" t="s">
        <v>583</v>
      </c>
      <c r="C9102" t="s">
        <v>584</v>
      </c>
      <c r="D9102" t="s">
        <v>585</v>
      </c>
      <c r="E9102" t="s">
        <v>586</v>
      </c>
      <c r="F9102" t="s">
        <v>587</v>
      </c>
      <c r="G9102" t="s">
        <v>588</v>
      </c>
      <c r="H9102" t="s">
        <v>589</v>
      </c>
      <c r="I9102" t="s">
        <v>8870</v>
      </c>
      <c r="L9102" t="s">
        <v>5103</v>
      </c>
      <c r="M9102" t="s">
        <v>5913</v>
      </c>
      <c r="N9102" t="s">
        <v>5914</v>
      </c>
      <c r="O9102" t="s">
        <v>158</v>
      </c>
      <c r="P9102" t="s">
        <v>5915</v>
      </c>
      <c r="R9102" t="s">
        <v>5916</v>
      </c>
      <c r="S9102" t="s">
        <v>8250</v>
      </c>
      <c r="T9102" t="s">
        <v>116</v>
      </c>
      <c r="U9102" t="s">
        <v>8251</v>
      </c>
      <c r="V9102" t="s">
        <v>8252</v>
      </c>
      <c r="W9102" t="s">
        <v>133</v>
      </c>
      <c r="X9102" t="s">
        <v>106</v>
      </c>
      <c r="Y9102" t="s">
        <v>1923</v>
      </c>
      <c r="Z9102" t="s">
        <v>387</v>
      </c>
      <c r="AD9102" t="s">
        <v>326</v>
      </c>
      <c r="AE9102" t="s">
        <v>793</v>
      </c>
      <c r="AF9102" t="s">
        <v>267</v>
      </c>
      <c r="AG9102" t="s">
        <v>78</v>
      </c>
      <c r="AH9102" t="s">
        <v>8717</v>
      </c>
      <c r="AI9102" t="s">
        <v>121</v>
      </c>
      <c r="AJ9102" t="s">
        <v>8873</v>
      </c>
      <c r="AL9102" t="s">
        <v>76</v>
      </c>
      <c r="AM9102" t="s">
        <v>949</v>
      </c>
      <c r="AN9102" t="s">
        <v>77</v>
      </c>
      <c r="AO9102" t="s">
        <v>8876</v>
      </c>
      <c r="AP9102" t="s">
        <v>950</v>
      </c>
    </row>
    <row r="9103" spans="1:42" x14ac:dyDescent="0.3">
      <c r="A9103" t="s">
        <v>582</v>
      </c>
      <c r="B9103" t="s">
        <v>583</v>
      </c>
      <c r="C9103" t="s">
        <v>584</v>
      </c>
      <c r="D9103" t="s">
        <v>585</v>
      </c>
      <c r="E9103" t="s">
        <v>586</v>
      </c>
      <c r="F9103" t="s">
        <v>587</v>
      </c>
      <c r="G9103" t="s">
        <v>588</v>
      </c>
      <c r="H9103" t="s">
        <v>589</v>
      </c>
      <c r="I9103" t="s">
        <v>8870</v>
      </c>
      <c r="L9103" t="s">
        <v>8414</v>
      </c>
      <c r="M9103" t="s">
        <v>8415</v>
      </c>
      <c r="N9103" t="s">
        <v>8416</v>
      </c>
      <c r="O9103" t="s">
        <v>63</v>
      </c>
      <c r="P9103" t="s">
        <v>8417</v>
      </c>
      <c r="R9103" t="s">
        <v>8418</v>
      </c>
      <c r="S9103" t="s">
        <v>4485</v>
      </c>
      <c r="T9103" t="s">
        <v>116</v>
      </c>
      <c r="U9103" t="s">
        <v>4486</v>
      </c>
      <c r="V9103" t="s">
        <v>4487</v>
      </c>
      <c r="W9103" t="s">
        <v>122</v>
      </c>
      <c r="X9103" t="s">
        <v>106</v>
      </c>
      <c r="Y9103" t="s">
        <v>1062</v>
      </c>
      <c r="Z9103" t="s">
        <v>149</v>
      </c>
      <c r="AD9103" t="s">
        <v>174</v>
      </c>
      <c r="AE9103" t="s">
        <v>298</v>
      </c>
      <c r="AF9103" t="s">
        <v>267</v>
      </c>
      <c r="AG9103" t="s">
        <v>78</v>
      </c>
      <c r="AH9103" t="s">
        <v>8717</v>
      </c>
      <c r="AI9103" t="s">
        <v>121</v>
      </c>
      <c r="AJ9103" t="s">
        <v>8873</v>
      </c>
      <c r="AL9103" t="s">
        <v>76</v>
      </c>
      <c r="AM9103" t="s">
        <v>949</v>
      </c>
      <c r="AN9103" t="s">
        <v>77</v>
      </c>
      <c r="AO9103" t="s">
        <v>8876</v>
      </c>
      <c r="AP9103" t="s">
        <v>950</v>
      </c>
    </row>
    <row r="9104" spans="1:42" x14ac:dyDescent="0.3">
      <c r="A9104" t="s">
        <v>582</v>
      </c>
      <c r="B9104" t="s">
        <v>583</v>
      </c>
      <c r="C9104" t="s">
        <v>584</v>
      </c>
      <c r="D9104" t="s">
        <v>585</v>
      </c>
      <c r="E9104" t="s">
        <v>586</v>
      </c>
      <c r="F9104" t="s">
        <v>587</v>
      </c>
      <c r="G9104" t="s">
        <v>588</v>
      </c>
      <c r="H9104" t="s">
        <v>589</v>
      </c>
      <c r="I9104" t="s">
        <v>8870</v>
      </c>
      <c r="L9104" t="s">
        <v>7724</v>
      </c>
      <c r="M9104" t="s">
        <v>7725</v>
      </c>
      <c r="N9104" t="s">
        <v>7726</v>
      </c>
      <c r="O9104" t="s">
        <v>158</v>
      </c>
      <c r="P9104" t="s">
        <v>7727</v>
      </c>
      <c r="R9104" t="s">
        <v>7728</v>
      </c>
      <c r="S9104" t="s">
        <v>115</v>
      </c>
      <c r="T9104" t="s">
        <v>116</v>
      </c>
      <c r="U9104" t="s">
        <v>117</v>
      </c>
      <c r="V9104" t="s">
        <v>118</v>
      </c>
      <c r="W9104" t="s">
        <v>69</v>
      </c>
      <c r="X9104" t="s">
        <v>78</v>
      </c>
      <c r="Y9104" t="s">
        <v>621</v>
      </c>
      <c r="Z9104" t="s">
        <v>106</v>
      </c>
      <c r="AD9104" t="s">
        <v>275</v>
      </c>
      <c r="AE9104" t="s">
        <v>73</v>
      </c>
      <c r="AF9104" t="s">
        <v>1148</v>
      </c>
      <c r="AG9104" t="s">
        <v>78</v>
      </c>
      <c r="AH9104" t="s">
        <v>8717</v>
      </c>
      <c r="AI9104" t="s">
        <v>121</v>
      </c>
      <c r="AJ9104" t="s">
        <v>8873</v>
      </c>
      <c r="AL9104" t="s">
        <v>76</v>
      </c>
      <c r="AM9104" t="s">
        <v>949</v>
      </c>
      <c r="AN9104" t="s">
        <v>77</v>
      </c>
      <c r="AO9104" t="s">
        <v>8876</v>
      </c>
      <c r="AP9104" t="s">
        <v>950</v>
      </c>
    </row>
    <row r="9105" spans="1:42" x14ac:dyDescent="0.3">
      <c r="A9105" t="s">
        <v>582</v>
      </c>
      <c r="B9105" t="s">
        <v>583</v>
      </c>
      <c r="C9105" t="s">
        <v>584</v>
      </c>
      <c r="D9105" t="s">
        <v>585</v>
      </c>
      <c r="E9105" t="s">
        <v>586</v>
      </c>
      <c r="F9105" t="s">
        <v>587</v>
      </c>
      <c r="G9105" t="s">
        <v>588</v>
      </c>
      <c r="H9105" t="s">
        <v>589</v>
      </c>
      <c r="I9105" t="s">
        <v>8870</v>
      </c>
      <c r="L9105" t="s">
        <v>8877</v>
      </c>
      <c r="M9105" t="s">
        <v>8878</v>
      </c>
      <c r="N9105" t="s">
        <v>8879</v>
      </c>
      <c r="O9105" t="s">
        <v>1031</v>
      </c>
      <c r="P9105" t="s">
        <v>8880</v>
      </c>
      <c r="R9105" t="s">
        <v>8881</v>
      </c>
      <c r="S9105" t="s">
        <v>7734</v>
      </c>
      <c r="T9105" t="s">
        <v>7735</v>
      </c>
      <c r="U9105" t="s">
        <v>7736</v>
      </c>
      <c r="V9105" t="s">
        <v>7737</v>
      </c>
      <c r="W9105" t="s">
        <v>78</v>
      </c>
      <c r="X9105" t="s">
        <v>78</v>
      </c>
      <c r="Y9105" t="s">
        <v>2181</v>
      </c>
      <c r="Z9105" t="s">
        <v>1311</v>
      </c>
      <c r="AD9105" t="s">
        <v>91</v>
      </c>
      <c r="AE9105" t="s">
        <v>150</v>
      </c>
      <c r="AF9105" t="s">
        <v>2182</v>
      </c>
      <c r="AG9105" t="s">
        <v>78</v>
      </c>
      <c r="AH9105" t="s">
        <v>8717</v>
      </c>
      <c r="AI9105" t="s">
        <v>121</v>
      </c>
      <c r="AJ9105" t="s">
        <v>8873</v>
      </c>
      <c r="AL9105" t="s">
        <v>76</v>
      </c>
      <c r="AM9105" t="s">
        <v>949</v>
      </c>
      <c r="AN9105" t="s">
        <v>77</v>
      </c>
      <c r="AO9105" t="s">
        <v>8876</v>
      </c>
      <c r="AP9105" t="s">
        <v>950</v>
      </c>
    </row>
    <row r="9106" spans="1:42" x14ac:dyDescent="0.3">
      <c r="A9106" t="s">
        <v>582</v>
      </c>
      <c r="B9106" t="s">
        <v>583</v>
      </c>
      <c r="C9106" t="s">
        <v>584</v>
      </c>
      <c r="D9106" t="s">
        <v>585</v>
      </c>
      <c r="E9106" t="s">
        <v>586</v>
      </c>
      <c r="F9106" t="s">
        <v>587</v>
      </c>
      <c r="G9106" t="s">
        <v>588</v>
      </c>
      <c r="H9106" t="s">
        <v>589</v>
      </c>
      <c r="I9106" t="s">
        <v>8870</v>
      </c>
      <c r="L9106" t="s">
        <v>7455</v>
      </c>
      <c r="M9106" t="s">
        <v>7456</v>
      </c>
      <c r="N9106" t="s">
        <v>7457</v>
      </c>
      <c r="O9106" t="s">
        <v>84</v>
      </c>
      <c r="P9106" t="s">
        <v>7458</v>
      </c>
      <c r="R9106" t="s">
        <v>7459</v>
      </c>
      <c r="S9106" t="s">
        <v>5545</v>
      </c>
      <c r="T9106" t="s">
        <v>84</v>
      </c>
      <c r="U9106" t="s">
        <v>5546</v>
      </c>
      <c r="V9106" t="s">
        <v>5547</v>
      </c>
      <c r="W9106" t="s">
        <v>78</v>
      </c>
      <c r="X9106" t="s">
        <v>78</v>
      </c>
      <c r="Y9106" t="s">
        <v>2181</v>
      </c>
      <c r="Z9106" t="s">
        <v>1311</v>
      </c>
      <c r="AD9106" t="s">
        <v>201</v>
      </c>
      <c r="AE9106" t="s">
        <v>275</v>
      </c>
      <c r="AF9106" t="s">
        <v>2182</v>
      </c>
      <c r="AG9106" t="s">
        <v>78</v>
      </c>
      <c r="AH9106" t="s">
        <v>8717</v>
      </c>
      <c r="AI9106" t="s">
        <v>121</v>
      </c>
      <c r="AJ9106" t="s">
        <v>8873</v>
      </c>
      <c r="AL9106" t="s">
        <v>76</v>
      </c>
      <c r="AM9106" t="s">
        <v>949</v>
      </c>
      <c r="AN9106" t="s">
        <v>77</v>
      </c>
      <c r="AO9106" t="s">
        <v>8876</v>
      </c>
      <c r="AP9106" t="s">
        <v>950</v>
      </c>
    </row>
    <row r="9107" spans="1:42" x14ac:dyDescent="0.3">
      <c r="A9107" t="s">
        <v>582</v>
      </c>
      <c r="B9107" t="s">
        <v>583</v>
      </c>
      <c r="C9107" t="s">
        <v>584</v>
      </c>
      <c r="D9107" t="s">
        <v>585</v>
      </c>
      <c r="E9107" t="s">
        <v>586</v>
      </c>
      <c r="F9107" t="s">
        <v>587</v>
      </c>
      <c r="G9107" t="s">
        <v>588</v>
      </c>
      <c r="H9107" t="s">
        <v>589</v>
      </c>
      <c r="I9107" t="s">
        <v>8870</v>
      </c>
      <c r="L9107" t="s">
        <v>8747</v>
      </c>
      <c r="M9107" t="s">
        <v>8748</v>
      </c>
      <c r="N9107" t="s">
        <v>8749</v>
      </c>
      <c r="O9107" t="s">
        <v>116</v>
      </c>
      <c r="P9107" t="s">
        <v>8750</v>
      </c>
      <c r="R9107" t="s">
        <v>8751</v>
      </c>
      <c r="S9107" t="s">
        <v>8548</v>
      </c>
      <c r="T9107" t="s">
        <v>84</v>
      </c>
      <c r="U9107" t="s">
        <v>8549</v>
      </c>
      <c r="V9107" t="s">
        <v>8550</v>
      </c>
      <c r="W9107" t="s">
        <v>78</v>
      </c>
      <c r="X9107" t="s">
        <v>78</v>
      </c>
      <c r="Y9107" t="s">
        <v>2181</v>
      </c>
      <c r="Z9107" t="s">
        <v>1311</v>
      </c>
      <c r="AD9107" t="s">
        <v>266</v>
      </c>
      <c r="AE9107" t="s">
        <v>264</v>
      </c>
      <c r="AF9107" t="s">
        <v>2182</v>
      </c>
      <c r="AG9107" t="s">
        <v>78</v>
      </c>
      <c r="AH9107" t="s">
        <v>8717</v>
      </c>
      <c r="AI9107" t="s">
        <v>121</v>
      </c>
      <c r="AJ9107" t="s">
        <v>8873</v>
      </c>
      <c r="AL9107" t="s">
        <v>76</v>
      </c>
      <c r="AM9107" t="s">
        <v>949</v>
      </c>
      <c r="AN9107" t="s">
        <v>77</v>
      </c>
      <c r="AO9107" t="s">
        <v>8876</v>
      </c>
      <c r="AP9107" t="s">
        <v>950</v>
      </c>
    </row>
    <row r="9108" spans="1:42" x14ac:dyDescent="0.3">
      <c r="A9108" t="s">
        <v>523</v>
      </c>
      <c r="B9108" t="s">
        <v>524</v>
      </c>
      <c r="C9108" t="s">
        <v>525</v>
      </c>
      <c r="D9108" t="s">
        <v>526</v>
      </c>
      <c r="E9108" t="s">
        <v>527</v>
      </c>
      <c r="F9108" t="s">
        <v>528</v>
      </c>
      <c r="G9108" t="s">
        <v>529</v>
      </c>
      <c r="H9108" t="s">
        <v>530</v>
      </c>
      <c r="I9108" t="s">
        <v>8882</v>
      </c>
      <c r="L9108" t="s">
        <v>8021</v>
      </c>
      <c r="M9108" t="s">
        <v>8022</v>
      </c>
      <c r="N9108" t="s">
        <v>8023</v>
      </c>
      <c r="O9108" t="s">
        <v>116</v>
      </c>
      <c r="P9108" t="s">
        <v>8024</v>
      </c>
      <c r="R9108" t="s">
        <v>8025</v>
      </c>
      <c r="S9108" t="s">
        <v>3220</v>
      </c>
      <c r="T9108" t="s">
        <v>84</v>
      </c>
      <c r="U9108" t="s">
        <v>3221</v>
      </c>
      <c r="V9108" t="s">
        <v>3222</v>
      </c>
      <c r="W9108" t="s">
        <v>145</v>
      </c>
      <c r="X9108" t="s">
        <v>320</v>
      </c>
      <c r="Y9108" t="s">
        <v>68</v>
      </c>
      <c r="Z9108" t="s">
        <v>69</v>
      </c>
      <c r="AA9108" t="s">
        <v>8883</v>
      </c>
      <c r="AB9108" t="s">
        <v>8884</v>
      </c>
      <c r="AD9108" t="s">
        <v>161</v>
      </c>
      <c r="AE9108" t="s">
        <v>69</v>
      </c>
      <c r="AF9108" t="s">
        <v>69</v>
      </c>
      <c r="AG9108" t="s">
        <v>174</v>
      </c>
      <c r="AH9108" t="s">
        <v>8717</v>
      </c>
      <c r="AI9108" t="s">
        <v>218</v>
      </c>
      <c r="AJ9108" t="s">
        <v>8885</v>
      </c>
      <c r="AL9108" t="s">
        <v>76</v>
      </c>
      <c r="AM9108" t="s">
        <v>949</v>
      </c>
      <c r="AN9108" t="s">
        <v>77</v>
      </c>
      <c r="AO9108" t="s">
        <v>8876</v>
      </c>
      <c r="AP9108" t="s">
        <v>950</v>
      </c>
    </row>
    <row r="9109" spans="1:42" x14ac:dyDescent="0.3">
      <c r="A9109" t="s">
        <v>523</v>
      </c>
      <c r="B9109" t="s">
        <v>524</v>
      </c>
      <c r="C9109" t="s">
        <v>525</v>
      </c>
      <c r="D9109" t="s">
        <v>526</v>
      </c>
      <c r="E9109" t="s">
        <v>527</v>
      </c>
      <c r="F9109" t="s">
        <v>528</v>
      </c>
      <c r="G9109" t="s">
        <v>529</v>
      </c>
      <c r="H9109" t="s">
        <v>530</v>
      </c>
      <c r="I9109" t="s">
        <v>8882</v>
      </c>
      <c r="L9109" t="s">
        <v>7771</v>
      </c>
      <c r="M9109" t="s">
        <v>7772</v>
      </c>
      <c r="N9109" t="s">
        <v>7773</v>
      </c>
      <c r="O9109" t="s">
        <v>58</v>
      </c>
      <c r="P9109" t="s">
        <v>7774</v>
      </c>
      <c r="R9109" t="s">
        <v>7775</v>
      </c>
      <c r="S9109" t="s">
        <v>242</v>
      </c>
      <c r="T9109" t="s">
        <v>84</v>
      </c>
      <c r="U9109" t="s">
        <v>243</v>
      </c>
      <c r="V9109" t="s">
        <v>244</v>
      </c>
      <c r="W9109" t="s">
        <v>148</v>
      </c>
      <c r="X9109" t="s">
        <v>320</v>
      </c>
      <c r="Y9109" t="s">
        <v>68</v>
      </c>
      <c r="Z9109" t="s">
        <v>69</v>
      </c>
      <c r="AA9109" t="s">
        <v>8886</v>
      </c>
      <c r="AB9109" t="s">
        <v>8887</v>
      </c>
      <c r="AD9109" t="s">
        <v>148</v>
      </c>
      <c r="AE9109" t="s">
        <v>66</v>
      </c>
      <c r="AF9109" t="s">
        <v>66</v>
      </c>
      <c r="AG9109" t="s">
        <v>148</v>
      </c>
      <c r="AH9109" t="s">
        <v>8717</v>
      </c>
      <c r="AI9109" t="s">
        <v>218</v>
      </c>
      <c r="AJ9109" t="s">
        <v>8885</v>
      </c>
      <c r="AL9109" t="s">
        <v>76</v>
      </c>
      <c r="AM9109" t="s">
        <v>949</v>
      </c>
      <c r="AN9109" t="s">
        <v>77</v>
      </c>
      <c r="AO9109" t="s">
        <v>8876</v>
      </c>
      <c r="AP9109" t="s">
        <v>950</v>
      </c>
    </row>
    <row r="9110" spans="1:42" x14ac:dyDescent="0.3">
      <c r="A9110" t="s">
        <v>523</v>
      </c>
      <c r="B9110" t="s">
        <v>524</v>
      </c>
      <c r="C9110" t="s">
        <v>525</v>
      </c>
      <c r="D9110" t="s">
        <v>526</v>
      </c>
      <c r="E9110" t="s">
        <v>527</v>
      </c>
      <c r="F9110" t="s">
        <v>528</v>
      </c>
      <c r="G9110" t="s">
        <v>529</v>
      </c>
      <c r="H9110" t="s">
        <v>530</v>
      </c>
      <c r="I9110" t="s">
        <v>8882</v>
      </c>
      <c r="L9110" t="s">
        <v>1758</v>
      </c>
      <c r="M9110" t="s">
        <v>6680</v>
      </c>
      <c r="N9110" t="s">
        <v>6681</v>
      </c>
      <c r="O9110" t="s">
        <v>158</v>
      </c>
      <c r="P9110" t="s">
        <v>6682</v>
      </c>
      <c r="R9110" t="s">
        <v>6683</v>
      </c>
      <c r="S9110" t="s">
        <v>4979</v>
      </c>
      <c r="T9110" t="s">
        <v>158</v>
      </c>
      <c r="U9110" t="s">
        <v>4981</v>
      </c>
      <c r="V9110" t="s">
        <v>7078</v>
      </c>
      <c r="W9110" t="s">
        <v>227</v>
      </c>
      <c r="X9110" t="s">
        <v>521</v>
      </c>
      <c r="Y9110" t="s">
        <v>163</v>
      </c>
      <c r="Z9110" t="s">
        <v>161</v>
      </c>
      <c r="AD9110" t="s">
        <v>73</v>
      </c>
      <c r="AE9110" t="s">
        <v>106</v>
      </c>
      <c r="AF9110" t="s">
        <v>106</v>
      </c>
      <c r="AG9110" t="s">
        <v>103</v>
      </c>
      <c r="AH9110" t="s">
        <v>8717</v>
      </c>
      <c r="AI9110" t="s">
        <v>218</v>
      </c>
      <c r="AJ9110" t="s">
        <v>8885</v>
      </c>
      <c r="AL9110" t="s">
        <v>76</v>
      </c>
      <c r="AM9110" t="s">
        <v>949</v>
      </c>
      <c r="AN9110" t="s">
        <v>77</v>
      </c>
      <c r="AO9110" t="s">
        <v>8876</v>
      </c>
      <c r="AP9110" t="s">
        <v>950</v>
      </c>
    </row>
    <row r="9111" spans="1:42" x14ac:dyDescent="0.3">
      <c r="A9111" t="s">
        <v>523</v>
      </c>
      <c r="B9111" t="s">
        <v>524</v>
      </c>
      <c r="C9111" t="s">
        <v>525</v>
      </c>
      <c r="D9111" t="s">
        <v>526</v>
      </c>
      <c r="E9111" t="s">
        <v>527</v>
      </c>
      <c r="F9111" t="s">
        <v>528</v>
      </c>
      <c r="G9111" t="s">
        <v>529</v>
      </c>
      <c r="H9111" t="s">
        <v>530</v>
      </c>
      <c r="I9111" t="s">
        <v>8882</v>
      </c>
      <c r="L9111" t="s">
        <v>6047</v>
      </c>
      <c r="M9111" t="s">
        <v>7548</v>
      </c>
      <c r="N9111" t="s">
        <v>7549</v>
      </c>
      <c r="O9111" t="s">
        <v>158</v>
      </c>
      <c r="P9111" t="s">
        <v>7550</v>
      </c>
      <c r="R9111" t="s">
        <v>7551</v>
      </c>
      <c r="S9111" t="s">
        <v>115</v>
      </c>
      <c r="T9111" t="s">
        <v>116</v>
      </c>
      <c r="U9111" t="s">
        <v>117</v>
      </c>
      <c r="V9111" t="s">
        <v>118</v>
      </c>
      <c r="W9111" t="s">
        <v>103</v>
      </c>
      <c r="X9111" t="s">
        <v>521</v>
      </c>
      <c r="Y9111" t="s">
        <v>163</v>
      </c>
      <c r="Z9111" t="s">
        <v>161</v>
      </c>
      <c r="AD9111" t="s">
        <v>150</v>
      </c>
      <c r="AE9111" t="s">
        <v>103</v>
      </c>
      <c r="AF9111" t="s">
        <v>103</v>
      </c>
      <c r="AG9111" t="s">
        <v>106</v>
      </c>
      <c r="AH9111" t="s">
        <v>8717</v>
      </c>
      <c r="AI9111" t="s">
        <v>218</v>
      </c>
      <c r="AJ9111" t="s">
        <v>8885</v>
      </c>
      <c r="AL9111" t="s">
        <v>76</v>
      </c>
      <c r="AM9111" t="s">
        <v>949</v>
      </c>
      <c r="AN9111" t="s">
        <v>77</v>
      </c>
      <c r="AO9111" t="s">
        <v>8876</v>
      </c>
      <c r="AP9111" t="s">
        <v>950</v>
      </c>
    </row>
    <row r="9112" spans="1:42" x14ac:dyDescent="0.3">
      <c r="A9112" t="s">
        <v>523</v>
      </c>
      <c r="B9112" t="s">
        <v>524</v>
      </c>
      <c r="C9112" t="s">
        <v>525</v>
      </c>
      <c r="D9112" t="s">
        <v>526</v>
      </c>
      <c r="E9112" t="s">
        <v>527</v>
      </c>
      <c r="F9112" t="s">
        <v>528</v>
      </c>
      <c r="G9112" t="s">
        <v>529</v>
      </c>
      <c r="H9112" t="s">
        <v>530</v>
      </c>
      <c r="I9112" t="s">
        <v>8882</v>
      </c>
      <c r="L9112" t="s">
        <v>5893</v>
      </c>
      <c r="M9112" t="s">
        <v>5894</v>
      </c>
      <c r="N9112" t="s">
        <v>5895</v>
      </c>
      <c r="O9112" t="s">
        <v>100</v>
      </c>
      <c r="P9112" t="s">
        <v>5896</v>
      </c>
      <c r="R9112" t="s">
        <v>5897</v>
      </c>
      <c r="S9112" t="s">
        <v>208</v>
      </c>
      <c r="T9112" t="s">
        <v>84</v>
      </c>
      <c r="U9112" t="s">
        <v>209</v>
      </c>
      <c r="V9112" t="s">
        <v>210</v>
      </c>
      <c r="W9112" t="s">
        <v>132</v>
      </c>
      <c r="X9112" t="s">
        <v>521</v>
      </c>
      <c r="Y9112" t="s">
        <v>163</v>
      </c>
      <c r="Z9112" t="s">
        <v>161</v>
      </c>
      <c r="AD9112" t="s">
        <v>149</v>
      </c>
      <c r="AE9112" t="s">
        <v>108</v>
      </c>
      <c r="AF9112" t="s">
        <v>108</v>
      </c>
      <c r="AG9112" t="s">
        <v>66</v>
      </c>
      <c r="AH9112" t="s">
        <v>8717</v>
      </c>
      <c r="AI9112" t="s">
        <v>218</v>
      </c>
      <c r="AJ9112" t="s">
        <v>8885</v>
      </c>
      <c r="AL9112" t="s">
        <v>76</v>
      </c>
      <c r="AM9112" t="s">
        <v>949</v>
      </c>
      <c r="AN9112" t="s">
        <v>77</v>
      </c>
      <c r="AO9112" t="s">
        <v>8876</v>
      </c>
      <c r="AP9112" t="s">
        <v>950</v>
      </c>
    </row>
    <row r="9113" spans="1:42" x14ac:dyDescent="0.3">
      <c r="A9113" t="s">
        <v>523</v>
      </c>
      <c r="B9113" t="s">
        <v>524</v>
      </c>
      <c r="C9113" t="s">
        <v>525</v>
      </c>
      <c r="D9113" t="s">
        <v>526</v>
      </c>
      <c r="E9113" t="s">
        <v>527</v>
      </c>
      <c r="F9113" t="s">
        <v>528</v>
      </c>
      <c r="G9113" t="s">
        <v>529</v>
      </c>
      <c r="H9113" t="s">
        <v>530</v>
      </c>
      <c r="I9113" t="s">
        <v>8882</v>
      </c>
      <c r="L9113" t="s">
        <v>8735</v>
      </c>
      <c r="M9113" t="s">
        <v>8736</v>
      </c>
      <c r="N9113" t="s">
        <v>8737</v>
      </c>
      <c r="O9113" t="s">
        <v>116</v>
      </c>
      <c r="P9113" t="s">
        <v>8738</v>
      </c>
      <c r="R9113" t="s">
        <v>8739</v>
      </c>
      <c r="S9113" t="s">
        <v>7755</v>
      </c>
      <c r="T9113" t="s">
        <v>84</v>
      </c>
      <c r="U9113" t="s">
        <v>7756</v>
      </c>
      <c r="V9113" t="s">
        <v>7757</v>
      </c>
      <c r="W9113" t="s">
        <v>219</v>
      </c>
      <c r="X9113" t="s">
        <v>521</v>
      </c>
      <c r="Y9113" t="s">
        <v>163</v>
      </c>
      <c r="Z9113" t="s">
        <v>161</v>
      </c>
      <c r="AD9113" t="s">
        <v>77</v>
      </c>
      <c r="AE9113" t="s">
        <v>148</v>
      </c>
      <c r="AF9113" t="s">
        <v>148</v>
      </c>
      <c r="AG9113" t="s">
        <v>69</v>
      </c>
      <c r="AH9113" t="s">
        <v>8717</v>
      </c>
      <c r="AI9113" t="s">
        <v>218</v>
      </c>
      <c r="AJ9113" t="s">
        <v>8885</v>
      </c>
      <c r="AL9113" t="s">
        <v>76</v>
      </c>
      <c r="AM9113" t="s">
        <v>949</v>
      </c>
      <c r="AN9113" t="s">
        <v>77</v>
      </c>
      <c r="AO9113" t="s">
        <v>8876</v>
      </c>
      <c r="AP9113" t="s">
        <v>950</v>
      </c>
    </row>
    <row r="9114" spans="1:42" x14ac:dyDescent="0.3">
      <c r="A9114" t="s">
        <v>523</v>
      </c>
      <c r="B9114" t="s">
        <v>524</v>
      </c>
      <c r="C9114" t="s">
        <v>525</v>
      </c>
      <c r="D9114" t="s">
        <v>526</v>
      </c>
      <c r="E9114" t="s">
        <v>527</v>
      </c>
      <c r="F9114" t="s">
        <v>528</v>
      </c>
      <c r="G9114" t="s">
        <v>529</v>
      </c>
      <c r="H9114" t="s">
        <v>530</v>
      </c>
      <c r="I9114" t="s">
        <v>8882</v>
      </c>
      <c r="L9114" t="s">
        <v>1775</v>
      </c>
      <c r="M9114" t="s">
        <v>8463</v>
      </c>
      <c r="N9114" t="s">
        <v>8464</v>
      </c>
      <c r="O9114" t="s">
        <v>1778</v>
      </c>
      <c r="P9114" t="s">
        <v>8465</v>
      </c>
      <c r="R9114" t="s">
        <v>8466</v>
      </c>
      <c r="S9114" t="s">
        <v>5653</v>
      </c>
      <c r="T9114" t="s">
        <v>1778</v>
      </c>
      <c r="U9114" t="s">
        <v>6778</v>
      </c>
      <c r="V9114" t="s">
        <v>6779</v>
      </c>
      <c r="W9114" t="s">
        <v>133</v>
      </c>
      <c r="X9114" t="s">
        <v>366</v>
      </c>
      <c r="Y9114" t="s">
        <v>247</v>
      </c>
      <c r="Z9114" t="s">
        <v>121</v>
      </c>
      <c r="AD9114" t="s">
        <v>133</v>
      </c>
      <c r="AE9114" t="s">
        <v>145</v>
      </c>
      <c r="AF9114" t="s">
        <v>145</v>
      </c>
      <c r="AG9114" t="s">
        <v>78</v>
      </c>
      <c r="AH9114" t="s">
        <v>8717</v>
      </c>
      <c r="AI9114" t="s">
        <v>218</v>
      </c>
      <c r="AJ9114" t="s">
        <v>8885</v>
      </c>
      <c r="AL9114" t="s">
        <v>76</v>
      </c>
      <c r="AM9114" t="s">
        <v>949</v>
      </c>
      <c r="AN9114" t="s">
        <v>77</v>
      </c>
      <c r="AO9114" t="s">
        <v>8876</v>
      </c>
      <c r="AP9114" t="s">
        <v>950</v>
      </c>
    </row>
    <row r="9115" spans="1:42" x14ac:dyDescent="0.3">
      <c r="A9115" t="s">
        <v>523</v>
      </c>
      <c r="B9115" t="s">
        <v>524</v>
      </c>
      <c r="C9115" t="s">
        <v>525</v>
      </c>
      <c r="D9115" t="s">
        <v>526</v>
      </c>
      <c r="E9115" t="s">
        <v>527</v>
      </c>
      <c r="F9115" t="s">
        <v>528</v>
      </c>
      <c r="G9115" t="s">
        <v>529</v>
      </c>
      <c r="H9115" t="s">
        <v>530</v>
      </c>
      <c r="I9115" t="s">
        <v>8882</v>
      </c>
      <c r="L9115" t="s">
        <v>3488</v>
      </c>
      <c r="M9115" t="s">
        <v>8236</v>
      </c>
      <c r="N9115" t="s">
        <v>8237</v>
      </c>
      <c r="O9115" t="s">
        <v>158</v>
      </c>
      <c r="P9115" t="s">
        <v>8238</v>
      </c>
      <c r="R9115" t="s">
        <v>8239</v>
      </c>
      <c r="S9115" t="s">
        <v>157</v>
      </c>
      <c r="T9115" t="s">
        <v>158</v>
      </c>
      <c r="U9115" t="s">
        <v>159</v>
      </c>
      <c r="V9115" t="s">
        <v>160</v>
      </c>
      <c r="W9115" t="s">
        <v>106</v>
      </c>
      <c r="X9115" t="s">
        <v>845</v>
      </c>
      <c r="Y9115" t="s">
        <v>2662</v>
      </c>
      <c r="Z9115" t="s">
        <v>1098</v>
      </c>
      <c r="AD9115" t="s">
        <v>107</v>
      </c>
      <c r="AE9115" t="s">
        <v>149</v>
      </c>
      <c r="AF9115" t="s">
        <v>149</v>
      </c>
      <c r="AG9115" t="s">
        <v>78</v>
      </c>
      <c r="AH9115" t="s">
        <v>8717</v>
      </c>
      <c r="AI9115" t="s">
        <v>218</v>
      </c>
      <c r="AJ9115" t="s">
        <v>8885</v>
      </c>
      <c r="AL9115" t="s">
        <v>76</v>
      </c>
      <c r="AM9115" t="s">
        <v>949</v>
      </c>
      <c r="AN9115" t="s">
        <v>77</v>
      </c>
      <c r="AO9115" t="s">
        <v>8876</v>
      </c>
      <c r="AP9115" t="s">
        <v>950</v>
      </c>
    </row>
    <row r="9116" spans="1:42" x14ac:dyDescent="0.3">
      <c r="A9116" t="s">
        <v>523</v>
      </c>
      <c r="B9116" t="s">
        <v>524</v>
      </c>
      <c r="C9116" t="s">
        <v>525</v>
      </c>
      <c r="D9116" t="s">
        <v>526</v>
      </c>
      <c r="E9116" t="s">
        <v>527</v>
      </c>
      <c r="F9116" t="s">
        <v>528</v>
      </c>
      <c r="G9116" t="s">
        <v>529</v>
      </c>
      <c r="H9116" t="s">
        <v>530</v>
      </c>
      <c r="I9116" t="s">
        <v>8882</v>
      </c>
      <c r="L9116" t="s">
        <v>1735</v>
      </c>
      <c r="M9116" t="s">
        <v>1387</v>
      </c>
      <c r="N9116" t="s">
        <v>6313</v>
      </c>
      <c r="O9116" t="s">
        <v>84</v>
      </c>
      <c r="P9116" t="s">
        <v>1388</v>
      </c>
      <c r="R9116" t="s">
        <v>6314</v>
      </c>
      <c r="S9116" t="s">
        <v>208</v>
      </c>
      <c r="T9116" t="s">
        <v>84</v>
      </c>
      <c r="U9116" t="s">
        <v>209</v>
      </c>
      <c r="V9116" t="s">
        <v>210</v>
      </c>
      <c r="W9116" t="s">
        <v>90</v>
      </c>
      <c r="X9116" t="s">
        <v>80</v>
      </c>
      <c r="Y9116" t="s">
        <v>285</v>
      </c>
      <c r="Z9116" t="s">
        <v>108</v>
      </c>
      <c r="AD9116" t="s">
        <v>145</v>
      </c>
      <c r="AE9116" t="s">
        <v>174</v>
      </c>
      <c r="AF9116" t="s">
        <v>174</v>
      </c>
      <c r="AG9116" t="s">
        <v>78</v>
      </c>
      <c r="AH9116" t="s">
        <v>8717</v>
      </c>
      <c r="AI9116" t="s">
        <v>218</v>
      </c>
      <c r="AJ9116" t="s">
        <v>8885</v>
      </c>
      <c r="AL9116" t="s">
        <v>76</v>
      </c>
      <c r="AM9116" t="s">
        <v>949</v>
      </c>
      <c r="AN9116" t="s">
        <v>77</v>
      </c>
      <c r="AO9116" t="s">
        <v>8876</v>
      </c>
      <c r="AP9116" t="s">
        <v>950</v>
      </c>
    </row>
    <row r="9117" spans="1:42" x14ac:dyDescent="0.3">
      <c r="A9117" t="s">
        <v>523</v>
      </c>
      <c r="B9117" t="s">
        <v>524</v>
      </c>
      <c r="C9117" t="s">
        <v>525</v>
      </c>
      <c r="D9117" t="s">
        <v>526</v>
      </c>
      <c r="E9117" t="s">
        <v>527</v>
      </c>
      <c r="F9117" t="s">
        <v>528</v>
      </c>
      <c r="G9117" t="s">
        <v>529</v>
      </c>
      <c r="H9117" t="s">
        <v>530</v>
      </c>
      <c r="I9117" t="s">
        <v>8882</v>
      </c>
      <c r="L9117" t="s">
        <v>1006</v>
      </c>
      <c r="M9117" t="s">
        <v>6946</v>
      </c>
      <c r="N9117" t="s">
        <v>6947</v>
      </c>
      <c r="O9117" t="s">
        <v>84</v>
      </c>
      <c r="P9117" t="s">
        <v>6948</v>
      </c>
      <c r="R9117" t="s">
        <v>6949</v>
      </c>
      <c r="S9117" t="s">
        <v>5711</v>
      </c>
      <c r="T9117" t="s">
        <v>84</v>
      </c>
      <c r="U9117" t="s">
        <v>5712</v>
      </c>
      <c r="V9117" t="s">
        <v>5713</v>
      </c>
      <c r="W9117" t="s">
        <v>245</v>
      </c>
      <c r="X9117" t="s">
        <v>1118</v>
      </c>
      <c r="Y9117" t="s">
        <v>285</v>
      </c>
      <c r="Z9117" t="s">
        <v>108</v>
      </c>
      <c r="AD9117" t="s">
        <v>103</v>
      </c>
      <c r="AE9117" t="s">
        <v>132</v>
      </c>
      <c r="AF9117" t="s">
        <v>267</v>
      </c>
      <c r="AG9117" t="s">
        <v>78</v>
      </c>
      <c r="AH9117" t="s">
        <v>8717</v>
      </c>
      <c r="AI9117" t="s">
        <v>218</v>
      </c>
      <c r="AJ9117" t="s">
        <v>8885</v>
      </c>
      <c r="AL9117" t="s">
        <v>76</v>
      </c>
      <c r="AM9117" t="s">
        <v>949</v>
      </c>
      <c r="AN9117" t="s">
        <v>77</v>
      </c>
      <c r="AO9117" t="s">
        <v>8876</v>
      </c>
      <c r="AP9117" t="s">
        <v>950</v>
      </c>
    </row>
    <row r="9118" spans="1:42" x14ac:dyDescent="0.3">
      <c r="A9118" t="s">
        <v>523</v>
      </c>
      <c r="B9118" t="s">
        <v>524</v>
      </c>
      <c r="C9118" t="s">
        <v>525</v>
      </c>
      <c r="D9118" t="s">
        <v>526</v>
      </c>
      <c r="E9118" t="s">
        <v>527</v>
      </c>
      <c r="F9118" t="s">
        <v>528</v>
      </c>
      <c r="G9118" t="s">
        <v>529</v>
      </c>
      <c r="H9118" t="s">
        <v>530</v>
      </c>
      <c r="I9118" t="s">
        <v>8882</v>
      </c>
      <c r="L9118" t="s">
        <v>7908</v>
      </c>
      <c r="M9118" t="s">
        <v>7909</v>
      </c>
      <c r="N9118" t="s">
        <v>2143</v>
      </c>
      <c r="O9118" t="s">
        <v>1778</v>
      </c>
      <c r="P9118" t="s">
        <v>7910</v>
      </c>
      <c r="R9118" t="s">
        <v>7911</v>
      </c>
      <c r="S9118" t="s">
        <v>2814</v>
      </c>
      <c r="T9118" t="s">
        <v>84</v>
      </c>
      <c r="U9118" t="s">
        <v>4369</v>
      </c>
      <c r="V9118" t="s">
        <v>4370</v>
      </c>
      <c r="W9118" t="s">
        <v>69</v>
      </c>
      <c r="X9118" t="s">
        <v>326</v>
      </c>
      <c r="Y9118" t="s">
        <v>2162</v>
      </c>
      <c r="Z9118" t="s">
        <v>132</v>
      </c>
      <c r="AD9118" t="s">
        <v>69</v>
      </c>
      <c r="AE9118" t="s">
        <v>161</v>
      </c>
      <c r="AF9118" t="s">
        <v>267</v>
      </c>
      <c r="AG9118" t="s">
        <v>78</v>
      </c>
      <c r="AH9118" t="s">
        <v>8717</v>
      </c>
      <c r="AI9118" t="s">
        <v>218</v>
      </c>
      <c r="AJ9118" t="s">
        <v>8885</v>
      </c>
      <c r="AL9118" t="s">
        <v>76</v>
      </c>
      <c r="AM9118" t="s">
        <v>949</v>
      </c>
      <c r="AN9118" t="s">
        <v>77</v>
      </c>
      <c r="AO9118" t="s">
        <v>8876</v>
      </c>
      <c r="AP9118" t="s">
        <v>950</v>
      </c>
    </row>
    <row r="9119" spans="1:42" x14ac:dyDescent="0.3">
      <c r="A9119" t="s">
        <v>523</v>
      </c>
      <c r="B9119" t="s">
        <v>524</v>
      </c>
      <c r="C9119" t="s">
        <v>525</v>
      </c>
      <c r="D9119" t="s">
        <v>526</v>
      </c>
      <c r="E9119" t="s">
        <v>527</v>
      </c>
      <c r="F9119" t="s">
        <v>528</v>
      </c>
      <c r="G9119" t="s">
        <v>529</v>
      </c>
      <c r="H9119" t="s">
        <v>530</v>
      </c>
      <c r="I9119" t="s">
        <v>8882</v>
      </c>
      <c r="L9119" t="s">
        <v>8877</v>
      </c>
      <c r="M9119" t="s">
        <v>8878</v>
      </c>
      <c r="N9119" t="s">
        <v>8879</v>
      </c>
      <c r="O9119" t="s">
        <v>1031</v>
      </c>
      <c r="P9119" t="s">
        <v>8880</v>
      </c>
      <c r="R9119" t="s">
        <v>8881</v>
      </c>
      <c r="S9119" t="s">
        <v>7734</v>
      </c>
      <c r="T9119" t="s">
        <v>7735</v>
      </c>
      <c r="U9119" t="s">
        <v>7736</v>
      </c>
      <c r="V9119" t="s">
        <v>7737</v>
      </c>
      <c r="W9119" t="s">
        <v>73</v>
      </c>
      <c r="X9119" t="s">
        <v>275</v>
      </c>
      <c r="Y9119" t="s">
        <v>581</v>
      </c>
      <c r="Z9119" t="s">
        <v>133</v>
      </c>
      <c r="AD9119" t="s">
        <v>91</v>
      </c>
      <c r="AE9119" t="s">
        <v>121</v>
      </c>
      <c r="AF9119" t="s">
        <v>267</v>
      </c>
      <c r="AG9119" t="s">
        <v>78</v>
      </c>
      <c r="AH9119" t="s">
        <v>8717</v>
      </c>
      <c r="AI9119" t="s">
        <v>218</v>
      </c>
      <c r="AJ9119" t="s">
        <v>8885</v>
      </c>
      <c r="AL9119" t="s">
        <v>76</v>
      </c>
      <c r="AM9119" t="s">
        <v>949</v>
      </c>
      <c r="AN9119" t="s">
        <v>77</v>
      </c>
      <c r="AO9119" t="s">
        <v>8876</v>
      </c>
      <c r="AP9119" t="s">
        <v>950</v>
      </c>
    </row>
    <row r="9120" spans="1:42" x14ac:dyDescent="0.3">
      <c r="A9120" t="s">
        <v>523</v>
      </c>
      <c r="B9120" t="s">
        <v>524</v>
      </c>
      <c r="C9120" t="s">
        <v>525</v>
      </c>
      <c r="D9120" t="s">
        <v>526</v>
      </c>
      <c r="E9120" t="s">
        <v>527</v>
      </c>
      <c r="F9120" t="s">
        <v>528</v>
      </c>
      <c r="G9120" t="s">
        <v>529</v>
      </c>
      <c r="H9120" t="s">
        <v>530</v>
      </c>
      <c r="I9120" t="s">
        <v>8882</v>
      </c>
      <c r="L9120" t="s">
        <v>8194</v>
      </c>
      <c r="M9120" t="s">
        <v>8195</v>
      </c>
      <c r="N9120" t="s">
        <v>8196</v>
      </c>
      <c r="O9120" t="s">
        <v>171</v>
      </c>
      <c r="P9120" t="s">
        <v>8197</v>
      </c>
      <c r="R9120" t="s">
        <v>8198</v>
      </c>
      <c r="S9120" t="s">
        <v>7755</v>
      </c>
      <c r="T9120" t="s">
        <v>84</v>
      </c>
      <c r="U9120" t="s">
        <v>7756</v>
      </c>
      <c r="V9120" t="s">
        <v>7757</v>
      </c>
      <c r="W9120" t="s">
        <v>926</v>
      </c>
      <c r="X9120" t="s">
        <v>275</v>
      </c>
      <c r="Y9120" t="s">
        <v>285</v>
      </c>
      <c r="Z9120" t="s">
        <v>108</v>
      </c>
      <c r="AD9120" t="s">
        <v>264</v>
      </c>
      <c r="AE9120" t="s">
        <v>218</v>
      </c>
      <c r="AF9120" t="s">
        <v>267</v>
      </c>
      <c r="AG9120" t="s">
        <v>78</v>
      </c>
      <c r="AH9120" t="s">
        <v>8717</v>
      </c>
      <c r="AI9120" t="s">
        <v>218</v>
      </c>
      <c r="AJ9120" t="s">
        <v>8885</v>
      </c>
      <c r="AL9120" t="s">
        <v>76</v>
      </c>
      <c r="AM9120" t="s">
        <v>949</v>
      </c>
      <c r="AN9120" t="s">
        <v>77</v>
      </c>
      <c r="AO9120" t="s">
        <v>8876</v>
      </c>
      <c r="AP9120" t="s">
        <v>950</v>
      </c>
    </row>
    <row r="9121" spans="1:42" x14ac:dyDescent="0.3">
      <c r="A9121" t="s">
        <v>523</v>
      </c>
      <c r="B9121" t="s">
        <v>524</v>
      </c>
      <c r="C9121" t="s">
        <v>525</v>
      </c>
      <c r="D9121" t="s">
        <v>526</v>
      </c>
      <c r="E9121" t="s">
        <v>527</v>
      </c>
      <c r="F9121" t="s">
        <v>528</v>
      </c>
      <c r="G9121" t="s">
        <v>529</v>
      </c>
      <c r="H9121" t="s">
        <v>530</v>
      </c>
      <c r="I9121" t="s">
        <v>8882</v>
      </c>
      <c r="L9121" t="s">
        <v>7481</v>
      </c>
      <c r="M9121" t="s">
        <v>7482</v>
      </c>
      <c r="N9121" t="s">
        <v>7483</v>
      </c>
      <c r="O9121" t="s">
        <v>116</v>
      </c>
      <c r="P9121" t="s">
        <v>7484</v>
      </c>
      <c r="R9121" t="s">
        <v>7485</v>
      </c>
      <c r="S9121" t="s">
        <v>2814</v>
      </c>
      <c r="T9121" t="s">
        <v>84</v>
      </c>
      <c r="U9121" t="s">
        <v>4369</v>
      </c>
      <c r="V9121" t="s">
        <v>4370</v>
      </c>
      <c r="W9121" t="s">
        <v>66</v>
      </c>
      <c r="X9121" t="s">
        <v>150</v>
      </c>
      <c r="Y9121" t="s">
        <v>285</v>
      </c>
      <c r="Z9121" t="s">
        <v>108</v>
      </c>
      <c r="AD9121" t="s">
        <v>66</v>
      </c>
      <c r="AE9121" t="s">
        <v>227</v>
      </c>
      <c r="AF9121" t="s">
        <v>267</v>
      </c>
      <c r="AG9121" t="s">
        <v>78</v>
      </c>
      <c r="AH9121" t="s">
        <v>8717</v>
      </c>
      <c r="AI9121" t="s">
        <v>218</v>
      </c>
      <c r="AJ9121" t="s">
        <v>8885</v>
      </c>
      <c r="AL9121" t="s">
        <v>76</v>
      </c>
      <c r="AM9121" t="s">
        <v>949</v>
      </c>
      <c r="AN9121" t="s">
        <v>77</v>
      </c>
      <c r="AO9121" t="s">
        <v>8876</v>
      </c>
      <c r="AP9121" t="s">
        <v>950</v>
      </c>
    </row>
    <row r="9122" spans="1:42" x14ac:dyDescent="0.3">
      <c r="A9122" t="s">
        <v>523</v>
      </c>
      <c r="B9122" t="s">
        <v>524</v>
      </c>
      <c r="C9122" t="s">
        <v>525</v>
      </c>
      <c r="D9122" t="s">
        <v>526</v>
      </c>
      <c r="E9122" t="s">
        <v>527</v>
      </c>
      <c r="F9122" t="s">
        <v>528</v>
      </c>
      <c r="G9122" t="s">
        <v>529</v>
      </c>
      <c r="H9122" t="s">
        <v>530</v>
      </c>
      <c r="I9122" t="s">
        <v>8882</v>
      </c>
      <c r="L9122" t="s">
        <v>1918</v>
      </c>
      <c r="M9122" t="s">
        <v>7730</v>
      </c>
      <c r="N9122" t="s">
        <v>7731</v>
      </c>
      <c r="O9122" t="s">
        <v>142</v>
      </c>
      <c r="P9122" t="s">
        <v>7732</v>
      </c>
      <c r="R9122" t="s">
        <v>7733</v>
      </c>
      <c r="S9122" t="s">
        <v>4979</v>
      </c>
      <c r="T9122" t="s">
        <v>158</v>
      </c>
      <c r="U9122" t="s">
        <v>4981</v>
      </c>
      <c r="V9122" t="s">
        <v>7078</v>
      </c>
      <c r="W9122" t="s">
        <v>498</v>
      </c>
      <c r="X9122" t="s">
        <v>498</v>
      </c>
      <c r="Y9122" t="s">
        <v>285</v>
      </c>
      <c r="Z9122" t="s">
        <v>108</v>
      </c>
      <c r="AD9122" t="s">
        <v>298</v>
      </c>
      <c r="AE9122" t="s">
        <v>107</v>
      </c>
      <c r="AF9122" t="s">
        <v>267</v>
      </c>
      <c r="AG9122" t="s">
        <v>78</v>
      </c>
      <c r="AH9122" t="s">
        <v>8717</v>
      </c>
      <c r="AI9122" t="s">
        <v>218</v>
      </c>
      <c r="AJ9122" t="s">
        <v>8885</v>
      </c>
      <c r="AL9122" t="s">
        <v>76</v>
      </c>
      <c r="AM9122" t="s">
        <v>949</v>
      </c>
      <c r="AN9122" t="s">
        <v>77</v>
      </c>
      <c r="AO9122" t="s">
        <v>8888</v>
      </c>
      <c r="AP9122" t="s">
        <v>950</v>
      </c>
    </row>
    <row r="9123" spans="1:42" x14ac:dyDescent="0.3">
      <c r="A9123" t="s">
        <v>523</v>
      </c>
      <c r="B9123" t="s">
        <v>524</v>
      </c>
      <c r="C9123" t="s">
        <v>525</v>
      </c>
      <c r="D9123" t="s">
        <v>526</v>
      </c>
      <c r="E9123" t="s">
        <v>527</v>
      </c>
      <c r="F9123" t="s">
        <v>528</v>
      </c>
      <c r="G9123" t="s">
        <v>529</v>
      </c>
      <c r="H9123" t="s">
        <v>530</v>
      </c>
      <c r="I9123" t="s">
        <v>8882</v>
      </c>
      <c r="L9123" t="s">
        <v>8374</v>
      </c>
      <c r="M9123" t="s">
        <v>8375</v>
      </c>
      <c r="N9123" t="s">
        <v>8376</v>
      </c>
      <c r="O9123" t="s">
        <v>84</v>
      </c>
      <c r="P9123" t="s">
        <v>8377</v>
      </c>
      <c r="R9123" t="s">
        <v>8378</v>
      </c>
      <c r="S9123" t="s">
        <v>3220</v>
      </c>
      <c r="T9123" t="s">
        <v>84</v>
      </c>
      <c r="U9123" t="s">
        <v>3221</v>
      </c>
      <c r="V9123" t="s">
        <v>3222</v>
      </c>
      <c r="W9123" t="s">
        <v>121</v>
      </c>
      <c r="X9123" t="s">
        <v>201</v>
      </c>
      <c r="Y9123" t="s">
        <v>285</v>
      </c>
      <c r="Z9123" t="s">
        <v>108</v>
      </c>
      <c r="AD9123" t="s">
        <v>121</v>
      </c>
      <c r="AE9123" t="s">
        <v>122</v>
      </c>
      <c r="AF9123" t="s">
        <v>267</v>
      </c>
      <c r="AG9123" t="s">
        <v>78</v>
      </c>
      <c r="AH9123" t="s">
        <v>8717</v>
      </c>
      <c r="AI9123" t="s">
        <v>218</v>
      </c>
      <c r="AJ9123" t="s">
        <v>8885</v>
      </c>
      <c r="AL9123" t="s">
        <v>76</v>
      </c>
      <c r="AM9123" t="s">
        <v>949</v>
      </c>
      <c r="AN9123" t="s">
        <v>77</v>
      </c>
      <c r="AO9123" t="s">
        <v>8888</v>
      </c>
      <c r="AP9123" t="s">
        <v>950</v>
      </c>
    </row>
    <row r="9124" spans="1:42" x14ac:dyDescent="0.3">
      <c r="A9124" t="s">
        <v>523</v>
      </c>
      <c r="B9124" t="s">
        <v>524</v>
      </c>
      <c r="C9124" t="s">
        <v>525</v>
      </c>
      <c r="D9124" t="s">
        <v>526</v>
      </c>
      <c r="E9124" t="s">
        <v>527</v>
      </c>
      <c r="F9124" t="s">
        <v>528</v>
      </c>
      <c r="G9124" t="s">
        <v>529</v>
      </c>
      <c r="H9124" t="s">
        <v>530</v>
      </c>
      <c r="I9124" t="s">
        <v>8882</v>
      </c>
      <c r="L9124" t="s">
        <v>7776</v>
      </c>
      <c r="M9124" t="s">
        <v>7777</v>
      </c>
      <c r="N9124" t="s">
        <v>7778</v>
      </c>
      <c r="O9124" t="s">
        <v>158</v>
      </c>
      <c r="P9124" t="s">
        <v>7779</v>
      </c>
      <c r="R9124" t="s">
        <v>7780</v>
      </c>
      <c r="S9124" t="s">
        <v>157</v>
      </c>
      <c r="T9124" t="s">
        <v>158</v>
      </c>
      <c r="U9124" t="s">
        <v>159</v>
      </c>
      <c r="V9124" t="s">
        <v>160</v>
      </c>
      <c r="W9124" t="s">
        <v>108</v>
      </c>
      <c r="X9124" t="s">
        <v>122</v>
      </c>
      <c r="Y9124" t="s">
        <v>2662</v>
      </c>
      <c r="Z9124" t="s">
        <v>1098</v>
      </c>
      <c r="AD9124" t="s">
        <v>122</v>
      </c>
      <c r="AE9124" t="s">
        <v>201</v>
      </c>
      <c r="AF9124" t="s">
        <v>267</v>
      </c>
      <c r="AG9124" t="s">
        <v>78</v>
      </c>
      <c r="AH9124" t="s">
        <v>8717</v>
      </c>
      <c r="AI9124" t="s">
        <v>218</v>
      </c>
      <c r="AJ9124" t="s">
        <v>8885</v>
      </c>
      <c r="AL9124" t="s">
        <v>76</v>
      </c>
      <c r="AM9124" t="s">
        <v>949</v>
      </c>
      <c r="AN9124" t="s">
        <v>77</v>
      </c>
      <c r="AO9124" t="s">
        <v>8888</v>
      </c>
      <c r="AP9124" t="s">
        <v>950</v>
      </c>
    </row>
    <row r="9125" spans="1:42" x14ac:dyDescent="0.3">
      <c r="A9125" t="s">
        <v>523</v>
      </c>
      <c r="B9125" t="s">
        <v>524</v>
      </c>
      <c r="C9125" t="s">
        <v>525</v>
      </c>
      <c r="D9125" t="s">
        <v>526</v>
      </c>
      <c r="E9125" t="s">
        <v>527</v>
      </c>
      <c r="F9125" t="s">
        <v>528</v>
      </c>
      <c r="G9125" t="s">
        <v>529</v>
      </c>
      <c r="H9125" t="s">
        <v>530</v>
      </c>
      <c r="I9125" t="s">
        <v>8882</v>
      </c>
      <c r="L9125" t="s">
        <v>8414</v>
      </c>
      <c r="M9125" t="s">
        <v>8415</v>
      </c>
      <c r="N9125" t="s">
        <v>8416</v>
      </c>
      <c r="O9125" t="s">
        <v>63</v>
      </c>
      <c r="P9125" t="s">
        <v>8417</v>
      </c>
      <c r="R9125" t="s">
        <v>8418</v>
      </c>
      <c r="S9125" t="s">
        <v>4485</v>
      </c>
      <c r="T9125" t="s">
        <v>116</v>
      </c>
      <c r="U9125" t="s">
        <v>4486</v>
      </c>
      <c r="V9125" t="s">
        <v>4487</v>
      </c>
      <c r="W9125" t="s">
        <v>298</v>
      </c>
      <c r="X9125" t="s">
        <v>107</v>
      </c>
      <c r="Y9125" t="s">
        <v>581</v>
      </c>
      <c r="Z9125" t="s">
        <v>133</v>
      </c>
      <c r="AD9125" t="s">
        <v>174</v>
      </c>
      <c r="AE9125" t="s">
        <v>90</v>
      </c>
      <c r="AF9125" t="s">
        <v>267</v>
      </c>
      <c r="AG9125" t="s">
        <v>78</v>
      </c>
      <c r="AH9125" t="s">
        <v>8717</v>
      </c>
      <c r="AI9125" t="s">
        <v>218</v>
      </c>
      <c r="AJ9125" t="s">
        <v>8885</v>
      </c>
      <c r="AL9125" t="s">
        <v>76</v>
      </c>
      <c r="AM9125" t="s">
        <v>949</v>
      </c>
      <c r="AN9125" t="s">
        <v>77</v>
      </c>
      <c r="AO9125" t="s">
        <v>8888</v>
      </c>
      <c r="AP9125" t="s">
        <v>950</v>
      </c>
    </row>
    <row r="9126" spans="1:42" x14ac:dyDescent="0.3">
      <c r="A9126" t="s">
        <v>523</v>
      </c>
      <c r="B9126" t="s">
        <v>524</v>
      </c>
      <c r="C9126" t="s">
        <v>525</v>
      </c>
      <c r="D9126" t="s">
        <v>526</v>
      </c>
      <c r="E9126" t="s">
        <v>527</v>
      </c>
      <c r="F9126" t="s">
        <v>528</v>
      </c>
      <c r="G9126" t="s">
        <v>529</v>
      </c>
      <c r="H9126" t="s">
        <v>530</v>
      </c>
      <c r="I9126" t="s">
        <v>8882</v>
      </c>
      <c r="L9126" t="s">
        <v>5374</v>
      </c>
      <c r="M9126" t="s">
        <v>7359</v>
      </c>
      <c r="N9126" t="s">
        <v>8545</v>
      </c>
      <c r="O9126" t="s">
        <v>84</v>
      </c>
      <c r="P9126" t="s">
        <v>8546</v>
      </c>
      <c r="R9126" t="s">
        <v>8547</v>
      </c>
      <c r="S9126" t="s">
        <v>8548</v>
      </c>
      <c r="T9126" t="s">
        <v>84</v>
      </c>
      <c r="U9126" t="s">
        <v>8549</v>
      </c>
      <c r="V9126" t="s">
        <v>8550</v>
      </c>
      <c r="W9126" t="s">
        <v>107</v>
      </c>
      <c r="X9126" t="s">
        <v>145</v>
      </c>
      <c r="Y9126" t="s">
        <v>497</v>
      </c>
      <c r="Z9126" t="s">
        <v>498</v>
      </c>
      <c r="AD9126" t="s">
        <v>1427</v>
      </c>
      <c r="AE9126" t="s">
        <v>245</v>
      </c>
      <c r="AF9126" t="s">
        <v>267</v>
      </c>
      <c r="AG9126" t="s">
        <v>78</v>
      </c>
      <c r="AH9126" t="s">
        <v>8717</v>
      </c>
      <c r="AI9126" t="s">
        <v>218</v>
      </c>
      <c r="AJ9126" t="s">
        <v>8885</v>
      </c>
      <c r="AL9126" t="s">
        <v>76</v>
      </c>
      <c r="AM9126" t="s">
        <v>949</v>
      </c>
      <c r="AN9126" t="s">
        <v>77</v>
      </c>
      <c r="AO9126" t="s">
        <v>8888</v>
      </c>
      <c r="AP9126" t="s">
        <v>950</v>
      </c>
    </row>
    <row r="9127" spans="1:42" x14ac:dyDescent="0.3">
      <c r="A9127" t="s">
        <v>523</v>
      </c>
      <c r="B9127" t="s">
        <v>524</v>
      </c>
      <c r="C9127" t="s">
        <v>525</v>
      </c>
      <c r="D9127" t="s">
        <v>526</v>
      </c>
      <c r="E9127" t="s">
        <v>527</v>
      </c>
      <c r="F9127" t="s">
        <v>528</v>
      </c>
      <c r="G9127" t="s">
        <v>529</v>
      </c>
      <c r="H9127" t="s">
        <v>530</v>
      </c>
      <c r="I9127" t="s">
        <v>8882</v>
      </c>
      <c r="L9127" t="s">
        <v>8747</v>
      </c>
      <c r="M9127" t="s">
        <v>8748</v>
      </c>
      <c r="N9127" t="s">
        <v>8749</v>
      </c>
      <c r="O9127" t="s">
        <v>116</v>
      </c>
      <c r="P9127" t="s">
        <v>8750</v>
      </c>
      <c r="R9127" t="s">
        <v>8751</v>
      </c>
      <c r="S9127" t="s">
        <v>8548</v>
      </c>
      <c r="T9127" t="s">
        <v>84</v>
      </c>
      <c r="U9127" t="s">
        <v>8549</v>
      </c>
      <c r="V9127" t="s">
        <v>8550</v>
      </c>
      <c r="W9127" t="s">
        <v>201</v>
      </c>
      <c r="X9127" t="s">
        <v>145</v>
      </c>
      <c r="Y9127" t="s">
        <v>388</v>
      </c>
      <c r="Z9127" t="s">
        <v>145</v>
      </c>
      <c r="AD9127" t="s">
        <v>266</v>
      </c>
      <c r="AE9127" t="s">
        <v>133</v>
      </c>
      <c r="AF9127" t="s">
        <v>267</v>
      </c>
      <c r="AG9127" t="s">
        <v>78</v>
      </c>
      <c r="AH9127" t="s">
        <v>8717</v>
      </c>
      <c r="AI9127" t="s">
        <v>218</v>
      </c>
      <c r="AJ9127" t="s">
        <v>8885</v>
      </c>
      <c r="AL9127" t="s">
        <v>76</v>
      </c>
      <c r="AM9127" t="s">
        <v>949</v>
      </c>
      <c r="AN9127" t="s">
        <v>77</v>
      </c>
      <c r="AO9127" t="s">
        <v>8888</v>
      </c>
      <c r="AP9127" t="s">
        <v>950</v>
      </c>
    </row>
    <row r="9128" spans="1:42" x14ac:dyDescent="0.3">
      <c r="A9128" t="s">
        <v>523</v>
      </c>
      <c r="B9128" t="s">
        <v>524</v>
      </c>
      <c r="C9128" t="s">
        <v>525</v>
      </c>
      <c r="D9128" t="s">
        <v>526</v>
      </c>
      <c r="E9128" t="s">
        <v>527</v>
      </c>
      <c r="F9128" t="s">
        <v>528</v>
      </c>
      <c r="G9128" t="s">
        <v>529</v>
      </c>
      <c r="H9128" t="s">
        <v>530</v>
      </c>
      <c r="I9128" t="s">
        <v>8882</v>
      </c>
      <c r="L9128" t="s">
        <v>2308</v>
      </c>
      <c r="M9128" t="s">
        <v>8743</v>
      </c>
      <c r="N9128" t="s">
        <v>8744</v>
      </c>
      <c r="O9128" t="s">
        <v>8502</v>
      </c>
      <c r="P9128" t="s">
        <v>8745</v>
      </c>
      <c r="R9128" t="s">
        <v>8746</v>
      </c>
      <c r="S9128" t="s">
        <v>6293</v>
      </c>
      <c r="T9128" t="s">
        <v>84</v>
      </c>
      <c r="U9128" t="s">
        <v>6294</v>
      </c>
      <c r="V9128" t="s">
        <v>6295</v>
      </c>
      <c r="W9128" t="s">
        <v>122</v>
      </c>
      <c r="X9128" t="s">
        <v>148</v>
      </c>
      <c r="Y9128" t="s">
        <v>581</v>
      </c>
      <c r="Z9128" t="s">
        <v>133</v>
      </c>
      <c r="AD9128" t="s">
        <v>227</v>
      </c>
      <c r="AE9128" t="s">
        <v>926</v>
      </c>
      <c r="AF9128" t="s">
        <v>267</v>
      </c>
      <c r="AG9128" t="s">
        <v>78</v>
      </c>
      <c r="AH9128" t="s">
        <v>8717</v>
      </c>
      <c r="AI9128" t="s">
        <v>218</v>
      </c>
      <c r="AJ9128" t="s">
        <v>8885</v>
      </c>
      <c r="AL9128" t="s">
        <v>76</v>
      </c>
      <c r="AM9128" t="s">
        <v>949</v>
      </c>
      <c r="AN9128" t="s">
        <v>77</v>
      </c>
      <c r="AO9128" t="s">
        <v>8888</v>
      </c>
      <c r="AP9128" t="s">
        <v>950</v>
      </c>
    </row>
    <row r="9129" spans="1:42" x14ac:dyDescent="0.3">
      <c r="A9129" t="s">
        <v>523</v>
      </c>
      <c r="B9129" t="s">
        <v>524</v>
      </c>
      <c r="C9129" t="s">
        <v>525</v>
      </c>
      <c r="D9129" t="s">
        <v>526</v>
      </c>
      <c r="E9129" t="s">
        <v>527</v>
      </c>
      <c r="F9129" t="s">
        <v>528</v>
      </c>
      <c r="G9129" t="s">
        <v>529</v>
      </c>
      <c r="H9129" t="s">
        <v>530</v>
      </c>
      <c r="I9129" t="s">
        <v>8882</v>
      </c>
      <c r="L9129" t="s">
        <v>8540</v>
      </c>
      <c r="M9129" t="s">
        <v>8541</v>
      </c>
      <c r="N9129" t="s">
        <v>8542</v>
      </c>
      <c r="O9129" t="s">
        <v>116</v>
      </c>
      <c r="P9129" t="s">
        <v>8543</v>
      </c>
      <c r="R9129" t="s">
        <v>8544</v>
      </c>
      <c r="S9129" t="s">
        <v>5711</v>
      </c>
      <c r="T9129" t="s">
        <v>84</v>
      </c>
      <c r="U9129" t="s">
        <v>5712</v>
      </c>
      <c r="V9129" t="s">
        <v>5713</v>
      </c>
      <c r="W9129" t="s">
        <v>149</v>
      </c>
      <c r="X9129" t="s">
        <v>69</v>
      </c>
      <c r="Y9129" t="s">
        <v>581</v>
      </c>
      <c r="Z9129" t="s">
        <v>133</v>
      </c>
      <c r="AD9129" t="s">
        <v>106</v>
      </c>
      <c r="AE9129" t="s">
        <v>498</v>
      </c>
      <c r="AF9129" t="s">
        <v>267</v>
      </c>
      <c r="AG9129" t="s">
        <v>78</v>
      </c>
      <c r="AH9129" t="s">
        <v>8717</v>
      </c>
      <c r="AI9129" t="s">
        <v>218</v>
      </c>
      <c r="AJ9129" t="s">
        <v>8885</v>
      </c>
      <c r="AL9129" t="s">
        <v>76</v>
      </c>
      <c r="AM9129" t="s">
        <v>949</v>
      </c>
      <c r="AN9129" t="s">
        <v>77</v>
      </c>
      <c r="AO9129" t="s">
        <v>8888</v>
      </c>
      <c r="AP9129" t="s">
        <v>950</v>
      </c>
    </row>
    <row r="9130" spans="1:42" x14ac:dyDescent="0.3">
      <c r="A9130" t="s">
        <v>523</v>
      </c>
      <c r="B9130" t="s">
        <v>524</v>
      </c>
      <c r="C9130" t="s">
        <v>525</v>
      </c>
      <c r="D9130" t="s">
        <v>526</v>
      </c>
      <c r="E9130" t="s">
        <v>527</v>
      </c>
      <c r="F9130" t="s">
        <v>528</v>
      </c>
      <c r="G9130" t="s">
        <v>529</v>
      </c>
      <c r="H9130" t="s">
        <v>530</v>
      </c>
      <c r="I9130" t="s">
        <v>8882</v>
      </c>
      <c r="L9130" t="s">
        <v>7455</v>
      </c>
      <c r="M9130" t="s">
        <v>7456</v>
      </c>
      <c r="N9130" t="s">
        <v>7457</v>
      </c>
      <c r="O9130" t="s">
        <v>84</v>
      </c>
      <c r="P9130" t="s">
        <v>7458</v>
      </c>
      <c r="R9130" t="s">
        <v>7459</v>
      </c>
      <c r="S9130" t="s">
        <v>5545</v>
      </c>
      <c r="T9130" t="s">
        <v>84</v>
      </c>
      <c r="U9130" t="s">
        <v>5546</v>
      </c>
      <c r="V9130" t="s">
        <v>5547</v>
      </c>
      <c r="W9130" t="s">
        <v>793</v>
      </c>
      <c r="X9130" t="s">
        <v>69</v>
      </c>
      <c r="Y9130" t="s">
        <v>1923</v>
      </c>
      <c r="Z9130" t="s">
        <v>387</v>
      </c>
      <c r="AD9130" t="s">
        <v>201</v>
      </c>
      <c r="AE9130" t="s">
        <v>219</v>
      </c>
      <c r="AF9130" t="s">
        <v>267</v>
      </c>
      <c r="AG9130" t="s">
        <v>78</v>
      </c>
      <c r="AH9130" t="s">
        <v>8717</v>
      </c>
      <c r="AI9130" t="s">
        <v>218</v>
      </c>
      <c r="AJ9130" t="s">
        <v>8885</v>
      </c>
      <c r="AL9130" t="s">
        <v>76</v>
      </c>
      <c r="AM9130" t="s">
        <v>949</v>
      </c>
      <c r="AN9130" t="s">
        <v>77</v>
      </c>
      <c r="AO9130" t="s">
        <v>8888</v>
      </c>
      <c r="AP9130" t="s">
        <v>950</v>
      </c>
    </row>
    <row r="9131" spans="1:42" x14ac:dyDescent="0.3">
      <c r="A9131" t="s">
        <v>523</v>
      </c>
      <c r="B9131" t="s">
        <v>524</v>
      </c>
      <c r="C9131" t="s">
        <v>525</v>
      </c>
      <c r="D9131" t="s">
        <v>526</v>
      </c>
      <c r="E9131" t="s">
        <v>527</v>
      </c>
      <c r="F9131" t="s">
        <v>528</v>
      </c>
      <c r="G9131" t="s">
        <v>529</v>
      </c>
      <c r="H9131" t="s">
        <v>530</v>
      </c>
      <c r="I9131" t="s">
        <v>8882</v>
      </c>
      <c r="L9131" t="s">
        <v>5374</v>
      </c>
      <c r="M9131" t="s">
        <v>7797</v>
      </c>
      <c r="N9131" t="s">
        <v>7798</v>
      </c>
      <c r="O9131" t="s">
        <v>1031</v>
      </c>
      <c r="P9131" t="s">
        <v>7799</v>
      </c>
      <c r="R9131" t="s">
        <v>7800</v>
      </c>
      <c r="S9131" t="s">
        <v>242</v>
      </c>
      <c r="T9131" t="s">
        <v>84</v>
      </c>
      <c r="U9131" t="s">
        <v>243</v>
      </c>
      <c r="V9131" t="s">
        <v>244</v>
      </c>
      <c r="W9131" t="s">
        <v>174</v>
      </c>
      <c r="X9131" t="s">
        <v>78</v>
      </c>
      <c r="Y9131" t="s">
        <v>352</v>
      </c>
      <c r="Z9131" t="s">
        <v>103</v>
      </c>
      <c r="AD9131" t="s">
        <v>108</v>
      </c>
      <c r="AE9131" t="s">
        <v>793</v>
      </c>
      <c r="AF9131" t="s">
        <v>267</v>
      </c>
      <c r="AG9131" t="s">
        <v>78</v>
      </c>
      <c r="AH9131" t="s">
        <v>8717</v>
      </c>
      <c r="AI9131" t="s">
        <v>218</v>
      </c>
      <c r="AJ9131" t="s">
        <v>8885</v>
      </c>
      <c r="AL9131" t="s">
        <v>76</v>
      </c>
      <c r="AM9131" t="s">
        <v>949</v>
      </c>
      <c r="AN9131" t="s">
        <v>77</v>
      </c>
      <c r="AO9131" t="s">
        <v>8888</v>
      </c>
      <c r="AP9131" t="s">
        <v>950</v>
      </c>
    </row>
    <row r="9132" spans="1:42" x14ac:dyDescent="0.3">
      <c r="A9132" t="s">
        <v>523</v>
      </c>
      <c r="B9132" t="s">
        <v>524</v>
      </c>
      <c r="C9132" t="s">
        <v>525</v>
      </c>
      <c r="D9132" t="s">
        <v>526</v>
      </c>
      <c r="E9132" t="s">
        <v>527</v>
      </c>
      <c r="F9132" t="s">
        <v>528</v>
      </c>
      <c r="G9132" t="s">
        <v>529</v>
      </c>
      <c r="H9132" t="s">
        <v>530</v>
      </c>
      <c r="I9132" t="s">
        <v>8882</v>
      </c>
      <c r="L9132" t="s">
        <v>5281</v>
      </c>
      <c r="M9132" t="s">
        <v>8431</v>
      </c>
      <c r="N9132" t="s">
        <v>3573</v>
      </c>
      <c r="O9132" t="s">
        <v>116</v>
      </c>
      <c r="P9132" t="s">
        <v>8432</v>
      </c>
      <c r="R9132" t="s">
        <v>8433</v>
      </c>
      <c r="S9132" t="s">
        <v>170</v>
      </c>
      <c r="T9132" t="s">
        <v>171</v>
      </c>
      <c r="U9132" t="s">
        <v>172</v>
      </c>
      <c r="V9132" t="s">
        <v>173</v>
      </c>
      <c r="W9132" t="s">
        <v>161</v>
      </c>
      <c r="X9132" t="s">
        <v>78</v>
      </c>
      <c r="Y9132" t="s">
        <v>352</v>
      </c>
      <c r="Z9132" t="s">
        <v>103</v>
      </c>
      <c r="AD9132" t="s">
        <v>498</v>
      </c>
      <c r="AE9132" t="s">
        <v>298</v>
      </c>
      <c r="AF9132" t="s">
        <v>267</v>
      </c>
      <c r="AG9132" t="s">
        <v>78</v>
      </c>
      <c r="AH9132" t="s">
        <v>8717</v>
      </c>
      <c r="AI9132" t="s">
        <v>218</v>
      </c>
      <c r="AJ9132" t="s">
        <v>8885</v>
      </c>
      <c r="AL9132" t="s">
        <v>76</v>
      </c>
      <c r="AM9132" t="s">
        <v>949</v>
      </c>
      <c r="AN9132" t="s">
        <v>77</v>
      </c>
      <c r="AO9132" t="s">
        <v>8888</v>
      </c>
      <c r="AP9132" t="s">
        <v>950</v>
      </c>
    </row>
    <row r="9133" spans="1:42" x14ac:dyDescent="0.3">
      <c r="A9133" t="s">
        <v>523</v>
      </c>
      <c r="B9133" t="s">
        <v>524</v>
      </c>
      <c r="C9133" t="s">
        <v>525</v>
      </c>
      <c r="D9133" t="s">
        <v>526</v>
      </c>
      <c r="E9133" t="s">
        <v>527</v>
      </c>
      <c r="F9133" t="s">
        <v>528</v>
      </c>
      <c r="G9133" t="s">
        <v>529</v>
      </c>
      <c r="H9133" t="s">
        <v>530</v>
      </c>
      <c r="I9133" t="s">
        <v>8882</v>
      </c>
      <c r="L9133" t="s">
        <v>7635</v>
      </c>
      <c r="M9133" t="s">
        <v>7636</v>
      </c>
      <c r="N9133" t="s">
        <v>7637</v>
      </c>
      <c r="O9133" t="s">
        <v>116</v>
      </c>
      <c r="P9133" t="s">
        <v>7638</v>
      </c>
      <c r="R9133" t="s">
        <v>7639</v>
      </c>
      <c r="S9133" t="s">
        <v>170</v>
      </c>
      <c r="T9133" t="s">
        <v>171</v>
      </c>
      <c r="U9133" t="s">
        <v>172</v>
      </c>
      <c r="V9133" t="s">
        <v>173</v>
      </c>
      <c r="W9133" t="s">
        <v>218</v>
      </c>
      <c r="X9133" t="s">
        <v>78</v>
      </c>
      <c r="Y9133" t="s">
        <v>352</v>
      </c>
      <c r="Z9133" t="s">
        <v>103</v>
      </c>
      <c r="AD9133" t="s">
        <v>219</v>
      </c>
      <c r="AE9133" t="s">
        <v>73</v>
      </c>
      <c r="AF9133" t="s">
        <v>267</v>
      </c>
      <c r="AG9133" t="s">
        <v>78</v>
      </c>
      <c r="AH9133" t="s">
        <v>8717</v>
      </c>
      <c r="AI9133" t="s">
        <v>218</v>
      </c>
      <c r="AJ9133" t="s">
        <v>8885</v>
      </c>
      <c r="AL9133" t="s">
        <v>76</v>
      </c>
      <c r="AM9133" t="s">
        <v>949</v>
      </c>
      <c r="AN9133" t="s">
        <v>77</v>
      </c>
      <c r="AO9133" t="s">
        <v>8888</v>
      </c>
      <c r="AP9133" t="s">
        <v>950</v>
      </c>
    </row>
    <row r="9134" spans="1:42" x14ac:dyDescent="0.3">
      <c r="A9134" t="s">
        <v>523</v>
      </c>
      <c r="B9134" t="s">
        <v>524</v>
      </c>
      <c r="C9134" t="s">
        <v>525</v>
      </c>
      <c r="D9134" t="s">
        <v>526</v>
      </c>
      <c r="E9134" t="s">
        <v>527</v>
      </c>
      <c r="F9134" t="s">
        <v>528</v>
      </c>
      <c r="G9134" t="s">
        <v>529</v>
      </c>
      <c r="H9134" t="s">
        <v>530</v>
      </c>
      <c r="I9134" t="s">
        <v>8882</v>
      </c>
      <c r="L9134" t="s">
        <v>8730</v>
      </c>
      <c r="M9134" t="s">
        <v>8731</v>
      </c>
      <c r="N9134" t="s">
        <v>8732</v>
      </c>
      <c r="O9134" t="s">
        <v>1778</v>
      </c>
      <c r="P9134" t="s">
        <v>8733</v>
      </c>
      <c r="R9134" t="s">
        <v>8734</v>
      </c>
      <c r="S9134" t="s">
        <v>5545</v>
      </c>
      <c r="T9134" t="s">
        <v>84</v>
      </c>
      <c r="U9134" t="s">
        <v>5546</v>
      </c>
      <c r="V9134" t="s">
        <v>5547</v>
      </c>
      <c r="W9134" t="s">
        <v>78</v>
      </c>
      <c r="X9134" t="s">
        <v>78</v>
      </c>
      <c r="Y9134" t="s">
        <v>2181</v>
      </c>
      <c r="Z9134" t="s">
        <v>1311</v>
      </c>
      <c r="AD9134" t="s">
        <v>90</v>
      </c>
      <c r="AE9134" t="s">
        <v>150</v>
      </c>
      <c r="AF9134" t="s">
        <v>2182</v>
      </c>
      <c r="AG9134" t="s">
        <v>78</v>
      </c>
      <c r="AH9134" t="s">
        <v>8717</v>
      </c>
      <c r="AI9134" t="s">
        <v>218</v>
      </c>
      <c r="AJ9134" t="s">
        <v>8885</v>
      </c>
      <c r="AL9134" t="s">
        <v>76</v>
      </c>
      <c r="AM9134" t="s">
        <v>949</v>
      </c>
      <c r="AN9134" t="s">
        <v>77</v>
      </c>
      <c r="AO9134" t="s">
        <v>8888</v>
      </c>
      <c r="AP9134" t="s">
        <v>950</v>
      </c>
    </row>
    <row r="9135" spans="1:42" x14ac:dyDescent="0.3">
      <c r="A9135" t="s">
        <v>523</v>
      </c>
      <c r="B9135" t="s">
        <v>524</v>
      </c>
      <c r="C9135" t="s">
        <v>525</v>
      </c>
      <c r="D9135" t="s">
        <v>526</v>
      </c>
      <c r="E9135" t="s">
        <v>527</v>
      </c>
      <c r="F9135" t="s">
        <v>528</v>
      </c>
      <c r="G9135" t="s">
        <v>529</v>
      </c>
      <c r="H9135" t="s">
        <v>530</v>
      </c>
      <c r="I9135" t="s">
        <v>8882</v>
      </c>
      <c r="L9135" t="s">
        <v>5103</v>
      </c>
      <c r="M9135" t="s">
        <v>5913</v>
      </c>
      <c r="N9135" t="s">
        <v>5914</v>
      </c>
      <c r="O9135" t="s">
        <v>158</v>
      </c>
      <c r="P9135" t="s">
        <v>5915</v>
      </c>
      <c r="R9135" t="s">
        <v>5916</v>
      </c>
      <c r="S9135" t="s">
        <v>8250</v>
      </c>
      <c r="T9135" t="s">
        <v>116</v>
      </c>
      <c r="U9135" t="s">
        <v>8251</v>
      </c>
      <c r="V9135" t="s">
        <v>8252</v>
      </c>
      <c r="W9135" t="s">
        <v>78</v>
      </c>
      <c r="X9135" t="s">
        <v>78</v>
      </c>
      <c r="Y9135" t="s">
        <v>2181</v>
      </c>
      <c r="Z9135" t="s">
        <v>1311</v>
      </c>
      <c r="AD9135" t="s">
        <v>326</v>
      </c>
      <c r="AE9135" t="s">
        <v>275</v>
      </c>
      <c r="AF9135" t="s">
        <v>2182</v>
      </c>
      <c r="AG9135" t="s">
        <v>78</v>
      </c>
      <c r="AH9135" t="s">
        <v>8717</v>
      </c>
      <c r="AI9135" t="s">
        <v>218</v>
      </c>
      <c r="AJ9135" t="s">
        <v>8885</v>
      </c>
      <c r="AL9135" t="s">
        <v>76</v>
      </c>
      <c r="AM9135" t="s">
        <v>949</v>
      </c>
      <c r="AN9135" t="s">
        <v>77</v>
      </c>
      <c r="AO9135" t="s">
        <v>8888</v>
      </c>
      <c r="AP9135" t="s">
        <v>950</v>
      </c>
    </row>
    <row r="9136" spans="1:42" x14ac:dyDescent="0.3">
      <c r="A9136" t="s">
        <v>523</v>
      </c>
      <c r="B9136" t="s">
        <v>524</v>
      </c>
      <c r="C9136" t="s">
        <v>525</v>
      </c>
      <c r="D9136" t="s">
        <v>526</v>
      </c>
      <c r="E9136" t="s">
        <v>527</v>
      </c>
      <c r="F9136" t="s">
        <v>528</v>
      </c>
      <c r="G9136" t="s">
        <v>529</v>
      </c>
      <c r="H9136" t="s">
        <v>530</v>
      </c>
      <c r="I9136" t="s">
        <v>8882</v>
      </c>
      <c r="L9136" t="s">
        <v>8477</v>
      </c>
      <c r="M9136" t="s">
        <v>8478</v>
      </c>
      <c r="N9136" t="s">
        <v>8479</v>
      </c>
      <c r="O9136" t="s">
        <v>8480</v>
      </c>
      <c r="P9136" t="s">
        <v>8481</v>
      </c>
      <c r="R9136" t="s">
        <v>8482</v>
      </c>
      <c r="S9136" t="s">
        <v>4485</v>
      </c>
      <c r="T9136" t="s">
        <v>116</v>
      </c>
      <c r="U9136" t="s">
        <v>4486</v>
      </c>
      <c r="V9136" t="s">
        <v>4487</v>
      </c>
      <c r="W9136" t="s">
        <v>78</v>
      </c>
      <c r="X9136" t="s">
        <v>78</v>
      </c>
      <c r="Y9136" t="s">
        <v>2181</v>
      </c>
      <c r="Z9136" t="s">
        <v>1311</v>
      </c>
      <c r="AD9136" t="s">
        <v>132</v>
      </c>
      <c r="AE9136" t="s">
        <v>264</v>
      </c>
      <c r="AF9136" t="s">
        <v>2182</v>
      </c>
      <c r="AG9136" t="s">
        <v>78</v>
      </c>
      <c r="AH9136" t="s">
        <v>8717</v>
      </c>
      <c r="AI9136" t="s">
        <v>218</v>
      </c>
      <c r="AJ9136" t="s">
        <v>8885</v>
      </c>
      <c r="AL9136" t="s">
        <v>76</v>
      </c>
      <c r="AM9136" t="s">
        <v>949</v>
      </c>
      <c r="AN9136" t="s">
        <v>77</v>
      </c>
      <c r="AO9136" t="s">
        <v>8888</v>
      </c>
      <c r="AP9136" t="s">
        <v>950</v>
      </c>
    </row>
    <row r="9137" spans="1:42" x14ac:dyDescent="0.3">
      <c r="A9137" t="s">
        <v>1397</v>
      </c>
      <c r="B9137" t="s">
        <v>6587</v>
      </c>
      <c r="C9137" t="s">
        <v>6588</v>
      </c>
      <c r="D9137" t="s">
        <v>502</v>
      </c>
      <c r="E9137" t="s">
        <v>6589</v>
      </c>
      <c r="F9137" t="s">
        <v>6590</v>
      </c>
      <c r="G9137" t="s">
        <v>6591</v>
      </c>
      <c r="H9137" t="s">
        <v>6592</v>
      </c>
      <c r="I9137" t="s">
        <v>8889</v>
      </c>
      <c r="L9137" t="s">
        <v>7771</v>
      </c>
      <c r="M9137" t="s">
        <v>7772</v>
      </c>
      <c r="N9137" t="s">
        <v>7773</v>
      </c>
      <c r="O9137" t="s">
        <v>58</v>
      </c>
      <c r="P9137" t="s">
        <v>7774</v>
      </c>
      <c r="R9137" t="s">
        <v>7775</v>
      </c>
      <c r="S9137" t="s">
        <v>242</v>
      </c>
      <c r="T9137" t="s">
        <v>84</v>
      </c>
      <c r="U9137" t="s">
        <v>243</v>
      </c>
      <c r="V9137" t="s">
        <v>244</v>
      </c>
      <c r="W9137" t="s">
        <v>149</v>
      </c>
      <c r="X9137" t="s">
        <v>1467</v>
      </c>
      <c r="Y9137" t="s">
        <v>68</v>
      </c>
      <c r="Z9137" t="s">
        <v>69</v>
      </c>
      <c r="AA9137" t="s">
        <v>8890</v>
      </c>
      <c r="AB9137" t="s">
        <v>8891</v>
      </c>
      <c r="AD9137" t="s">
        <v>148</v>
      </c>
      <c r="AE9137" t="s">
        <v>69</v>
      </c>
      <c r="AF9137" t="s">
        <v>69</v>
      </c>
      <c r="AG9137" t="s">
        <v>174</v>
      </c>
      <c r="AH9137" t="s">
        <v>8717</v>
      </c>
      <c r="AI9137" t="s">
        <v>227</v>
      </c>
      <c r="AJ9137" t="s">
        <v>8892</v>
      </c>
      <c r="AL9137" t="s">
        <v>76</v>
      </c>
      <c r="AM9137" t="s">
        <v>949</v>
      </c>
      <c r="AN9137" t="s">
        <v>77</v>
      </c>
      <c r="AO9137" t="s">
        <v>8888</v>
      </c>
      <c r="AP9137" t="s">
        <v>950</v>
      </c>
    </row>
    <row r="9138" spans="1:42" x14ac:dyDescent="0.3">
      <c r="A9138" t="s">
        <v>1397</v>
      </c>
      <c r="B9138" t="s">
        <v>6587</v>
      </c>
      <c r="C9138" t="s">
        <v>6588</v>
      </c>
      <c r="D9138" t="s">
        <v>502</v>
      </c>
      <c r="E9138" t="s">
        <v>6589</v>
      </c>
      <c r="F9138" t="s">
        <v>6590</v>
      </c>
      <c r="G9138" t="s">
        <v>6591</v>
      </c>
      <c r="H9138" t="s">
        <v>6592</v>
      </c>
      <c r="I9138" t="s">
        <v>8889</v>
      </c>
      <c r="L9138" t="s">
        <v>3488</v>
      </c>
      <c r="M9138" t="s">
        <v>8236</v>
      </c>
      <c r="N9138" t="s">
        <v>8237</v>
      </c>
      <c r="O9138" t="s">
        <v>158</v>
      </c>
      <c r="P9138" t="s">
        <v>8238</v>
      </c>
      <c r="R9138" t="s">
        <v>8239</v>
      </c>
      <c r="S9138" t="s">
        <v>157</v>
      </c>
      <c r="T9138" t="s">
        <v>158</v>
      </c>
      <c r="U9138" t="s">
        <v>159</v>
      </c>
      <c r="V9138" t="s">
        <v>160</v>
      </c>
      <c r="W9138" t="s">
        <v>69</v>
      </c>
      <c r="X9138" t="s">
        <v>1467</v>
      </c>
      <c r="Y9138" t="s">
        <v>68</v>
      </c>
      <c r="Z9138" t="s">
        <v>69</v>
      </c>
      <c r="AA9138" t="s">
        <v>7764</v>
      </c>
      <c r="AB9138" t="s">
        <v>8893</v>
      </c>
      <c r="AD9138" t="s">
        <v>107</v>
      </c>
      <c r="AE9138" t="s">
        <v>66</v>
      </c>
      <c r="AF9138" t="s">
        <v>66</v>
      </c>
      <c r="AG9138" t="s">
        <v>148</v>
      </c>
      <c r="AH9138" t="s">
        <v>8717</v>
      </c>
      <c r="AI9138" t="s">
        <v>227</v>
      </c>
      <c r="AJ9138" t="s">
        <v>8892</v>
      </c>
      <c r="AL9138" t="s">
        <v>76</v>
      </c>
      <c r="AM9138" t="s">
        <v>949</v>
      </c>
      <c r="AN9138" t="s">
        <v>77</v>
      </c>
      <c r="AO9138" t="s">
        <v>8888</v>
      </c>
      <c r="AP9138" t="s">
        <v>950</v>
      </c>
    </row>
    <row r="9139" spans="1:42" x14ac:dyDescent="0.3">
      <c r="A9139" t="s">
        <v>1397</v>
      </c>
      <c r="B9139" t="s">
        <v>6587</v>
      </c>
      <c r="C9139" t="s">
        <v>6588</v>
      </c>
      <c r="D9139" t="s">
        <v>502</v>
      </c>
      <c r="E9139" t="s">
        <v>6589</v>
      </c>
      <c r="F9139" t="s">
        <v>6590</v>
      </c>
      <c r="G9139" t="s">
        <v>6591</v>
      </c>
      <c r="H9139" t="s">
        <v>6592</v>
      </c>
      <c r="I9139" t="s">
        <v>8889</v>
      </c>
      <c r="L9139" t="s">
        <v>5893</v>
      </c>
      <c r="M9139" t="s">
        <v>5894</v>
      </c>
      <c r="N9139" t="s">
        <v>5895</v>
      </c>
      <c r="O9139" t="s">
        <v>100</v>
      </c>
      <c r="P9139" t="s">
        <v>5896</v>
      </c>
      <c r="R9139" t="s">
        <v>5897</v>
      </c>
      <c r="S9139" t="s">
        <v>208</v>
      </c>
      <c r="T9139" t="s">
        <v>84</v>
      </c>
      <c r="U9139" t="s">
        <v>209</v>
      </c>
      <c r="V9139" t="s">
        <v>210</v>
      </c>
      <c r="W9139" t="s">
        <v>103</v>
      </c>
      <c r="X9139" t="s">
        <v>1467</v>
      </c>
      <c r="Y9139" t="s">
        <v>68</v>
      </c>
      <c r="Z9139" t="s">
        <v>69</v>
      </c>
      <c r="AA9139" t="s">
        <v>8894</v>
      </c>
      <c r="AB9139" t="s">
        <v>8895</v>
      </c>
      <c r="AD9139" t="s">
        <v>149</v>
      </c>
      <c r="AE9139" t="s">
        <v>106</v>
      </c>
      <c r="AF9139" t="s">
        <v>106</v>
      </c>
      <c r="AG9139" t="s">
        <v>103</v>
      </c>
      <c r="AH9139" t="s">
        <v>8717</v>
      </c>
      <c r="AI9139" t="s">
        <v>227</v>
      </c>
      <c r="AJ9139" t="s">
        <v>8892</v>
      </c>
      <c r="AL9139" t="s">
        <v>76</v>
      </c>
      <c r="AM9139" t="s">
        <v>949</v>
      </c>
      <c r="AN9139" t="s">
        <v>77</v>
      </c>
      <c r="AO9139" t="s">
        <v>8888</v>
      </c>
      <c r="AP9139" t="s">
        <v>950</v>
      </c>
    </row>
    <row r="9140" spans="1:42" x14ac:dyDescent="0.3">
      <c r="A9140" t="s">
        <v>1397</v>
      </c>
      <c r="B9140" t="s">
        <v>6587</v>
      </c>
      <c r="C9140" t="s">
        <v>6588</v>
      </c>
      <c r="D9140" t="s">
        <v>502</v>
      </c>
      <c r="E9140" t="s">
        <v>6589</v>
      </c>
      <c r="F9140" t="s">
        <v>6590</v>
      </c>
      <c r="G9140" t="s">
        <v>6591</v>
      </c>
      <c r="H9140" t="s">
        <v>6592</v>
      </c>
      <c r="I9140" t="s">
        <v>8889</v>
      </c>
      <c r="L9140" t="s">
        <v>7908</v>
      </c>
      <c r="M9140" t="s">
        <v>7909</v>
      </c>
      <c r="N9140" t="s">
        <v>2143</v>
      </c>
      <c r="O9140" t="s">
        <v>1778</v>
      </c>
      <c r="P9140" t="s">
        <v>7910</v>
      </c>
      <c r="R9140" t="s">
        <v>7911</v>
      </c>
      <c r="S9140" t="s">
        <v>2814</v>
      </c>
      <c r="T9140" t="s">
        <v>84</v>
      </c>
      <c r="U9140" t="s">
        <v>4369</v>
      </c>
      <c r="V9140" t="s">
        <v>4370</v>
      </c>
      <c r="W9140" t="s">
        <v>148</v>
      </c>
      <c r="X9140" t="s">
        <v>1765</v>
      </c>
      <c r="Y9140" t="s">
        <v>163</v>
      </c>
      <c r="Z9140" t="s">
        <v>161</v>
      </c>
      <c r="AD9140" t="s">
        <v>69</v>
      </c>
      <c r="AE9140" t="s">
        <v>103</v>
      </c>
      <c r="AF9140" t="s">
        <v>103</v>
      </c>
      <c r="AG9140" t="s">
        <v>106</v>
      </c>
      <c r="AH9140" t="s">
        <v>8717</v>
      </c>
      <c r="AI9140" t="s">
        <v>227</v>
      </c>
      <c r="AJ9140" t="s">
        <v>8892</v>
      </c>
      <c r="AL9140" t="s">
        <v>76</v>
      </c>
      <c r="AM9140" t="s">
        <v>949</v>
      </c>
      <c r="AN9140" t="s">
        <v>77</v>
      </c>
      <c r="AO9140" t="s">
        <v>8888</v>
      </c>
      <c r="AP9140" t="s">
        <v>950</v>
      </c>
    </row>
    <row r="9141" spans="1:42" x14ac:dyDescent="0.3">
      <c r="A9141" t="s">
        <v>1397</v>
      </c>
      <c r="B9141" t="s">
        <v>6587</v>
      </c>
      <c r="C9141" t="s">
        <v>6588</v>
      </c>
      <c r="D9141" t="s">
        <v>502</v>
      </c>
      <c r="E9141" t="s">
        <v>6589</v>
      </c>
      <c r="F9141" t="s">
        <v>6590</v>
      </c>
      <c r="G9141" t="s">
        <v>6591</v>
      </c>
      <c r="H9141" t="s">
        <v>6592</v>
      </c>
      <c r="I9141" t="s">
        <v>8889</v>
      </c>
      <c r="L9141" t="s">
        <v>7481</v>
      </c>
      <c r="M9141" t="s">
        <v>7482</v>
      </c>
      <c r="N9141" t="s">
        <v>7483</v>
      </c>
      <c r="O9141" t="s">
        <v>116</v>
      </c>
      <c r="P9141" t="s">
        <v>7484</v>
      </c>
      <c r="R9141" t="s">
        <v>7485</v>
      </c>
      <c r="S9141" t="s">
        <v>2814</v>
      </c>
      <c r="T9141" t="s">
        <v>84</v>
      </c>
      <c r="U9141" t="s">
        <v>4369</v>
      </c>
      <c r="V9141" t="s">
        <v>4370</v>
      </c>
      <c r="W9141" t="s">
        <v>106</v>
      </c>
      <c r="X9141" t="s">
        <v>1765</v>
      </c>
      <c r="Y9141" t="s">
        <v>163</v>
      </c>
      <c r="Z9141" t="s">
        <v>161</v>
      </c>
      <c r="AD9141" t="s">
        <v>66</v>
      </c>
      <c r="AE9141" t="s">
        <v>108</v>
      </c>
      <c r="AF9141" t="s">
        <v>108</v>
      </c>
      <c r="AG9141" t="s">
        <v>66</v>
      </c>
      <c r="AH9141" t="s">
        <v>8717</v>
      </c>
      <c r="AI9141" t="s">
        <v>227</v>
      </c>
      <c r="AJ9141" t="s">
        <v>8892</v>
      </c>
      <c r="AL9141" t="s">
        <v>76</v>
      </c>
      <c r="AM9141" t="s">
        <v>949</v>
      </c>
      <c r="AN9141" t="s">
        <v>77</v>
      </c>
      <c r="AO9141" t="s">
        <v>8888</v>
      </c>
      <c r="AP9141" t="s">
        <v>950</v>
      </c>
    </row>
    <row r="9142" spans="1:42" x14ac:dyDescent="0.3">
      <c r="A9142" t="s">
        <v>1397</v>
      </c>
      <c r="B9142" t="s">
        <v>6587</v>
      </c>
      <c r="C9142" t="s">
        <v>6588</v>
      </c>
      <c r="D9142" t="s">
        <v>502</v>
      </c>
      <c r="E9142" t="s">
        <v>6589</v>
      </c>
      <c r="F9142" t="s">
        <v>6590</v>
      </c>
      <c r="G9142" t="s">
        <v>6591</v>
      </c>
      <c r="H9142" t="s">
        <v>6592</v>
      </c>
      <c r="I9142" t="s">
        <v>8889</v>
      </c>
      <c r="L9142" t="s">
        <v>8021</v>
      </c>
      <c r="M9142" t="s">
        <v>8022</v>
      </c>
      <c r="N9142" t="s">
        <v>8023</v>
      </c>
      <c r="O9142" t="s">
        <v>116</v>
      </c>
      <c r="P9142" t="s">
        <v>8024</v>
      </c>
      <c r="R9142" t="s">
        <v>8025</v>
      </c>
      <c r="S9142" t="s">
        <v>3220</v>
      </c>
      <c r="T9142" t="s">
        <v>84</v>
      </c>
      <c r="U9142" t="s">
        <v>3221</v>
      </c>
      <c r="V9142" t="s">
        <v>3222</v>
      </c>
      <c r="W9142" t="s">
        <v>107</v>
      </c>
      <c r="X9142" t="s">
        <v>1765</v>
      </c>
      <c r="Y9142" t="s">
        <v>163</v>
      </c>
      <c r="Z9142" t="s">
        <v>161</v>
      </c>
      <c r="AD9142" t="s">
        <v>161</v>
      </c>
      <c r="AE9142" t="s">
        <v>148</v>
      </c>
      <c r="AF9142" t="s">
        <v>148</v>
      </c>
      <c r="AG9142" t="s">
        <v>69</v>
      </c>
      <c r="AH9142" t="s">
        <v>8717</v>
      </c>
      <c r="AI9142" t="s">
        <v>227</v>
      </c>
      <c r="AJ9142" t="s">
        <v>8892</v>
      </c>
      <c r="AL9142" t="s">
        <v>76</v>
      </c>
      <c r="AM9142" t="s">
        <v>949</v>
      </c>
      <c r="AN9142" t="s">
        <v>77</v>
      </c>
      <c r="AO9142" t="s">
        <v>8888</v>
      </c>
      <c r="AP9142" t="s">
        <v>950</v>
      </c>
    </row>
    <row r="9143" spans="1:42" x14ac:dyDescent="0.3">
      <c r="A9143" t="s">
        <v>1397</v>
      </c>
      <c r="B9143" t="s">
        <v>6587</v>
      </c>
      <c r="C9143" t="s">
        <v>6588</v>
      </c>
      <c r="D9143" t="s">
        <v>502</v>
      </c>
      <c r="E9143" t="s">
        <v>6589</v>
      </c>
      <c r="F9143" t="s">
        <v>6590</v>
      </c>
      <c r="G9143" t="s">
        <v>6591</v>
      </c>
      <c r="H9143" t="s">
        <v>6592</v>
      </c>
      <c r="I9143" t="s">
        <v>8889</v>
      </c>
      <c r="L9143" t="s">
        <v>8540</v>
      </c>
      <c r="M9143" t="s">
        <v>8541</v>
      </c>
      <c r="N9143" t="s">
        <v>8542</v>
      </c>
      <c r="O9143" t="s">
        <v>116</v>
      </c>
      <c r="P9143" t="s">
        <v>8543</v>
      </c>
      <c r="R9143" t="s">
        <v>8544</v>
      </c>
      <c r="S9143" t="s">
        <v>5711</v>
      </c>
      <c r="T9143" t="s">
        <v>84</v>
      </c>
      <c r="U9143" t="s">
        <v>5712</v>
      </c>
      <c r="V9143" t="s">
        <v>5713</v>
      </c>
      <c r="W9143" t="s">
        <v>121</v>
      </c>
      <c r="X9143" t="s">
        <v>1765</v>
      </c>
      <c r="Y9143" t="s">
        <v>163</v>
      </c>
      <c r="Z9143" t="s">
        <v>161</v>
      </c>
      <c r="AD9143" t="s">
        <v>106</v>
      </c>
      <c r="AE9143" t="s">
        <v>145</v>
      </c>
      <c r="AF9143" t="s">
        <v>145</v>
      </c>
      <c r="AG9143" t="s">
        <v>78</v>
      </c>
      <c r="AH9143" t="s">
        <v>8717</v>
      </c>
      <c r="AI9143" t="s">
        <v>227</v>
      </c>
      <c r="AJ9143" t="s">
        <v>8892</v>
      </c>
      <c r="AL9143" t="s">
        <v>76</v>
      </c>
      <c r="AM9143" t="s">
        <v>949</v>
      </c>
      <c r="AN9143" t="s">
        <v>77</v>
      </c>
      <c r="AO9143" t="s">
        <v>8888</v>
      </c>
      <c r="AP9143" t="s">
        <v>950</v>
      </c>
    </row>
    <row r="9144" spans="1:42" x14ac:dyDescent="0.3">
      <c r="A9144" t="s">
        <v>1397</v>
      </c>
      <c r="B9144" t="s">
        <v>6587</v>
      </c>
      <c r="C9144" t="s">
        <v>6588</v>
      </c>
      <c r="D9144" t="s">
        <v>502</v>
      </c>
      <c r="E9144" t="s">
        <v>6589</v>
      </c>
      <c r="F9144" t="s">
        <v>6590</v>
      </c>
      <c r="G9144" t="s">
        <v>6591</v>
      </c>
      <c r="H9144" t="s">
        <v>6592</v>
      </c>
      <c r="I9144" t="s">
        <v>8889</v>
      </c>
      <c r="L9144" t="s">
        <v>8374</v>
      </c>
      <c r="M9144" t="s">
        <v>8375</v>
      </c>
      <c r="N9144" t="s">
        <v>8376</v>
      </c>
      <c r="O9144" t="s">
        <v>84</v>
      </c>
      <c r="P9144" t="s">
        <v>8377</v>
      </c>
      <c r="R9144" t="s">
        <v>8378</v>
      </c>
      <c r="S9144" t="s">
        <v>3220</v>
      </c>
      <c r="T9144" t="s">
        <v>84</v>
      </c>
      <c r="U9144" t="s">
        <v>3221</v>
      </c>
      <c r="V9144" t="s">
        <v>3222</v>
      </c>
      <c r="W9144" t="s">
        <v>73</v>
      </c>
      <c r="X9144" t="s">
        <v>1765</v>
      </c>
      <c r="Y9144" t="s">
        <v>163</v>
      </c>
      <c r="Z9144" t="s">
        <v>161</v>
      </c>
      <c r="AD9144" t="s">
        <v>121</v>
      </c>
      <c r="AE9144" t="s">
        <v>149</v>
      </c>
      <c r="AF9144" t="s">
        <v>149</v>
      </c>
      <c r="AG9144" t="s">
        <v>78</v>
      </c>
      <c r="AH9144" t="s">
        <v>8717</v>
      </c>
      <c r="AI9144" t="s">
        <v>227</v>
      </c>
      <c r="AJ9144" t="s">
        <v>8892</v>
      </c>
      <c r="AL9144" t="s">
        <v>76</v>
      </c>
      <c r="AM9144" t="s">
        <v>949</v>
      </c>
      <c r="AN9144" t="s">
        <v>77</v>
      </c>
      <c r="AO9144" t="s">
        <v>8888</v>
      </c>
      <c r="AP9144" t="s">
        <v>950</v>
      </c>
    </row>
    <row r="9145" spans="1:42" x14ac:dyDescent="0.3">
      <c r="A9145" t="s">
        <v>1397</v>
      </c>
      <c r="B9145" t="s">
        <v>6587</v>
      </c>
      <c r="C9145" t="s">
        <v>6588</v>
      </c>
      <c r="D9145" t="s">
        <v>502</v>
      </c>
      <c r="E9145" t="s">
        <v>6589</v>
      </c>
      <c r="F9145" t="s">
        <v>6590</v>
      </c>
      <c r="G9145" t="s">
        <v>6591</v>
      </c>
      <c r="H9145" t="s">
        <v>6592</v>
      </c>
      <c r="I9145" t="s">
        <v>8889</v>
      </c>
      <c r="L9145" t="s">
        <v>5374</v>
      </c>
      <c r="M9145" t="s">
        <v>7797</v>
      </c>
      <c r="N9145" t="s">
        <v>7798</v>
      </c>
      <c r="O9145" t="s">
        <v>1031</v>
      </c>
      <c r="P9145" t="s">
        <v>7799</v>
      </c>
      <c r="R9145" t="s">
        <v>7800</v>
      </c>
      <c r="S9145" t="s">
        <v>242</v>
      </c>
      <c r="T9145" t="s">
        <v>84</v>
      </c>
      <c r="U9145" t="s">
        <v>243</v>
      </c>
      <c r="V9145" t="s">
        <v>244</v>
      </c>
      <c r="W9145" t="s">
        <v>145</v>
      </c>
      <c r="X9145" t="s">
        <v>1765</v>
      </c>
      <c r="Y9145" t="s">
        <v>163</v>
      </c>
      <c r="Z9145" t="s">
        <v>161</v>
      </c>
      <c r="AD9145" t="s">
        <v>108</v>
      </c>
      <c r="AE9145" t="s">
        <v>174</v>
      </c>
      <c r="AF9145" t="s">
        <v>174</v>
      </c>
      <c r="AG9145" t="s">
        <v>78</v>
      </c>
      <c r="AH9145" t="s">
        <v>8717</v>
      </c>
      <c r="AI9145" t="s">
        <v>227</v>
      </c>
      <c r="AJ9145" t="s">
        <v>8892</v>
      </c>
      <c r="AL9145" t="s">
        <v>76</v>
      </c>
      <c r="AM9145" t="s">
        <v>949</v>
      </c>
      <c r="AN9145" t="s">
        <v>77</v>
      </c>
      <c r="AO9145" t="s">
        <v>8888</v>
      </c>
      <c r="AP9145" t="s">
        <v>950</v>
      </c>
    </row>
    <row r="9146" spans="1:42" x14ac:dyDescent="0.3">
      <c r="A9146" t="s">
        <v>1397</v>
      </c>
      <c r="B9146" t="s">
        <v>6587</v>
      </c>
      <c r="C9146" t="s">
        <v>6588</v>
      </c>
      <c r="D9146" t="s">
        <v>502</v>
      </c>
      <c r="E9146" t="s">
        <v>6589</v>
      </c>
      <c r="F9146" t="s">
        <v>6590</v>
      </c>
      <c r="G9146" t="s">
        <v>6591</v>
      </c>
      <c r="H9146" t="s">
        <v>6592</v>
      </c>
      <c r="I9146" t="s">
        <v>8889</v>
      </c>
      <c r="L9146" t="s">
        <v>5281</v>
      </c>
      <c r="M9146" t="s">
        <v>8431</v>
      </c>
      <c r="N9146" t="s">
        <v>3573</v>
      </c>
      <c r="O9146" t="s">
        <v>116</v>
      </c>
      <c r="P9146" t="s">
        <v>8432</v>
      </c>
      <c r="R9146" t="s">
        <v>8433</v>
      </c>
      <c r="S9146" t="s">
        <v>170</v>
      </c>
      <c r="T9146" t="s">
        <v>171</v>
      </c>
      <c r="U9146" t="s">
        <v>172</v>
      </c>
      <c r="V9146" t="s">
        <v>173</v>
      </c>
      <c r="W9146" t="s">
        <v>108</v>
      </c>
      <c r="X9146" t="s">
        <v>445</v>
      </c>
      <c r="Y9146" t="s">
        <v>247</v>
      </c>
      <c r="Z9146" t="s">
        <v>121</v>
      </c>
      <c r="AD9146" t="s">
        <v>498</v>
      </c>
      <c r="AE9146" t="s">
        <v>132</v>
      </c>
      <c r="AF9146" t="s">
        <v>132</v>
      </c>
      <c r="AG9146" t="s">
        <v>78</v>
      </c>
      <c r="AH9146" t="s">
        <v>8717</v>
      </c>
      <c r="AI9146" t="s">
        <v>227</v>
      </c>
      <c r="AJ9146" t="s">
        <v>8892</v>
      </c>
      <c r="AL9146" t="s">
        <v>76</v>
      </c>
      <c r="AM9146" t="s">
        <v>949</v>
      </c>
      <c r="AN9146" t="s">
        <v>77</v>
      </c>
      <c r="AO9146" t="s">
        <v>8888</v>
      </c>
      <c r="AP9146" t="s">
        <v>950</v>
      </c>
    </row>
    <row r="9147" spans="1:42" x14ac:dyDescent="0.3">
      <c r="A9147" t="s">
        <v>1397</v>
      </c>
      <c r="B9147" t="s">
        <v>6587</v>
      </c>
      <c r="C9147" t="s">
        <v>6588</v>
      </c>
      <c r="D9147" t="s">
        <v>502</v>
      </c>
      <c r="E9147" t="s">
        <v>6589</v>
      </c>
      <c r="F9147" t="s">
        <v>6590</v>
      </c>
      <c r="G9147" t="s">
        <v>6591</v>
      </c>
      <c r="H9147" t="s">
        <v>6592</v>
      </c>
      <c r="I9147" t="s">
        <v>8889</v>
      </c>
      <c r="L9147" t="s">
        <v>1006</v>
      </c>
      <c r="M9147" t="s">
        <v>6946</v>
      </c>
      <c r="N9147" t="s">
        <v>6947</v>
      </c>
      <c r="O9147" t="s">
        <v>84</v>
      </c>
      <c r="P9147" t="s">
        <v>6948</v>
      </c>
      <c r="R9147" t="s">
        <v>6949</v>
      </c>
      <c r="S9147" t="s">
        <v>5711</v>
      </c>
      <c r="T9147" t="s">
        <v>84</v>
      </c>
      <c r="U9147" t="s">
        <v>5712</v>
      </c>
      <c r="V9147" t="s">
        <v>5713</v>
      </c>
      <c r="W9147" t="s">
        <v>90</v>
      </c>
      <c r="X9147" t="s">
        <v>445</v>
      </c>
      <c r="Y9147" t="s">
        <v>247</v>
      </c>
      <c r="Z9147" t="s">
        <v>121</v>
      </c>
      <c r="AD9147" t="s">
        <v>103</v>
      </c>
      <c r="AE9147" t="s">
        <v>161</v>
      </c>
      <c r="AF9147" t="s">
        <v>161</v>
      </c>
      <c r="AG9147" t="s">
        <v>78</v>
      </c>
      <c r="AH9147" t="s">
        <v>8717</v>
      </c>
      <c r="AI9147" t="s">
        <v>227</v>
      </c>
      <c r="AJ9147" t="s">
        <v>8892</v>
      </c>
      <c r="AL9147" t="s">
        <v>76</v>
      </c>
      <c r="AM9147" t="s">
        <v>949</v>
      </c>
      <c r="AN9147" t="s">
        <v>77</v>
      </c>
      <c r="AO9147" t="s">
        <v>8888</v>
      </c>
      <c r="AP9147" t="s">
        <v>950</v>
      </c>
    </row>
    <row r="9148" spans="1:42" x14ac:dyDescent="0.3">
      <c r="A9148" t="s">
        <v>1397</v>
      </c>
      <c r="B9148" t="s">
        <v>6587</v>
      </c>
      <c r="C9148" t="s">
        <v>6588</v>
      </c>
      <c r="D9148" t="s">
        <v>502</v>
      </c>
      <c r="E9148" t="s">
        <v>6589</v>
      </c>
      <c r="F9148" t="s">
        <v>6590</v>
      </c>
      <c r="G9148" t="s">
        <v>6591</v>
      </c>
      <c r="H9148" t="s">
        <v>6592</v>
      </c>
      <c r="I9148" t="s">
        <v>8889</v>
      </c>
      <c r="L9148" t="s">
        <v>7635</v>
      </c>
      <c r="M9148" t="s">
        <v>7636</v>
      </c>
      <c r="N9148" t="s">
        <v>7637</v>
      </c>
      <c r="O9148" t="s">
        <v>116</v>
      </c>
      <c r="P9148" t="s">
        <v>7638</v>
      </c>
      <c r="R9148" t="s">
        <v>7639</v>
      </c>
      <c r="S9148" t="s">
        <v>170</v>
      </c>
      <c r="T9148" t="s">
        <v>171</v>
      </c>
      <c r="U9148" t="s">
        <v>172</v>
      </c>
      <c r="V9148" t="s">
        <v>173</v>
      </c>
      <c r="W9148" t="s">
        <v>174</v>
      </c>
      <c r="X9148" t="s">
        <v>445</v>
      </c>
      <c r="Y9148" t="s">
        <v>247</v>
      </c>
      <c r="Z9148" t="s">
        <v>121</v>
      </c>
      <c r="AD9148" t="s">
        <v>219</v>
      </c>
      <c r="AE9148" t="s">
        <v>121</v>
      </c>
      <c r="AF9148" t="s">
        <v>121</v>
      </c>
      <c r="AG9148" t="s">
        <v>78</v>
      </c>
      <c r="AH9148" t="s">
        <v>8717</v>
      </c>
      <c r="AI9148" t="s">
        <v>227</v>
      </c>
      <c r="AJ9148" t="s">
        <v>8892</v>
      </c>
      <c r="AL9148" t="s">
        <v>76</v>
      </c>
      <c r="AM9148" t="s">
        <v>949</v>
      </c>
      <c r="AN9148" t="s">
        <v>77</v>
      </c>
      <c r="AO9148" t="s">
        <v>8888</v>
      </c>
      <c r="AP9148" t="s">
        <v>950</v>
      </c>
    </row>
    <row r="9149" spans="1:42" x14ac:dyDescent="0.3">
      <c r="A9149" t="s">
        <v>1397</v>
      </c>
      <c r="B9149" t="s">
        <v>6587</v>
      </c>
      <c r="C9149" t="s">
        <v>6588</v>
      </c>
      <c r="D9149" t="s">
        <v>502</v>
      </c>
      <c r="E9149" t="s">
        <v>6589</v>
      </c>
      <c r="F9149" t="s">
        <v>6590</v>
      </c>
      <c r="G9149" t="s">
        <v>6591</v>
      </c>
      <c r="H9149" t="s">
        <v>6592</v>
      </c>
      <c r="I9149" t="s">
        <v>8889</v>
      </c>
      <c r="L9149" t="s">
        <v>1735</v>
      </c>
      <c r="M9149" t="s">
        <v>1387</v>
      </c>
      <c r="N9149" t="s">
        <v>6313</v>
      </c>
      <c r="O9149" t="s">
        <v>84</v>
      </c>
      <c r="P9149" t="s">
        <v>1388</v>
      </c>
      <c r="R9149" t="s">
        <v>6314</v>
      </c>
      <c r="S9149" t="s">
        <v>208</v>
      </c>
      <c r="T9149" t="s">
        <v>84</v>
      </c>
      <c r="U9149" t="s">
        <v>209</v>
      </c>
      <c r="V9149" t="s">
        <v>210</v>
      </c>
      <c r="W9149" t="s">
        <v>161</v>
      </c>
      <c r="X9149" t="s">
        <v>54</v>
      </c>
      <c r="Y9149" t="s">
        <v>257</v>
      </c>
      <c r="Z9149" t="s">
        <v>218</v>
      </c>
      <c r="AD9149" t="s">
        <v>145</v>
      </c>
      <c r="AE9149" t="s">
        <v>218</v>
      </c>
      <c r="AF9149" t="s">
        <v>218</v>
      </c>
      <c r="AG9149" t="s">
        <v>78</v>
      </c>
      <c r="AH9149" t="s">
        <v>8717</v>
      </c>
      <c r="AI9149" t="s">
        <v>227</v>
      </c>
      <c r="AJ9149" t="s">
        <v>8892</v>
      </c>
      <c r="AL9149" t="s">
        <v>76</v>
      </c>
      <c r="AM9149" t="s">
        <v>949</v>
      </c>
      <c r="AN9149" t="s">
        <v>77</v>
      </c>
      <c r="AO9149" t="s">
        <v>8888</v>
      </c>
      <c r="AP9149" t="s">
        <v>950</v>
      </c>
    </row>
    <row r="9150" spans="1:42" x14ac:dyDescent="0.3">
      <c r="A9150" t="s">
        <v>1397</v>
      </c>
      <c r="B9150" t="s">
        <v>6587</v>
      </c>
      <c r="C9150" t="s">
        <v>6588</v>
      </c>
      <c r="D9150" t="s">
        <v>502</v>
      </c>
      <c r="E9150" t="s">
        <v>6589</v>
      </c>
      <c r="F9150" t="s">
        <v>6590</v>
      </c>
      <c r="G9150" t="s">
        <v>6591</v>
      </c>
      <c r="H9150" t="s">
        <v>6592</v>
      </c>
      <c r="I9150" t="s">
        <v>8889</v>
      </c>
      <c r="L9150" t="s">
        <v>8477</v>
      </c>
      <c r="M9150" t="s">
        <v>8478</v>
      </c>
      <c r="N9150" t="s">
        <v>8479</v>
      </c>
      <c r="O9150" t="s">
        <v>8480</v>
      </c>
      <c r="P9150" t="s">
        <v>8481</v>
      </c>
      <c r="R9150" t="s">
        <v>8482</v>
      </c>
      <c r="S9150" t="s">
        <v>4485</v>
      </c>
      <c r="T9150" t="s">
        <v>116</v>
      </c>
      <c r="U9150" t="s">
        <v>4486</v>
      </c>
      <c r="V9150" t="s">
        <v>4487</v>
      </c>
      <c r="W9150" t="s">
        <v>298</v>
      </c>
      <c r="X9150" t="s">
        <v>469</v>
      </c>
      <c r="Y9150" t="s">
        <v>1421</v>
      </c>
      <c r="Z9150" t="s">
        <v>227</v>
      </c>
      <c r="AD9150" t="s">
        <v>132</v>
      </c>
      <c r="AE9150" t="s">
        <v>227</v>
      </c>
      <c r="AF9150" t="s">
        <v>227</v>
      </c>
      <c r="AG9150" t="s">
        <v>78</v>
      </c>
      <c r="AH9150" t="s">
        <v>8717</v>
      </c>
      <c r="AI9150" t="s">
        <v>227</v>
      </c>
      <c r="AJ9150" t="s">
        <v>8892</v>
      </c>
      <c r="AL9150" t="s">
        <v>76</v>
      </c>
      <c r="AM9150" t="s">
        <v>949</v>
      </c>
      <c r="AN9150" t="s">
        <v>77</v>
      </c>
      <c r="AO9150" t="s">
        <v>8888</v>
      </c>
      <c r="AP9150" t="s">
        <v>950</v>
      </c>
    </row>
    <row r="9151" spans="1:42" x14ac:dyDescent="0.3">
      <c r="A9151" t="s">
        <v>1397</v>
      </c>
      <c r="B9151" t="s">
        <v>6587</v>
      </c>
      <c r="C9151" t="s">
        <v>6588</v>
      </c>
      <c r="D9151" t="s">
        <v>502</v>
      </c>
      <c r="E9151" t="s">
        <v>6589</v>
      </c>
      <c r="F9151" t="s">
        <v>6590</v>
      </c>
      <c r="G9151" t="s">
        <v>6591</v>
      </c>
      <c r="H9151" t="s">
        <v>6592</v>
      </c>
      <c r="I9151" t="s">
        <v>8889</v>
      </c>
      <c r="L9151" t="s">
        <v>8194</v>
      </c>
      <c r="M9151" t="s">
        <v>8195</v>
      </c>
      <c r="N9151" t="s">
        <v>8196</v>
      </c>
      <c r="O9151" t="s">
        <v>171</v>
      </c>
      <c r="P9151" t="s">
        <v>8197</v>
      </c>
      <c r="R9151" t="s">
        <v>8198</v>
      </c>
      <c r="S9151" t="s">
        <v>7755</v>
      </c>
      <c r="T9151" t="s">
        <v>84</v>
      </c>
      <c r="U9151" t="s">
        <v>7756</v>
      </c>
      <c r="V9151" t="s">
        <v>7757</v>
      </c>
      <c r="W9151" t="s">
        <v>227</v>
      </c>
      <c r="X9151" t="s">
        <v>469</v>
      </c>
      <c r="Y9151" t="s">
        <v>1421</v>
      </c>
      <c r="Z9151" t="s">
        <v>227</v>
      </c>
      <c r="AD9151" t="s">
        <v>264</v>
      </c>
      <c r="AE9151" t="s">
        <v>107</v>
      </c>
      <c r="AF9151" t="s">
        <v>107</v>
      </c>
      <c r="AG9151" t="s">
        <v>78</v>
      </c>
      <c r="AH9151" t="s">
        <v>8717</v>
      </c>
      <c r="AI9151" t="s">
        <v>227</v>
      </c>
      <c r="AJ9151" t="s">
        <v>8892</v>
      </c>
      <c r="AL9151" t="s">
        <v>76</v>
      </c>
      <c r="AM9151" t="s">
        <v>949</v>
      </c>
      <c r="AN9151" t="s">
        <v>77</v>
      </c>
      <c r="AO9151" t="s">
        <v>8888</v>
      </c>
      <c r="AP9151" t="s">
        <v>950</v>
      </c>
    </row>
    <row r="9152" spans="1:42" x14ac:dyDescent="0.3">
      <c r="A9152" t="s">
        <v>1397</v>
      </c>
      <c r="B9152" t="s">
        <v>6587</v>
      </c>
      <c r="C9152" t="s">
        <v>6588</v>
      </c>
      <c r="D9152" t="s">
        <v>502</v>
      </c>
      <c r="E9152" t="s">
        <v>6589</v>
      </c>
      <c r="F9152" t="s">
        <v>6590</v>
      </c>
      <c r="G9152" t="s">
        <v>6591</v>
      </c>
      <c r="H9152" t="s">
        <v>6592</v>
      </c>
      <c r="I9152" t="s">
        <v>8889</v>
      </c>
      <c r="L9152" t="s">
        <v>7776</v>
      </c>
      <c r="M9152" t="s">
        <v>7777</v>
      </c>
      <c r="N9152" t="s">
        <v>7778</v>
      </c>
      <c r="O9152" t="s">
        <v>158</v>
      </c>
      <c r="P9152" t="s">
        <v>7779</v>
      </c>
      <c r="R9152" t="s">
        <v>7780</v>
      </c>
      <c r="S9152" t="s">
        <v>157</v>
      </c>
      <c r="T9152" t="s">
        <v>158</v>
      </c>
      <c r="U9152" t="s">
        <v>159</v>
      </c>
      <c r="V9152" t="s">
        <v>160</v>
      </c>
      <c r="W9152" t="s">
        <v>66</v>
      </c>
      <c r="X9152" t="s">
        <v>624</v>
      </c>
      <c r="Y9152" t="s">
        <v>2662</v>
      </c>
      <c r="Z9152" t="s">
        <v>1098</v>
      </c>
      <c r="AD9152" t="s">
        <v>122</v>
      </c>
      <c r="AE9152" t="s">
        <v>122</v>
      </c>
      <c r="AF9152" t="s">
        <v>122</v>
      </c>
      <c r="AG9152" t="s">
        <v>78</v>
      </c>
      <c r="AH9152" t="s">
        <v>8717</v>
      </c>
      <c r="AI9152" t="s">
        <v>227</v>
      </c>
      <c r="AJ9152" t="s">
        <v>8892</v>
      </c>
      <c r="AL9152" t="s">
        <v>76</v>
      </c>
      <c r="AM9152" t="s">
        <v>949</v>
      </c>
      <c r="AN9152" t="s">
        <v>77</v>
      </c>
      <c r="AO9152" t="s">
        <v>8896</v>
      </c>
      <c r="AP9152" t="s">
        <v>950</v>
      </c>
    </row>
    <row r="9153" spans="1:42" x14ac:dyDescent="0.3">
      <c r="A9153" t="s">
        <v>1397</v>
      </c>
      <c r="B9153" t="s">
        <v>6587</v>
      </c>
      <c r="C9153" t="s">
        <v>6588</v>
      </c>
      <c r="D9153" t="s">
        <v>502</v>
      </c>
      <c r="E9153" t="s">
        <v>6589</v>
      </c>
      <c r="F9153" t="s">
        <v>6590</v>
      </c>
      <c r="G9153" t="s">
        <v>6591</v>
      </c>
      <c r="H9153" t="s">
        <v>6592</v>
      </c>
      <c r="I9153" t="s">
        <v>8889</v>
      </c>
      <c r="L9153" t="s">
        <v>1918</v>
      </c>
      <c r="M9153" t="s">
        <v>7730</v>
      </c>
      <c r="N9153" t="s">
        <v>7731</v>
      </c>
      <c r="O9153" t="s">
        <v>142</v>
      </c>
      <c r="P9153" t="s">
        <v>7732</v>
      </c>
      <c r="R9153" t="s">
        <v>7733</v>
      </c>
      <c r="S9153" t="s">
        <v>4979</v>
      </c>
      <c r="T9153" t="s">
        <v>158</v>
      </c>
      <c r="U9153" t="s">
        <v>4981</v>
      </c>
      <c r="V9153" t="s">
        <v>7078</v>
      </c>
      <c r="W9153" t="s">
        <v>122</v>
      </c>
      <c r="X9153" t="s">
        <v>480</v>
      </c>
      <c r="Y9153" t="s">
        <v>3437</v>
      </c>
      <c r="Z9153" t="s">
        <v>591</v>
      </c>
      <c r="AD9153" t="s">
        <v>298</v>
      </c>
      <c r="AE9153" t="s">
        <v>201</v>
      </c>
      <c r="AF9153" t="s">
        <v>267</v>
      </c>
      <c r="AG9153" t="s">
        <v>78</v>
      </c>
      <c r="AH9153" t="s">
        <v>8717</v>
      </c>
      <c r="AI9153" t="s">
        <v>227</v>
      </c>
      <c r="AJ9153" t="s">
        <v>8892</v>
      </c>
      <c r="AL9153" t="s">
        <v>76</v>
      </c>
      <c r="AM9153" t="s">
        <v>949</v>
      </c>
      <c r="AN9153" t="s">
        <v>77</v>
      </c>
      <c r="AO9153" t="s">
        <v>8896</v>
      </c>
      <c r="AP9153" t="s">
        <v>950</v>
      </c>
    </row>
    <row r="9154" spans="1:42" x14ac:dyDescent="0.3">
      <c r="A9154" t="s">
        <v>1397</v>
      </c>
      <c r="B9154" t="s">
        <v>6587</v>
      </c>
      <c r="C9154" t="s">
        <v>6588</v>
      </c>
      <c r="D9154" t="s">
        <v>502</v>
      </c>
      <c r="E9154" t="s">
        <v>6589</v>
      </c>
      <c r="F9154" t="s">
        <v>6590</v>
      </c>
      <c r="G9154" t="s">
        <v>6591</v>
      </c>
      <c r="H9154" t="s">
        <v>6592</v>
      </c>
      <c r="I9154" t="s">
        <v>8889</v>
      </c>
      <c r="L9154" t="s">
        <v>8414</v>
      </c>
      <c r="M9154" t="s">
        <v>8415</v>
      </c>
      <c r="N9154" t="s">
        <v>8416</v>
      </c>
      <c r="O9154" t="s">
        <v>63</v>
      </c>
      <c r="P9154" t="s">
        <v>8417</v>
      </c>
      <c r="R9154" t="s">
        <v>8418</v>
      </c>
      <c r="S9154" t="s">
        <v>4485</v>
      </c>
      <c r="T9154" t="s">
        <v>116</v>
      </c>
      <c r="U9154" t="s">
        <v>4486</v>
      </c>
      <c r="V9154" t="s">
        <v>4487</v>
      </c>
      <c r="W9154" t="s">
        <v>133</v>
      </c>
      <c r="X9154" t="s">
        <v>256</v>
      </c>
      <c r="Y9154" t="s">
        <v>3010</v>
      </c>
      <c r="Z9154" t="s">
        <v>1570</v>
      </c>
      <c r="AD9154" t="s">
        <v>174</v>
      </c>
      <c r="AE9154" t="s">
        <v>90</v>
      </c>
      <c r="AF9154" t="s">
        <v>267</v>
      </c>
      <c r="AG9154" t="s">
        <v>78</v>
      </c>
      <c r="AH9154" t="s">
        <v>8717</v>
      </c>
      <c r="AI9154" t="s">
        <v>227</v>
      </c>
      <c r="AJ9154" t="s">
        <v>8892</v>
      </c>
      <c r="AL9154" t="s">
        <v>76</v>
      </c>
      <c r="AM9154" t="s">
        <v>949</v>
      </c>
      <c r="AN9154" t="s">
        <v>77</v>
      </c>
      <c r="AO9154" t="s">
        <v>8896</v>
      </c>
      <c r="AP9154" t="s">
        <v>950</v>
      </c>
    </row>
    <row r="9155" spans="1:42" x14ac:dyDescent="0.3">
      <c r="A9155" t="s">
        <v>1397</v>
      </c>
      <c r="B9155" t="s">
        <v>6587</v>
      </c>
      <c r="C9155" t="s">
        <v>6588</v>
      </c>
      <c r="D9155" t="s">
        <v>502</v>
      </c>
      <c r="E9155" t="s">
        <v>6589</v>
      </c>
      <c r="F9155" t="s">
        <v>6590</v>
      </c>
      <c r="G9155" t="s">
        <v>6591</v>
      </c>
      <c r="H9155" t="s">
        <v>6592</v>
      </c>
      <c r="I9155" t="s">
        <v>8889</v>
      </c>
      <c r="L9155" t="s">
        <v>5103</v>
      </c>
      <c r="M9155" t="s">
        <v>5913</v>
      </c>
      <c r="N9155" t="s">
        <v>5914</v>
      </c>
      <c r="O9155" t="s">
        <v>158</v>
      </c>
      <c r="P9155" t="s">
        <v>5915</v>
      </c>
      <c r="R9155" t="s">
        <v>5916</v>
      </c>
      <c r="S9155" t="s">
        <v>8250</v>
      </c>
      <c r="T9155" t="s">
        <v>116</v>
      </c>
      <c r="U9155" t="s">
        <v>8251</v>
      </c>
      <c r="V9155" t="s">
        <v>8252</v>
      </c>
      <c r="W9155" t="s">
        <v>201</v>
      </c>
      <c r="X9155" t="s">
        <v>80</v>
      </c>
      <c r="Y9155" t="s">
        <v>285</v>
      </c>
      <c r="Z9155" t="s">
        <v>108</v>
      </c>
      <c r="AD9155" t="s">
        <v>326</v>
      </c>
      <c r="AE9155" t="s">
        <v>245</v>
      </c>
      <c r="AF9155" t="s">
        <v>267</v>
      </c>
      <c r="AG9155" t="s">
        <v>78</v>
      </c>
      <c r="AH9155" t="s">
        <v>8717</v>
      </c>
      <c r="AI9155" t="s">
        <v>227</v>
      </c>
      <c r="AJ9155" t="s">
        <v>8892</v>
      </c>
      <c r="AL9155" t="s">
        <v>76</v>
      </c>
      <c r="AM9155" t="s">
        <v>949</v>
      </c>
      <c r="AN9155" t="s">
        <v>77</v>
      </c>
      <c r="AO9155" t="s">
        <v>8896</v>
      </c>
      <c r="AP9155" t="s">
        <v>950</v>
      </c>
    </row>
    <row r="9156" spans="1:42" x14ac:dyDescent="0.3">
      <c r="A9156" t="s">
        <v>1397</v>
      </c>
      <c r="B9156" t="s">
        <v>6587</v>
      </c>
      <c r="C9156" t="s">
        <v>6588</v>
      </c>
      <c r="D9156" t="s">
        <v>502</v>
      </c>
      <c r="E9156" t="s">
        <v>6589</v>
      </c>
      <c r="F9156" t="s">
        <v>6590</v>
      </c>
      <c r="G9156" t="s">
        <v>6591</v>
      </c>
      <c r="H9156" t="s">
        <v>6592</v>
      </c>
      <c r="I9156" t="s">
        <v>8889</v>
      </c>
      <c r="L9156" t="s">
        <v>1758</v>
      </c>
      <c r="M9156" t="s">
        <v>6680</v>
      </c>
      <c r="N9156" t="s">
        <v>6681</v>
      </c>
      <c r="O9156" t="s">
        <v>158</v>
      </c>
      <c r="P9156" t="s">
        <v>6682</v>
      </c>
      <c r="R9156" t="s">
        <v>6683</v>
      </c>
      <c r="S9156" t="s">
        <v>4979</v>
      </c>
      <c r="T9156" t="s">
        <v>158</v>
      </c>
      <c r="U9156" t="s">
        <v>4981</v>
      </c>
      <c r="V9156" t="s">
        <v>7078</v>
      </c>
      <c r="W9156" t="s">
        <v>218</v>
      </c>
      <c r="X9156" t="s">
        <v>91</v>
      </c>
      <c r="Y9156" t="s">
        <v>3437</v>
      </c>
      <c r="Z9156" t="s">
        <v>591</v>
      </c>
      <c r="AD9156" t="s">
        <v>73</v>
      </c>
      <c r="AE9156" t="s">
        <v>133</v>
      </c>
      <c r="AF9156" t="s">
        <v>267</v>
      </c>
      <c r="AG9156" t="s">
        <v>78</v>
      </c>
      <c r="AH9156" t="s">
        <v>8717</v>
      </c>
      <c r="AI9156" t="s">
        <v>227</v>
      </c>
      <c r="AJ9156" t="s">
        <v>8892</v>
      </c>
      <c r="AL9156" t="s">
        <v>76</v>
      </c>
      <c r="AM9156" t="s">
        <v>949</v>
      </c>
      <c r="AN9156" t="s">
        <v>77</v>
      </c>
      <c r="AO9156" t="s">
        <v>8896</v>
      </c>
      <c r="AP9156" t="s">
        <v>950</v>
      </c>
    </row>
    <row r="9157" spans="1:42" x14ac:dyDescent="0.3">
      <c r="A9157" t="s">
        <v>1397</v>
      </c>
      <c r="B9157" t="s">
        <v>6587</v>
      </c>
      <c r="C9157" t="s">
        <v>6588</v>
      </c>
      <c r="D9157" t="s">
        <v>502</v>
      </c>
      <c r="E9157" t="s">
        <v>6589</v>
      </c>
      <c r="F9157" t="s">
        <v>6590</v>
      </c>
      <c r="G9157" t="s">
        <v>6591</v>
      </c>
      <c r="H9157" t="s">
        <v>6592</v>
      </c>
      <c r="I9157" t="s">
        <v>8889</v>
      </c>
      <c r="L9157" t="s">
        <v>8747</v>
      </c>
      <c r="M9157" t="s">
        <v>8748</v>
      </c>
      <c r="N9157" t="s">
        <v>8749</v>
      </c>
      <c r="O9157" t="s">
        <v>116</v>
      </c>
      <c r="P9157" t="s">
        <v>8750</v>
      </c>
      <c r="R9157" t="s">
        <v>8751</v>
      </c>
      <c r="S9157" t="s">
        <v>8548</v>
      </c>
      <c r="T9157" t="s">
        <v>84</v>
      </c>
      <c r="U9157" t="s">
        <v>8549</v>
      </c>
      <c r="V9157" t="s">
        <v>8550</v>
      </c>
      <c r="W9157" t="s">
        <v>219</v>
      </c>
      <c r="X9157" t="s">
        <v>326</v>
      </c>
      <c r="Y9157" t="s">
        <v>285</v>
      </c>
      <c r="Z9157" t="s">
        <v>108</v>
      </c>
      <c r="AD9157" t="s">
        <v>266</v>
      </c>
      <c r="AE9157" t="s">
        <v>926</v>
      </c>
      <c r="AF9157" t="s">
        <v>267</v>
      </c>
      <c r="AG9157" t="s">
        <v>78</v>
      </c>
      <c r="AH9157" t="s">
        <v>8717</v>
      </c>
      <c r="AI9157" t="s">
        <v>227</v>
      </c>
      <c r="AJ9157" t="s">
        <v>8892</v>
      </c>
      <c r="AL9157" t="s">
        <v>76</v>
      </c>
      <c r="AM9157" t="s">
        <v>949</v>
      </c>
      <c r="AN9157" t="s">
        <v>77</v>
      </c>
      <c r="AO9157" t="s">
        <v>8896</v>
      </c>
      <c r="AP9157" t="s">
        <v>950</v>
      </c>
    </row>
    <row r="9158" spans="1:42" x14ac:dyDescent="0.3">
      <c r="A9158" t="s">
        <v>1397</v>
      </c>
      <c r="B9158" t="s">
        <v>6587</v>
      </c>
      <c r="C9158" t="s">
        <v>6588</v>
      </c>
      <c r="D9158" t="s">
        <v>502</v>
      </c>
      <c r="E9158" t="s">
        <v>6589</v>
      </c>
      <c r="F9158" t="s">
        <v>6590</v>
      </c>
      <c r="G9158" t="s">
        <v>6591</v>
      </c>
      <c r="H9158" t="s">
        <v>6592</v>
      </c>
      <c r="I9158" t="s">
        <v>8889</v>
      </c>
      <c r="L9158" t="s">
        <v>8730</v>
      </c>
      <c r="M9158" t="s">
        <v>8731</v>
      </c>
      <c r="N9158" t="s">
        <v>8732</v>
      </c>
      <c r="O9158" t="s">
        <v>1778</v>
      </c>
      <c r="P9158" t="s">
        <v>8733</v>
      </c>
      <c r="R9158" t="s">
        <v>8734</v>
      </c>
      <c r="S9158" t="s">
        <v>5545</v>
      </c>
      <c r="T9158" t="s">
        <v>84</v>
      </c>
      <c r="U9158" t="s">
        <v>5546</v>
      </c>
      <c r="V9158" t="s">
        <v>5547</v>
      </c>
      <c r="W9158" t="s">
        <v>793</v>
      </c>
      <c r="X9158" t="s">
        <v>326</v>
      </c>
      <c r="Y9158" t="s">
        <v>3130</v>
      </c>
      <c r="Z9158" t="s">
        <v>2663</v>
      </c>
      <c r="AD9158" t="s">
        <v>90</v>
      </c>
      <c r="AE9158" t="s">
        <v>498</v>
      </c>
      <c r="AF9158" t="s">
        <v>267</v>
      </c>
      <c r="AG9158" t="s">
        <v>78</v>
      </c>
      <c r="AH9158" t="s">
        <v>8717</v>
      </c>
      <c r="AI9158" t="s">
        <v>227</v>
      </c>
      <c r="AJ9158" t="s">
        <v>8892</v>
      </c>
      <c r="AL9158" t="s">
        <v>76</v>
      </c>
      <c r="AM9158" t="s">
        <v>949</v>
      </c>
      <c r="AN9158" t="s">
        <v>77</v>
      </c>
      <c r="AO9158" t="s">
        <v>8896</v>
      </c>
      <c r="AP9158" t="s">
        <v>950</v>
      </c>
    </row>
    <row r="9159" spans="1:42" x14ac:dyDescent="0.3">
      <c r="A9159" t="s">
        <v>1397</v>
      </c>
      <c r="B9159" t="s">
        <v>6587</v>
      </c>
      <c r="C9159" t="s">
        <v>6588</v>
      </c>
      <c r="D9159" t="s">
        <v>502</v>
      </c>
      <c r="E9159" t="s">
        <v>6589</v>
      </c>
      <c r="F9159" t="s">
        <v>6590</v>
      </c>
      <c r="G9159" t="s">
        <v>6591</v>
      </c>
      <c r="H9159" t="s">
        <v>6592</v>
      </c>
      <c r="I9159" t="s">
        <v>8889</v>
      </c>
      <c r="L9159" t="s">
        <v>7455</v>
      </c>
      <c r="M9159" t="s">
        <v>7456</v>
      </c>
      <c r="N9159" t="s">
        <v>7457</v>
      </c>
      <c r="O9159" t="s">
        <v>84</v>
      </c>
      <c r="P9159" t="s">
        <v>7458</v>
      </c>
      <c r="R9159" t="s">
        <v>7459</v>
      </c>
      <c r="S9159" t="s">
        <v>5545</v>
      </c>
      <c r="T9159" t="s">
        <v>84</v>
      </c>
      <c r="U9159" t="s">
        <v>5546</v>
      </c>
      <c r="V9159" t="s">
        <v>5547</v>
      </c>
      <c r="W9159" t="s">
        <v>498</v>
      </c>
      <c r="X9159" t="s">
        <v>298</v>
      </c>
      <c r="Y9159" t="s">
        <v>581</v>
      </c>
      <c r="Z9159" t="s">
        <v>133</v>
      </c>
      <c r="AD9159" t="s">
        <v>201</v>
      </c>
      <c r="AE9159" t="s">
        <v>219</v>
      </c>
      <c r="AF9159" t="s">
        <v>267</v>
      </c>
      <c r="AG9159" t="s">
        <v>78</v>
      </c>
      <c r="AH9159" t="s">
        <v>8717</v>
      </c>
      <c r="AI9159" t="s">
        <v>227</v>
      </c>
      <c r="AJ9159" t="s">
        <v>8892</v>
      </c>
      <c r="AL9159" t="s">
        <v>76</v>
      </c>
      <c r="AM9159" t="s">
        <v>949</v>
      </c>
      <c r="AN9159" t="s">
        <v>77</v>
      </c>
      <c r="AO9159" t="s">
        <v>8896</v>
      </c>
      <c r="AP9159" t="s">
        <v>950</v>
      </c>
    </row>
    <row r="9160" spans="1:42" x14ac:dyDescent="0.3">
      <c r="A9160" t="s">
        <v>1397</v>
      </c>
      <c r="B9160" t="s">
        <v>6587</v>
      </c>
      <c r="C9160" t="s">
        <v>6588</v>
      </c>
      <c r="D9160" t="s">
        <v>502</v>
      </c>
      <c r="E9160" t="s">
        <v>6589</v>
      </c>
      <c r="F9160" t="s">
        <v>6590</v>
      </c>
      <c r="G9160" t="s">
        <v>6591</v>
      </c>
      <c r="H9160" t="s">
        <v>6592</v>
      </c>
      <c r="I9160" t="s">
        <v>8889</v>
      </c>
      <c r="L9160" t="s">
        <v>5374</v>
      </c>
      <c r="M9160" t="s">
        <v>7359</v>
      </c>
      <c r="N9160" t="s">
        <v>8545</v>
      </c>
      <c r="O9160" t="s">
        <v>84</v>
      </c>
      <c r="P9160" t="s">
        <v>8546</v>
      </c>
      <c r="R9160" t="s">
        <v>8547</v>
      </c>
      <c r="S9160" t="s">
        <v>8548</v>
      </c>
      <c r="T9160" t="s">
        <v>84</v>
      </c>
      <c r="U9160" t="s">
        <v>8549</v>
      </c>
      <c r="V9160" t="s">
        <v>8550</v>
      </c>
      <c r="W9160" t="s">
        <v>926</v>
      </c>
      <c r="X9160" t="s">
        <v>793</v>
      </c>
      <c r="Y9160" t="s">
        <v>285</v>
      </c>
      <c r="Z9160" t="s">
        <v>108</v>
      </c>
      <c r="AD9160" t="s">
        <v>1427</v>
      </c>
      <c r="AE9160" t="s">
        <v>793</v>
      </c>
      <c r="AF9160" t="s">
        <v>267</v>
      </c>
      <c r="AG9160" t="s">
        <v>78</v>
      </c>
      <c r="AH9160" t="s">
        <v>8717</v>
      </c>
      <c r="AI9160" t="s">
        <v>227</v>
      </c>
      <c r="AJ9160" t="s">
        <v>8892</v>
      </c>
      <c r="AL9160" t="s">
        <v>76</v>
      </c>
      <c r="AM9160" t="s">
        <v>949</v>
      </c>
      <c r="AN9160" t="s">
        <v>77</v>
      </c>
      <c r="AO9160" t="s">
        <v>8896</v>
      </c>
      <c r="AP9160" t="s">
        <v>950</v>
      </c>
    </row>
    <row r="9161" spans="1:42" x14ac:dyDescent="0.3">
      <c r="A9161" t="s">
        <v>1397</v>
      </c>
      <c r="B9161" t="s">
        <v>6587</v>
      </c>
      <c r="C9161" t="s">
        <v>6588</v>
      </c>
      <c r="D9161" t="s">
        <v>502</v>
      </c>
      <c r="E9161" t="s">
        <v>6589</v>
      </c>
      <c r="F9161" t="s">
        <v>6590</v>
      </c>
      <c r="G9161" t="s">
        <v>6591</v>
      </c>
      <c r="H9161" t="s">
        <v>6592</v>
      </c>
      <c r="I9161" t="s">
        <v>8889</v>
      </c>
      <c r="L9161" t="s">
        <v>2308</v>
      </c>
      <c r="M9161" t="s">
        <v>8743</v>
      </c>
      <c r="N9161" t="s">
        <v>8744</v>
      </c>
      <c r="O9161" t="s">
        <v>8502</v>
      </c>
      <c r="P9161" t="s">
        <v>8745</v>
      </c>
      <c r="R9161" t="s">
        <v>8746</v>
      </c>
      <c r="S9161" t="s">
        <v>6293</v>
      </c>
      <c r="T9161" t="s">
        <v>84</v>
      </c>
      <c r="U9161" t="s">
        <v>6294</v>
      </c>
      <c r="V9161" t="s">
        <v>6295</v>
      </c>
      <c r="W9161" t="s">
        <v>245</v>
      </c>
      <c r="X9161" t="s">
        <v>103</v>
      </c>
      <c r="Y9161" t="s">
        <v>285</v>
      </c>
      <c r="Z9161" t="s">
        <v>108</v>
      </c>
      <c r="AD9161" t="s">
        <v>227</v>
      </c>
      <c r="AE9161" t="s">
        <v>298</v>
      </c>
      <c r="AF9161" t="s">
        <v>267</v>
      </c>
      <c r="AG9161" t="s">
        <v>78</v>
      </c>
      <c r="AH9161" t="s">
        <v>8717</v>
      </c>
      <c r="AI9161" t="s">
        <v>227</v>
      </c>
      <c r="AJ9161" t="s">
        <v>8892</v>
      </c>
      <c r="AL9161" t="s">
        <v>76</v>
      </c>
      <c r="AM9161" t="s">
        <v>949</v>
      </c>
      <c r="AN9161" t="s">
        <v>77</v>
      </c>
      <c r="AO9161" t="s">
        <v>8896</v>
      </c>
      <c r="AP9161" t="s">
        <v>950</v>
      </c>
    </row>
    <row r="9162" spans="1:42" x14ac:dyDescent="0.3">
      <c r="A9162" t="s">
        <v>1397</v>
      </c>
      <c r="B9162" t="s">
        <v>6587</v>
      </c>
      <c r="C9162" t="s">
        <v>6588</v>
      </c>
      <c r="D9162" t="s">
        <v>502</v>
      </c>
      <c r="E9162" t="s">
        <v>6589</v>
      </c>
      <c r="F9162" t="s">
        <v>6590</v>
      </c>
      <c r="G9162" t="s">
        <v>6591</v>
      </c>
      <c r="H9162" t="s">
        <v>6592</v>
      </c>
      <c r="I9162" t="s">
        <v>8889</v>
      </c>
      <c r="L9162" t="s">
        <v>6047</v>
      </c>
      <c r="M9162" t="s">
        <v>7548</v>
      </c>
      <c r="N9162" t="s">
        <v>7549</v>
      </c>
      <c r="O9162" t="s">
        <v>158</v>
      </c>
      <c r="P9162" t="s">
        <v>7550</v>
      </c>
      <c r="R9162" t="s">
        <v>7551</v>
      </c>
      <c r="S9162" t="s">
        <v>115</v>
      </c>
      <c r="T9162" t="s">
        <v>116</v>
      </c>
      <c r="U9162" t="s">
        <v>117</v>
      </c>
      <c r="V9162" t="s">
        <v>118</v>
      </c>
      <c r="W9162" t="s">
        <v>132</v>
      </c>
      <c r="X9162" t="s">
        <v>78</v>
      </c>
      <c r="Y9162" t="s">
        <v>5043</v>
      </c>
      <c r="Z9162" t="s">
        <v>1724</v>
      </c>
      <c r="AD9162" t="s">
        <v>150</v>
      </c>
      <c r="AE9162" t="s">
        <v>73</v>
      </c>
      <c r="AF9162" t="s">
        <v>267</v>
      </c>
      <c r="AG9162" t="s">
        <v>78</v>
      </c>
      <c r="AH9162" t="s">
        <v>8717</v>
      </c>
      <c r="AI9162" t="s">
        <v>227</v>
      </c>
      <c r="AJ9162" t="s">
        <v>8892</v>
      </c>
      <c r="AL9162" t="s">
        <v>76</v>
      </c>
      <c r="AM9162" t="s">
        <v>949</v>
      </c>
      <c r="AN9162" t="s">
        <v>77</v>
      </c>
      <c r="AO9162" t="s">
        <v>8896</v>
      </c>
      <c r="AP9162" t="s">
        <v>950</v>
      </c>
    </row>
    <row r="9163" spans="1:42" x14ac:dyDescent="0.3">
      <c r="A9163" t="s">
        <v>1397</v>
      </c>
      <c r="B9163" t="s">
        <v>6587</v>
      </c>
      <c r="C9163" t="s">
        <v>6588</v>
      </c>
      <c r="D9163" t="s">
        <v>502</v>
      </c>
      <c r="E9163" t="s">
        <v>6589</v>
      </c>
      <c r="F9163" t="s">
        <v>6590</v>
      </c>
      <c r="G9163" t="s">
        <v>6591</v>
      </c>
      <c r="H9163" t="s">
        <v>6592</v>
      </c>
      <c r="I9163" t="s">
        <v>8889</v>
      </c>
      <c r="L9163" t="s">
        <v>1775</v>
      </c>
      <c r="M9163" t="s">
        <v>8463</v>
      </c>
      <c r="N9163" t="s">
        <v>8464</v>
      </c>
      <c r="O9163" t="s">
        <v>1778</v>
      </c>
      <c r="P9163" t="s">
        <v>8465</v>
      </c>
      <c r="R9163" t="s">
        <v>8466</v>
      </c>
      <c r="S9163" t="s">
        <v>5653</v>
      </c>
      <c r="T9163" t="s">
        <v>1778</v>
      </c>
      <c r="U9163" t="s">
        <v>6778</v>
      </c>
      <c r="V9163" t="s">
        <v>6779</v>
      </c>
      <c r="W9163" t="s">
        <v>78</v>
      </c>
      <c r="X9163" t="s">
        <v>78</v>
      </c>
      <c r="Y9163" t="s">
        <v>2181</v>
      </c>
      <c r="Z9163" t="s">
        <v>1311</v>
      </c>
      <c r="AD9163" t="s">
        <v>133</v>
      </c>
      <c r="AE9163" t="s">
        <v>150</v>
      </c>
      <c r="AF9163" t="s">
        <v>2182</v>
      </c>
      <c r="AG9163" t="s">
        <v>78</v>
      </c>
      <c r="AH9163" t="s">
        <v>8717</v>
      </c>
      <c r="AI9163" t="s">
        <v>227</v>
      </c>
      <c r="AJ9163" t="s">
        <v>8892</v>
      </c>
      <c r="AL9163" t="s">
        <v>76</v>
      </c>
      <c r="AM9163" t="s">
        <v>949</v>
      </c>
      <c r="AN9163" t="s">
        <v>77</v>
      </c>
      <c r="AO9163" t="s">
        <v>8896</v>
      </c>
      <c r="AP9163" t="s">
        <v>950</v>
      </c>
    </row>
    <row r="9164" spans="1:42" x14ac:dyDescent="0.3">
      <c r="A9164" t="s">
        <v>1397</v>
      </c>
      <c r="B9164" t="s">
        <v>6587</v>
      </c>
      <c r="C9164" t="s">
        <v>6588</v>
      </c>
      <c r="D9164" t="s">
        <v>502</v>
      </c>
      <c r="E9164" t="s">
        <v>6589</v>
      </c>
      <c r="F9164" t="s">
        <v>6590</v>
      </c>
      <c r="G9164" t="s">
        <v>6591</v>
      </c>
      <c r="H9164" t="s">
        <v>6592</v>
      </c>
      <c r="I9164" t="s">
        <v>8889</v>
      </c>
      <c r="L9164" t="s">
        <v>8877</v>
      </c>
      <c r="M9164" t="s">
        <v>8878</v>
      </c>
      <c r="N9164" t="s">
        <v>8879</v>
      </c>
      <c r="O9164" t="s">
        <v>1031</v>
      </c>
      <c r="P9164" t="s">
        <v>8880</v>
      </c>
      <c r="R9164" t="s">
        <v>8881</v>
      </c>
      <c r="S9164" t="s">
        <v>7734</v>
      </c>
      <c r="T9164" t="s">
        <v>7735</v>
      </c>
      <c r="U9164" t="s">
        <v>7736</v>
      </c>
      <c r="V9164" t="s">
        <v>7737</v>
      </c>
      <c r="W9164" t="s">
        <v>78</v>
      </c>
      <c r="X9164" t="s">
        <v>78</v>
      </c>
      <c r="Y9164" t="s">
        <v>2181</v>
      </c>
      <c r="Z9164" t="s">
        <v>1311</v>
      </c>
      <c r="AD9164" t="s">
        <v>91</v>
      </c>
      <c r="AE9164" t="s">
        <v>275</v>
      </c>
      <c r="AF9164" t="s">
        <v>2182</v>
      </c>
      <c r="AG9164" t="s">
        <v>78</v>
      </c>
      <c r="AH9164" t="s">
        <v>8717</v>
      </c>
      <c r="AI9164" t="s">
        <v>227</v>
      </c>
      <c r="AJ9164" t="s">
        <v>8892</v>
      </c>
      <c r="AL9164" t="s">
        <v>76</v>
      </c>
      <c r="AM9164" t="s">
        <v>949</v>
      </c>
      <c r="AN9164" t="s">
        <v>77</v>
      </c>
      <c r="AO9164" t="s">
        <v>8896</v>
      </c>
      <c r="AP9164" t="s">
        <v>950</v>
      </c>
    </row>
    <row r="9165" spans="1:42" x14ac:dyDescent="0.3">
      <c r="A9165" t="s">
        <v>1397</v>
      </c>
      <c r="B9165" t="s">
        <v>6587</v>
      </c>
      <c r="C9165" t="s">
        <v>6588</v>
      </c>
      <c r="D9165" t="s">
        <v>502</v>
      </c>
      <c r="E9165" t="s">
        <v>6589</v>
      </c>
      <c r="F9165" t="s">
        <v>6590</v>
      </c>
      <c r="G9165" t="s">
        <v>6591</v>
      </c>
      <c r="H9165" t="s">
        <v>6592</v>
      </c>
      <c r="I9165" t="s">
        <v>8889</v>
      </c>
      <c r="L9165" t="s">
        <v>8735</v>
      </c>
      <c r="M9165" t="s">
        <v>8736</v>
      </c>
      <c r="N9165" t="s">
        <v>8737</v>
      </c>
      <c r="O9165" t="s">
        <v>116</v>
      </c>
      <c r="P9165" t="s">
        <v>8738</v>
      </c>
      <c r="R9165" t="s">
        <v>8739</v>
      </c>
      <c r="S9165" t="s">
        <v>7755</v>
      </c>
      <c r="T9165" t="s">
        <v>84</v>
      </c>
      <c r="U9165" t="s">
        <v>7756</v>
      </c>
      <c r="V9165" t="s">
        <v>7757</v>
      </c>
      <c r="W9165" t="s">
        <v>78</v>
      </c>
      <c r="X9165" t="s">
        <v>78</v>
      </c>
      <c r="Y9165" t="s">
        <v>2181</v>
      </c>
      <c r="Z9165" t="s">
        <v>1311</v>
      </c>
      <c r="AD9165" t="s">
        <v>77</v>
      </c>
      <c r="AE9165" t="s">
        <v>264</v>
      </c>
      <c r="AF9165" t="s">
        <v>2182</v>
      </c>
      <c r="AG9165" t="s">
        <v>78</v>
      </c>
      <c r="AH9165" t="s">
        <v>8717</v>
      </c>
      <c r="AI9165" t="s">
        <v>227</v>
      </c>
      <c r="AJ9165" t="s">
        <v>8892</v>
      </c>
      <c r="AL9165" t="s">
        <v>76</v>
      </c>
      <c r="AM9165" t="s">
        <v>949</v>
      </c>
      <c r="AN9165" t="s">
        <v>77</v>
      </c>
      <c r="AO9165" t="s">
        <v>8896</v>
      </c>
      <c r="AP9165" t="s">
        <v>950</v>
      </c>
    </row>
    <row r="9166" spans="1:42" x14ac:dyDescent="0.3">
      <c r="A9166" t="s">
        <v>679</v>
      </c>
      <c r="B9166" t="s">
        <v>680</v>
      </c>
      <c r="C9166" t="s">
        <v>681</v>
      </c>
      <c r="D9166" t="s">
        <v>682</v>
      </c>
      <c r="E9166" t="s">
        <v>683</v>
      </c>
      <c r="F9166" t="s">
        <v>684</v>
      </c>
      <c r="G9166" t="s">
        <v>685</v>
      </c>
      <c r="H9166" t="s">
        <v>686</v>
      </c>
      <c r="I9166" t="s">
        <v>8897</v>
      </c>
      <c r="L9166" t="s">
        <v>7776</v>
      </c>
      <c r="M9166" t="s">
        <v>7777</v>
      </c>
      <c r="N9166" t="s">
        <v>7778</v>
      </c>
      <c r="O9166" t="s">
        <v>158</v>
      </c>
      <c r="P9166" t="s">
        <v>7779</v>
      </c>
      <c r="R9166" t="s">
        <v>7780</v>
      </c>
      <c r="S9166" t="s">
        <v>157</v>
      </c>
      <c r="T9166" t="s">
        <v>158</v>
      </c>
      <c r="U9166" t="s">
        <v>159</v>
      </c>
      <c r="V9166" t="s">
        <v>160</v>
      </c>
      <c r="W9166" t="s">
        <v>148</v>
      </c>
      <c r="X9166" t="s">
        <v>521</v>
      </c>
      <c r="Y9166" t="s">
        <v>68</v>
      </c>
      <c r="Z9166" t="s">
        <v>69</v>
      </c>
      <c r="AA9166" t="s">
        <v>8898</v>
      </c>
      <c r="AB9166" t="s">
        <v>8899</v>
      </c>
      <c r="AD9166" t="s">
        <v>122</v>
      </c>
      <c r="AE9166" t="s">
        <v>69</v>
      </c>
      <c r="AF9166" t="s">
        <v>69</v>
      </c>
      <c r="AG9166" t="s">
        <v>174</v>
      </c>
      <c r="AH9166" t="s">
        <v>8717</v>
      </c>
      <c r="AI9166" t="s">
        <v>107</v>
      </c>
      <c r="AJ9166" t="s">
        <v>8900</v>
      </c>
      <c r="AL9166" t="s">
        <v>76</v>
      </c>
      <c r="AM9166" t="s">
        <v>949</v>
      </c>
      <c r="AN9166" t="s">
        <v>77</v>
      </c>
      <c r="AO9166" t="s">
        <v>8896</v>
      </c>
      <c r="AP9166" t="s">
        <v>950</v>
      </c>
    </row>
    <row r="9167" spans="1:42" x14ac:dyDescent="0.3">
      <c r="A9167" t="s">
        <v>679</v>
      </c>
      <c r="B9167" t="s">
        <v>680</v>
      </c>
      <c r="C9167" t="s">
        <v>681</v>
      </c>
      <c r="D9167" t="s">
        <v>682</v>
      </c>
      <c r="E9167" t="s">
        <v>683</v>
      </c>
      <c r="F9167" t="s">
        <v>684</v>
      </c>
      <c r="G9167" t="s">
        <v>685</v>
      </c>
      <c r="H9167" t="s">
        <v>686</v>
      </c>
      <c r="I9167" t="s">
        <v>8897</v>
      </c>
      <c r="L9167" t="s">
        <v>6047</v>
      </c>
      <c r="M9167" t="s">
        <v>7548</v>
      </c>
      <c r="N9167" t="s">
        <v>7549</v>
      </c>
      <c r="O9167" t="s">
        <v>158</v>
      </c>
      <c r="P9167" t="s">
        <v>7550</v>
      </c>
      <c r="R9167" t="s">
        <v>7551</v>
      </c>
      <c r="S9167" t="s">
        <v>115</v>
      </c>
      <c r="T9167" t="s">
        <v>116</v>
      </c>
      <c r="U9167" t="s">
        <v>117</v>
      </c>
      <c r="V9167" t="s">
        <v>118</v>
      </c>
      <c r="W9167" t="s">
        <v>106</v>
      </c>
      <c r="X9167" t="s">
        <v>521</v>
      </c>
      <c r="Y9167" t="s">
        <v>68</v>
      </c>
      <c r="Z9167" t="s">
        <v>69</v>
      </c>
      <c r="AA9167" t="s">
        <v>8901</v>
      </c>
      <c r="AB9167" t="s">
        <v>8902</v>
      </c>
      <c r="AD9167" t="s">
        <v>150</v>
      </c>
      <c r="AE9167" t="s">
        <v>66</v>
      </c>
      <c r="AF9167" t="s">
        <v>66</v>
      </c>
      <c r="AG9167" t="s">
        <v>148</v>
      </c>
      <c r="AH9167" t="s">
        <v>8717</v>
      </c>
      <c r="AI9167" t="s">
        <v>107</v>
      </c>
      <c r="AJ9167" t="s">
        <v>8900</v>
      </c>
      <c r="AL9167" t="s">
        <v>76</v>
      </c>
      <c r="AM9167" t="s">
        <v>949</v>
      </c>
      <c r="AN9167" t="s">
        <v>77</v>
      </c>
      <c r="AO9167" t="s">
        <v>8896</v>
      </c>
      <c r="AP9167" t="s">
        <v>950</v>
      </c>
    </row>
    <row r="9168" spans="1:42" x14ac:dyDescent="0.3">
      <c r="A9168" t="s">
        <v>679</v>
      </c>
      <c r="B9168" t="s">
        <v>680</v>
      </c>
      <c r="C9168" t="s">
        <v>681</v>
      </c>
      <c r="D9168" t="s">
        <v>682</v>
      </c>
      <c r="E9168" t="s">
        <v>683</v>
      </c>
      <c r="F9168" t="s">
        <v>684</v>
      </c>
      <c r="G9168" t="s">
        <v>685</v>
      </c>
      <c r="H9168" t="s">
        <v>686</v>
      </c>
      <c r="I9168" t="s">
        <v>8897</v>
      </c>
      <c r="L9168" t="s">
        <v>5406</v>
      </c>
      <c r="M9168" t="s">
        <v>5407</v>
      </c>
      <c r="N9168" t="s">
        <v>5408</v>
      </c>
      <c r="O9168" t="s">
        <v>142</v>
      </c>
      <c r="P9168" t="s">
        <v>5409</v>
      </c>
      <c r="R9168" t="s">
        <v>5410</v>
      </c>
      <c r="S9168" t="s">
        <v>115</v>
      </c>
      <c r="T9168" t="s">
        <v>116</v>
      </c>
      <c r="U9168" t="s">
        <v>117</v>
      </c>
      <c r="V9168" t="s">
        <v>118</v>
      </c>
      <c r="W9168" t="s">
        <v>69</v>
      </c>
      <c r="X9168" t="s">
        <v>521</v>
      </c>
      <c r="Y9168" t="s">
        <v>68</v>
      </c>
      <c r="Z9168" t="s">
        <v>69</v>
      </c>
      <c r="AA9168" t="s">
        <v>8903</v>
      </c>
      <c r="AB9168" t="s">
        <v>8904</v>
      </c>
      <c r="AD9168" t="s">
        <v>275</v>
      </c>
      <c r="AE9168" t="s">
        <v>106</v>
      </c>
      <c r="AF9168" t="s">
        <v>106</v>
      </c>
      <c r="AG9168" t="s">
        <v>103</v>
      </c>
      <c r="AH9168" t="s">
        <v>8717</v>
      </c>
      <c r="AI9168" t="s">
        <v>107</v>
      </c>
      <c r="AJ9168" t="s">
        <v>8900</v>
      </c>
      <c r="AL9168" t="s">
        <v>76</v>
      </c>
      <c r="AM9168" t="s">
        <v>949</v>
      </c>
      <c r="AN9168" t="s">
        <v>77</v>
      </c>
      <c r="AO9168" t="s">
        <v>8896</v>
      </c>
      <c r="AP9168" t="s">
        <v>950</v>
      </c>
    </row>
    <row r="9169" spans="1:42" x14ac:dyDescent="0.3">
      <c r="A9169" t="s">
        <v>679</v>
      </c>
      <c r="B9169" t="s">
        <v>680</v>
      </c>
      <c r="C9169" t="s">
        <v>681</v>
      </c>
      <c r="D9169" t="s">
        <v>682</v>
      </c>
      <c r="E9169" t="s">
        <v>683</v>
      </c>
      <c r="F9169" t="s">
        <v>684</v>
      </c>
      <c r="G9169" t="s">
        <v>685</v>
      </c>
      <c r="H9169" t="s">
        <v>686</v>
      </c>
      <c r="I9169" t="s">
        <v>8897</v>
      </c>
      <c r="L9169" t="s">
        <v>1735</v>
      </c>
      <c r="M9169" t="s">
        <v>1387</v>
      </c>
      <c r="N9169" t="s">
        <v>6313</v>
      </c>
      <c r="O9169" t="s">
        <v>84</v>
      </c>
      <c r="P9169" t="s">
        <v>1388</v>
      </c>
      <c r="R9169" t="s">
        <v>6314</v>
      </c>
      <c r="S9169" t="s">
        <v>208</v>
      </c>
      <c r="T9169" t="s">
        <v>84</v>
      </c>
      <c r="U9169" t="s">
        <v>209</v>
      </c>
      <c r="V9169" t="s">
        <v>210</v>
      </c>
      <c r="W9169" t="s">
        <v>121</v>
      </c>
      <c r="X9169" t="s">
        <v>521</v>
      </c>
      <c r="Y9169" t="s">
        <v>68</v>
      </c>
      <c r="Z9169" t="s">
        <v>69</v>
      </c>
      <c r="AA9169" t="s">
        <v>8905</v>
      </c>
      <c r="AB9169" t="s">
        <v>8906</v>
      </c>
      <c r="AD9169" t="s">
        <v>145</v>
      </c>
      <c r="AE9169" t="s">
        <v>103</v>
      </c>
      <c r="AF9169" t="s">
        <v>103</v>
      </c>
      <c r="AG9169" t="s">
        <v>106</v>
      </c>
      <c r="AH9169" t="s">
        <v>8717</v>
      </c>
      <c r="AI9169" t="s">
        <v>107</v>
      </c>
      <c r="AJ9169" t="s">
        <v>8900</v>
      </c>
      <c r="AL9169" t="s">
        <v>76</v>
      </c>
      <c r="AM9169" t="s">
        <v>949</v>
      </c>
      <c r="AN9169" t="s">
        <v>77</v>
      </c>
      <c r="AO9169" t="s">
        <v>8896</v>
      </c>
      <c r="AP9169" t="s">
        <v>950</v>
      </c>
    </row>
    <row r="9170" spans="1:42" x14ac:dyDescent="0.3">
      <c r="A9170" t="s">
        <v>679</v>
      </c>
      <c r="B9170" t="s">
        <v>680</v>
      </c>
      <c r="C9170" t="s">
        <v>681</v>
      </c>
      <c r="D9170" t="s">
        <v>682</v>
      </c>
      <c r="E9170" t="s">
        <v>683</v>
      </c>
      <c r="F9170" t="s">
        <v>684</v>
      </c>
      <c r="G9170" t="s">
        <v>685</v>
      </c>
      <c r="H9170" t="s">
        <v>686</v>
      </c>
      <c r="I9170" t="s">
        <v>8897</v>
      </c>
      <c r="L9170" t="s">
        <v>8540</v>
      </c>
      <c r="M9170" t="s">
        <v>8541</v>
      </c>
      <c r="N9170" t="s">
        <v>8542</v>
      </c>
      <c r="O9170" t="s">
        <v>116</v>
      </c>
      <c r="P9170" t="s">
        <v>8543</v>
      </c>
      <c r="R9170" t="s">
        <v>8544</v>
      </c>
      <c r="S9170" t="s">
        <v>5711</v>
      </c>
      <c r="T9170" t="s">
        <v>84</v>
      </c>
      <c r="U9170" t="s">
        <v>5712</v>
      </c>
      <c r="V9170" t="s">
        <v>5713</v>
      </c>
      <c r="W9170" t="s">
        <v>161</v>
      </c>
      <c r="X9170" t="s">
        <v>366</v>
      </c>
      <c r="Y9170" t="s">
        <v>163</v>
      </c>
      <c r="Z9170" t="s">
        <v>161</v>
      </c>
      <c r="AD9170" t="s">
        <v>106</v>
      </c>
      <c r="AE9170" t="s">
        <v>108</v>
      </c>
      <c r="AF9170" t="s">
        <v>108</v>
      </c>
      <c r="AG9170" t="s">
        <v>66</v>
      </c>
      <c r="AH9170" t="s">
        <v>8717</v>
      </c>
      <c r="AI9170" t="s">
        <v>107</v>
      </c>
      <c r="AJ9170" t="s">
        <v>8900</v>
      </c>
      <c r="AL9170" t="s">
        <v>76</v>
      </c>
      <c r="AM9170" t="s">
        <v>949</v>
      </c>
      <c r="AN9170" t="s">
        <v>77</v>
      </c>
      <c r="AO9170" t="s">
        <v>8896</v>
      </c>
      <c r="AP9170" t="s">
        <v>950</v>
      </c>
    </row>
    <row r="9171" spans="1:42" x14ac:dyDescent="0.3">
      <c r="A9171" t="s">
        <v>679</v>
      </c>
      <c r="B9171" t="s">
        <v>680</v>
      </c>
      <c r="C9171" t="s">
        <v>681</v>
      </c>
      <c r="D9171" t="s">
        <v>682</v>
      </c>
      <c r="E9171" t="s">
        <v>683</v>
      </c>
      <c r="F9171" t="s">
        <v>684</v>
      </c>
      <c r="G9171" t="s">
        <v>685</v>
      </c>
      <c r="H9171" t="s">
        <v>686</v>
      </c>
      <c r="I9171" t="s">
        <v>8897</v>
      </c>
      <c r="L9171" t="s">
        <v>1918</v>
      </c>
      <c r="M9171" t="s">
        <v>7730</v>
      </c>
      <c r="N9171" t="s">
        <v>7731</v>
      </c>
      <c r="O9171" t="s">
        <v>142</v>
      </c>
      <c r="P9171" t="s">
        <v>7732</v>
      </c>
      <c r="R9171" t="s">
        <v>7733</v>
      </c>
      <c r="S9171" t="s">
        <v>4979</v>
      </c>
      <c r="T9171" t="s">
        <v>158</v>
      </c>
      <c r="U9171" t="s">
        <v>4981</v>
      </c>
      <c r="V9171" t="s">
        <v>7078</v>
      </c>
      <c r="W9171" t="s">
        <v>227</v>
      </c>
      <c r="X9171" t="s">
        <v>366</v>
      </c>
      <c r="Y9171" t="s">
        <v>163</v>
      </c>
      <c r="Z9171" t="s">
        <v>161</v>
      </c>
      <c r="AD9171" t="s">
        <v>298</v>
      </c>
      <c r="AE9171" t="s">
        <v>148</v>
      </c>
      <c r="AF9171" t="s">
        <v>148</v>
      </c>
      <c r="AG9171" t="s">
        <v>69</v>
      </c>
      <c r="AH9171" t="s">
        <v>8717</v>
      </c>
      <c r="AI9171" t="s">
        <v>107</v>
      </c>
      <c r="AJ9171" t="s">
        <v>8900</v>
      </c>
      <c r="AL9171" t="s">
        <v>76</v>
      </c>
      <c r="AM9171" t="s">
        <v>949</v>
      </c>
      <c r="AN9171" t="s">
        <v>77</v>
      </c>
      <c r="AO9171" t="s">
        <v>8896</v>
      </c>
      <c r="AP9171" t="s">
        <v>950</v>
      </c>
    </row>
    <row r="9172" spans="1:42" x14ac:dyDescent="0.3">
      <c r="A9172" t="s">
        <v>679</v>
      </c>
      <c r="B9172" t="s">
        <v>680</v>
      </c>
      <c r="C9172" t="s">
        <v>681</v>
      </c>
      <c r="D9172" t="s">
        <v>682</v>
      </c>
      <c r="E9172" t="s">
        <v>683</v>
      </c>
      <c r="F9172" t="s">
        <v>684</v>
      </c>
      <c r="G9172" t="s">
        <v>685</v>
      </c>
      <c r="H9172" t="s">
        <v>686</v>
      </c>
      <c r="I9172" t="s">
        <v>8897</v>
      </c>
      <c r="L9172" t="s">
        <v>8374</v>
      </c>
      <c r="M9172" t="s">
        <v>8375</v>
      </c>
      <c r="N9172" t="s">
        <v>8376</v>
      </c>
      <c r="O9172" t="s">
        <v>84</v>
      </c>
      <c r="P9172" t="s">
        <v>8377</v>
      </c>
      <c r="R9172" t="s">
        <v>8378</v>
      </c>
      <c r="S9172" t="s">
        <v>3220</v>
      </c>
      <c r="T9172" t="s">
        <v>84</v>
      </c>
      <c r="U9172" t="s">
        <v>3221</v>
      </c>
      <c r="V9172" t="s">
        <v>3222</v>
      </c>
      <c r="W9172" t="s">
        <v>219</v>
      </c>
      <c r="X9172" t="s">
        <v>366</v>
      </c>
      <c r="Y9172" t="s">
        <v>163</v>
      </c>
      <c r="Z9172" t="s">
        <v>161</v>
      </c>
      <c r="AD9172" t="s">
        <v>121</v>
      </c>
      <c r="AE9172" t="s">
        <v>145</v>
      </c>
      <c r="AF9172" t="s">
        <v>145</v>
      </c>
      <c r="AG9172" t="s">
        <v>78</v>
      </c>
      <c r="AH9172" t="s">
        <v>8717</v>
      </c>
      <c r="AI9172" t="s">
        <v>107</v>
      </c>
      <c r="AJ9172" t="s">
        <v>8900</v>
      </c>
      <c r="AL9172" t="s">
        <v>76</v>
      </c>
      <c r="AM9172" t="s">
        <v>949</v>
      </c>
      <c r="AN9172" t="s">
        <v>77</v>
      </c>
      <c r="AO9172" t="s">
        <v>8896</v>
      </c>
      <c r="AP9172" t="s">
        <v>950</v>
      </c>
    </row>
    <row r="9173" spans="1:42" x14ac:dyDescent="0.3">
      <c r="A9173" t="s">
        <v>679</v>
      </c>
      <c r="B9173" t="s">
        <v>680</v>
      </c>
      <c r="C9173" t="s">
        <v>681</v>
      </c>
      <c r="D9173" t="s">
        <v>682</v>
      </c>
      <c r="E9173" t="s">
        <v>683</v>
      </c>
      <c r="F9173" t="s">
        <v>684</v>
      </c>
      <c r="G9173" t="s">
        <v>685</v>
      </c>
      <c r="H9173" t="s">
        <v>686</v>
      </c>
      <c r="I9173" t="s">
        <v>8897</v>
      </c>
      <c r="L9173" t="s">
        <v>7771</v>
      </c>
      <c r="M9173" t="s">
        <v>7772</v>
      </c>
      <c r="N9173" t="s">
        <v>7773</v>
      </c>
      <c r="O9173" t="s">
        <v>58</v>
      </c>
      <c r="P9173" t="s">
        <v>7774</v>
      </c>
      <c r="R9173" t="s">
        <v>7775</v>
      </c>
      <c r="S9173" t="s">
        <v>242</v>
      </c>
      <c r="T9173" t="s">
        <v>84</v>
      </c>
      <c r="U9173" t="s">
        <v>243</v>
      </c>
      <c r="V9173" t="s">
        <v>244</v>
      </c>
      <c r="W9173" t="s">
        <v>145</v>
      </c>
      <c r="X9173" t="s">
        <v>351</v>
      </c>
      <c r="Y9173" t="s">
        <v>247</v>
      </c>
      <c r="Z9173" t="s">
        <v>121</v>
      </c>
      <c r="AD9173" t="s">
        <v>148</v>
      </c>
      <c r="AE9173" t="s">
        <v>149</v>
      </c>
      <c r="AF9173" t="s">
        <v>149</v>
      </c>
      <c r="AG9173" t="s">
        <v>78</v>
      </c>
      <c r="AH9173" t="s">
        <v>8717</v>
      </c>
      <c r="AI9173" t="s">
        <v>107</v>
      </c>
      <c r="AJ9173" t="s">
        <v>8900</v>
      </c>
      <c r="AL9173" t="s">
        <v>76</v>
      </c>
      <c r="AM9173" t="s">
        <v>949</v>
      </c>
      <c r="AN9173" t="s">
        <v>77</v>
      </c>
      <c r="AO9173" t="s">
        <v>8896</v>
      </c>
      <c r="AP9173" t="s">
        <v>950</v>
      </c>
    </row>
    <row r="9174" spans="1:42" x14ac:dyDescent="0.3">
      <c r="A9174" t="s">
        <v>679</v>
      </c>
      <c r="B9174" t="s">
        <v>680</v>
      </c>
      <c r="C9174" t="s">
        <v>681</v>
      </c>
      <c r="D9174" t="s">
        <v>682</v>
      </c>
      <c r="E9174" t="s">
        <v>683</v>
      </c>
      <c r="F9174" t="s">
        <v>684</v>
      </c>
      <c r="G9174" t="s">
        <v>685</v>
      </c>
      <c r="H9174" t="s">
        <v>686</v>
      </c>
      <c r="I9174" t="s">
        <v>8897</v>
      </c>
      <c r="L9174" t="s">
        <v>8477</v>
      </c>
      <c r="M9174" t="s">
        <v>8478</v>
      </c>
      <c r="N9174" t="s">
        <v>8479</v>
      </c>
      <c r="O9174" t="s">
        <v>8480</v>
      </c>
      <c r="P9174" t="s">
        <v>8481</v>
      </c>
      <c r="R9174" t="s">
        <v>8482</v>
      </c>
      <c r="S9174" t="s">
        <v>4485</v>
      </c>
      <c r="T9174" t="s">
        <v>116</v>
      </c>
      <c r="U9174" t="s">
        <v>4486</v>
      </c>
      <c r="V9174" t="s">
        <v>4487</v>
      </c>
      <c r="W9174" t="s">
        <v>298</v>
      </c>
      <c r="X9174" t="s">
        <v>351</v>
      </c>
      <c r="Y9174" t="s">
        <v>247</v>
      </c>
      <c r="Z9174" t="s">
        <v>121</v>
      </c>
      <c r="AD9174" t="s">
        <v>132</v>
      </c>
      <c r="AE9174" t="s">
        <v>174</v>
      </c>
      <c r="AF9174" t="s">
        <v>174</v>
      </c>
      <c r="AG9174" t="s">
        <v>78</v>
      </c>
      <c r="AH9174" t="s">
        <v>8717</v>
      </c>
      <c r="AI9174" t="s">
        <v>107</v>
      </c>
      <c r="AJ9174" t="s">
        <v>8900</v>
      </c>
      <c r="AL9174" t="s">
        <v>76</v>
      </c>
      <c r="AM9174" t="s">
        <v>949</v>
      </c>
      <c r="AN9174" t="s">
        <v>77</v>
      </c>
      <c r="AO9174" t="s">
        <v>8896</v>
      </c>
      <c r="AP9174" t="s">
        <v>950</v>
      </c>
    </row>
    <row r="9175" spans="1:42" x14ac:dyDescent="0.3">
      <c r="A9175" t="s">
        <v>679</v>
      </c>
      <c r="B9175" t="s">
        <v>680</v>
      </c>
      <c r="C9175" t="s">
        <v>681</v>
      </c>
      <c r="D9175" t="s">
        <v>682</v>
      </c>
      <c r="E9175" t="s">
        <v>683</v>
      </c>
      <c r="F9175" t="s">
        <v>684</v>
      </c>
      <c r="G9175" t="s">
        <v>685</v>
      </c>
      <c r="H9175" t="s">
        <v>686</v>
      </c>
      <c r="I9175" t="s">
        <v>8897</v>
      </c>
      <c r="L9175" t="s">
        <v>5281</v>
      </c>
      <c r="M9175" t="s">
        <v>8431</v>
      </c>
      <c r="N9175" t="s">
        <v>3573</v>
      </c>
      <c r="O9175" t="s">
        <v>116</v>
      </c>
      <c r="P9175" t="s">
        <v>8432</v>
      </c>
      <c r="R9175" t="s">
        <v>8433</v>
      </c>
      <c r="S9175" t="s">
        <v>170</v>
      </c>
      <c r="T9175" t="s">
        <v>171</v>
      </c>
      <c r="U9175" t="s">
        <v>172</v>
      </c>
      <c r="V9175" t="s">
        <v>173</v>
      </c>
      <c r="W9175" t="s">
        <v>174</v>
      </c>
      <c r="X9175" t="s">
        <v>351</v>
      </c>
      <c r="Y9175" t="s">
        <v>247</v>
      </c>
      <c r="Z9175" t="s">
        <v>121</v>
      </c>
      <c r="AD9175" t="s">
        <v>498</v>
      </c>
      <c r="AE9175" t="s">
        <v>132</v>
      </c>
      <c r="AF9175" t="s">
        <v>132</v>
      </c>
      <c r="AG9175" t="s">
        <v>78</v>
      </c>
      <c r="AH9175" t="s">
        <v>8717</v>
      </c>
      <c r="AI9175" t="s">
        <v>107</v>
      </c>
      <c r="AJ9175" t="s">
        <v>8900</v>
      </c>
      <c r="AL9175" t="s">
        <v>76</v>
      </c>
      <c r="AM9175" t="s">
        <v>949</v>
      </c>
      <c r="AN9175" t="s">
        <v>77</v>
      </c>
      <c r="AO9175" t="s">
        <v>8896</v>
      </c>
      <c r="AP9175" t="s">
        <v>950</v>
      </c>
    </row>
    <row r="9176" spans="1:42" x14ac:dyDescent="0.3">
      <c r="A9176" t="s">
        <v>679</v>
      </c>
      <c r="B9176" t="s">
        <v>680</v>
      </c>
      <c r="C9176" t="s">
        <v>681</v>
      </c>
      <c r="D9176" t="s">
        <v>682</v>
      </c>
      <c r="E9176" t="s">
        <v>683</v>
      </c>
      <c r="F9176" t="s">
        <v>684</v>
      </c>
      <c r="G9176" t="s">
        <v>685</v>
      </c>
      <c r="H9176" t="s">
        <v>686</v>
      </c>
      <c r="I9176" t="s">
        <v>8897</v>
      </c>
      <c r="L9176" t="s">
        <v>1775</v>
      </c>
      <c r="M9176" t="s">
        <v>8463</v>
      </c>
      <c r="N9176" t="s">
        <v>8464</v>
      </c>
      <c r="O9176" t="s">
        <v>1778</v>
      </c>
      <c r="P9176" t="s">
        <v>8465</v>
      </c>
      <c r="R9176" t="s">
        <v>8466</v>
      </c>
      <c r="S9176" t="s">
        <v>5653</v>
      </c>
      <c r="T9176" t="s">
        <v>1778</v>
      </c>
      <c r="U9176" t="s">
        <v>6778</v>
      </c>
      <c r="V9176" t="s">
        <v>6779</v>
      </c>
      <c r="W9176" t="s">
        <v>73</v>
      </c>
      <c r="X9176" t="s">
        <v>386</v>
      </c>
      <c r="Y9176" t="s">
        <v>257</v>
      </c>
      <c r="Z9176" t="s">
        <v>218</v>
      </c>
      <c r="AD9176" t="s">
        <v>133</v>
      </c>
      <c r="AE9176" t="s">
        <v>161</v>
      </c>
      <c r="AF9176" t="s">
        <v>161</v>
      </c>
      <c r="AG9176" t="s">
        <v>78</v>
      </c>
      <c r="AH9176" t="s">
        <v>8717</v>
      </c>
      <c r="AI9176" t="s">
        <v>107</v>
      </c>
      <c r="AJ9176" t="s">
        <v>8900</v>
      </c>
      <c r="AL9176" t="s">
        <v>76</v>
      </c>
      <c r="AM9176" t="s">
        <v>949</v>
      </c>
      <c r="AN9176" t="s">
        <v>77</v>
      </c>
      <c r="AO9176" t="s">
        <v>8896</v>
      </c>
      <c r="AP9176" t="s">
        <v>950</v>
      </c>
    </row>
    <row r="9177" spans="1:42" x14ac:dyDescent="0.3">
      <c r="A9177" t="s">
        <v>679</v>
      </c>
      <c r="B9177" t="s">
        <v>680</v>
      </c>
      <c r="C9177" t="s">
        <v>681</v>
      </c>
      <c r="D9177" t="s">
        <v>682</v>
      </c>
      <c r="E9177" t="s">
        <v>683</v>
      </c>
      <c r="F9177" t="s">
        <v>684</v>
      </c>
      <c r="G9177" t="s">
        <v>685</v>
      </c>
      <c r="H9177" t="s">
        <v>686</v>
      </c>
      <c r="I9177" t="s">
        <v>8897</v>
      </c>
      <c r="L9177" t="s">
        <v>8735</v>
      </c>
      <c r="M9177" t="s">
        <v>8736</v>
      </c>
      <c r="N9177" t="s">
        <v>8737</v>
      </c>
      <c r="O9177" t="s">
        <v>116</v>
      </c>
      <c r="P9177" t="s">
        <v>8738</v>
      </c>
      <c r="R9177" t="s">
        <v>8739</v>
      </c>
      <c r="S9177" t="s">
        <v>7755</v>
      </c>
      <c r="T9177" t="s">
        <v>84</v>
      </c>
      <c r="U9177" t="s">
        <v>7756</v>
      </c>
      <c r="V9177" t="s">
        <v>7757</v>
      </c>
      <c r="W9177" t="s">
        <v>793</v>
      </c>
      <c r="X9177" t="s">
        <v>386</v>
      </c>
      <c r="Y9177" t="s">
        <v>257</v>
      </c>
      <c r="Z9177" t="s">
        <v>218</v>
      </c>
      <c r="AD9177" t="s">
        <v>77</v>
      </c>
      <c r="AE9177" t="s">
        <v>121</v>
      </c>
      <c r="AF9177" t="s">
        <v>121</v>
      </c>
      <c r="AG9177" t="s">
        <v>78</v>
      </c>
      <c r="AH9177" t="s">
        <v>8717</v>
      </c>
      <c r="AI9177" t="s">
        <v>107</v>
      </c>
      <c r="AJ9177" t="s">
        <v>8900</v>
      </c>
      <c r="AL9177" t="s">
        <v>76</v>
      </c>
      <c r="AM9177" t="s">
        <v>949</v>
      </c>
      <c r="AN9177" t="s">
        <v>77</v>
      </c>
      <c r="AO9177" t="s">
        <v>8896</v>
      </c>
      <c r="AP9177" t="s">
        <v>950</v>
      </c>
    </row>
    <row r="9178" spans="1:42" x14ac:dyDescent="0.3">
      <c r="A9178" t="s">
        <v>679</v>
      </c>
      <c r="B9178" t="s">
        <v>680</v>
      </c>
      <c r="C9178" t="s">
        <v>681</v>
      </c>
      <c r="D9178" t="s">
        <v>682</v>
      </c>
      <c r="E9178" t="s">
        <v>683</v>
      </c>
      <c r="F9178" t="s">
        <v>684</v>
      </c>
      <c r="G9178" t="s">
        <v>685</v>
      </c>
      <c r="H9178" t="s">
        <v>686</v>
      </c>
      <c r="I9178" t="s">
        <v>8897</v>
      </c>
      <c r="L9178" t="s">
        <v>2308</v>
      </c>
      <c r="M9178" t="s">
        <v>8743</v>
      </c>
      <c r="N9178" t="s">
        <v>8744</v>
      </c>
      <c r="O9178" t="s">
        <v>8502</v>
      </c>
      <c r="P9178" t="s">
        <v>8745</v>
      </c>
      <c r="R9178" t="s">
        <v>8746</v>
      </c>
      <c r="S9178" t="s">
        <v>6293</v>
      </c>
      <c r="T9178" t="s">
        <v>84</v>
      </c>
      <c r="U9178" t="s">
        <v>6294</v>
      </c>
      <c r="V9178" t="s">
        <v>6295</v>
      </c>
      <c r="W9178" t="s">
        <v>90</v>
      </c>
      <c r="X9178" t="s">
        <v>1097</v>
      </c>
      <c r="Y9178" t="s">
        <v>1037</v>
      </c>
      <c r="Z9178" t="s">
        <v>1028</v>
      </c>
      <c r="AD9178" t="s">
        <v>227</v>
      </c>
      <c r="AE9178" t="s">
        <v>218</v>
      </c>
      <c r="AF9178" t="s">
        <v>1038</v>
      </c>
      <c r="AG9178" t="s">
        <v>78</v>
      </c>
      <c r="AH9178" t="s">
        <v>8717</v>
      </c>
      <c r="AI9178" t="s">
        <v>107</v>
      </c>
      <c r="AJ9178" t="s">
        <v>8900</v>
      </c>
      <c r="AL9178" t="s">
        <v>76</v>
      </c>
      <c r="AM9178" t="s">
        <v>949</v>
      </c>
      <c r="AN9178" t="s">
        <v>77</v>
      </c>
      <c r="AO9178" t="s">
        <v>8896</v>
      </c>
      <c r="AP9178" t="s">
        <v>950</v>
      </c>
    </row>
    <row r="9179" spans="1:42" x14ac:dyDescent="0.3">
      <c r="A9179" t="s">
        <v>679</v>
      </c>
      <c r="B9179" t="s">
        <v>680</v>
      </c>
      <c r="C9179" t="s">
        <v>681</v>
      </c>
      <c r="D9179" t="s">
        <v>682</v>
      </c>
      <c r="E9179" t="s">
        <v>683</v>
      </c>
      <c r="F9179" t="s">
        <v>684</v>
      </c>
      <c r="G9179" t="s">
        <v>685</v>
      </c>
      <c r="H9179" t="s">
        <v>686</v>
      </c>
      <c r="I9179" t="s">
        <v>8897</v>
      </c>
      <c r="L9179" t="s">
        <v>8021</v>
      </c>
      <c r="M9179" t="s">
        <v>8022</v>
      </c>
      <c r="N9179" t="s">
        <v>8023</v>
      </c>
      <c r="O9179" t="s">
        <v>116</v>
      </c>
      <c r="P9179" t="s">
        <v>8024</v>
      </c>
      <c r="R9179" t="s">
        <v>8025</v>
      </c>
      <c r="S9179" t="s">
        <v>3220</v>
      </c>
      <c r="T9179" t="s">
        <v>84</v>
      </c>
      <c r="U9179" t="s">
        <v>3221</v>
      </c>
      <c r="V9179" t="s">
        <v>3222</v>
      </c>
      <c r="W9179" t="s">
        <v>201</v>
      </c>
      <c r="X9179" t="s">
        <v>91</v>
      </c>
      <c r="Y9179" t="s">
        <v>2306</v>
      </c>
      <c r="Z9179" t="s">
        <v>1699</v>
      </c>
      <c r="AD9179" t="s">
        <v>161</v>
      </c>
      <c r="AE9179" t="s">
        <v>227</v>
      </c>
      <c r="AF9179" t="s">
        <v>267</v>
      </c>
      <c r="AG9179" t="s">
        <v>78</v>
      </c>
      <c r="AH9179" t="s">
        <v>8717</v>
      </c>
      <c r="AI9179" t="s">
        <v>107</v>
      </c>
      <c r="AJ9179" t="s">
        <v>8900</v>
      </c>
      <c r="AL9179" t="s">
        <v>76</v>
      </c>
      <c r="AM9179" t="s">
        <v>949</v>
      </c>
      <c r="AN9179" t="s">
        <v>77</v>
      </c>
      <c r="AO9179" t="s">
        <v>8896</v>
      </c>
      <c r="AP9179" t="s">
        <v>950</v>
      </c>
    </row>
    <row r="9180" spans="1:42" x14ac:dyDescent="0.3">
      <c r="A9180" t="s">
        <v>679</v>
      </c>
      <c r="B9180" t="s">
        <v>680</v>
      </c>
      <c r="C9180" t="s">
        <v>681</v>
      </c>
      <c r="D9180" t="s">
        <v>682</v>
      </c>
      <c r="E9180" t="s">
        <v>683</v>
      </c>
      <c r="F9180" t="s">
        <v>684</v>
      </c>
      <c r="G9180" t="s">
        <v>685</v>
      </c>
      <c r="H9180" t="s">
        <v>686</v>
      </c>
      <c r="I9180" t="s">
        <v>8897</v>
      </c>
      <c r="L9180" t="s">
        <v>7635</v>
      </c>
      <c r="M9180" t="s">
        <v>7636</v>
      </c>
      <c r="N9180" t="s">
        <v>7637</v>
      </c>
      <c r="O9180" t="s">
        <v>116</v>
      </c>
      <c r="P9180" t="s">
        <v>7638</v>
      </c>
      <c r="R9180" t="s">
        <v>7639</v>
      </c>
      <c r="S9180" t="s">
        <v>170</v>
      </c>
      <c r="T9180" t="s">
        <v>171</v>
      </c>
      <c r="U9180" t="s">
        <v>172</v>
      </c>
      <c r="V9180" t="s">
        <v>173</v>
      </c>
      <c r="W9180" t="s">
        <v>149</v>
      </c>
      <c r="X9180" t="s">
        <v>1118</v>
      </c>
      <c r="Y9180" t="s">
        <v>3437</v>
      </c>
      <c r="Z9180" t="s">
        <v>591</v>
      </c>
      <c r="AD9180" t="s">
        <v>219</v>
      </c>
      <c r="AE9180" t="s">
        <v>107</v>
      </c>
      <c r="AF9180" t="s">
        <v>267</v>
      </c>
      <c r="AG9180" t="s">
        <v>78</v>
      </c>
      <c r="AH9180" t="s">
        <v>8717</v>
      </c>
      <c r="AI9180" t="s">
        <v>107</v>
      </c>
      <c r="AJ9180" t="s">
        <v>8900</v>
      </c>
      <c r="AL9180" t="s">
        <v>76</v>
      </c>
      <c r="AM9180" t="s">
        <v>949</v>
      </c>
      <c r="AN9180" t="s">
        <v>77</v>
      </c>
      <c r="AO9180" t="s">
        <v>8896</v>
      </c>
      <c r="AP9180" t="s">
        <v>950</v>
      </c>
    </row>
    <row r="9181" spans="1:42" x14ac:dyDescent="0.3">
      <c r="A9181" t="s">
        <v>679</v>
      </c>
      <c r="B9181" t="s">
        <v>680</v>
      </c>
      <c r="C9181" t="s">
        <v>681</v>
      </c>
      <c r="D9181" t="s">
        <v>682</v>
      </c>
      <c r="E9181" t="s">
        <v>683</v>
      </c>
      <c r="F9181" t="s">
        <v>684</v>
      </c>
      <c r="G9181" t="s">
        <v>685</v>
      </c>
      <c r="H9181" t="s">
        <v>686</v>
      </c>
      <c r="I9181" t="s">
        <v>8897</v>
      </c>
      <c r="L9181" t="s">
        <v>8194</v>
      </c>
      <c r="M9181" t="s">
        <v>8195</v>
      </c>
      <c r="N9181" t="s">
        <v>8196</v>
      </c>
      <c r="O9181" t="s">
        <v>171</v>
      </c>
      <c r="P9181" t="s">
        <v>8197</v>
      </c>
      <c r="R9181" t="s">
        <v>8198</v>
      </c>
      <c r="S9181" t="s">
        <v>7755</v>
      </c>
      <c r="T9181" t="s">
        <v>84</v>
      </c>
      <c r="U9181" t="s">
        <v>7756</v>
      </c>
      <c r="V9181" t="s">
        <v>7757</v>
      </c>
      <c r="W9181" t="s">
        <v>245</v>
      </c>
      <c r="X9181" t="s">
        <v>275</v>
      </c>
      <c r="Y9181" t="s">
        <v>1549</v>
      </c>
      <c r="Z9181" t="s">
        <v>1467</v>
      </c>
      <c r="AD9181" t="s">
        <v>264</v>
      </c>
      <c r="AE9181" t="s">
        <v>122</v>
      </c>
      <c r="AF9181" t="s">
        <v>267</v>
      </c>
      <c r="AG9181" t="s">
        <v>78</v>
      </c>
      <c r="AH9181" t="s">
        <v>8717</v>
      </c>
      <c r="AI9181" t="s">
        <v>107</v>
      </c>
      <c r="AJ9181" t="s">
        <v>8900</v>
      </c>
      <c r="AL9181" t="s">
        <v>76</v>
      </c>
      <c r="AM9181" t="s">
        <v>949</v>
      </c>
      <c r="AN9181" t="s">
        <v>77</v>
      </c>
      <c r="AO9181" t="s">
        <v>8896</v>
      </c>
      <c r="AP9181" t="s">
        <v>950</v>
      </c>
    </row>
    <row r="9182" spans="1:42" x14ac:dyDescent="0.3">
      <c r="A9182" t="s">
        <v>679</v>
      </c>
      <c r="B9182" t="s">
        <v>680</v>
      </c>
      <c r="C9182" t="s">
        <v>681</v>
      </c>
      <c r="D9182" t="s">
        <v>682</v>
      </c>
      <c r="E9182" t="s">
        <v>683</v>
      </c>
      <c r="F9182" t="s">
        <v>684</v>
      </c>
      <c r="G9182" t="s">
        <v>685</v>
      </c>
      <c r="H9182" t="s">
        <v>686</v>
      </c>
      <c r="I9182" t="s">
        <v>8897</v>
      </c>
      <c r="L9182" t="s">
        <v>3488</v>
      </c>
      <c r="M9182" t="s">
        <v>8236</v>
      </c>
      <c r="N9182" t="s">
        <v>8237</v>
      </c>
      <c r="O9182" t="s">
        <v>158</v>
      </c>
      <c r="P9182" t="s">
        <v>8238</v>
      </c>
      <c r="R9182" t="s">
        <v>8239</v>
      </c>
      <c r="S9182" t="s">
        <v>157</v>
      </c>
      <c r="T9182" t="s">
        <v>158</v>
      </c>
      <c r="U9182" t="s">
        <v>159</v>
      </c>
      <c r="V9182" t="s">
        <v>160</v>
      </c>
      <c r="W9182" t="s">
        <v>108</v>
      </c>
      <c r="X9182" t="s">
        <v>150</v>
      </c>
      <c r="Y9182" t="s">
        <v>2662</v>
      </c>
      <c r="Z9182" t="s">
        <v>1098</v>
      </c>
      <c r="AD9182" t="s">
        <v>107</v>
      </c>
      <c r="AE9182" t="s">
        <v>201</v>
      </c>
      <c r="AF9182" t="s">
        <v>267</v>
      </c>
      <c r="AG9182" t="s">
        <v>78</v>
      </c>
      <c r="AH9182" t="s">
        <v>8717</v>
      </c>
      <c r="AI9182" t="s">
        <v>107</v>
      </c>
      <c r="AJ9182" t="s">
        <v>8900</v>
      </c>
      <c r="AL9182" t="s">
        <v>76</v>
      </c>
      <c r="AM9182" t="s">
        <v>949</v>
      </c>
      <c r="AN9182" t="s">
        <v>77</v>
      </c>
      <c r="AO9182" t="s">
        <v>8907</v>
      </c>
      <c r="AP9182" t="s">
        <v>950</v>
      </c>
    </row>
    <row r="9183" spans="1:42" x14ac:dyDescent="0.3">
      <c r="A9183" t="s">
        <v>679</v>
      </c>
      <c r="B9183" t="s">
        <v>680</v>
      </c>
      <c r="C9183" t="s">
        <v>681</v>
      </c>
      <c r="D9183" t="s">
        <v>682</v>
      </c>
      <c r="E9183" t="s">
        <v>683</v>
      </c>
      <c r="F9183" t="s">
        <v>684</v>
      </c>
      <c r="G9183" t="s">
        <v>685</v>
      </c>
      <c r="H9183" t="s">
        <v>686</v>
      </c>
      <c r="I9183" t="s">
        <v>8897</v>
      </c>
      <c r="L9183" t="s">
        <v>5893</v>
      </c>
      <c r="M9183" t="s">
        <v>5894</v>
      </c>
      <c r="N9183" t="s">
        <v>5895</v>
      </c>
      <c r="O9183" t="s">
        <v>100</v>
      </c>
      <c r="P9183" t="s">
        <v>5896</v>
      </c>
      <c r="R9183" t="s">
        <v>5897</v>
      </c>
      <c r="S9183" t="s">
        <v>208</v>
      </c>
      <c r="T9183" t="s">
        <v>84</v>
      </c>
      <c r="U9183" t="s">
        <v>209</v>
      </c>
      <c r="V9183" t="s">
        <v>210</v>
      </c>
      <c r="W9183" t="s">
        <v>132</v>
      </c>
      <c r="X9183" t="s">
        <v>926</v>
      </c>
      <c r="Y9183" t="s">
        <v>389</v>
      </c>
      <c r="Z9183" t="s">
        <v>219</v>
      </c>
      <c r="AD9183" t="s">
        <v>149</v>
      </c>
      <c r="AE9183" t="s">
        <v>90</v>
      </c>
      <c r="AF9183" t="s">
        <v>267</v>
      </c>
      <c r="AG9183" t="s">
        <v>78</v>
      </c>
      <c r="AH9183" t="s">
        <v>8717</v>
      </c>
      <c r="AI9183" t="s">
        <v>107</v>
      </c>
      <c r="AJ9183" t="s">
        <v>8900</v>
      </c>
      <c r="AL9183" t="s">
        <v>76</v>
      </c>
      <c r="AM9183" t="s">
        <v>949</v>
      </c>
      <c r="AN9183" t="s">
        <v>77</v>
      </c>
      <c r="AO9183" t="s">
        <v>8907</v>
      </c>
      <c r="AP9183" t="s">
        <v>950</v>
      </c>
    </row>
    <row r="9184" spans="1:42" x14ac:dyDescent="0.3">
      <c r="A9184" t="s">
        <v>679</v>
      </c>
      <c r="B9184" t="s">
        <v>680</v>
      </c>
      <c r="C9184" t="s">
        <v>681</v>
      </c>
      <c r="D9184" t="s">
        <v>682</v>
      </c>
      <c r="E9184" t="s">
        <v>683</v>
      </c>
      <c r="F9184" t="s">
        <v>684</v>
      </c>
      <c r="G9184" t="s">
        <v>685</v>
      </c>
      <c r="H9184" t="s">
        <v>686</v>
      </c>
      <c r="I9184" t="s">
        <v>8897</v>
      </c>
      <c r="L9184" t="s">
        <v>5103</v>
      </c>
      <c r="M9184" t="s">
        <v>5913</v>
      </c>
      <c r="N9184" t="s">
        <v>5914</v>
      </c>
      <c r="O9184" t="s">
        <v>158</v>
      </c>
      <c r="P9184" t="s">
        <v>5915</v>
      </c>
      <c r="R9184" t="s">
        <v>5916</v>
      </c>
      <c r="S9184" t="s">
        <v>8250</v>
      </c>
      <c r="T9184" t="s">
        <v>116</v>
      </c>
      <c r="U9184" t="s">
        <v>8251</v>
      </c>
      <c r="V9184" t="s">
        <v>8252</v>
      </c>
      <c r="W9184" t="s">
        <v>107</v>
      </c>
      <c r="X9184" t="s">
        <v>132</v>
      </c>
      <c r="Y9184" t="s">
        <v>265</v>
      </c>
      <c r="Z9184" t="s">
        <v>266</v>
      </c>
      <c r="AD9184" t="s">
        <v>326</v>
      </c>
      <c r="AE9184" t="s">
        <v>245</v>
      </c>
      <c r="AF9184" t="s">
        <v>267</v>
      </c>
      <c r="AG9184" t="s">
        <v>78</v>
      </c>
      <c r="AH9184" t="s">
        <v>8717</v>
      </c>
      <c r="AI9184" t="s">
        <v>107</v>
      </c>
      <c r="AJ9184" t="s">
        <v>8900</v>
      </c>
      <c r="AL9184" t="s">
        <v>76</v>
      </c>
      <c r="AM9184" t="s">
        <v>949</v>
      </c>
      <c r="AN9184" t="s">
        <v>77</v>
      </c>
      <c r="AO9184" t="s">
        <v>8907</v>
      </c>
      <c r="AP9184" t="s">
        <v>950</v>
      </c>
    </row>
    <row r="9185" spans="1:42" x14ac:dyDescent="0.3">
      <c r="A9185" t="s">
        <v>679</v>
      </c>
      <c r="B9185" t="s">
        <v>680</v>
      </c>
      <c r="C9185" t="s">
        <v>681</v>
      </c>
      <c r="D9185" t="s">
        <v>682</v>
      </c>
      <c r="E9185" t="s">
        <v>683</v>
      </c>
      <c r="F9185" t="s">
        <v>684</v>
      </c>
      <c r="G9185" t="s">
        <v>685</v>
      </c>
      <c r="H9185" t="s">
        <v>686</v>
      </c>
      <c r="I9185" t="s">
        <v>8897</v>
      </c>
      <c r="L9185" t="s">
        <v>7908</v>
      </c>
      <c r="M9185" t="s">
        <v>7909</v>
      </c>
      <c r="N9185" t="s">
        <v>2143</v>
      </c>
      <c r="O9185" t="s">
        <v>1778</v>
      </c>
      <c r="P9185" t="s">
        <v>7910</v>
      </c>
      <c r="R9185" t="s">
        <v>7911</v>
      </c>
      <c r="S9185" t="s">
        <v>2814</v>
      </c>
      <c r="T9185" t="s">
        <v>84</v>
      </c>
      <c r="U9185" t="s">
        <v>4369</v>
      </c>
      <c r="V9185" t="s">
        <v>4370</v>
      </c>
      <c r="W9185" t="s">
        <v>66</v>
      </c>
      <c r="X9185" t="s">
        <v>145</v>
      </c>
      <c r="Y9185" t="s">
        <v>285</v>
      </c>
      <c r="Z9185" t="s">
        <v>108</v>
      </c>
      <c r="AD9185" t="s">
        <v>69</v>
      </c>
      <c r="AE9185" t="s">
        <v>133</v>
      </c>
      <c r="AF9185" t="s">
        <v>267</v>
      </c>
      <c r="AG9185" t="s">
        <v>78</v>
      </c>
      <c r="AH9185" t="s">
        <v>8717</v>
      </c>
      <c r="AI9185" t="s">
        <v>107</v>
      </c>
      <c r="AJ9185" t="s">
        <v>8900</v>
      </c>
      <c r="AL9185" t="s">
        <v>76</v>
      </c>
      <c r="AM9185" t="s">
        <v>949</v>
      </c>
      <c r="AN9185" t="s">
        <v>77</v>
      </c>
      <c r="AO9185" t="s">
        <v>8907</v>
      </c>
      <c r="AP9185" t="s">
        <v>950</v>
      </c>
    </row>
    <row r="9186" spans="1:42" x14ac:dyDescent="0.3">
      <c r="A9186" t="s">
        <v>679</v>
      </c>
      <c r="B9186" t="s">
        <v>680</v>
      </c>
      <c r="C9186" t="s">
        <v>681</v>
      </c>
      <c r="D9186" t="s">
        <v>682</v>
      </c>
      <c r="E9186" t="s">
        <v>683</v>
      </c>
      <c r="F9186" t="s">
        <v>684</v>
      </c>
      <c r="G9186" t="s">
        <v>685</v>
      </c>
      <c r="H9186" t="s">
        <v>686</v>
      </c>
      <c r="I9186" t="s">
        <v>8897</v>
      </c>
      <c r="L9186" t="s">
        <v>7481</v>
      </c>
      <c r="M9186" t="s">
        <v>7482</v>
      </c>
      <c r="N9186" t="s">
        <v>7483</v>
      </c>
      <c r="O9186" t="s">
        <v>116</v>
      </c>
      <c r="P9186" t="s">
        <v>7484</v>
      </c>
      <c r="R9186" t="s">
        <v>7485</v>
      </c>
      <c r="S9186" t="s">
        <v>2814</v>
      </c>
      <c r="T9186" t="s">
        <v>84</v>
      </c>
      <c r="U9186" t="s">
        <v>4369</v>
      </c>
      <c r="V9186" t="s">
        <v>4370</v>
      </c>
      <c r="W9186" t="s">
        <v>103</v>
      </c>
      <c r="X9186" t="s">
        <v>148</v>
      </c>
      <c r="Y9186" t="s">
        <v>1062</v>
      </c>
      <c r="Z9186" t="s">
        <v>149</v>
      </c>
      <c r="AD9186" t="s">
        <v>66</v>
      </c>
      <c r="AE9186" t="s">
        <v>926</v>
      </c>
      <c r="AF9186" t="s">
        <v>267</v>
      </c>
      <c r="AG9186" t="s">
        <v>78</v>
      </c>
      <c r="AH9186" t="s">
        <v>8717</v>
      </c>
      <c r="AI9186" t="s">
        <v>107</v>
      </c>
      <c r="AJ9186" t="s">
        <v>8900</v>
      </c>
      <c r="AL9186" t="s">
        <v>76</v>
      </c>
      <c r="AM9186" t="s">
        <v>949</v>
      </c>
      <c r="AN9186" t="s">
        <v>77</v>
      </c>
      <c r="AO9186" t="s">
        <v>8907</v>
      </c>
      <c r="AP9186" t="s">
        <v>950</v>
      </c>
    </row>
    <row r="9187" spans="1:42" x14ac:dyDescent="0.3">
      <c r="A9187" t="s">
        <v>679</v>
      </c>
      <c r="B9187" t="s">
        <v>680</v>
      </c>
      <c r="C9187" t="s">
        <v>681</v>
      </c>
      <c r="D9187" t="s">
        <v>682</v>
      </c>
      <c r="E9187" t="s">
        <v>683</v>
      </c>
      <c r="F9187" t="s">
        <v>684</v>
      </c>
      <c r="G9187" t="s">
        <v>685</v>
      </c>
      <c r="H9187" t="s">
        <v>686</v>
      </c>
      <c r="I9187" t="s">
        <v>8897</v>
      </c>
      <c r="L9187" t="s">
        <v>1758</v>
      </c>
      <c r="M9187" t="s">
        <v>6680</v>
      </c>
      <c r="N9187" t="s">
        <v>6681</v>
      </c>
      <c r="O9187" t="s">
        <v>158</v>
      </c>
      <c r="P9187" t="s">
        <v>6682</v>
      </c>
      <c r="R9187" t="s">
        <v>6683</v>
      </c>
      <c r="S9187" t="s">
        <v>4979</v>
      </c>
      <c r="T9187" t="s">
        <v>158</v>
      </c>
      <c r="U9187" t="s">
        <v>4981</v>
      </c>
      <c r="V9187" t="s">
        <v>7078</v>
      </c>
      <c r="W9187" t="s">
        <v>926</v>
      </c>
      <c r="X9187" t="s">
        <v>108</v>
      </c>
      <c r="Y9187" t="s">
        <v>1074</v>
      </c>
      <c r="Z9187" t="s">
        <v>148</v>
      </c>
      <c r="AD9187" t="s">
        <v>73</v>
      </c>
      <c r="AE9187" t="s">
        <v>498</v>
      </c>
      <c r="AF9187" t="s">
        <v>267</v>
      </c>
      <c r="AG9187" t="s">
        <v>78</v>
      </c>
      <c r="AH9187" t="s">
        <v>8717</v>
      </c>
      <c r="AI9187" t="s">
        <v>107</v>
      </c>
      <c r="AJ9187" t="s">
        <v>8900</v>
      </c>
      <c r="AL9187" t="s">
        <v>76</v>
      </c>
      <c r="AM9187" t="s">
        <v>949</v>
      </c>
      <c r="AN9187" t="s">
        <v>77</v>
      </c>
      <c r="AO9187" t="s">
        <v>8907</v>
      </c>
      <c r="AP9187" t="s">
        <v>950</v>
      </c>
    </row>
    <row r="9188" spans="1:42" x14ac:dyDescent="0.3">
      <c r="A9188" t="s">
        <v>679</v>
      </c>
      <c r="B9188" t="s">
        <v>680</v>
      </c>
      <c r="C9188" t="s">
        <v>681</v>
      </c>
      <c r="D9188" t="s">
        <v>682</v>
      </c>
      <c r="E9188" t="s">
        <v>683</v>
      </c>
      <c r="F9188" t="s">
        <v>684</v>
      </c>
      <c r="G9188" t="s">
        <v>685</v>
      </c>
      <c r="H9188" t="s">
        <v>686</v>
      </c>
      <c r="I9188" t="s">
        <v>8897</v>
      </c>
      <c r="L9188" t="s">
        <v>8747</v>
      </c>
      <c r="M9188" t="s">
        <v>8748</v>
      </c>
      <c r="N9188" t="s">
        <v>8749</v>
      </c>
      <c r="O9188" t="s">
        <v>116</v>
      </c>
      <c r="P9188" t="s">
        <v>8750</v>
      </c>
      <c r="R9188" t="s">
        <v>8751</v>
      </c>
      <c r="S9188" t="s">
        <v>8548</v>
      </c>
      <c r="T9188" t="s">
        <v>84</v>
      </c>
      <c r="U9188" t="s">
        <v>8549</v>
      </c>
      <c r="V9188" t="s">
        <v>8550</v>
      </c>
      <c r="W9188" t="s">
        <v>498</v>
      </c>
      <c r="X9188" t="s">
        <v>66</v>
      </c>
      <c r="Y9188" t="s">
        <v>285</v>
      </c>
      <c r="Z9188" t="s">
        <v>108</v>
      </c>
      <c r="AD9188" t="s">
        <v>266</v>
      </c>
      <c r="AE9188" t="s">
        <v>219</v>
      </c>
      <c r="AF9188" t="s">
        <v>267</v>
      </c>
      <c r="AG9188" t="s">
        <v>78</v>
      </c>
      <c r="AH9188" t="s">
        <v>8717</v>
      </c>
      <c r="AI9188" t="s">
        <v>107</v>
      </c>
      <c r="AJ9188" t="s">
        <v>8900</v>
      </c>
      <c r="AL9188" t="s">
        <v>76</v>
      </c>
      <c r="AM9188" t="s">
        <v>949</v>
      </c>
      <c r="AN9188" t="s">
        <v>77</v>
      </c>
      <c r="AO9188" t="s">
        <v>8907</v>
      </c>
      <c r="AP9188" t="s">
        <v>950</v>
      </c>
    </row>
    <row r="9189" spans="1:42" x14ac:dyDescent="0.3">
      <c r="A9189" t="s">
        <v>679</v>
      </c>
      <c r="B9189" t="s">
        <v>680</v>
      </c>
      <c r="C9189" t="s">
        <v>681</v>
      </c>
      <c r="D9189" t="s">
        <v>682</v>
      </c>
      <c r="E9189" t="s">
        <v>683</v>
      </c>
      <c r="F9189" t="s">
        <v>684</v>
      </c>
      <c r="G9189" t="s">
        <v>685</v>
      </c>
      <c r="H9189" t="s">
        <v>686</v>
      </c>
      <c r="I9189" t="s">
        <v>8897</v>
      </c>
      <c r="L9189" t="s">
        <v>5374</v>
      </c>
      <c r="M9189" t="s">
        <v>7797</v>
      </c>
      <c r="N9189" t="s">
        <v>7798</v>
      </c>
      <c r="O9189" t="s">
        <v>1031</v>
      </c>
      <c r="P9189" t="s">
        <v>7799</v>
      </c>
      <c r="R9189" t="s">
        <v>7800</v>
      </c>
      <c r="S9189" t="s">
        <v>242</v>
      </c>
      <c r="T9189" t="s">
        <v>84</v>
      </c>
      <c r="U9189" t="s">
        <v>243</v>
      </c>
      <c r="V9189" t="s">
        <v>244</v>
      </c>
      <c r="W9189" t="s">
        <v>218</v>
      </c>
      <c r="X9189" t="s">
        <v>78</v>
      </c>
      <c r="Y9189" t="s">
        <v>352</v>
      </c>
      <c r="Z9189" t="s">
        <v>103</v>
      </c>
      <c r="AD9189" t="s">
        <v>108</v>
      </c>
      <c r="AE9189" t="s">
        <v>793</v>
      </c>
      <c r="AF9189" t="s">
        <v>267</v>
      </c>
      <c r="AG9189" t="s">
        <v>78</v>
      </c>
      <c r="AH9189" t="s">
        <v>8717</v>
      </c>
      <c r="AI9189" t="s">
        <v>107</v>
      </c>
      <c r="AJ9189" t="s">
        <v>8900</v>
      </c>
      <c r="AL9189" t="s">
        <v>76</v>
      </c>
      <c r="AM9189" t="s">
        <v>949</v>
      </c>
      <c r="AN9189" t="s">
        <v>77</v>
      </c>
      <c r="AO9189" t="s">
        <v>8907</v>
      </c>
      <c r="AP9189" t="s">
        <v>950</v>
      </c>
    </row>
    <row r="9190" spans="1:42" x14ac:dyDescent="0.3">
      <c r="A9190" t="s">
        <v>679</v>
      </c>
      <c r="B9190" t="s">
        <v>680</v>
      </c>
      <c r="C9190" t="s">
        <v>681</v>
      </c>
      <c r="D9190" t="s">
        <v>682</v>
      </c>
      <c r="E9190" t="s">
        <v>683</v>
      </c>
      <c r="F9190" t="s">
        <v>684</v>
      </c>
      <c r="G9190" t="s">
        <v>685</v>
      </c>
      <c r="H9190" t="s">
        <v>686</v>
      </c>
      <c r="I9190" t="s">
        <v>8897</v>
      </c>
      <c r="L9190" t="s">
        <v>5374</v>
      </c>
      <c r="M9190" t="s">
        <v>7359</v>
      </c>
      <c r="N9190" t="s">
        <v>8545</v>
      </c>
      <c r="O9190" t="s">
        <v>84</v>
      </c>
      <c r="P9190" t="s">
        <v>8546</v>
      </c>
      <c r="R9190" t="s">
        <v>8547</v>
      </c>
      <c r="S9190" t="s">
        <v>8548</v>
      </c>
      <c r="T9190" t="s">
        <v>84</v>
      </c>
      <c r="U9190" t="s">
        <v>8549</v>
      </c>
      <c r="V9190" t="s">
        <v>8550</v>
      </c>
      <c r="W9190" t="s">
        <v>122</v>
      </c>
      <c r="X9190" t="s">
        <v>78</v>
      </c>
      <c r="Y9190" t="s">
        <v>352</v>
      </c>
      <c r="Z9190" t="s">
        <v>103</v>
      </c>
      <c r="AD9190" t="s">
        <v>1427</v>
      </c>
      <c r="AE9190" t="s">
        <v>298</v>
      </c>
      <c r="AF9190" t="s">
        <v>267</v>
      </c>
      <c r="AG9190" t="s">
        <v>78</v>
      </c>
      <c r="AH9190" t="s">
        <v>8717</v>
      </c>
      <c r="AI9190" t="s">
        <v>107</v>
      </c>
      <c r="AJ9190" t="s">
        <v>8900</v>
      </c>
      <c r="AL9190" t="s">
        <v>76</v>
      </c>
      <c r="AM9190" t="s">
        <v>949</v>
      </c>
      <c r="AN9190" t="s">
        <v>77</v>
      </c>
      <c r="AO9190" t="s">
        <v>8907</v>
      </c>
      <c r="AP9190" t="s">
        <v>950</v>
      </c>
    </row>
    <row r="9191" spans="1:42" x14ac:dyDescent="0.3">
      <c r="A9191" t="s">
        <v>679</v>
      </c>
      <c r="B9191" t="s">
        <v>680</v>
      </c>
      <c r="C9191" t="s">
        <v>681</v>
      </c>
      <c r="D9191" t="s">
        <v>682</v>
      </c>
      <c r="E9191" t="s">
        <v>683</v>
      </c>
      <c r="F9191" t="s">
        <v>684</v>
      </c>
      <c r="G9191" t="s">
        <v>685</v>
      </c>
      <c r="H9191" t="s">
        <v>686</v>
      </c>
      <c r="I9191" t="s">
        <v>8897</v>
      </c>
      <c r="L9191" t="s">
        <v>1006</v>
      </c>
      <c r="M9191" t="s">
        <v>6946</v>
      </c>
      <c r="N9191" t="s">
        <v>6947</v>
      </c>
      <c r="O9191" t="s">
        <v>84</v>
      </c>
      <c r="P9191" t="s">
        <v>6948</v>
      </c>
      <c r="R9191" t="s">
        <v>6949</v>
      </c>
      <c r="S9191" t="s">
        <v>5711</v>
      </c>
      <c r="T9191" t="s">
        <v>84</v>
      </c>
      <c r="U9191" t="s">
        <v>5712</v>
      </c>
      <c r="V9191" t="s">
        <v>5713</v>
      </c>
      <c r="W9191" t="s">
        <v>133</v>
      </c>
      <c r="X9191" t="s">
        <v>78</v>
      </c>
      <c r="Y9191" t="s">
        <v>352</v>
      </c>
      <c r="Z9191" t="s">
        <v>103</v>
      </c>
      <c r="AD9191" t="s">
        <v>103</v>
      </c>
      <c r="AE9191" t="s">
        <v>73</v>
      </c>
      <c r="AF9191" t="s">
        <v>267</v>
      </c>
      <c r="AG9191" t="s">
        <v>78</v>
      </c>
      <c r="AH9191" t="s">
        <v>8717</v>
      </c>
      <c r="AI9191" t="s">
        <v>107</v>
      </c>
      <c r="AJ9191" t="s">
        <v>8900</v>
      </c>
      <c r="AL9191" t="s">
        <v>76</v>
      </c>
      <c r="AM9191" t="s">
        <v>949</v>
      </c>
      <c r="AN9191" t="s">
        <v>77</v>
      </c>
      <c r="AO9191" t="s">
        <v>8907</v>
      </c>
      <c r="AP9191" t="s">
        <v>950</v>
      </c>
    </row>
    <row r="9192" spans="1:42" x14ac:dyDescent="0.3">
      <c r="A9192" t="s">
        <v>679</v>
      </c>
      <c r="B9192" t="s">
        <v>680</v>
      </c>
      <c r="C9192" t="s">
        <v>681</v>
      </c>
      <c r="D9192" t="s">
        <v>682</v>
      </c>
      <c r="E9192" t="s">
        <v>683</v>
      </c>
      <c r="F9192" t="s">
        <v>684</v>
      </c>
      <c r="G9192" t="s">
        <v>685</v>
      </c>
      <c r="H9192" t="s">
        <v>686</v>
      </c>
      <c r="I9192" t="s">
        <v>8897</v>
      </c>
      <c r="L9192" t="s">
        <v>7455</v>
      </c>
      <c r="M9192" t="s">
        <v>7456</v>
      </c>
      <c r="N9192" t="s">
        <v>7457</v>
      </c>
      <c r="O9192" t="s">
        <v>84</v>
      </c>
      <c r="P9192" t="s">
        <v>7458</v>
      </c>
      <c r="R9192" t="s">
        <v>7459</v>
      </c>
      <c r="S9192" t="s">
        <v>5545</v>
      </c>
      <c r="T9192" t="s">
        <v>84</v>
      </c>
      <c r="U9192" t="s">
        <v>5546</v>
      </c>
      <c r="V9192" t="s">
        <v>5547</v>
      </c>
      <c r="W9192" t="s">
        <v>78</v>
      </c>
      <c r="X9192" t="s">
        <v>78</v>
      </c>
      <c r="Y9192" t="s">
        <v>2181</v>
      </c>
      <c r="Z9192" t="s">
        <v>1311</v>
      </c>
      <c r="AD9192" t="s">
        <v>201</v>
      </c>
      <c r="AE9192" t="s">
        <v>150</v>
      </c>
      <c r="AF9192" t="s">
        <v>2182</v>
      </c>
      <c r="AG9192" t="s">
        <v>78</v>
      </c>
      <c r="AH9192" t="s">
        <v>8717</v>
      </c>
      <c r="AI9192" t="s">
        <v>107</v>
      </c>
      <c r="AJ9192" t="s">
        <v>8900</v>
      </c>
      <c r="AL9192" t="s">
        <v>76</v>
      </c>
      <c r="AM9192" t="s">
        <v>949</v>
      </c>
      <c r="AN9192" t="s">
        <v>77</v>
      </c>
      <c r="AO9192" t="s">
        <v>8907</v>
      </c>
      <c r="AP9192" t="s">
        <v>950</v>
      </c>
    </row>
    <row r="9193" spans="1:42" x14ac:dyDescent="0.3">
      <c r="A9193" t="s">
        <v>679</v>
      </c>
      <c r="B9193" t="s">
        <v>680</v>
      </c>
      <c r="C9193" t="s">
        <v>681</v>
      </c>
      <c r="D9193" t="s">
        <v>682</v>
      </c>
      <c r="E9193" t="s">
        <v>683</v>
      </c>
      <c r="F9193" t="s">
        <v>684</v>
      </c>
      <c r="G9193" t="s">
        <v>685</v>
      </c>
      <c r="H9193" t="s">
        <v>686</v>
      </c>
      <c r="I9193" t="s">
        <v>8897</v>
      </c>
      <c r="L9193" t="s">
        <v>8414</v>
      </c>
      <c r="M9193" t="s">
        <v>8415</v>
      </c>
      <c r="N9193" t="s">
        <v>8416</v>
      </c>
      <c r="O9193" t="s">
        <v>63</v>
      </c>
      <c r="P9193" t="s">
        <v>8417</v>
      </c>
      <c r="R9193" t="s">
        <v>8418</v>
      </c>
      <c r="S9193" t="s">
        <v>4485</v>
      </c>
      <c r="T9193" t="s">
        <v>116</v>
      </c>
      <c r="U9193" t="s">
        <v>4486</v>
      </c>
      <c r="V9193" t="s">
        <v>4487</v>
      </c>
      <c r="W9193" t="s">
        <v>78</v>
      </c>
      <c r="X9193" t="s">
        <v>78</v>
      </c>
      <c r="Y9193" t="s">
        <v>2181</v>
      </c>
      <c r="Z9193" t="s">
        <v>1311</v>
      </c>
      <c r="AD9193" t="s">
        <v>174</v>
      </c>
      <c r="AE9193" t="s">
        <v>275</v>
      </c>
      <c r="AF9193" t="s">
        <v>2182</v>
      </c>
      <c r="AG9193" t="s">
        <v>78</v>
      </c>
      <c r="AH9193" t="s">
        <v>8717</v>
      </c>
      <c r="AI9193" t="s">
        <v>107</v>
      </c>
      <c r="AJ9193" t="s">
        <v>8900</v>
      </c>
      <c r="AL9193" t="s">
        <v>76</v>
      </c>
      <c r="AM9193" t="s">
        <v>949</v>
      </c>
      <c r="AN9193" t="s">
        <v>77</v>
      </c>
      <c r="AO9193" t="s">
        <v>8907</v>
      </c>
      <c r="AP9193" t="s">
        <v>950</v>
      </c>
    </row>
    <row r="9194" spans="1:42" x14ac:dyDescent="0.3">
      <c r="A9194" t="s">
        <v>679</v>
      </c>
      <c r="B9194" t="s">
        <v>680</v>
      </c>
      <c r="C9194" t="s">
        <v>681</v>
      </c>
      <c r="D9194" t="s">
        <v>682</v>
      </c>
      <c r="E9194" t="s">
        <v>683</v>
      </c>
      <c r="F9194" t="s">
        <v>684</v>
      </c>
      <c r="G9194" t="s">
        <v>685</v>
      </c>
      <c r="H9194" t="s">
        <v>686</v>
      </c>
      <c r="I9194" t="s">
        <v>8897</v>
      </c>
      <c r="L9194" t="s">
        <v>8730</v>
      </c>
      <c r="M9194" t="s">
        <v>8731</v>
      </c>
      <c r="N9194" t="s">
        <v>8732</v>
      </c>
      <c r="O9194" t="s">
        <v>1778</v>
      </c>
      <c r="P9194" t="s">
        <v>8733</v>
      </c>
      <c r="R9194" t="s">
        <v>8734</v>
      </c>
      <c r="S9194" t="s">
        <v>5545</v>
      </c>
      <c r="T9194" t="s">
        <v>84</v>
      </c>
      <c r="U9194" t="s">
        <v>5546</v>
      </c>
      <c r="V9194" t="s">
        <v>5547</v>
      </c>
      <c r="W9194" t="s">
        <v>78</v>
      </c>
      <c r="X9194" t="s">
        <v>78</v>
      </c>
      <c r="Y9194" t="s">
        <v>2181</v>
      </c>
      <c r="Z9194" t="s">
        <v>1311</v>
      </c>
      <c r="AD9194" t="s">
        <v>90</v>
      </c>
      <c r="AE9194" t="s">
        <v>264</v>
      </c>
      <c r="AF9194" t="s">
        <v>2182</v>
      </c>
      <c r="AG9194" t="s">
        <v>78</v>
      </c>
      <c r="AH9194" t="s">
        <v>8717</v>
      </c>
      <c r="AI9194" t="s">
        <v>107</v>
      </c>
      <c r="AJ9194" t="s">
        <v>8900</v>
      </c>
      <c r="AL9194" t="s">
        <v>76</v>
      </c>
      <c r="AM9194" t="s">
        <v>949</v>
      </c>
      <c r="AN9194" t="s">
        <v>77</v>
      </c>
      <c r="AO9194" t="s">
        <v>8907</v>
      </c>
      <c r="AP9194" t="s">
        <v>950</v>
      </c>
    </row>
    <row r="9195" spans="1:42" x14ac:dyDescent="0.3">
      <c r="A9195" t="s">
        <v>679</v>
      </c>
      <c r="B9195" t="s">
        <v>680</v>
      </c>
      <c r="C9195" t="s">
        <v>681</v>
      </c>
      <c r="D9195" t="s">
        <v>682</v>
      </c>
      <c r="E9195" t="s">
        <v>683</v>
      </c>
      <c r="F9195" t="s">
        <v>684</v>
      </c>
      <c r="G9195" t="s">
        <v>685</v>
      </c>
      <c r="H9195" t="s">
        <v>686</v>
      </c>
      <c r="I9195" t="s">
        <v>8897</v>
      </c>
      <c r="L9195" t="s">
        <v>8877</v>
      </c>
      <c r="M9195" t="s">
        <v>8878</v>
      </c>
      <c r="N9195" t="s">
        <v>8879</v>
      </c>
      <c r="O9195" t="s">
        <v>1031</v>
      </c>
      <c r="P9195" t="s">
        <v>8880</v>
      </c>
      <c r="R9195" t="s">
        <v>8881</v>
      </c>
      <c r="S9195" t="s">
        <v>7734</v>
      </c>
      <c r="T9195" t="s">
        <v>7735</v>
      </c>
      <c r="U9195" t="s">
        <v>7736</v>
      </c>
      <c r="V9195" t="s">
        <v>7737</v>
      </c>
      <c r="W9195" t="s">
        <v>78</v>
      </c>
      <c r="X9195" t="s">
        <v>78</v>
      </c>
      <c r="Y9195" t="s">
        <v>2181</v>
      </c>
      <c r="Z9195" t="s">
        <v>1311</v>
      </c>
      <c r="AD9195" t="s">
        <v>91</v>
      </c>
      <c r="AE9195" t="s">
        <v>77</v>
      </c>
      <c r="AF9195" t="s">
        <v>2182</v>
      </c>
      <c r="AG9195" t="s">
        <v>78</v>
      </c>
      <c r="AH9195" t="s">
        <v>8717</v>
      </c>
      <c r="AI9195" t="s">
        <v>107</v>
      </c>
      <c r="AJ9195" t="s">
        <v>8900</v>
      </c>
      <c r="AL9195" t="s">
        <v>76</v>
      </c>
      <c r="AM9195" t="s">
        <v>949</v>
      </c>
      <c r="AN9195" t="s">
        <v>77</v>
      </c>
      <c r="AO9195" t="s">
        <v>8907</v>
      </c>
      <c r="AP9195" t="s">
        <v>950</v>
      </c>
    </row>
    <row r="9196" spans="1:42" x14ac:dyDescent="0.3">
      <c r="A9196" t="s">
        <v>8690</v>
      </c>
      <c r="B9196" t="s">
        <v>8691</v>
      </c>
      <c r="C9196" t="s">
        <v>8692</v>
      </c>
      <c r="D9196" t="s">
        <v>850</v>
      </c>
      <c r="E9196" t="s">
        <v>8693</v>
      </c>
      <c r="F9196" t="s">
        <v>8694</v>
      </c>
      <c r="G9196" t="s">
        <v>8695</v>
      </c>
      <c r="H9196" t="s">
        <v>8696</v>
      </c>
      <c r="I9196" t="s">
        <v>8908</v>
      </c>
      <c r="L9196" t="s">
        <v>8540</v>
      </c>
      <c r="M9196" t="s">
        <v>8541</v>
      </c>
      <c r="N9196" t="s">
        <v>8542</v>
      </c>
      <c r="O9196" t="s">
        <v>116</v>
      </c>
      <c r="P9196" t="s">
        <v>8543</v>
      </c>
      <c r="R9196" t="s">
        <v>8544</v>
      </c>
      <c r="S9196" t="s">
        <v>5711</v>
      </c>
      <c r="T9196" t="s">
        <v>84</v>
      </c>
      <c r="U9196" t="s">
        <v>5712</v>
      </c>
      <c r="V9196" t="s">
        <v>5713</v>
      </c>
      <c r="W9196" t="s">
        <v>106</v>
      </c>
      <c r="X9196" t="s">
        <v>624</v>
      </c>
      <c r="Y9196" t="s">
        <v>68</v>
      </c>
      <c r="Z9196" t="s">
        <v>69</v>
      </c>
      <c r="AA9196" t="s">
        <v>8909</v>
      </c>
      <c r="AB9196" t="s">
        <v>8910</v>
      </c>
      <c r="AD9196" t="s">
        <v>106</v>
      </c>
      <c r="AE9196" t="s">
        <v>69</v>
      </c>
      <c r="AF9196" t="s">
        <v>69</v>
      </c>
      <c r="AG9196" t="s">
        <v>174</v>
      </c>
      <c r="AH9196" t="s">
        <v>8717</v>
      </c>
      <c r="AI9196" t="s">
        <v>122</v>
      </c>
      <c r="AJ9196" t="s">
        <v>8911</v>
      </c>
      <c r="AL9196" t="s">
        <v>76</v>
      </c>
      <c r="AM9196" t="s">
        <v>949</v>
      </c>
      <c r="AN9196" t="s">
        <v>77</v>
      </c>
      <c r="AO9196" t="s">
        <v>8907</v>
      </c>
      <c r="AP9196" t="s">
        <v>950</v>
      </c>
    </row>
    <row r="9197" spans="1:42" x14ac:dyDescent="0.3">
      <c r="A9197" t="s">
        <v>8690</v>
      </c>
      <c r="B9197" t="s">
        <v>8691</v>
      </c>
      <c r="C9197" t="s">
        <v>8692</v>
      </c>
      <c r="D9197" t="s">
        <v>850</v>
      </c>
      <c r="E9197" t="s">
        <v>8693</v>
      </c>
      <c r="F9197" t="s">
        <v>8694</v>
      </c>
      <c r="G9197" t="s">
        <v>8695</v>
      </c>
      <c r="H9197" t="s">
        <v>8696</v>
      </c>
      <c r="I9197" t="s">
        <v>8908</v>
      </c>
      <c r="L9197" t="s">
        <v>1735</v>
      </c>
      <c r="M9197" t="s">
        <v>1387</v>
      </c>
      <c r="N9197" t="s">
        <v>6313</v>
      </c>
      <c r="O9197" t="s">
        <v>84</v>
      </c>
      <c r="P9197" t="s">
        <v>1388</v>
      </c>
      <c r="R9197" t="s">
        <v>6314</v>
      </c>
      <c r="S9197" t="s">
        <v>208</v>
      </c>
      <c r="T9197" t="s">
        <v>84</v>
      </c>
      <c r="U9197" t="s">
        <v>209</v>
      </c>
      <c r="V9197" t="s">
        <v>210</v>
      </c>
      <c r="W9197" t="s">
        <v>174</v>
      </c>
      <c r="X9197" t="s">
        <v>624</v>
      </c>
      <c r="Y9197" t="s">
        <v>68</v>
      </c>
      <c r="Z9197" t="s">
        <v>69</v>
      </c>
      <c r="AA9197" t="s">
        <v>8912</v>
      </c>
      <c r="AB9197" t="s">
        <v>8913</v>
      </c>
      <c r="AD9197" t="s">
        <v>145</v>
      </c>
      <c r="AE9197" t="s">
        <v>66</v>
      </c>
      <c r="AF9197" t="s">
        <v>66</v>
      </c>
      <c r="AG9197" t="s">
        <v>148</v>
      </c>
      <c r="AH9197" t="s">
        <v>8717</v>
      </c>
      <c r="AI9197" t="s">
        <v>122</v>
      </c>
      <c r="AJ9197" t="s">
        <v>8911</v>
      </c>
      <c r="AL9197" t="s">
        <v>76</v>
      </c>
      <c r="AM9197" t="s">
        <v>949</v>
      </c>
      <c r="AN9197" t="s">
        <v>77</v>
      </c>
      <c r="AO9197" t="s">
        <v>8907</v>
      </c>
      <c r="AP9197" t="s">
        <v>950</v>
      </c>
    </row>
    <row r="9198" spans="1:42" x14ac:dyDescent="0.3">
      <c r="A9198" t="s">
        <v>8690</v>
      </c>
      <c r="B9198" t="s">
        <v>8691</v>
      </c>
      <c r="C9198" t="s">
        <v>8692</v>
      </c>
      <c r="D9198" t="s">
        <v>850</v>
      </c>
      <c r="E9198" t="s">
        <v>8693</v>
      </c>
      <c r="F9198" t="s">
        <v>8694</v>
      </c>
      <c r="G9198" t="s">
        <v>8695</v>
      </c>
      <c r="H9198" t="s">
        <v>8696</v>
      </c>
      <c r="I9198" t="s">
        <v>8908</v>
      </c>
      <c r="L9198" t="s">
        <v>1918</v>
      </c>
      <c r="M9198" t="s">
        <v>7730</v>
      </c>
      <c r="N9198" t="s">
        <v>7731</v>
      </c>
      <c r="O9198" t="s">
        <v>142</v>
      </c>
      <c r="P9198" t="s">
        <v>7732</v>
      </c>
      <c r="R9198" t="s">
        <v>7733</v>
      </c>
      <c r="S9198" t="s">
        <v>4979</v>
      </c>
      <c r="T9198" t="s">
        <v>158</v>
      </c>
      <c r="U9198" t="s">
        <v>4981</v>
      </c>
      <c r="V9198" t="s">
        <v>7078</v>
      </c>
      <c r="W9198" t="s">
        <v>103</v>
      </c>
      <c r="X9198" t="s">
        <v>624</v>
      </c>
      <c r="Y9198" t="s">
        <v>68</v>
      </c>
      <c r="Z9198" t="s">
        <v>69</v>
      </c>
      <c r="AA9198" t="s">
        <v>8914</v>
      </c>
      <c r="AB9198" t="s">
        <v>8915</v>
      </c>
      <c r="AD9198" t="s">
        <v>298</v>
      </c>
      <c r="AE9198" t="s">
        <v>106</v>
      </c>
      <c r="AF9198" t="s">
        <v>106</v>
      </c>
      <c r="AG9198" t="s">
        <v>103</v>
      </c>
      <c r="AH9198" t="s">
        <v>8717</v>
      </c>
      <c r="AI9198" t="s">
        <v>122</v>
      </c>
      <c r="AJ9198" t="s">
        <v>8911</v>
      </c>
      <c r="AL9198" t="s">
        <v>76</v>
      </c>
      <c r="AM9198" t="s">
        <v>949</v>
      </c>
      <c r="AN9198" t="s">
        <v>77</v>
      </c>
      <c r="AO9198" t="s">
        <v>8907</v>
      </c>
      <c r="AP9198" t="s">
        <v>950</v>
      </c>
    </row>
    <row r="9199" spans="1:42" x14ac:dyDescent="0.3">
      <c r="A9199" t="s">
        <v>8690</v>
      </c>
      <c r="B9199" t="s">
        <v>8691</v>
      </c>
      <c r="C9199" t="s">
        <v>8692</v>
      </c>
      <c r="D9199" t="s">
        <v>850</v>
      </c>
      <c r="E9199" t="s">
        <v>8693</v>
      </c>
      <c r="F9199" t="s">
        <v>8694</v>
      </c>
      <c r="G9199" t="s">
        <v>8695</v>
      </c>
      <c r="H9199" t="s">
        <v>8696</v>
      </c>
      <c r="I9199" t="s">
        <v>8908</v>
      </c>
      <c r="L9199" t="s">
        <v>3488</v>
      </c>
      <c r="M9199" t="s">
        <v>8236</v>
      </c>
      <c r="N9199" t="s">
        <v>8237</v>
      </c>
      <c r="O9199" t="s">
        <v>158</v>
      </c>
      <c r="P9199" t="s">
        <v>8238</v>
      </c>
      <c r="R9199" t="s">
        <v>8239</v>
      </c>
      <c r="S9199" t="s">
        <v>157</v>
      </c>
      <c r="T9199" t="s">
        <v>158</v>
      </c>
      <c r="U9199" t="s">
        <v>159</v>
      </c>
      <c r="V9199" t="s">
        <v>160</v>
      </c>
      <c r="W9199" t="s">
        <v>69</v>
      </c>
      <c r="X9199" t="s">
        <v>624</v>
      </c>
      <c r="Y9199" t="s">
        <v>68</v>
      </c>
      <c r="Z9199" t="s">
        <v>69</v>
      </c>
      <c r="AA9199" t="s">
        <v>8916</v>
      </c>
      <c r="AB9199" t="s">
        <v>8917</v>
      </c>
      <c r="AD9199" t="s">
        <v>107</v>
      </c>
      <c r="AE9199" t="s">
        <v>103</v>
      </c>
      <c r="AF9199" t="s">
        <v>103</v>
      </c>
      <c r="AG9199" t="s">
        <v>106</v>
      </c>
      <c r="AH9199" t="s">
        <v>8717</v>
      </c>
      <c r="AI9199" t="s">
        <v>122</v>
      </c>
      <c r="AJ9199" t="s">
        <v>8911</v>
      </c>
      <c r="AL9199" t="s">
        <v>76</v>
      </c>
      <c r="AM9199" t="s">
        <v>949</v>
      </c>
      <c r="AN9199" t="s">
        <v>77</v>
      </c>
      <c r="AO9199" t="s">
        <v>8907</v>
      </c>
      <c r="AP9199" t="s">
        <v>950</v>
      </c>
    </row>
    <row r="9200" spans="1:42" x14ac:dyDescent="0.3">
      <c r="A9200" t="s">
        <v>8690</v>
      </c>
      <c r="B9200" t="s">
        <v>8691</v>
      </c>
      <c r="C9200" t="s">
        <v>8692</v>
      </c>
      <c r="D9200" t="s">
        <v>850</v>
      </c>
      <c r="E9200" t="s">
        <v>8693</v>
      </c>
      <c r="F9200" t="s">
        <v>8694</v>
      </c>
      <c r="G9200" t="s">
        <v>8695</v>
      </c>
      <c r="H9200" t="s">
        <v>8696</v>
      </c>
      <c r="I9200" t="s">
        <v>8908</v>
      </c>
      <c r="L9200" t="s">
        <v>7771</v>
      </c>
      <c r="M9200" t="s">
        <v>7772</v>
      </c>
      <c r="N9200" t="s">
        <v>7773</v>
      </c>
      <c r="O9200" t="s">
        <v>58</v>
      </c>
      <c r="P9200" t="s">
        <v>7774</v>
      </c>
      <c r="R9200" t="s">
        <v>7775</v>
      </c>
      <c r="S9200" t="s">
        <v>242</v>
      </c>
      <c r="T9200" t="s">
        <v>84</v>
      </c>
      <c r="U9200" t="s">
        <v>243</v>
      </c>
      <c r="V9200" t="s">
        <v>244</v>
      </c>
      <c r="W9200" t="s">
        <v>148</v>
      </c>
      <c r="X9200" t="s">
        <v>624</v>
      </c>
      <c r="Y9200" t="s">
        <v>68</v>
      </c>
      <c r="Z9200" t="s">
        <v>69</v>
      </c>
      <c r="AA9200" t="s">
        <v>8918</v>
      </c>
      <c r="AB9200" t="s">
        <v>8919</v>
      </c>
      <c r="AD9200" t="s">
        <v>148</v>
      </c>
      <c r="AE9200" t="s">
        <v>108</v>
      </c>
      <c r="AF9200" t="s">
        <v>108</v>
      </c>
      <c r="AG9200" t="s">
        <v>66</v>
      </c>
      <c r="AH9200" t="s">
        <v>8717</v>
      </c>
      <c r="AI9200" t="s">
        <v>122</v>
      </c>
      <c r="AJ9200" t="s">
        <v>8911</v>
      </c>
      <c r="AL9200" t="s">
        <v>76</v>
      </c>
      <c r="AM9200" t="s">
        <v>949</v>
      </c>
      <c r="AN9200" t="s">
        <v>77</v>
      </c>
      <c r="AO9200" t="s">
        <v>8907</v>
      </c>
      <c r="AP9200" t="s">
        <v>950</v>
      </c>
    </row>
    <row r="9201" spans="1:42" x14ac:dyDescent="0.3">
      <c r="A9201" t="s">
        <v>8690</v>
      </c>
      <c r="B9201" t="s">
        <v>8691</v>
      </c>
      <c r="C9201" t="s">
        <v>8692</v>
      </c>
      <c r="D9201" t="s">
        <v>850</v>
      </c>
      <c r="E9201" t="s">
        <v>8693</v>
      </c>
      <c r="F9201" t="s">
        <v>8694</v>
      </c>
      <c r="G9201" t="s">
        <v>8695</v>
      </c>
      <c r="H9201" t="s">
        <v>8696</v>
      </c>
      <c r="I9201" t="s">
        <v>8908</v>
      </c>
      <c r="L9201" t="s">
        <v>5374</v>
      </c>
      <c r="M9201" t="s">
        <v>7797</v>
      </c>
      <c r="N9201" t="s">
        <v>7798</v>
      </c>
      <c r="O9201" t="s">
        <v>1031</v>
      </c>
      <c r="P9201" t="s">
        <v>7799</v>
      </c>
      <c r="R9201" t="s">
        <v>7800</v>
      </c>
      <c r="S9201" t="s">
        <v>242</v>
      </c>
      <c r="T9201" t="s">
        <v>84</v>
      </c>
      <c r="U9201" t="s">
        <v>243</v>
      </c>
      <c r="V9201" t="s">
        <v>244</v>
      </c>
      <c r="W9201" t="s">
        <v>227</v>
      </c>
      <c r="X9201" t="s">
        <v>1694</v>
      </c>
      <c r="Y9201" t="s">
        <v>163</v>
      </c>
      <c r="Z9201" t="s">
        <v>161</v>
      </c>
      <c r="AD9201" t="s">
        <v>108</v>
      </c>
      <c r="AE9201" t="s">
        <v>148</v>
      </c>
      <c r="AF9201" t="s">
        <v>148</v>
      </c>
      <c r="AG9201" t="s">
        <v>69</v>
      </c>
      <c r="AH9201" t="s">
        <v>8717</v>
      </c>
      <c r="AI9201" t="s">
        <v>122</v>
      </c>
      <c r="AJ9201" t="s">
        <v>8911</v>
      </c>
      <c r="AL9201" t="s">
        <v>76</v>
      </c>
      <c r="AM9201" t="s">
        <v>949</v>
      </c>
      <c r="AN9201" t="s">
        <v>77</v>
      </c>
      <c r="AO9201" t="s">
        <v>8907</v>
      </c>
      <c r="AP9201" t="s">
        <v>950</v>
      </c>
    </row>
    <row r="9202" spans="1:42" x14ac:dyDescent="0.3">
      <c r="A9202" t="s">
        <v>8690</v>
      </c>
      <c r="B9202" t="s">
        <v>8691</v>
      </c>
      <c r="C9202" t="s">
        <v>8692</v>
      </c>
      <c r="D9202" t="s">
        <v>850</v>
      </c>
      <c r="E9202" t="s">
        <v>8693</v>
      </c>
      <c r="F9202" t="s">
        <v>8694</v>
      </c>
      <c r="G9202" t="s">
        <v>8695</v>
      </c>
      <c r="H9202" t="s">
        <v>8696</v>
      </c>
      <c r="I9202" t="s">
        <v>8908</v>
      </c>
      <c r="L9202" t="s">
        <v>8194</v>
      </c>
      <c r="M9202" t="s">
        <v>8195</v>
      </c>
      <c r="N9202" t="s">
        <v>8196</v>
      </c>
      <c r="O9202" t="s">
        <v>171</v>
      </c>
      <c r="P9202" t="s">
        <v>8197</v>
      </c>
      <c r="R9202" t="s">
        <v>8198</v>
      </c>
      <c r="S9202" t="s">
        <v>7755</v>
      </c>
      <c r="T9202" t="s">
        <v>84</v>
      </c>
      <c r="U9202" t="s">
        <v>7756</v>
      </c>
      <c r="V9202" t="s">
        <v>7757</v>
      </c>
      <c r="W9202" t="s">
        <v>201</v>
      </c>
      <c r="X9202" t="s">
        <v>1694</v>
      </c>
      <c r="Y9202" t="s">
        <v>163</v>
      </c>
      <c r="Z9202" t="s">
        <v>161</v>
      </c>
      <c r="AD9202" t="s">
        <v>264</v>
      </c>
      <c r="AE9202" t="s">
        <v>145</v>
      </c>
      <c r="AF9202" t="s">
        <v>145</v>
      </c>
      <c r="AG9202" t="s">
        <v>78</v>
      </c>
      <c r="AH9202" t="s">
        <v>8717</v>
      </c>
      <c r="AI9202" t="s">
        <v>122</v>
      </c>
      <c r="AJ9202" t="s">
        <v>8911</v>
      </c>
      <c r="AL9202" t="s">
        <v>76</v>
      </c>
      <c r="AM9202" t="s">
        <v>949</v>
      </c>
      <c r="AN9202" t="s">
        <v>77</v>
      </c>
      <c r="AO9202" t="s">
        <v>8907</v>
      </c>
      <c r="AP9202" t="s">
        <v>950</v>
      </c>
    </row>
    <row r="9203" spans="1:42" x14ac:dyDescent="0.3">
      <c r="A9203" t="s">
        <v>8690</v>
      </c>
      <c r="B9203" t="s">
        <v>8691</v>
      </c>
      <c r="C9203" t="s">
        <v>8692</v>
      </c>
      <c r="D9203" t="s">
        <v>850</v>
      </c>
      <c r="E9203" t="s">
        <v>8693</v>
      </c>
      <c r="F9203" t="s">
        <v>8694</v>
      </c>
      <c r="G9203" t="s">
        <v>8695</v>
      </c>
      <c r="H9203" t="s">
        <v>8696</v>
      </c>
      <c r="I9203" t="s">
        <v>8908</v>
      </c>
      <c r="L9203" t="s">
        <v>1006</v>
      </c>
      <c r="M9203" t="s">
        <v>6946</v>
      </c>
      <c r="N9203" t="s">
        <v>6947</v>
      </c>
      <c r="O9203" t="s">
        <v>84</v>
      </c>
      <c r="P9203" t="s">
        <v>6948</v>
      </c>
      <c r="R9203" t="s">
        <v>6949</v>
      </c>
      <c r="S9203" t="s">
        <v>5711</v>
      </c>
      <c r="T9203" t="s">
        <v>84</v>
      </c>
      <c r="U9203" t="s">
        <v>5712</v>
      </c>
      <c r="V9203" t="s">
        <v>5713</v>
      </c>
      <c r="W9203" t="s">
        <v>245</v>
      </c>
      <c r="X9203" t="s">
        <v>1694</v>
      </c>
      <c r="Y9203" t="s">
        <v>163</v>
      </c>
      <c r="Z9203" t="s">
        <v>161</v>
      </c>
      <c r="AD9203" t="s">
        <v>103</v>
      </c>
      <c r="AE9203" t="s">
        <v>149</v>
      </c>
      <c r="AF9203" t="s">
        <v>149</v>
      </c>
      <c r="AG9203" t="s">
        <v>78</v>
      </c>
      <c r="AH9203" t="s">
        <v>8717</v>
      </c>
      <c r="AI9203" t="s">
        <v>122</v>
      </c>
      <c r="AJ9203" t="s">
        <v>8911</v>
      </c>
      <c r="AL9203" t="s">
        <v>76</v>
      </c>
      <c r="AM9203" t="s">
        <v>949</v>
      </c>
      <c r="AN9203" t="s">
        <v>77</v>
      </c>
      <c r="AO9203" t="s">
        <v>8907</v>
      </c>
      <c r="AP9203" t="s">
        <v>950</v>
      </c>
    </row>
    <row r="9204" spans="1:42" x14ac:dyDescent="0.3">
      <c r="A9204" t="s">
        <v>8690</v>
      </c>
      <c r="B9204" t="s">
        <v>8691</v>
      </c>
      <c r="C9204" t="s">
        <v>8692</v>
      </c>
      <c r="D9204" t="s">
        <v>850</v>
      </c>
      <c r="E9204" t="s">
        <v>8693</v>
      </c>
      <c r="F9204" t="s">
        <v>8694</v>
      </c>
      <c r="G9204" t="s">
        <v>8695</v>
      </c>
      <c r="H9204" t="s">
        <v>8696</v>
      </c>
      <c r="I9204" t="s">
        <v>8908</v>
      </c>
      <c r="L9204" t="s">
        <v>5281</v>
      </c>
      <c r="M9204" t="s">
        <v>8431</v>
      </c>
      <c r="N9204" t="s">
        <v>3573</v>
      </c>
      <c r="O9204" t="s">
        <v>116</v>
      </c>
      <c r="P9204" t="s">
        <v>8432</v>
      </c>
      <c r="R9204" t="s">
        <v>8433</v>
      </c>
      <c r="S9204" t="s">
        <v>170</v>
      </c>
      <c r="T9204" t="s">
        <v>171</v>
      </c>
      <c r="U9204" t="s">
        <v>172</v>
      </c>
      <c r="V9204" t="s">
        <v>173</v>
      </c>
      <c r="W9204" t="s">
        <v>90</v>
      </c>
      <c r="X9204" t="s">
        <v>1631</v>
      </c>
      <c r="Y9204" t="s">
        <v>247</v>
      </c>
      <c r="Z9204" t="s">
        <v>121</v>
      </c>
      <c r="AD9204" t="s">
        <v>498</v>
      </c>
      <c r="AE9204" t="s">
        <v>174</v>
      </c>
      <c r="AF9204" t="s">
        <v>174</v>
      </c>
      <c r="AG9204" t="s">
        <v>78</v>
      </c>
      <c r="AH9204" t="s">
        <v>8717</v>
      </c>
      <c r="AI9204" t="s">
        <v>122</v>
      </c>
      <c r="AJ9204" t="s">
        <v>8911</v>
      </c>
      <c r="AL9204" t="s">
        <v>76</v>
      </c>
      <c r="AM9204" t="s">
        <v>949</v>
      </c>
      <c r="AN9204" t="s">
        <v>77</v>
      </c>
      <c r="AO9204" t="s">
        <v>8907</v>
      </c>
      <c r="AP9204" t="s">
        <v>950</v>
      </c>
    </row>
    <row r="9205" spans="1:42" x14ac:dyDescent="0.3">
      <c r="A9205" t="s">
        <v>8690</v>
      </c>
      <c r="B9205" t="s">
        <v>8691</v>
      </c>
      <c r="C9205" t="s">
        <v>8692</v>
      </c>
      <c r="D9205" t="s">
        <v>850</v>
      </c>
      <c r="E9205" t="s">
        <v>8693</v>
      </c>
      <c r="F9205" t="s">
        <v>8694</v>
      </c>
      <c r="G9205" t="s">
        <v>8695</v>
      </c>
      <c r="H9205" t="s">
        <v>8696</v>
      </c>
      <c r="I9205" t="s">
        <v>8908</v>
      </c>
      <c r="L9205" t="s">
        <v>7635</v>
      </c>
      <c r="M9205" t="s">
        <v>7636</v>
      </c>
      <c r="N9205" t="s">
        <v>7637</v>
      </c>
      <c r="O9205" t="s">
        <v>116</v>
      </c>
      <c r="P9205" t="s">
        <v>7638</v>
      </c>
      <c r="R9205" t="s">
        <v>7639</v>
      </c>
      <c r="S9205" t="s">
        <v>170</v>
      </c>
      <c r="T9205" t="s">
        <v>171</v>
      </c>
      <c r="U9205" t="s">
        <v>172</v>
      </c>
      <c r="V9205" t="s">
        <v>173</v>
      </c>
      <c r="W9205" t="s">
        <v>122</v>
      </c>
      <c r="X9205" t="s">
        <v>1631</v>
      </c>
      <c r="Y9205" t="s">
        <v>247</v>
      </c>
      <c r="Z9205" t="s">
        <v>121</v>
      </c>
      <c r="AD9205" t="s">
        <v>219</v>
      </c>
      <c r="AE9205" t="s">
        <v>132</v>
      </c>
      <c r="AF9205" t="s">
        <v>132</v>
      </c>
      <c r="AG9205" t="s">
        <v>78</v>
      </c>
      <c r="AH9205" t="s">
        <v>8717</v>
      </c>
      <c r="AI9205" t="s">
        <v>122</v>
      </c>
      <c r="AJ9205" t="s">
        <v>8911</v>
      </c>
      <c r="AL9205" t="s">
        <v>76</v>
      </c>
      <c r="AM9205" t="s">
        <v>949</v>
      </c>
      <c r="AN9205" t="s">
        <v>77</v>
      </c>
      <c r="AO9205" t="s">
        <v>8907</v>
      </c>
      <c r="AP9205" t="s">
        <v>950</v>
      </c>
    </row>
    <row r="9206" spans="1:42" x14ac:dyDescent="0.3">
      <c r="A9206" t="s">
        <v>8690</v>
      </c>
      <c r="B9206" t="s">
        <v>8691</v>
      </c>
      <c r="C9206" t="s">
        <v>8692</v>
      </c>
      <c r="D9206" t="s">
        <v>850</v>
      </c>
      <c r="E9206" t="s">
        <v>8693</v>
      </c>
      <c r="F9206" t="s">
        <v>8694</v>
      </c>
      <c r="G9206" t="s">
        <v>8695</v>
      </c>
      <c r="H9206" t="s">
        <v>8696</v>
      </c>
      <c r="I9206" t="s">
        <v>8908</v>
      </c>
      <c r="L9206" t="s">
        <v>8735</v>
      </c>
      <c r="M9206" t="s">
        <v>8736</v>
      </c>
      <c r="N9206" t="s">
        <v>8737</v>
      </c>
      <c r="O9206" t="s">
        <v>116</v>
      </c>
      <c r="P9206" t="s">
        <v>8738</v>
      </c>
      <c r="R9206" t="s">
        <v>8739</v>
      </c>
      <c r="S9206" t="s">
        <v>7755</v>
      </c>
      <c r="T9206" t="s">
        <v>84</v>
      </c>
      <c r="U9206" t="s">
        <v>7756</v>
      </c>
      <c r="V9206" t="s">
        <v>7757</v>
      </c>
      <c r="W9206" t="s">
        <v>219</v>
      </c>
      <c r="X9206" t="s">
        <v>1631</v>
      </c>
      <c r="Y9206" t="s">
        <v>247</v>
      </c>
      <c r="Z9206" t="s">
        <v>121</v>
      </c>
      <c r="AD9206" t="s">
        <v>77</v>
      </c>
      <c r="AE9206" t="s">
        <v>161</v>
      </c>
      <c r="AF9206" t="s">
        <v>161</v>
      </c>
      <c r="AG9206" t="s">
        <v>78</v>
      </c>
      <c r="AH9206" t="s">
        <v>8717</v>
      </c>
      <c r="AI9206" t="s">
        <v>122</v>
      </c>
      <c r="AJ9206" t="s">
        <v>8911</v>
      </c>
      <c r="AL9206" t="s">
        <v>76</v>
      </c>
      <c r="AM9206" t="s">
        <v>949</v>
      </c>
      <c r="AN9206" t="s">
        <v>77</v>
      </c>
      <c r="AO9206" t="s">
        <v>8907</v>
      </c>
      <c r="AP9206" t="s">
        <v>950</v>
      </c>
    </row>
    <row r="9207" spans="1:42" x14ac:dyDescent="0.3">
      <c r="A9207" t="s">
        <v>8690</v>
      </c>
      <c r="B9207" t="s">
        <v>8691</v>
      </c>
      <c r="C9207" t="s">
        <v>8692</v>
      </c>
      <c r="D9207" t="s">
        <v>850</v>
      </c>
      <c r="E9207" t="s">
        <v>8693</v>
      </c>
      <c r="F9207" t="s">
        <v>8694</v>
      </c>
      <c r="G9207" t="s">
        <v>8695</v>
      </c>
      <c r="H9207" t="s">
        <v>8696</v>
      </c>
      <c r="I9207" t="s">
        <v>8908</v>
      </c>
      <c r="L9207" t="s">
        <v>7455</v>
      </c>
      <c r="M9207" t="s">
        <v>7456</v>
      </c>
      <c r="N9207" t="s">
        <v>7457</v>
      </c>
      <c r="O9207" t="s">
        <v>84</v>
      </c>
      <c r="P9207" t="s">
        <v>7458</v>
      </c>
      <c r="R9207" t="s">
        <v>7459</v>
      </c>
      <c r="S9207" t="s">
        <v>5545</v>
      </c>
      <c r="T9207" t="s">
        <v>84</v>
      </c>
      <c r="U9207" t="s">
        <v>5546</v>
      </c>
      <c r="V9207" t="s">
        <v>5547</v>
      </c>
      <c r="W9207" t="s">
        <v>298</v>
      </c>
      <c r="X9207" t="s">
        <v>1631</v>
      </c>
      <c r="Y9207" t="s">
        <v>247</v>
      </c>
      <c r="Z9207" t="s">
        <v>121</v>
      </c>
      <c r="AD9207" t="s">
        <v>201</v>
      </c>
      <c r="AE9207" t="s">
        <v>121</v>
      </c>
      <c r="AF9207" t="s">
        <v>121</v>
      </c>
      <c r="AG9207" t="s">
        <v>78</v>
      </c>
      <c r="AH9207" t="s">
        <v>8717</v>
      </c>
      <c r="AI9207" t="s">
        <v>122</v>
      </c>
      <c r="AJ9207" t="s">
        <v>8911</v>
      </c>
      <c r="AL9207" t="s">
        <v>76</v>
      </c>
      <c r="AM9207" t="s">
        <v>949</v>
      </c>
      <c r="AN9207" t="s">
        <v>77</v>
      </c>
      <c r="AO9207" t="s">
        <v>8907</v>
      </c>
      <c r="AP9207" t="s">
        <v>950</v>
      </c>
    </row>
    <row r="9208" spans="1:42" x14ac:dyDescent="0.3">
      <c r="A9208" t="s">
        <v>8690</v>
      </c>
      <c r="B9208" t="s">
        <v>8691</v>
      </c>
      <c r="C9208" t="s">
        <v>8692</v>
      </c>
      <c r="D9208" t="s">
        <v>850</v>
      </c>
      <c r="E9208" t="s">
        <v>8693</v>
      </c>
      <c r="F9208" t="s">
        <v>8694</v>
      </c>
      <c r="G9208" t="s">
        <v>8695</v>
      </c>
      <c r="H9208" t="s">
        <v>8696</v>
      </c>
      <c r="I9208" t="s">
        <v>8908</v>
      </c>
      <c r="L9208" t="s">
        <v>8730</v>
      </c>
      <c r="M9208" t="s">
        <v>8731</v>
      </c>
      <c r="N9208" t="s">
        <v>8732</v>
      </c>
      <c r="O9208" t="s">
        <v>1778</v>
      </c>
      <c r="P9208" t="s">
        <v>8733</v>
      </c>
      <c r="R9208" t="s">
        <v>8734</v>
      </c>
      <c r="S9208" t="s">
        <v>5545</v>
      </c>
      <c r="T9208" t="s">
        <v>84</v>
      </c>
      <c r="U9208" t="s">
        <v>5546</v>
      </c>
      <c r="V9208" t="s">
        <v>5547</v>
      </c>
      <c r="W9208" t="s">
        <v>793</v>
      </c>
      <c r="X9208" t="s">
        <v>493</v>
      </c>
      <c r="Y9208" t="s">
        <v>1005</v>
      </c>
      <c r="Z9208" t="s">
        <v>122</v>
      </c>
      <c r="AD9208" t="s">
        <v>90</v>
      </c>
      <c r="AE9208" t="s">
        <v>218</v>
      </c>
      <c r="AF9208" t="s">
        <v>218</v>
      </c>
      <c r="AG9208" t="s">
        <v>78</v>
      </c>
      <c r="AH9208" t="s">
        <v>8717</v>
      </c>
      <c r="AI9208" t="s">
        <v>122</v>
      </c>
      <c r="AJ9208" t="s">
        <v>8911</v>
      </c>
      <c r="AL9208" t="s">
        <v>76</v>
      </c>
      <c r="AM9208" t="s">
        <v>949</v>
      </c>
      <c r="AN9208" t="s">
        <v>77</v>
      </c>
      <c r="AO9208" t="s">
        <v>8907</v>
      </c>
      <c r="AP9208" t="s">
        <v>950</v>
      </c>
    </row>
    <row r="9209" spans="1:42" x14ac:dyDescent="0.3">
      <c r="A9209" t="s">
        <v>8690</v>
      </c>
      <c r="B9209" t="s">
        <v>8691</v>
      </c>
      <c r="C9209" t="s">
        <v>8692</v>
      </c>
      <c r="D9209" t="s">
        <v>850</v>
      </c>
      <c r="E9209" t="s">
        <v>8693</v>
      </c>
      <c r="F9209" t="s">
        <v>8694</v>
      </c>
      <c r="G9209" t="s">
        <v>8695</v>
      </c>
      <c r="H9209" t="s">
        <v>8696</v>
      </c>
      <c r="I9209" t="s">
        <v>8908</v>
      </c>
      <c r="L9209" t="s">
        <v>8414</v>
      </c>
      <c r="M9209" t="s">
        <v>8415</v>
      </c>
      <c r="N9209" t="s">
        <v>8416</v>
      </c>
      <c r="O9209" t="s">
        <v>63</v>
      </c>
      <c r="P9209" t="s">
        <v>8417</v>
      </c>
      <c r="R9209" t="s">
        <v>8418</v>
      </c>
      <c r="S9209" t="s">
        <v>4485</v>
      </c>
      <c r="T9209" t="s">
        <v>116</v>
      </c>
      <c r="U9209" t="s">
        <v>4486</v>
      </c>
      <c r="V9209" t="s">
        <v>4487</v>
      </c>
      <c r="W9209" t="s">
        <v>498</v>
      </c>
      <c r="X9209" t="s">
        <v>1028</v>
      </c>
      <c r="Y9209" t="s">
        <v>1037</v>
      </c>
      <c r="Z9209" t="s">
        <v>1028</v>
      </c>
      <c r="AD9209" t="s">
        <v>174</v>
      </c>
      <c r="AE9209" t="s">
        <v>227</v>
      </c>
      <c r="AF9209" t="s">
        <v>1038</v>
      </c>
      <c r="AG9209" t="s">
        <v>78</v>
      </c>
      <c r="AH9209" t="s">
        <v>8717</v>
      </c>
      <c r="AI9209" t="s">
        <v>122</v>
      </c>
      <c r="AJ9209" t="s">
        <v>8911</v>
      </c>
      <c r="AL9209" t="s">
        <v>76</v>
      </c>
      <c r="AM9209" t="s">
        <v>949</v>
      </c>
      <c r="AN9209" t="s">
        <v>77</v>
      </c>
      <c r="AO9209" t="s">
        <v>8907</v>
      </c>
      <c r="AP9209" t="s">
        <v>950</v>
      </c>
    </row>
    <row r="9210" spans="1:42" x14ac:dyDescent="0.3">
      <c r="A9210" t="s">
        <v>8690</v>
      </c>
      <c r="B9210" t="s">
        <v>8691</v>
      </c>
      <c r="C9210" t="s">
        <v>8692</v>
      </c>
      <c r="D9210" t="s">
        <v>850</v>
      </c>
      <c r="E9210" t="s">
        <v>8693</v>
      </c>
      <c r="F9210" t="s">
        <v>8694</v>
      </c>
      <c r="G9210" t="s">
        <v>8695</v>
      </c>
      <c r="H9210" t="s">
        <v>8696</v>
      </c>
      <c r="I9210" t="s">
        <v>8908</v>
      </c>
      <c r="L9210" t="s">
        <v>5893</v>
      </c>
      <c r="M9210" t="s">
        <v>5894</v>
      </c>
      <c r="N9210" t="s">
        <v>5895</v>
      </c>
      <c r="O9210" t="s">
        <v>100</v>
      </c>
      <c r="P9210" t="s">
        <v>5896</v>
      </c>
      <c r="R9210" t="s">
        <v>5897</v>
      </c>
      <c r="S9210" t="s">
        <v>208</v>
      </c>
      <c r="T9210" t="s">
        <v>84</v>
      </c>
      <c r="U9210" t="s">
        <v>209</v>
      </c>
      <c r="V9210" t="s">
        <v>210</v>
      </c>
      <c r="W9210" t="s">
        <v>218</v>
      </c>
      <c r="X9210" t="s">
        <v>320</v>
      </c>
      <c r="Y9210" t="s">
        <v>285</v>
      </c>
      <c r="Z9210" t="s">
        <v>108</v>
      </c>
      <c r="AD9210" t="s">
        <v>149</v>
      </c>
      <c r="AE9210" t="s">
        <v>107</v>
      </c>
      <c r="AF9210" t="s">
        <v>267</v>
      </c>
      <c r="AG9210" t="s">
        <v>78</v>
      </c>
      <c r="AH9210" t="s">
        <v>8717</v>
      </c>
      <c r="AI9210" t="s">
        <v>122</v>
      </c>
      <c r="AJ9210" t="s">
        <v>8911</v>
      </c>
      <c r="AL9210" t="s">
        <v>76</v>
      </c>
      <c r="AM9210" t="s">
        <v>949</v>
      </c>
      <c r="AN9210" t="s">
        <v>77</v>
      </c>
      <c r="AO9210" t="s">
        <v>8907</v>
      </c>
      <c r="AP9210" t="s">
        <v>950</v>
      </c>
    </row>
    <row r="9211" spans="1:42" x14ac:dyDescent="0.3">
      <c r="A9211" t="s">
        <v>8690</v>
      </c>
      <c r="B9211" t="s">
        <v>8691</v>
      </c>
      <c r="C9211" t="s">
        <v>8692</v>
      </c>
      <c r="D9211" t="s">
        <v>850</v>
      </c>
      <c r="E9211" t="s">
        <v>8693</v>
      </c>
      <c r="F9211" t="s">
        <v>8694</v>
      </c>
      <c r="G9211" t="s">
        <v>8695</v>
      </c>
      <c r="H9211" t="s">
        <v>8696</v>
      </c>
      <c r="I9211" t="s">
        <v>8908</v>
      </c>
      <c r="L9211" t="s">
        <v>8877</v>
      </c>
      <c r="M9211" t="s">
        <v>8878</v>
      </c>
      <c r="N9211" t="s">
        <v>8879</v>
      </c>
      <c r="O9211" t="s">
        <v>1031</v>
      </c>
      <c r="P9211" t="s">
        <v>8880</v>
      </c>
      <c r="R9211" t="s">
        <v>8881</v>
      </c>
      <c r="S9211" t="s">
        <v>7734</v>
      </c>
      <c r="T9211" t="s">
        <v>7735</v>
      </c>
      <c r="U9211" t="s">
        <v>7736</v>
      </c>
      <c r="V9211" t="s">
        <v>7737</v>
      </c>
      <c r="W9211" t="s">
        <v>73</v>
      </c>
      <c r="X9211" t="s">
        <v>622</v>
      </c>
      <c r="Y9211" t="s">
        <v>581</v>
      </c>
      <c r="Z9211" t="s">
        <v>133</v>
      </c>
      <c r="AD9211" t="s">
        <v>91</v>
      </c>
      <c r="AE9211" t="s">
        <v>122</v>
      </c>
      <c r="AF9211" t="s">
        <v>267</v>
      </c>
      <c r="AG9211" t="s">
        <v>78</v>
      </c>
      <c r="AH9211" t="s">
        <v>8717</v>
      </c>
      <c r="AI9211" t="s">
        <v>122</v>
      </c>
      <c r="AJ9211" t="s">
        <v>8911</v>
      </c>
      <c r="AL9211" t="s">
        <v>76</v>
      </c>
      <c r="AM9211" t="s">
        <v>949</v>
      </c>
      <c r="AN9211" t="s">
        <v>77</v>
      </c>
      <c r="AO9211" t="s">
        <v>8907</v>
      </c>
      <c r="AP9211" t="s">
        <v>950</v>
      </c>
    </row>
    <row r="9212" spans="1:42" x14ac:dyDescent="0.3">
      <c r="A9212" t="s">
        <v>8690</v>
      </c>
      <c r="B9212" t="s">
        <v>8691</v>
      </c>
      <c r="C9212" t="s">
        <v>8692</v>
      </c>
      <c r="D9212" t="s">
        <v>850</v>
      </c>
      <c r="E9212" t="s">
        <v>8693</v>
      </c>
      <c r="F9212" t="s">
        <v>8694</v>
      </c>
      <c r="G9212" t="s">
        <v>8695</v>
      </c>
      <c r="H9212" t="s">
        <v>8696</v>
      </c>
      <c r="I9212" t="s">
        <v>8908</v>
      </c>
      <c r="L9212" t="s">
        <v>5374</v>
      </c>
      <c r="M9212" t="s">
        <v>7359</v>
      </c>
      <c r="N9212" t="s">
        <v>8545</v>
      </c>
      <c r="O9212" t="s">
        <v>84</v>
      </c>
      <c r="P9212" t="s">
        <v>8546</v>
      </c>
      <c r="R9212" t="s">
        <v>8547</v>
      </c>
      <c r="S9212" t="s">
        <v>8548</v>
      </c>
      <c r="T9212" t="s">
        <v>84</v>
      </c>
      <c r="U9212" t="s">
        <v>8549</v>
      </c>
      <c r="V9212" t="s">
        <v>8550</v>
      </c>
      <c r="W9212" t="s">
        <v>132</v>
      </c>
      <c r="X9212" t="s">
        <v>1118</v>
      </c>
      <c r="Y9212" t="s">
        <v>8920</v>
      </c>
      <c r="Z9212" t="s">
        <v>2123</v>
      </c>
      <c r="AD9212" t="s">
        <v>1427</v>
      </c>
      <c r="AE9212" t="s">
        <v>201</v>
      </c>
      <c r="AF9212" t="s">
        <v>267</v>
      </c>
      <c r="AG9212" t="s">
        <v>78</v>
      </c>
      <c r="AH9212" t="s">
        <v>8717</v>
      </c>
      <c r="AI9212" t="s">
        <v>122</v>
      </c>
      <c r="AJ9212" t="s">
        <v>8911</v>
      </c>
      <c r="AL9212" t="s">
        <v>76</v>
      </c>
      <c r="AM9212" t="s">
        <v>949</v>
      </c>
      <c r="AN9212" t="s">
        <v>77</v>
      </c>
      <c r="AO9212" t="s">
        <v>8921</v>
      </c>
      <c r="AP9212" t="s">
        <v>950</v>
      </c>
    </row>
    <row r="9213" spans="1:42" x14ac:dyDescent="0.3">
      <c r="A9213" t="s">
        <v>8690</v>
      </c>
      <c r="B9213" t="s">
        <v>8691</v>
      </c>
      <c r="C9213" t="s">
        <v>8692</v>
      </c>
      <c r="D9213" t="s">
        <v>850</v>
      </c>
      <c r="E9213" t="s">
        <v>8693</v>
      </c>
      <c r="F9213" t="s">
        <v>8694</v>
      </c>
      <c r="G9213" t="s">
        <v>8695</v>
      </c>
      <c r="H9213" t="s">
        <v>8696</v>
      </c>
      <c r="I9213" t="s">
        <v>8908</v>
      </c>
      <c r="L9213" t="s">
        <v>8021</v>
      </c>
      <c r="M9213" t="s">
        <v>8022</v>
      </c>
      <c r="N9213" t="s">
        <v>8023</v>
      </c>
      <c r="O9213" t="s">
        <v>116</v>
      </c>
      <c r="P9213" t="s">
        <v>8024</v>
      </c>
      <c r="R9213" t="s">
        <v>8025</v>
      </c>
      <c r="S9213" t="s">
        <v>3220</v>
      </c>
      <c r="T9213" t="s">
        <v>84</v>
      </c>
      <c r="U9213" t="s">
        <v>3221</v>
      </c>
      <c r="V9213" t="s">
        <v>3222</v>
      </c>
      <c r="W9213" t="s">
        <v>133</v>
      </c>
      <c r="X9213" t="s">
        <v>275</v>
      </c>
      <c r="Y9213" t="s">
        <v>285</v>
      </c>
      <c r="Z9213" t="s">
        <v>108</v>
      </c>
      <c r="AD9213" t="s">
        <v>161</v>
      </c>
      <c r="AE9213" t="s">
        <v>90</v>
      </c>
      <c r="AF9213" t="s">
        <v>267</v>
      </c>
      <c r="AG9213" t="s">
        <v>78</v>
      </c>
      <c r="AH9213" t="s">
        <v>8717</v>
      </c>
      <c r="AI9213" t="s">
        <v>122</v>
      </c>
      <c r="AJ9213" t="s">
        <v>8911</v>
      </c>
      <c r="AL9213" t="s">
        <v>76</v>
      </c>
      <c r="AM9213" t="s">
        <v>949</v>
      </c>
      <c r="AN9213" t="s">
        <v>77</v>
      </c>
      <c r="AO9213" t="s">
        <v>8921</v>
      </c>
      <c r="AP9213" t="s">
        <v>950</v>
      </c>
    </row>
    <row r="9214" spans="1:42" x14ac:dyDescent="0.3">
      <c r="A9214" t="s">
        <v>8690</v>
      </c>
      <c r="B9214" t="s">
        <v>8691</v>
      </c>
      <c r="C9214" t="s">
        <v>8692</v>
      </c>
      <c r="D9214" t="s">
        <v>850</v>
      </c>
      <c r="E9214" t="s">
        <v>8693</v>
      </c>
      <c r="F9214" t="s">
        <v>8694</v>
      </c>
      <c r="G9214" t="s">
        <v>8695</v>
      </c>
      <c r="H9214" t="s">
        <v>8696</v>
      </c>
      <c r="I9214" t="s">
        <v>8908</v>
      </c>
      <c r="L9214" t="s">
        <v>5406</v>
      </c>
      <c r="M9214" t="s">
        <v>5407</v>
      </c>
      <c r="N9214" t="s">
        <v>5408</v>
      </c>
      <c r="O9214" t="s">
        <v>142</v>
      </c>
      <c r="P9214" t="s">
        <v>5409</v>
      </c>
      <c r="R9214" t="s">
        <v>5410</v>
      </c>
      <c r="S9214" t="s">
        <v>115</v>
      </c>
      <c r="T9214" t="s">
        <v>116</v>
      </c>
      <c r="U9214" t="s">
        <v>117</v>
      </c>
      <c r="V9214" t="s">
        <v>118</v>
      </c>
      <c r="W9214" t="s">
        <v>145</v>
      </c>
      <c r="X9214" t="s">
        <v>73</v>
      </c>
      <c r="Y9214" t="s">
        <v>497</v>
      </c>
      <c r="Z9214" t="s">
        <v>498</v>
      </c>
      <c r="AD9214" t="s">
        <v>275</v>
      </c>
      <c r="AE9214" t="s">
        <v>245</v>
      </c>
      <c r="AF9214" t="s">
        <v>267</v>
      </c>
      <c r="AG9214" t="s">
        <v>78</v>
      </c>
      <c r="AH9214" t="s">
        <v>8717</v>
      </c>
      <c r="AI9214" t="s">
        <v>122</v>
      </c>
      <c r="AJ9214" t="s">
        <v>8911</v>
      </c>
      <c r="AL9214" t="s">
        <v>76</v>
      </c>
      <c r="AM9214" t="s">
        <v>949</v>
      </c>
      <c r="AN9214" t="s">
        <v>77</v>
      </c>
      <c r="AO9214" t="s">
        <v>8921</v>
      </c>
      <c r="AP9214" t="s">
        <v>950</v>
      </c>
    </row>
    <row r="9215" spans="1:42" x14ac:dyDescent="0.3">
      <c r="A9215" t="s">
        <v>8690</v>
      </c>
      <c r="B9215" t="s">
        <v>8691</v>
      </c>
      <c r="C9215" t="s">
        <v>8692</v>
      </c>
      <c r="D9215" t="s">
        <v>850</v>
      </c>
      <c r="E9215" t="s">
        <v>8693</v>
      </c>
      <c r="F9215" t="s">
        <v>8694</v>
      </c>
      <c r="G9215" t="s">
        <v>8695</v>
      </c>
      <c r="H9215" t="s">
        <v>8696</v>
      </c>
      <c r="I9215" t="s">
        <v>8908</v>
      </c>
      <c r="L9215" t="s">
        <v>7908</v>
      </c>
      <c r="M9215" t="s">
        <v>7909</v>
      </c>
      <c r="N9215" t="s">
        <v>2143</v>
      </c>
      <c r="O9215" t="s">
        <v>1778</v>
      </c>
      <c r="P9215" t="s">
        <v>7910</v>
      </c>
      <c r="R9215" t="s">
        <v>7911</v>
      </c>
      <c r="S9215" t="s">
        <v>2814</v>
      </c>
      <c r="T9215" t="s">
        <v>84</v>
      </c>
      <c r="U9215" t="s">
        <v>4369</v>
      </c>
      <c r="V9215" t="s">
        <v>4370</v>
      </c>
      <c r="W9215" t="s">
        <v>121</v>
      </c>
      <c r="X9215" t="s">
        <v>73</v>
      </c>
      <c r="Y9215" t="s">
        <v>8920</v>
      </c>
      <c r="Z9215" t="s">
        <v>2123</v>
      </c>
      <c r="AD9215" t="s">
        <v>69</v>
      </c>
      <c r="AE9215" t="s">
        <v>133</v>
      </c>
      <c r="AF9215" t="s">
        <v>267</v>
      </c>
      <c r="AG9215" t="s">
        <v>78</v>
      </c>
      <c r="AH9215" t="s">
        <v>8717</v>
      </c>
      <c r="AI9215" t="s">
        <v>122</v>
      </c>
      <c r="AJ9215" t="s">
        <v>8911</v>
      </c>
      <c r="AL9215" t="s">
        <v>76</v>
      </c>
      <c r="AM9215" t="s">
        <v>949</v>
      </c>
      <c r="AN9215" t="s">
        <v>77</v>
      </c>
      <c r="AO9215" t="s">
        <v>8921</v>
      </c>
      <c r="AP9215" t="s">
        <v>950</v>
      </c>
    </row>
    <row r="9216" spans="1:42" x14ac:dyDescent="0.3">
      <c r="A9216" t="s">
        <v>8690</v>
      </c>
      <c r="B9216" t="s">
        <v>8691</v>
      </c>
      <c r="C9216" t="s">
        <v>8692</v>
      </c>
      <c r="D9216" t="s">
        <v>850</v>
      </c>
      <c r="E9216" t="s">
        <v>8693</v>
      </c>
      <c r="F9216" t="s">
        <v>8694</v>
      </c>
      <c r="G9216" t="s">
        <v>8695</v>
      </c>
      <c r="H9216" t="s">
        <v>8696</v>
      </c>
      <c r="I9216" t="s">
        <v>8908</v>
      </c>
      <c r="L9216" t="s">
        <v>7776</v>
      </c>
      <c r="M9216" t="s">
        <v>7777</v>
      </c>
      <c r="N9216" t="s">
        <v>7778</v>
      </c>
      <c r="O9216" t="s">
        <v>158</v>
      </c>
      <c r="P9216" t="s">
        <v>7779</v>
      </c>
      <c r="R9216" t="s">
        <v>7780</v>
      </c>
      <c r="S9216" t="s">
        <v>157</v>
      </c>
      <c r="T9216" t="s">
        <v>158</v>
      </c>
      <c r="U9216" t="s">
        <v>159</v>
      </c>
      <c r="V9216" t="s">
        <v>160</v>
      </c>
      <c r="W9216" t="s">
        <v>66</v>
      </c>
      <c r="X9216" t="s">
        <v>133</v>
      </c>
      <c r="Y9216" t="s">
        <v>285</v>
      </c>
      <c r="Z9216" t="s">
        <v>108</v>
      </c>
      <c r="AD9216" t="s">
        <v>122</v>
      </c>
      <c r="AE9216" t="s">
        <v>926</v>
      </c>
      <c r="AF9216" t="s">
        <v>267</v>
      </c>
      <c r="AG9216" t="s">
        <v>78</v>
      </c>
      <c r="AH9216" t="s">
        <v>8717</v>
      </c>
      <c r="AI9216" t="s">
        <v>122</v>
      </c>
      <c r="AJ9216" t="s">
        <v>8911</v>
      </c>
      <c r="AL9216" t="s">
        <v>76</v>
      </c>
      <c r="AM9216" t="s">
        <v>949</v>
      </c>
      <c r="AN9216" t="s">
        <v>77</v>
      </c>
      <c r="AO9216" t="s">
        <v>8921</v>
      </c>
      <c r="AP9216" t="s">
        <v>950</v>
      </c>
    </row>
    <row r="9217" spans="1:42" x14ac:dyDescent="0.3">
      <c r="A9217" t="s">
        <v>8690</v>
      </c>
      <c r="B9217" t="s">
        <v>8691</v>
      </c>
      <c r="C9217" t="s">
        <v>8692</v>
      </c>
      <c r="D9217" t="s">
        <v>850</v>
      </c>
      <c r="E9217" t="s">
        <v>8693</v>
      </c>
      <c r="F9217" t="s">
        <v>8694</v>
      </c>
      <c r="G9217" t="s">
        <v>8695</v>
      </c>
      <c r="H9217" t="s">
        <v>8696</v>
      </c>
      <c r="I9217" t="s">
        <v>8908</v>
      </c>
      <c r="L9217" t="s">
        <v>7481</v>
      </c>
      <c r="M9217" t="s">
        <v>7482</v>
      </c>
      <c r="N9217" t="s">
        <v>7483</v>
      </c>
      <c r="O9217" t="s">
        <v>116</v>
      </c>
      <c r="P9217" t="s">
        <v>7484</v>
      </c>
      <c r="R9217" t="s">
        <v>7485</v>
      </c>
      <c r="S9217" t="s">
        <v>2814</v>
      </c>
      <c r="T9217" t="s">
        <v>84</v>
      </c>
      <c r="U9217" t="s">
        <v>4369</v>
      </c>
      <c r="V9217" t="s">
        <v>4370</v>
      </c>
      <c r="W9217" t="s">
        <v>108</v>
      </c>
      <c r="X9217" t="s">
        <v>201</v>
      </c>
      <c r="Y9217" t="s">
        <v>1062</v>
      </c>
      <c r="Z9217" t="s">
        <v>149</v>
      </c>
      <c r="AD9217" t="s">
        <v>66</v>
      </c>
      <c r="AE9217" t="s">
        <v>498</v>
      </c>
      <c r="AF9217" t="s">
        <v>267</v>
      </c>
      <c r="AG9217" t="s">
        <v>78</v>
      </c>
      <c r="AH9217" t="s">
        <v>8717</v>
      </c>
      <c r="AI9217" t="s">
        <v>122</v>
      </c>
      <c r="AJ9217" t="s">
        <v>8911</v>
      </c>
      <c r="AL9217" t="s">
        <v>76</v>
      </c>
      <c r="AM9217" t="s">
        <v>949</v>
      </c>
      <c r="AN9217" t="s">
        <v>77</v>
      </c>
      <c r="AO9217" t="s">
        <v>8921</v>
      </c>
      <c r="AP9217" t="s">
        <v>950</v>
      </c>
    </row>
    <row r="9218" spans="1:42" x14ac:dyDescent="0.3">
      <c r="A9218" t="s">
        <v>8690</v>
      </c>
      <c r="B9218" t="s">
        <v>8691</v>
      </c>
      <c r="C9218" t="s">
        <v>8692</v>
      </c>
      <c r="D9218" t="s">
        <v>850</v>
      </c>
      <c r="E9218" t="s">
        <v>8693</v>
      </c>
      <c r="F9218" t="s">
        <v>8694</v>
      </c>
      <c r="G9218" t="s">
        <v>8695</v>
      </c>
      <c r="H9218" t="s">
        <v>8696</v>
      </c>
      <c r="I9218" t="s">
        <v>8908</v>
      </c>
      <c r="L9218" t="s">
        <v>8374</v>
      </c>
      <c r="M9218" t="s">
        <v>8375</v>
      </c>
      <c r="N9218" t="s">
        <v>8376</v>
      </c>
      <c r="O9218" t="s">
        <v>84</v>
      </c>
      <c r="P9218" t="s">
        <v>8377</v>
      </c>
      <c r="R9218" t="s">
        <v>8378</v>
      </c>
      <c r="S9218" t="s">
        <v>3220</v>
      </c>
      <c r="T9218" t="s">
        <v>84</v>
      </c>
      <c r="U9218" t="s">
        <v>3221</v>
      </c>
      <c r="V9218" t="s">
        <v>3222</v>
      </c>
      <c r="W9218" t="s">
        <v>926</v>
      </c>
      <c r="X9218" t="s">
        <v>149</v>
      </c>
      <c r="Y9218" t="s">
        <v>352</v>
      </c>
      <c r="Z9218" t="s">
        <v>103</v>
      </c>
      <c r="AD9218" t="s">
        <v>121</v>
      </c>
      <c r="AE9218" t="s">
        <v>219</v>
      </c>
      <c r="AF9218" t="s">
        <v>267</v>
      </c>
      <c r="AG9218" t="s">
        <v>78</v>
      </c>
      <c r="AH9218" t="s">
        <v>8717</v>
      </c>
      <c r="AI9218" t="s">
        <v>122</v>
      </c>
      <c r="AJ9218" t="s">
        <v>8911</v>
      </c>
      <c r="AL9218" t="s">
        <v>76</v>
      </c>
      <c r="AM9218" t="s">
        <v>949</v>
      </c>
      <c r="AN9218" t="s">
        <v>77</v>
      </c>
      <c r="AO9218" t="s">
        <v>8921</v>
      </c>
      <c r="AP9218" t="s">
        <v>950</v>
      </c>
    </row>
    <row r="9219" spans="1:42" x14ac:dyDescent="0.3">
      <c r="A9219" t="s">
        <v>8690</v>
      </c>
      <c r="B9219" t="s">
        <v>8691</v>
      </c>
      <c r="C9219" t="s">
        <v>8692</v>
      </c>
      <c r="D9219" t="s">
        <v>850</v>
      </c>
      <c r="E9219" t="s">
        <v>8693</v>
      </c>
      <c r="F9219" t="s">
        <v>8694</v>
      </c>
      <c r="G9219" t="s">
        <v>8695</v>
      </c>
      <c r="H9219" t="s">
        <v>8696</v>
      </c>
      <c r="I9219" t="s">
        <v>8908</v>
      </c>
      <c r="L9219" t="s">
        <v>1758</v>
      </c>
      <c r="M9219" t="s">
        <v>6680</v>
      </c>
      <c r="N9219" t="s">
        <v>6681</v>
      </c>
      <c r="O9219" t="s">
        <v>158</v>
      </c>
      <c r="P9219" t="s">
        <v>6682</v>
      </c>
      <c r="R9219" t="s">
        <v>6683</v>
      </c>
      <c r="S9219" t="s">
        <v>4979</v>
      </c>
      <c r="T9219" t="s">
        <v>158</v>
      </c>
      <c r="U9219" t="s">
        <v>4981</v>
      </c>
      <c r="V9219" t="s">
        <v>7078</v>
      </c>
      <c r="W9219" t="s">
        <v>161</v>
      </c>
      <c r="X9219" t="s">
        <v>108</v>
      </c>
      <c r="Y9219" t="s">
        <v>1549</v>
      </c>
      <c r="Z9219" t="s">
        <v>1467</v>
      </c>
      <c r="AD9219" t="s">
        <v>73</v>
      </c>
      <c r="AE9219" t="s">
        <v>793</v>
      </c>
      <c r="AF9219" t="s">
        <v>267</v>
      </c>
      <c r="AG9219" t="s">
        <v>78</v>
      </c>
      <c r="AH9219" t="s">
        <v>8717</v>
      </c>
      <c r="AI9219" t="s">
        <v>122</v>
      </c>
      <c r="AJ9219" t="s">
        <v>8911</v>
      </c>
      <c r="AL9219" t="s">
        <v>76</v>
      </c>
      <c r="AM9219" t="s">
        <v>949</v>
      </c>
      <c r="AN9219" t="s">
        <v>77</v>
      </c>
      <c r="AO9219" t="s">
        <v>8921</v>
      </c>
      <c r="AP9219" t="s">
        <v>950</v>
      </c>
    </row>
    <row r="9220" spans="1:42" x14ac:dyDescent="0.3">
      <c r="A9220" t="s">
        <v>8690</v>
      </c>
      <c r="B9220" t="s">
        <v>8691</v>
      </c>
      <c r="C9220" t="s">
        <v>8692</v>
      </c>
      <c r="D9220" t="s">
        <v>850</v>
      </c>
      <c r="E9220" t="s">
        <v>8693</v>
      </c>
      <c r="F9220" t="s">
        <v>8694</v>
      </c>
      <c r="G9220" t="s">
        <v>8695</v>
      </c>
      <c r="H9220" t="s">
        <v>8696</v>
      </c>
      <c r="I9220" t="s">
        <v>8908</v>
      </c>
      <c r="L9220" t="s">
        <v>6047</v>
      </c>
      <c r="M9220" t="s">
        <v>7548</v>
      </c>
      <c r="N9220" t="s">
        <v>7549</v>
      </c>
      <c r="O9220" t="s">
        <v>158</v>
      </c>
      <c r="P9220" t="s">
        <v>7550</v>
      </c>
      <c r="R9220" t="s">
        <v>7551</v>
      </c>
      <c r="S9220" t="s">
        <v>115</v>
      </c>
      <c r="T9220" t="s">
        <v>116</v>
      </c>
      <c r="U9220" t="s">
        <v>117</v>
      </c>
      <c r="V9220" t="s">
        <v>118</v>
      </c>
      <c r="W9220" t="s">
        <v>149</v>
      </c>
      <c r="X9220" t="s">
        <v>78</v>
      </c>
      <c r="Y9220" t="s">
        <v>846</v>
      </c>
      <c r="Z9220" t="s">
        <v>350</v>
      </c>
      <c r="AD9220" t="s">
        <v>150</v>
      </c>
      <c r="AE9220" t="s">
        <v>298</v>
      </c>
      <c r="AF9220" t="s">
        <v>1148</v>
      </c>
      <c r="AG9220" t="s">
        <v>78</v>
      </c>
      <c r="AH9220" t="s">
        <v>8717</v>
      </c>
      <c r="AI9220" t="s">
        <v>122</v>
      </c>
      <c r="AJ9220" t="s">
        <v>8911</v>
      </c>
      <c r="AL9220" t="s">
        <v>76</v>
      </c>
      <c r="AM9220" t="s">
        <v>949</v>
      </c>
      <c r="AN9220" t="s">
        <v>77</v>
      </c>
      <c r="AO9220" t="s">
        <v>8921</v>
      </c>
      <c r="AP9220" t="s">
        <v>950</v>
      </c>
    </row>
    <row r="9221" spans="1:42" x14ac:dyDescent="0.3">
      <c r="A9221" t="s">
        <v>8690</v>
      </c>
      <c r="B9221" t="s">
        <v>8691</v>
      </c>
      <c r="C9221" t="s">
        <v>8692</v>
      </c>
      <c r="D9221" t="s">
        <v>850</v>
      </c>
      <c r="E9221" t="s">
        <v>8693</v>
      </c>
      <c r="F9221" t="s">
        <v>8694</v>
      </c>
      <c r="G9221" t="s">
        <v>8695</v>
      </c>
      <c r="H9221" t="s">
        <v>8696</v>
      </c>
      <c r="I9221" t="s">
        <v>8908</v>
      </c>
      <c r="L9221" t="s">
        <v>2308</v>
      </c>
      <c r="M9221" t="s">
        <v>8743</v>
      </c>
      <c r="N9221" t="s">
        <v>8744</v>
      </c>
      <c r="O9221" t="s">
        <v>8502</v>
      </c>
      <c r="P9221" t="s">
        <v>8745</v>
      </c>
      <c r="R9221" t="s">
        <v>8746</v>
      </c>
      <c r="S9221" t="s">
        <v>6293</v>
      </c>
      <c r="T9221" t="s">
        <v>84</v>
      </c>
      <c r="U9221" t="s">
        <v>6294</v>
      </c>
      <c r="V9221" t="s">
        <v>6295</v>
      </c>
      <c r="W9221" t="s">
        <v>107</v>
      </c>
      <c r="X9221" t="s">
        <v>78</v>
      </c>
      <c r="Y9221" t="s">
        <v>285</v>
      </c>
      <c r="Z9221" t="s">
        <v>108</v>
      </c>
      <c r="AD9221" t="s">
        <v>227</v>
      </c>
      <c r="AE9221" t="s">
        <v>73</v>
      </c>
      <c r="AF9221" t="s">
        <v>1148</v>
      </c>
      <c r="AG9221" t="s">
        <v>78</v>
      </c>
      <c r="AH9221" t="s">
        <v>8717</v>
      </c>
      <c r="AI9221" t="s">
        <v>122</v>
      </c>
      <c r="AJ9221" t="s">
        <v>8911</v>
      </c>
      <c r="AL9221" t="s">
        <v>76</v>
      </c>
      <c r="AM9221" t="s">
        <v>949</v>
      </c>
      <c r="AN9221" t="s">
        <v>77</v>
      </c>
      <c r="AO9221" t="s">
        <v>8921</v>
      </c>
      <c r="AP9221" t="s">
        <v>950</v>
      </c>
    </row>
    <row r="9222" spans="1:42" x14ac:dyDescent="0.3">
      <c r="A9222" t="s">
        <v>8690</v>
      </c>
      <c r="B9222" t="s">
        <v>8691</v>
      </c>
      <c r="C9222" t="s">
        <v>8692</v>
      </c>
      <c r="D9222" t="s">
        <v>850</v>
      </c>
      <c r="E9222" t="s">
        <v>8693</v>
      </c>
      <c r="F9222" t="s">
        <v>8694</v>
      </c>
      <c r="G9222" t="s">
        <v>8695</v>
      </c>
      <c r="H9222" t="s">
        <v>8696</v>
      </c>
      <c r="I9222" t="s">
        <v>8908</v>
      </c>
      <c r="L9222" t="s">
        <v>5103</v>
      </c>
      <c r="M9222" t="s">
        <v>5913</v>
      </c>
      <c r="N9222" t="s">
        <v>5914</v>
      </c>
      <c r="O9222" t="s">
        <v>158</v>
      </c>
      <c r="P9222" t="s">
        <v>5915</v>
      </c>
      <c r="R9222" t="s">
        <v>5916</v>
      </c>
      <c r="S9222" t="s">
        <v>8250</v>
      </c>
      <c r="T9222" t="s">
        <v>116</v>
      </c>
      <c r="U9222" t="s">
        <v>8251</v>
      </c>
      <c r="V9222" t="s">
        <v>8252</v>
      </c>
      <c r="W9222" t="s">
        <v>150</v>
      </c>
      <c r="X9222" t="s">
        <v>78</v>
      </c>
      <c r="Y9222" t="s">
        <v>621</v>
      </c>
      <c r="Z9222" t="s">
        <v>106</v>
      </c>
      <c r="AD9222" t="s">
        <v>326</v>
      </c>
      <c r="AE9222" t="s">
        <v>150</v>
      </c>
      <c r="AF9222" t="s">
        <v>1148</v>
      </c>
      <c r="AG9222" t="s">
        <v>78</v>
      </c>
      <c r="AH9222" t="s">
        <v>8717</v>
      </c>
      <c r="AI9222" t="s">
        <v>122</v>
      </c>
      <c r="AJ9222" t="s">
        <v>8911</v>
      </c>
      <c r="AL9222" t="s">
        <v>76</v>
      </c>
      <c r="AM9222" t="s">
        <v>949</v>
      </c>
      <c r="AN9222" t="s">
        <v>77</v>
      </c>
      <c r="AO9222" t="s">
        <v>8921</v>
      </c>
      <c r="AP9222" t="s">
        <v>950</v>
      </c>
    </row>
    <row r="9223" spans="1:42" x14ac:dyDescent="0.3">
      <c r="A9223" t="s">
        <v>8690</v>
      </c>
      <c r="B9223" t="s">
        <v>8691</v>
      </c>
      <c r="C9223" t="s">
        <v>8692</v>
      </c>
      <c r="D9223" t="s">
        <v>850</v>
      </c>
      <c r="E9223" t="s">
        <v>8693</v>
      </c>
      <c r="F9223" t="s">
        <v>8694</v>
      </c>
      <c r="G9223" t="s">
        <v>8695</v>
      </c>
      <c r="H9223" t="s">
        <v>8696</v>
      </c>
      <c r="I9223" t="s">
        <v>8908</v>
      </c>
      <c r="L9223" t="s">
        <v>8747</v>
      </c>
      <c r="M9223" t="s">
        <v>8748</v>
      </c>
      <c r="N9223" t="s">
        <v>8749</v>
      </c>
      <c r="O9223" t="s">
        <v>116</v>
      </c>
      <c r="P9223" t="s">
        <v>8750</v>
      </c>
      <c r="R9223" t="s">
        <v>8751</v>
      </c>
      <c r="S9223" t="s">
        <v>8548</v>
      </c>
      <c r="T9223" t="s">
        <v>84</v>
      </c>
      <c r="U9223" t="s">
        <v>8549</v>
      </c>
      <c r="V9223" t="s">
        <v>8550</v>
      </c>
      <c r="W9223" t="s">
        <v>78</v>
      </c>
      <c r="X9223" t="s">
        <v>78</v>
      </c>
      <c r="Y9223" t="s">
        <v>2181</v>
      </c>
      <c r="Z9223" t="s">
        <v>1311</v>
      </c>
      <c r="AD9223" t="s">
        <v>266</v>
      </c>
      <c r="AE9223" t="s">
        <v>275</v>
      </c>
      <c r="AF9223" t="s">
        <v>2182</v>
      </c>
      <c r="AG9223" t="s">
        <v>78</v>
      </c>
      <c r="AH9223" t="s">
        <v>8717</v>
      </c>
      <c r="AI9223" t="s">
        <v>122</v>
      </c>
      <c r="AJ9223" t="s">
        <v>8911</v>
      </c>
      <c r="AL9223" t="s">
        <v>76</v>
      </c>
      <c r="AM9223" t="s">
        <v>949</v>
      </c>
      <c r="AN9223" t="s">
        <v>77</v>
      </c>
      <c r="AO9223" t="s">
        <v>8921</v>
      </c>
      <c r="AP9223" t="s">
        <v>950</v>
      </c>
    </row>
    <row r="9224" spans="1:42" x14ac:dyDescent="0.3">
      <c r="A9224" t="s">
        <v>8690</v>
      </c>
      <c r="B9224" t="s">
        <v>8691</v>
      </c>
      <c r="C9224" t="s">
        <v>8692</v>
      </c>
      <c r="D9224" t="s">
        <v>850</v>
      </c>
      <c r="E9224" t="s">
        <v>8693</v>
      </c>
      <c r="F9224" t="s">
        <v>8694</v>
      </c>
      <c r="G9224" t="s">
        <v>8695</v>
      </c>
      <c r="H9224" t="s">
        <v>8696</v>
      </c>
      <c r="I9224" t="s">
        <v>8908</v>
      </c>
      <c r="L9224" t="s">
        <v>8477</v>
      </c>
      <c r="M9224" t="s">
        <v>8478</v>
      </c>
      <c r="N9224" t="s">
        <v>8479</v>
      </c>
      <c r="O9224" t="s">
        <v>8480</v>
      </c>
      <c r="P9224" t="s">
        <v>8481</v>
      </c>
      <c r="R9224" t="s">
        <v>8482</v>
      </c>
      <c r="S9224" t="s">
        <v>4485</v>
      </c>
      <c r="T9224" t="s">
        <v>116</v>
      </c>
      <c r="U9224" t="s">
        <v>4486</v>
      </c>
      <c r="V9224" t="s">
        <v>4487</v>
      </c>
      <c r="W9224" t="s">
        <v>78</v>
      </c>
      <c r="X9224" t="s">
        <v>78</v>
      </c>
      <c r="Y9224" t="s">
        <v>2181</v>
      </c>
      <c r="Z9224" t="s">
        <v>1311</v>
      </c>
      <c r="AD9224" t="s">
        <v>132</v>
      </c>
      <c r="AE9224" t="s">
        <v>264</v>
      </c>
      <c r="AF9224" t="s">
        <v>2182</v>
      </c>
      <c r="AG9224" t="s">
        <v>78</v>
      </c>
      <c r="AH9224" t="s">
        <v>8717</v>
      </c>
      <c r="AI9224" t="s">
        <v>122</v>
      </c>
      <c r="AJ9224" t="s">
        <v>8911</v>
      </c>
      <c r="AL9224" t="s">
        <v>76</v>
      </c>
      <c r="AM9224" t="s">
        <v>949</v>
      </c>
      <c r="AN9224" t="s">
        <v>77</v>
      </c>
      <c r="AO9224" t="s">
        <v>8921</v>
      </c>
      <c r="AP9224" t="s">
        <v>950</v>
      </c>
    </row>
    <row r="9225" spans="1:42" x14ac:dyDescent="0.3">
      <c r="A9225" t="s">
        <v>8690</v>
      </c>
      <c r="B9225" t="s">
        <v>8691</v>
      </c>
      <c r="C9225" t="s">
        <v>8692</v>
      </c>
      <c r="D9225" t="s">
        <v>850</v>
      </c>
      <c r="E9225" t="s">
        <v>8693</v>
      </c>
      <c r="F9225" t="s">
        <v>8694</v>
      </c>
      <c r="G9225" t="s">
        <v>8695</v>
      </c>
      <c r="H9225" t="s">
        <v>8696</v>
      </c>
      <c r="I9225" t="s">
        <v>8908</v>
      </c>
      <c r="L9225" t="s">
        <v>1775</v>
      </c>
      <c r="M9225" t="s">
        <v>8463</v>
      </c>
      <c r="N9225" t="s">
        <v>8464</v>
      </c>
      <c r="O9225" t="s">
        <v>1778</v>
      </c>
      <c r="P9225" t="s">
        <v>8465</v>
      </c>
      <c r="R9225" t="s">
        <v>8466</v>
      </c>
      <c r="S9225" t="s">
        <v>5653</v>
      </c>
      <c r="T9225" t="s">
        <v>1778</v>
      </c>
      <c r="U9225" t="s">
        <v>6778</v>
      </c>
      <c r="V9225" t="s">
        <v>6779</v>
      </c>
      <c r="W9225" t="s">
        <v>78</v>
      </c>
      <c r="X9225" t="s">
        <v>78</v>
      </c>
      <c r="Y9225" t="s">
        <v>2181</v>
      </c>
      <c r="Z9225" t="s">
        <v>1311</v>
      </c>
      <c r="AD9225" t="s">
        <v>133</v>
      </c>
      <c r="AE9225" t="s">
        <v>77</v>
      </c>
      <c r="AF9225" t="s">
        <v>2182</v>
      </c>
      <c r="AG9225" t="s">
        <v>78</v>
      </c>
      <c r="AH9225" t="s">
        <v>8717</v>
      </c>
      <c r="AI9225" t="s">
        <v>122</v>
      </c>
      <c r="AJ9225" t="s">
        <v>8911</v>
      </c>
      <c r="AL9225" t="s">
        <v>76</v>
      </c>
      <c r="AM9225" t="s">
        <v>949</v>
      </c>
      <c r="AN9225" t="s">
        <v>77</v>
      </c>
      <c r="AO9225" t="s">
        <v>8921</v>
      </c>
      <c r="AP9225" t="s">
        <v>950</v>
      </c>
    </row>
    <row r="9226" spans="1:42" x14ac:dyDescent="0.3">
      <c r="A9226" t="s">
        <v>873</v>
      </c>
      <c r="B9226" t="s">
        <v>7738</v>
      </c>
      <c r="C9226" t="s">
        <v>7739</v>
      </c>
      <c r="D9226" t="s">
        <v>876</v>
      </c>
      <c r="E9226" t="s">
        <v>7740</v>
      </c>
      <c r="F9226" t="s">
        <v>7741</v>
      </c>
      <c r="G9226" t="s">
        <v>7742</v>
      </c>
      <c r="H9226" t="s">
        <v>7743</v>
      </c>
      <c r="I9226" t="s">
        <v>8922</v>
      </c>
      <c r="L9226" t="s">
        <v>7908</v>
      </c>
      <c r="M9226" t="s">
        <v>7909</v>
      </c>
      <c r="N9226" t="s">
        <v>2143</v>
      </c>
      <c r="O9226" t="s">
        <v>1778</v>
      </c>
      <c r="P9226" t="s">
        <v>7910</v>
      </c>
      <c r="R9226" t="s">
        <v>7911</v>
      </c>
      <c r="S9226" t="s">
        <v>2814</v>
      </c>
      <c r="T9226" t="s">
        <v>84</v>
      </c>
      <c r="U9226" t="s">
        <v>4369</v>
      </c>
      <c r="V9226" t="s">
        <v>4370</v>
      </c>
      <c r="W9226" t="s">
        <v>103</v>
      </c>
      <c r="X9226" t="s">
        <v>235</v>
      </c>
      <c r="Y9226" t="s">
        <v>68</v>
      </c>
      <c r="Z9226" t="s">
        <v>69</v>
      </c>
      <c r="AA9226" t="s">
        <v>8923</v>
      </c>
      <c r="AB9226" t="s">
        <v>8924</v>
      </c>
      <c r="AD9226" t="s">
        <v>108</v>
      </c>
      <c r="AE9226" t="s">
        <v>69</v>
      </c>
      <c r="AF9226" t="s">
        <v>69</v>
      </c>
      <c r="AG9226" t="s">
        <v>174</v>
      </c>
      <c r="AH9226" t="s">
        <v>8925</v>
      </c>
      <c r="AI9226" t="s">
        <v>69</v>
      </c>
      <c r="AJ9226" t="s">
        <v>8926</v>
      </c>
      <c r="AL9226" t="s">
        <v>76</v>
      </c>
      <c r="AM9226" t="s">
        <v>949</v>
      </c>
      <c r="AN9226" t="s">
        <v>77</v>
      </c>
      <c r="AO9226" t="s">
        <v>8921</v>
      </c>
      <c r="AP9226" t="s">
        <v>950</v>
      </c>
    </row>
    <row r="9227" spans="1:42" x14ac:dyDescent="0.3">
      <c r="A9227" t="s">
        <v>873</v>
      </c>
      <c r="B9227" t="s">
        <v>7738</v>
      </c>
      <c r="C9227" t="s">
        <v>7739</v>
      </c>
      <c r="D9227" t="s">
        <v>876</v>
      </c>
      <c r="E9227" t="s">
        <v>7740</v>
      </c>
      <c r="F9227" t="s">
        <v>7741</v>
      </c>
      <c r="G9227" t="s">
        <v>7742</v>
      </c>
      <c r="H9227" t="s">
        <v>7743</v>
      </c>
      <c r="I9227" t="s">
        <v>8922</v>
      </c>
      <c r="L9227" t="s">
        <v>5893</v>
      </c>
      <c r="M9227" t="s">
        <v>5894</v>
      </c>
      <c r="N9227" t="s">
        <v>5895</v>
      </c>
      <c r="O9227" t="s">
        <v>100</v>
      </c>
      <c r="P9227" t="s">
        <v>5896</v>
      </c>
      <c r="R9227" t="s">
        <v>5897</v>
      </c>
      <c r="S9227" t="s">
        <v>208</v>
      </c>
      <c r="T9227" t="s">
        <v>84</v>
      </c>
      <c r="U9227" t="s">
        <v>209</v>
      </c>
      <c r="V9227" t="s">
        <v>210</v>
      </c>
      <c r="W9227" t="s">
        <v>174</v>
      </c>
      <c r="X9227" t="s">
        <v>235</v>
      </c>
      <c r="Y9227" t="s">
        <v>68</v>
      </c>
      <c r="Z9227" t="s">
        <v>69</v>
      </c>
      <c r="AA9227" t="s">
        <v>8927</v>
      </c>
      <c r="AB9227" t="s">
        <v>8928</v>
      </c>
      <c r="AD9227" t="s">
        <v>149</v>
      </c>
      <c r="AE9227" t="s">
        <v>66</v>
      </c>
      <c r="AF9227" t="s">
        <v>106</v>
      </c>
      <c r="AG9227" t="s">
        <v>103</v>
      </c>
      <c r="AH9227" t="s">
        <v>8925</v>
      </c>
      <c r="AI9227" t="s">
        <v>69</v>
      </c>
      <c r="AJ9227" t="s">
        <v>8926</v>
      </c>
      <c r="AL9227" t="s">
        <v>76</v>
      </c>
      <c r="AM9227" t="s">
        <v>949</v>
      </c>
      <c r="AN9227" t="s">
        <v>77</v>
      </c>
      <c r="AO9227" t="s">
        <v>8921</v>
      </c>
      <c r="AP9227" t="s">
        <v>950</v>
      </c>
    </row>
    <row r="9228" spans="1:42" x14ac:dyDescent="0.3">
      <c r="A9228" t="s">
        <v>873</v>
      </c>
      <c r="B9228" t="s">
        <v>7738</v>
      </c>
      <c r="C9228" t="s">
        <v>7739</v>
      </c>
      <c r="D9228" t="s">
        <v>876</v>
      </c>
      <c r="E9228" t="s">
        <v>7740</v>
      </c>
      <c r="F9228" t="s">
        <v>7741</v>
      </c>
      <c r="G9228" t="s">
        <v>7742</v>
      </c>
      <c r="H9228" t="s">
        <v>7743</v>
      </c>
      <c r="I9228" t="s">
        <v>8922</v>
      </c>
      <c r="L9228" t="s">
        <v>1758</v>
      </c>
      <c r="M9228" t="s">
        <v>6680</v>
      </c>
      <c r="N9228" t="s">
        <v>6681</v>
      </c>
      <c r="O9228" t="s">
        <v>158</v>
      </c>
      <c r="P9228" t="s">
        <v>6682</v>
      </c>
      <c r="R9228" t="s">
        <v>6683</v>
      </c>
      <c r="S9228" t="s">
        <v>242</v>
      </c>
      <c r="T9228" t="s">
        <v>84</v>
      </c>
      <c r="U9228" t="s">
        <v>243</v>
      </c>
      <c r="V9228" t="s">
        <v>244</v>
      </c>
      <c r="W9228" t="s">
        <v>90</v>
      </c>
      <c r="X9228" t="s">
        <v>235</v>
      </c>
      <c r="Y9228" t="s">
        <v>68</v>
      </c>
      <c r="Z9228" t="s">
        <v>69</v>
      </c>
      <c r="AA9228" t="s">
        <v>8929</v>
      </c>
      <c r="AB9228" t="s">
        <v>8930</v>
      </c>
      <c r="AD9228" t="s">
        <v>66</v>
      </c>
      <c r="AE9228" t="s">
        <v>106</v>
      </c>
      <c r="AF9228" t="s">
        <v>103</v>
      </c>
      <c r="AG9228" t="s">
        <v>106</v>
      </c>
      <c r="AH9228" t="s">
        <v>8925</v>
      </c>
      <c r="AI9228" t="s">
        <v>69</v>
      </c>
      <c r="AJ9228" t="s">
        <v>8926</v>
      </c>
      <c r="AL9228" t="s">
        <v>76</v>
      </c>
      <c r="AM9228" t="s">
        <v>949</v>
      </c>
      <c r="AN9228" t="s">
        <v>77</v>
      </c>
      <c r="AO9228" t="s">
        <v>8921</v>
      </c>
      <c r="AP9228" t="s">
        <v>950</v>
      </c>
    </row>
    <row r="9229" spans="1:42" x14ac:dyDescent="0.3">
      <c r="A9229" t="s">
        <v>873</v>
      </c>
      <c r="B9229" t="s">
        <v>7738</v>
      </c>
      <c r="C9229" t="s">
        <v>7739</v>
      </c>
      <c r="D9229" t="s">
        <v>876</v>
      </c>
      <c r="E9229" t="s">
        <v>7740</v>
      </c>
      <c r="F9229" t="s">
        <v>7741</v>
      </c>
      <c r="G9229" t="s">
        <v>7742</v>
      </c>
      <c r="H9229" t="s">
        <v>7743</v>
      </c>
      <c r="I9229" t="s">
        <v>8922</v>
      </c>
      <c r="L9229" t="s">
        <v>6047</v>
      </c>
      <c r="M9229" t="s">
        <v>7548</v>
      </c>
      <c r="N9229" t="s">
        <v>7549</v>
      </c>
      <c r="O9229" t="s">
        <v>158</v>
      </c>
      <c r="P9229" t="s">
        <v>7550</v>
      </c>
      <c r="R9229" t="s">
        <v>7551</v>
      </c>
      <c r="S9229" t="s">
        <v>115</v>
      </c>
      <c r="T9229" t="s">
        <v>116</v>
      </c>
      <c r="U9229" t="s">
        <v>117</v>
      </c>
      <c r="V9229" t="s">
        <v>118</v>
      </c>
      <c r="W9229" t="s">
        <v>106</v>
      </c>
      <c r="X9229" t="s">
        <v>235</v>
      </c>
      <c r="Y9229" t="s">
        <v>68</v>
      </c>
      <c r="Z9229" t="s">
        <v>69</v>
      </c>
      <c r="AA9229" t="s">
        <v>8931</v>
      </c>
      <c r="AB9229" t="s">
        <v>8932</v>
      </c>
      <c r="AD9229" t="s">
        <v>150</v>
      </c>
      <c r="AE9229" t="s">
        <v>103</v>
      </c>
      <c r="AF9229" t="s">
        <v>108</v>
      </c>
      <c r="AG9229" t="s">
        <v>66</v>
      </c>
      <c r="AH9229" t="s">
        <v>8925</v>
      </c>
      <c r="AI9229" t="s">
        <v>69</v>
      </c>
      <c r="AJ9229" t="s">
        <v>8926</v>
      </c>
      <c r="AL9229" t="s">
        <v>76</v>
      </c>
      <c r="AM9229" t="s">
        <v>949</v>
      </c>
      <c r="AN9229" t="s">
        <v>77</v>
      </c>
      <c r="AO9229" t="s">
        <v>8921</v>
      </c>
      <c r="AP9229" t="s">
        <v>950</v>
      </c>
    </row>
    <row r="9230" spans="1:42" x14ac:dyDescent="0.3">
      <c r="A9230" t="s">
        <v>873</v>
      </c>
      <c r="B9230" t="s">
        <v>7738</v>
      </c>
      <c r="C9230" t="s">
        <v>7739</v>
      </c>
      <c r="D9230" t="s">
        <v>876</v>
      </c>
      <c r="E9230" t="s">
        <v>7740</v>
      </c>
      <c r="F9230" t="s">
        <v>7741</v>
      </c>
      <c r="G9230" t="s">
        <v>7742</v>
      </c>
      <c r="H9230" t="s">
        <v>7743</v>
      </c>
      <c r="I9230" t="s">
        <v>8922</v>
      </c>
      <c r="L9230" t="s">
        <v>8194</v>
      </c>
      <c r="M9230" t="s">
        <v>8195</v>
      </c>
      <c r="N9230" t="s">
        <v>8196</v>
      </c>
      <c r="O9230" t="s">
        <v>171</v>
      </c>
      <c r="P9230" t="s">
        <v>8197</v>
      </c>
      <c r="R9230" t="s">
        <v>8198</v>
      </c>
      <c r="S9230" t="s">
        <v>7755</v>
      </c>
      <c r="T9230" t="s">
        <v>84</v>
      </c>
      <c r="U9230" t="s">
        <v>7756</v>
      </c>
      <c r="V9230" t="s">
        <v>7757</v>
      </c>
      <c r="W9230" t="s">
        <v>133</v>
      </c>
      <c r="X9230" t="s">
        <v>235</v>
      </c>
      <c r="Y9230" t="s">
        <v>68</v>
      </c>
      <c r="Z9230" t="s">
        <v>69</v>
      </c>
      <c r="AA9230" t="s">
        <v>8933</v>
      </c>
      <c r="AB9230" t="s">
        <v>8934</v>
      </c>
      <c r="AD9230" t="s">
        <v>264</v>
      </c>
      <c r="AE9230" t="s">
        <v>108</v>
      </c>
      <c r="AF9230" t="s">
        <v>148</v>
      </c>
      <c r="AG9230" t="s">
        <v>69</v>
      </c>
      <c r="AH9230" t="s">
        <v>8925</v>
      </c>
      <c r="AI9230" t="s">
        <v>69</v>
      </c>
      <c r="AJ9230" t="s">
        <v>8926</v>
      </c>
      <c r="AL9230" t="s">
        <v>76</v>
      </c>
      <c r="AM9230" t="s">
        <v>949</v>
      </c>
      <c r="AN9230" t="s">
        <v>77</v>
      </c>
      <c r="AO9230" t="s">
        <v>8921</v>
      </c>
      <c r="AP9230" t="s">
        <v>950</v>
      </c>
    </row>
    <row r="9231" spans="1:42" x14ac:dyDescent="0.3">
      <c r="A9231" t="s">
        <v>873</v>
      </c>
      <c r="B9231" t="s">
        <v>7738</v>
      </c>
      <c r="C9231" t="s">
        <v>7739</v>
      </c>
      <c r="D9231" t="s">
        <v>876</v>
      </c>
      <c r="E9231" t="s">
        <v>7740</v>
      </c>
      <c r="F9231" t="s">
        <v>7741</v>
      </c>
      <c r="G9231" t="s">
        <v>7742</v>
      </c>
      <c r="H9231" t="s">
        <v>7743</v>
      </c>
      <c r="I9231" t="s">
        <v>8922</v>
      </c>
      <c r="L9231" t="s">
        <v>3488</v>
      </c>
      <c r="M9231" t="s">
        <v>8236</v>
      </c>
      <c r="N9231" t="s">
        <v>8237</v>
      </c>
      <c r="O9231" t="s">
        <v>158</v>
      </c>
      <c r="P9231" t="s">
        <v>8238</v>
      </c>
      <c r="R9231" t="s">
        <v>8239</v>
      </c>
      <c r="S9231" t="s">
        <v>157</v>
      </c>
      <c r="T9231" t="s">
        <v>158</v>
      </c>
      <c r="U9231" t="s">
        <v>159</v>
      </c>
      <c r="V9231" t="s">
        <v>160</v>
      </c>
      <c r="W9231" t="s">
        <v>66</v>
      </c>
      <c r="X9231" t="s">
        <v>1028</v>
      </c>
      <c r="Y9231" t="s">
        <v>163</v>
      </c>
      <c r="Z9231" t="s">
        <v>161</v>
      </c>
      <c r="AD9231" t="s">
        <v>107</v>
      </c>
      <c r="AE9231" t="s">
        <v>148</v>
      </c>
      <c r="AF9231" t="s">
        <v>145</v>
      </c>
      <c r="AG9231" t="s">
        <v>78</v>
      </c>
      <c r="AH9231" t="s">
        <v>8925</v>
      </c>
      <c r="AI9231" t="s">
        <v>69</v>
      </c>
      <c r="AJ9231" t="s">
        <v>8926</v>
      </c>
      <c r="AL9231" t="s">
        <v>76</v>
      </c>
      <c r="AM9231" t="s">
        <v>949</v>
      </c>
      <c r="AN9231" t="s">
        <v>77</v>
      </c>
      <c r="AO9231" t="s">
        <v>8921</v>
      </c>
      <c r="AP9231" t="s">
        <v>950</v>
      </c>
    </row>
    <row r="9232" spans="1:42" x14ac:dyDescent="0.3">
      <c r="A9232" t="s">
        <v>873</v>
      </c>
      <c r="B9232" t="s">
        <v>7738</v>
      </c>
      <c r="C9232" t="s">
        <v>7739</v>
      </c>
      <c r="D9232" t="s">
        <v>876</v>
      </c>
      <c r="E9232" t="s">
        <v>7740</v>
      </c>
      <c r="F9232" t="s">
        <v>7741</v>
      </c>
      <c r="G9232" t="s">
        <v>7742</v>
      </c>
      <c r="H9232" t="s">
        <v>7743</v>
      </c>
      <c r="I9232" t="s">
        <v>8922</v>
      </c>
      <c r="L9232" t="s">
        <v>5374</v>
      </c>
      <c r="M9232" t="s">
        <v>7359</v>
      </c>
      <c r="N9232" t="s">
        <v>8545</v>
      </c>
      <c r="O9232" t="s">
        <v>84</v>
      </c>
      <c r="P9232" t="s">
        <v>8546</v>
      </c>
      <c r="R9232" t="s">
        <v>8547</v>
      </c>
      <c r="S9232" t="s">
        <v>8548</v>
      </c>
      <c r="T9232" t="s">
        <v>84</v>
      </c>
      <c r="U9232" t="s">
        <v>8549</v>
      </c>
      <c r="V9232" t="s">
        <v>8550</v>
      </c>
      <c r="W9232" t="s">
        <v>108</v>
      </c>
      <c r="X9232" t="s">
        <v>1028</v>
      </c>
      <c r="Y9232" t="s">
        <v>163</v>
      </c>
      <c r="Z9232" t="s">
        <v>161</v>
      </c>
      <c r="AD9232" t="s">
        <v>1427</v>
      </c>
      <c r="AE9232" t="s">
        <v>145</v>
      </c>
      <c r="AF9232" t="s">
        <v>149</v>
      </c>
      <c r="AG9232" t="s">
        <v>78</v>
      </c>
      <c r="AH9232" t="s">
        <v>8925</v>
      </c>
      <c r="AI9232" t="s">
        <v>69</v>
      </c>
      <c r="AJ9232" t="s">
        <v>8926</v>
      </c>
      <c r="AL9232" t="s">
        <v>76</v>
      </c>
      <c r="AM9232" t="s">
        <v>949</v>
      </c>
      <c r="AN9232" t="s">
        <v>77</v>
      </c>
      <c r="AO9232" t="s">
        <v>8921</v>
      </c>
      <c r="AP9232" t="s">
        <v>950</v>
      </c>
    </row>
    <row r="9233" spans="1:42" x14ac:dyDescent="0.3">
      <c r="A9233" t="s">
        <v>873</v>
      </c>
      <c r="B9233" t="s">
        <v>7738</v>
      </c>
      <c r="C9233" t="s">
        <v>7739</v>
      </c>
      <c r="D9233" t="s">
        <v>876</v>
      </c>
      <c r="E9233" t="s">
        <v>7740</v>
      </c>
      <c r="F9233" t="s">
        <v>7741</v>
      </c>
      <c r="G9233" t="s">
        <v>7742</v>
      </c>
      <c r="H9233" t="s">
        <v>7743</v>
      </c>
      <c r="I9233" t="s">
        <v>8922</v>
      </c>
      <c r="L9233" t="s">
        <v>1775</v>
      </c>
      <c r="M9233" t="s">
        <v>8463</v>
      </c>
      <c r="N9233" t="s">
        <v>8464</v>
      </c>
      <c r="O9233" t="s">
        <v>1778</v>
      </c>
      <c r="P9233" t="s">
        <v>8465</v>
      </c>
      <c r="R9233" t="s">
        <v>8466</v>
      </c>
      <c r="S9233" t="s">
        <v>7755</v>
      </c>
      <c r="T9233" t="s">
        <v>84</v>
      </c>
      <c r="U9233" t="s">
        <v>7756</v>
      </c>
      <c r="V9233" t="s">
        <v>7757</v>
      </c>
      <c r="W9233" t="s">
        <v>219</v>
      </c>
      <c r="X9233" t="s">
        <v>1028</v>
      </c>
      <c r="Y9233" t="s">
        <v>163</v>
      </c>
      <c r="Z9233" t="s">
        <v>161</v>
      </c>
      <c r="AD9233" t="s">
        <v>77</v>
      </c>
      <c r="AE9233" t="s">
        <v>149</v>
      </c>
      <c r="AF9233" t="s">
        <v>174</v>
      </c>
      <c r="AG9233" t="s">
        <v>78</v>
      </c>
      <c r="AH9233" t="s">
        <v>8925</v>
      </c>
      <c r="AI9233" t="s">
        <v>69</v>
      </c>
      <c r="AJ9233" t="s">
        <v>8926</v>
      </c>
      <c r="AL9233" t="s">
        <v>76</v>
      </c>
      <c r="AM9233" t="s">
        <v>949</v>
      </c>
      <c r="AN9233" t="s">
        <v>77</v>
      </c>
      <c r="AO9233" t="s">
        <v>8921</v>
      </c>
      <c r="AP9233" t="s">
        <v>950</v>
      </c>
    </row>
    <row r="9234" spans="1:42" x14ac:dyDescent="0.3">
      <c r="A9234" t="s">
        <v>873</v>
      </c>
      <c r="B9234" t="s">
        <v>7738</v>
      </c>
      <c r="C9234" t="s">
        <v>7739</v>
      </c>
      <c r="D9234" t="s">
        <v>876</v>
      </c>
      <c r="E9234" t="s">
        <v>7740</v>
      </c>
      <c r="F9234" t="s">
        <v>7741</v>
      </c>
      <c r="G9234" t="s">
        <v>7742</v>
      </c>
      <c r="H9234" t="s">
        <v>7743</v>
      </c>
      <c r="I9234" t="s">
        <v>8922</v>
      </c>
      <c r="L9234" t="s">
        <v>7776</v>
      </c>
      <c r="M9234" t="s">
        <v>7777</v>
      </c>
      <c r="N9234" t="s">
        <v>7778</v>
      </c>
      <c r="O9234" t="s">
        <v>158</v>
      </c>
      <c r="P9234" t="s">
        <v>7779</v>
      </c>
      <c r="R9234" t="s">
        <v>7780</v>
      </c>
      <c r="S9234" t="s">
        <v>115</v>
      </c>
      <c r="T9234" t="s">
        <v>116</v>
      </c>
      <c r="U9234" t="s">
        <v>117</v>
      </c>
      <c r="V9234" t="s">
        <v>118</v>
      </c>
      <c r="W9234" t="s">
        <v>148</v>
      </c>
      <c r="X9234" t="s">
        <v>1028</v>
      </c>
      <c r="Y9234" t="s">
        <v>163</v>
      </c>
      <c r="Z9234" t="s">
        <v>161</v>
      </c>
      <c r="AD9234" t="s">
        <v>275</v>
      </c>
      <c r="AE9234" t="s">
        <v>174</v>
      </c>
      <c r="AF9234" t="s">
        <v>132</v>
      </c>
      <c r="AG9234" t="s">
        <v>78</v>
      </c>
      <c r="AH9234" t="s">
        <v>8925</v>
      </c>
      <c r="AI9234" t="s">
        <v>69</v>
      </c>
      <c r="AJ9234" t="s">
        <v>8926</v>
      </c>
      <c r="AL9234" t="s">
        <v>76</v>
      </c>
      <c r="AM9234" t="s">
        <v>949</v>
      </c>
      <c r="AN9234" t="s">
        <v>77</v>
      </c>
      <c r="AO9234" t="s">
        <v>8921</v>
      </c>
      <c r="AP9234" t="s">
        <v>950</v>
      </c>
    </row>
    <row r="9235" spans="1:42" x14ac:dyDescent="0.3">
      <c r="A9235" t="s">
        <v>873</v>
      </c>
      <c r="B9235" t="s">
        <v>7738</v>
      </c>
      <c r="C9235" t="s">
        <v>7739</v>
      </c>
      <c r="D9235" t="s">
        <v>876</v>
      </c>
      <c r="E9235" t="s">
        <v>7740</v>
      </c>
      <c r="F9235" t="s">
        <v>7741</v>
      </c>
      <c r="G9235" t="s">
        <v>7742</v>
      </c>
      <c r="H9235" t="s">
        <v>7743</v>
      </c>
      <c r="I9235" t="s">
        <v>8922</v>
      </c>
      <c r="L9235" t="s">
        <v>2536</v>
      </c>
      <c r="M9235" t="s">
        <v>8935</v>
      </c>
      <c r="N9235" t="s">
        <v>8936</v>
      </c>
      <c r="O9235" t="s">
        <v>142</v>
      </c>
      <c r="P9235" t="s">
        <v>8937</v>
      </c>
      <c r="R9235" t="s">
        <v>8938</v>
      </c>
      <c r="S9235" t="s">
        <v>5711</v>
      </c>
      <c r="T9235" t="s">
        <v>84</v>
      </c>
      <c r="U9235" t="s">
        <v>5712</v>
      </c>
      <c r="V9235" t="s">
        <v>5713</v>
      </c>
      <c r="W9235" t="s">
        <v>926</v>
      </c>
      <c r="X9235" t="s">
        <v>1028</v>
      </c>
      <c r="Y9235" t="s">
        <v>163</v>
      </c>
      <c r="Z9235" t="s">
        <v>161</v>
      </c>
      <c r="AD9235" t="s">
        <v>103</v>
      </c>
      <c r="AE9235" t="s">
        <v>132</v>
      </c>
      <c r="AF9235" t="s">
        <v>161</v>
      </c>
      <c r="AG9235" t="s">
        <v>78</v>
      </c>
      <c r="AH9235" t="s">
        <v>8925</v>
      </c>
      <c r="AI9235" t="s">
        <v>69</v>
      </c>
      <c r="AJ9235" t="s">
        <v>8926</v>
      </c>
      <c r="AL9235" t="s">
        <v>76</v>
      </c>
      <c r="AM9235" t="s">
        <v>949</v>
      </c>
      <c r="AN9235" t="s">
        <v>77</v>
      </c>
      <c r="AO9235" t="s">
        <v>8921</v>
      </c>
      <c r="AP9235" t="s">
        <v>950</v>
      </c>
    </row>
    <row r="9236" spans="1:42" x14ac:dyDescent="0.3">
      <c r="A9236" t="s">
        <v>873</v>
      </c>
      <c r="B9236" t="s">
        <v>7738</v>
      </c>
      <c r="C9236" t="s">
        <v>7739</v>
      </c>
      <c r="D9236" t="s">
        <v>876</v>
      </c>
      <c r="E9236" t="s">
        <v>7740</v>
      </c>
      <c r="F9236" t="s">
        <v>7741</v>
      </c>
      <c r="G9236" t="s">
        <v>7742</v>
      </c>
      <c r="H9236" t="s">
        <v>7743</v>
      </c>
      <c r="I9236" t="s">
        <v>8922</v>
      </c>
      <c r="L9236" t="s">
        <v>8374</v>
      </c>
      <c r="M9236" t="s">
        <v>8375</v>
      </c>
      <c r="N9236" t="s">
        <v>8376</v>
      </c>
      <c r="O9236" t="s">
        <v>84</v>
      </c>
      <c r="P9236" t="s">
        <v>8377</v>
      </c>
      <c r="R9236" t="s">
        <v>8378</v>
      </c>
      <c r="S9236" t="s">
        <v>3220</v>
      </c>
      <c r="T9236" t="s">
        <v>84</v>
      </c>
      <c r="U9236" t="s">
        <v>3221</v>
      </c>
      <c r="V9236" t="s">
        <v>3222</v>
      </c>
      <c r="W9236" t="s">
        <v>498</v>
      </c>
      <c r="X9236" t="s">
        <v>620</v>
      </c>
      <c r="Y9236" t="s">
        <v>247</v>
      </c>
      <c r="Z9236" t="s">
        <v>121</v>
      </c>
      <c r="AD9236" t="s">
        <v>121</v>
      </c>
      <c r="AE9236" t="s">
        <v>161</v>
      </c>
      <c r="AF9236" t="s">
        <v>121</v>
      </c>
      <c r="AG9236" t="s">
        <v>78</v>
      </c>
      <c r="AH9236" t="s">
        <v>8925</v>
      </c>
      <c r="AI9236" t="s">
        <v>69</v>
      </c>
      <c r="AJ9236" t="s">
        <v>8926</v>
      </c>
      <c r="AL9236" t="s">
        <v>76</v>
      </c>
      <c r="AM9236" t="s">
        <v>949</v>
      </c>
      <c r="AN9236" t="s">
        <v>77</v>
      </c>
      <c r="AO9236" t="s">
        <v>8921</v>
      </c>
      <c r="AP9236" t="s">
        <v>950</v>
      </c>
    </row>
    <row r="9237" spans="1:42" x14ac:dyDescent="0.3">
      <c r="A9237" t="s">
        <v>873</v>
      </c>
      <c r="B9237" t="s">
        <v>7738</v>
      </c>
      <c r="C9237" t="s">
        <v>7739</v>
      </c>
      <c r="D9237" t="s">
        <v>876</v>
      </c>
      <c r="E9237" t="s">
        <v>7740</v>
      </c>
      <c r="F9237" t="s">
        <v>7741</v>
      </c>
      <c r="G9237" t="s">
        <v>7742</v>
      </c>
      <c r="H9237" t="s">
        <v>7743</v>
      </c>
      <c r="I9237" t="s">
        <v>8922</v>
      </c>
      <c r="L9237" t="s">
        <v>1016</v>
      </c>
      <c r="M9237" t="s">
        <v>8939</v>
      </c>
      <c r="N9237" t="s">
        <v>8940</v>
      </c>
      <c r="O9237" t="s">
        <v>3791</v>
      </c>
      <c r="P9237" t="s">
        <v>8941</v>
      </c>
      <c r="R9237" t="s">
        <v>8942</v>
      </c>
      <c r="S9237" t="s">
        <v>7734</v>
      </c>
      <c r="T9237" t="s">
        <v>7735</v>
      </c>
      <c r="U9237" t="s">
        <v>7736</v>
      </c>
      <c r="V9237" t="s">
        <v>7737</v>
      </c>
      <c r="W9237" t="s">
        <v>245</v>
      </c>
      <c r="X9237" t="s">
        <v>322</v>
      </c>
      <c r="Y9237" t="s">
        <v>257</v>
      </c>
      <c r="Z9237" t="s">
        <v>218</v>
      </c>
      <c r="AD9237" t="s">
        <v>646</v>
      </c>
      <c r="AE9237" t="s">
        <v>121</v>
      </c>
      <c r="AF9237" t="s">
        <v>218</v>
      </c>
      <c r="AG9237" t="s">
        <v>78</v>
      </c>
      <c r="AH9237" t="s">
        <v>8925</v>
      </c>
      <c r="AI9237" t="s">
        <v>69</v>
      </c>
      <c r="AJ9237" t="s">
        <v>8926</v>
      </c>
      <c r="AL9237" t="s">
        <v>76</v>
      </c>
      <c r="AM9237" t="s">
        <v>949</v>
      </c>
      <c r="AN9237" t="s">
        <v>77</v>
      </c>
      <c r="AO9237" t="s">
        <v>8921</v>
      </c>
      <c r="AP9237" t="s">
        <v>950</v>
      </c>
    </row>
    <row r="9238" spans="1:42" x14ac:dyDescent="0.3">
      <c r="A9238" t="s">
        <v>873</v>
      </c>
      <c r="B9238" t="s">
        <v>7738</v>
      </c>
      <c r="C9238" t="s">
        <v>7739</v>
      </c>
      <c r="D9238" t="s">
        <v>876</v>
      </c>
      <c r="E9238" t="s">
        <v>7740</v>
      </c>
      <c r="F9238" t="s">
        <v>7741</v>
      </c>
      <c r="G9238" t="s">
        <v>7742</v>
      </c>
      <c r="H9238" t="s">
        <v>7743</v>
      </c>
      <c r="I9238" t="s">
        <v>8922</v>
      </c>
      <c r="L9238" t="s">
        <v>8477</v>
      </c>
      <c r="M9238" t="s">
        <v>8478</v>
      </c>
      <c r="N9238" t="s">
        <v>8479</v>
      </c>
      <c r="O9238" t="s">
        <v>8480</v>
      </c>
      <c r="P9238" t="s">
        <v>8481</v>
      </c>
      <c r="R9238" t="s">
        <v>8482</v>
      </c>
      <c r="S9238" t="s">
        <v>8943</v>
      </c>
      <c r="T9238" t="s">
        <v>84</v>
      </c>
      <c r="U9238" t="s">
        <v>8944</v>
      </c>
      <c r="V9238" t="s">
        <v>8945</v>
      </c>
      <c r="W9238" t="s">
        <v>73</v>
      </c>
      <c r="X9238" t="s">
        <v>496</v>
      </c>
      <c r="Y9238" t="s">
        <v>1421</v>
      </c>
      <c r="Z9238" t="s">
        <v>227</v>
      </c>
      <c r="AD9238" t="s">
        <v>201</v>
      </c>
      <c r="AE9238" t="s">
        <v>218</v>
      </c>
      <c r="AF9238" t="s">
        <v>227</v>
      </c>
      <c r="AG9238" t="s">
        <v>78</v>
      </c>
      <c r="AH9238" t="s">
        <v>8925</v>
      </c>
      <c r="AI9238" t="s">
        <v>69</v>
      </c>
      <c r="AJ9238" t="s">
        <v>8926</v>
      </c>
      <c r="AL9238" t="s">
        <v>76</v>
      </c>
      <c r="AM9238" t="s">
        <v>949</v>
      </c>
      <c r="AN9238" t="s">
        <v>77</v>
      </c>
      <c r="AO9238" t="s">
        <v>8921</v>
      </c>
      <c r="AP9238" t="s">
        <v>950</v>
      </c>
    </row>
    <row r="9239" spans="1:42" x14ac:dyDescent="0.3">
      <c r="A9239" t="s">
        <v>873</v>
      </c>
      <c r="B9239" t="s">
        <v>7738</v>
      </c>
      <c r="C9239" t="s">
        <v>7739</v>
      </c>
      <c r="D9239" t="s">
        <v>876</v>
      </c>
      <c r="E9239" t="s">
        <v>7740</v>
      </c>
      <c r="F9239" t="s">
        <v>7741</v>
      </c>
      <c r="G9239" t="s">
        <v>7742</v>
      </c>
      <c r="H9239" t="s">
        <v>7743</v>
      </c>
      <c r="I9239" t="s">
        <v>8922</v>
      </c>
      <c r="L9239" t="s">
        <v>8414</v>
      </c>
      <c r="M9239" t="s">
        <v>8415</v>
      </c>
      <c r="N9239" t="s">
        <v>8416</v>
      </c>
      <c r="O9239" t="s">
        <v>63</v>
      </c>
      <c r="P9239" t="s">
        <v>8417</v>
      </c>
      <c r="R9239" t="s">
        <v>8418</v>
      </c>
      <c r="S9239" t="s">
        <v>4485</v>
      </c>
      <c r="T9239" t="s">
        <v>116</v>
      </c>
      <c r="U9239" t="s">
        <v>4486</v>
      </c>
      <c r="V9239" t="s">
        <v>4487</v>
      </c>
      <c r="W9239" t="s">
        <v>298</v>
      </c>
      <c r="X9239" t="s">
        <v>496</v>
      </c>
      <c r="Y9239" t="s">
        <v>1421</v>
      </c>
      <c r="Z9239" t="s">
        <v>227</v>
      </c>
      <c r="AD9239" t="s">
        <v>174</v>
      </c>
      <c r="AE9239" t="s">
        <v>227</v>
      </c>
      <c r="AF9239" t="s">
        <v>107</v>
      </c>
      <c r="AG9239" t="s">
        <v>78</v>
      </c>
      <c r="AH9239" t="s">
        <v>8925</v>
      </c>
      <c r="AI9239" t="s">
        <v>69</v>
      </c>
      <c r="AJ9239" t="s">
        <v>8926</v>
      </c>
      <c r="AL9239" t="s">
        <v>76</v>
      </c>
      <c r="AM9239" t="s">
        <v>949</v>
      </c>
      <c r="AN9239" t="s">
        <v>77</v>
      </c>
      <c r="AO9239" t="s">
        <v>8921</v>
      </c>
      <c r="AP9239" t="s">
        <v>950</v>
      </c>
    </row>
    <row r="9240" spans="1:42" x14ac:dyDescent="0.3">
      <c r="A9240" t="s">
        <v>873</v>
      </c>
      <c r="B9240" t="s">
        <v>7738</v>
      </c>
      <c r="C9240" t="s">
        <v>7739</v>
      </c>
      <c r="D9240" t="s">
        <v>876</v>
      </c>
      <c r="E9240" t="s">
        <v>7740</v>
      </c>
      <c r="F9240" t="s">
        <v>7741</v>
      </c>
      <c r="G9240" t="s">
        <v>7742</v>
      </c>
      <c r="H9240" t="s">
        <v>7743</v>
      </c>
      <c r="I9240" t="s">
        <v>8922</v>
      </c>
      <c r="L9240" t="s">
        <v>7771</v>
      </c>
      <c r="M9240" t="s">
        <v>7772</v>
      </c>
      <c r="N9240" t="s">
        <v>7773</v>
      </c>
      <c r="O9240" t="s">
        <v>58</v>
      </c>
      <c r="P9240" t="s">
        <v>7774</v>
      </c>
      <c r="R9240" t="s">
        <v>7775</v>
      </c>
      <c r="S9240" t="s">
        <v>242</v>
      </c>
      <c r="T9240" t="s">
        <v>84</v>
      </c>
      <c r="U9240" t="s">
        <v>243</v>
      </c>
      <c r="V9240" t="s">
        <v>244</v>
      </c>
      <c r="W9240" t="s">
        <v>69</v>
      </c>
      <c r="X9240" t="s">
        <v>235</v>
      </c>
      <c r="Y9240" t="s">
        <v>815</v>
      </c>
      <c r="Z9240" t="s">
        <v>66</v>
      </c>
      <c r="AD9240" t="s">
        <v>69</v>
      </c>
      <c r="AE9240" t="s">
        <v>107</v>
      </c>
      <c r="AF9240" t="s">
        <v>816</v>
      </c>
      <c r="AG9240" t="s">
        <v>78</v>
      </c>
      <c r="AH9240" t="s">
        <v>8925</v>
      </c>
      <c r="AI9240" t="s">
        <v>69</v>
      </c>
      <c r="AJ9240" t="s">
        <v>8926</v>
      </c>
      <c r="AL9240" t="s">
        <v>76</v>
      </c>
      <c r="AM9240" t="s">
        <v>949</v>
      </c>
      <c r="AN9240" t="s">
        <v>77</v>
      </c>
      <c r="AO9240" t="s">
        <v>8921</v>
      </c>
      <c r="AP9240" t="s">
        <v>950</v>
      </c>
    </row>
    <row r="9241" spans="1:42" x14ac:dyDescent="0.3">
      <c r="A9241" t="s">
        <v>873</v>
      </c>
      <c r="B9241" t="s">
        <v>7738</v>
      </c>
      <c r="C9241" t="s">
        <v>7739</v>
      </c>
      <c r="D9241" t="s">
        <v>876</v>
      </c>
      <c r="E9241" t="s">
        <v>7740</v>
      </c>
      <c r="F9241" t="s">
        <v>7741</v>
      </c>
      <c r="G9241" t="s">
        <v>7742</v>
      </c>
      <c r="H9241" t="s">
        <v>7743</v>
      </c>
      <c r="I9241" t="s">
        <v>8922</v>
      </c>
      <c r="L9241" t="s">
        <v>8021</v>
      </c>
      <c r="M9241" t="s">
        <v>8022</v>
      </c>
      <c r="N9241" t="s">
        <v>8023</v>
      </c>
      <c r="O9241" t="s">
        <v>116</v>
      </c>
      <c r="P9241" t="s">
        <v>8024</v>
      </c>
      <c r="R9241" t="s">
        <v>8025</v>
      </c>
      <c r="S9241" t="s">
        <v>3220</v>
      </c>
      <c r="T9241" t="s">
        <v>84</v>
      </c>
      <c r="U9241" t="s">
        <v>3221</v>
      </c>
      <c r="V9241" t="s">
        <v>3222</v>
      </c>
      <c r="W9241" t="s">
        <v>218</v>
      </c>
      <c r="X9241" t="s">
        <v>322</v>
      </c>
      <c r="Y9241" t="s">
        <v>815</v>
      </c>
      <c r="Z9241" t="s">
        <v>66</v>
      </c>
      <c r="AD9241" t="s">
        <v>161</v>
      </c>
      <c r="AE9241" t="s">
        <v>122</v>
      </c>
      <c r="AF9241" t="s">
        <v>816</v>
      </c>
      <c r="AG9241" t="s">
        <v>78</v>
      </c>
      <c r="AH9241" t="s">
        <v>8925</v>
      </c>
      <c r="AI9241" t="s">
        <v>69</v>
      </c>
      <c r="AJ9241" t="s">
        <v>8926</v>
      </c>
      <c r="AL9241" t="s">
        <v>76</v>
      </c>
      <c r="AM9241" t="s">
        <v>949</v>
      </c>
      <c r="AN9241" t="s">
        <v>77</v>
      </c>
      <c r="AO9241" t="s">
        <v>8921</v>
      </c>
      <c r="AP9241" t="s">
        <v>950</v>
      </c>
    </row>
    <row r="9242" spans="1:42" x14ac:dyDescent="0.3">
      <c r="A9242" t="s">
        <v>873</v>
      </c>
      <c r="B9242" t="s">
        <v>7738</v>
      </c>
      <c r="C9242" t="s">
        <v>7739</v>
      </c>
      <c r="D9242" t="s">
        <v>876</v>
      </c>
      <c r="E9242" t="s">
        <v>7740</v>
      </c>
      <c r="F9242" t="s">
        <v>7741</v>
      </c>
      <c r="G9242" t="s">
        <v>7742</v>
      </c>
      <c r="H9242" t="s">
        <v>7743</v>
      </c>
      <c r="I9242" t="s">
        <v>8922</v>
      </c>
      <c r="L9242" t="s">
        <v>2308</v>
      </c>
      <c r="M9242" t="s">
        <v>8743</v>
      </c>
      <c r="N9242" t="s">
        <v>8744</v>
      </c>
      <c r="O9242" t="s">
        <v>8502</v>
      </c>
      <c r="P9242" t="s">
        <v>8745</v>
      </c>
      <c r="R9242" t="s">
        <v>8746</v>
      </c>
      <c r="S9242" t="s">
        <v>7734</v>
      </c>
      <c r="T9242" t="s">
        <v>7735</v>
      </c>
      <c r="U9242" t="s">
        <v>7736</v>
      </c>
      <c r="V9242" t="s">
        <v>7737</v>
      </c>
      <c r="W9242" t="s">
        <v>227</v>
      </c>
      <c r="X9242" t="s">
        <v>320</v>
      </c>
      <c r="Y9242" t="s">
        <v>1037</v>
      </c>
      <c r="Z9242" t="s">
        <v>1028</v>
      </c>
      <c r="AD9242" t="s">
        <v>91</v>
      </c>
      <c r="AE9242" t="s">
        <v>201</v>
      </c>
      <c r="AF9242" t="s">
        <v>1038</v>
      </c>
      <c r="AG9242" t="s">
        <v>78</v>
      </c>
      <c r="AH9242" t="s">
        <v>8925</v>
      </c>
      <c r="AI9242" t="s">
        <v>69</v>
      </c>
      <c r="AJ9242" t="s">
        <v>8926</v>
      </c>
      <c r="AL9242" t="s">
        <v>76</v>
      </c>
      <c r="AM9242" t="s">
        <v>949</v>
      </c>
      <c r="AN9242" t="s">
        <v>77</v>
      </c>
      <c r="AO9242" t="s">
        <v>8946</v>
      </c>
      <c r="AP9242" t="s">
        <v>950</v>
      </c>
    </row>
    <row r="9243" spans="1:42" x14ac:dyDescent="0.3">
      <c r="A9243" t="s">
        <v>873</v>
      </c>
      <c r="B9243" t="s">
        <v>7738</v>
      </c>
      <c r="C9243" t="s">
        <v>7739</v>
      </c>
      <c r="D9243" t="s">
        <v>876</v>
      </c>
      <c r="E9243" t="s">
        <v>7740</v>
      </c>
      <c r="F9243" t="s">
        <v>7741</v>
      </c>
      <c r="G9243" t="s">
        <v>7742</v>
      </c>
      <c r="H9243" t="s">
        <v>7743</v>
      </c>
      <c r="I9243" t="s">
        <v>8922</v>
      </c>
      <c r="L9243" t="s">
        <v>1918</v>
      </c>
      <c r="M9243" t="s">
        <v>7730</v>
      </c>
      <c r="N9243" t="s">
        <v>7731</v>
      </c>
      <c r="O9243" t="s">
        <v>142</v>
      </c>
      <c r="P9243" t="s">
        <v>7732</v>
      </c>
      <c r="R9243" t="s">
        <v>7733</v>
      </c>
      <c r="S9243" t="s">
        <v>157</v>
      </c>
      <c r="T9243" t="s">
        <v>158</v>
      </c>
      <c r="U9243" t="s">
        <v>159</v>
      </c>
      <c r="V9243" t="s">
        <v>160</v>
      </c>
      <c r="W9243" t="s">
        <v>149</v>
      </c>
      <c r="X9243" t="s">
        <v>353</v>
      </c>
      <c r="Y9243" t="s">
        <v>389</v>
      </c>
      <c r="Z9243" t="s">
        <v>219</v>
      </c>
      <c r="AD9243" t="s">
        <v>122</v>
      </c>
      <c r="AE9243" t="s">
        <v>90</v>
      </c>
      <c r="AF9243" t="s">
        <v>267</v>
      </c>
      <c r="AG9243" t="s">
        <v>78</v>
      </c>
      <c r="AH9243" t="s">
        <v>8925</v>
      </c>
      <c r="AI9243" t="s">
        <v>69</v>
      </c>
      <c r="AJ9243" t="s">
        <v>8926</v>
      </c>
      <c r="AL9243" t="s">
        <v>76</v>
      </c>
      <c r="AM9243" t="s">
        <v>949</v>
      </c>
      <c r="AN9243" t="s">
        <v>77</v>
      </c>
      <c r="AO9243" t="s">
        <v>8946</v>
      </c>
      <c r="AP9243" t="s">
        <v>950</v>
      </c>
    </row>
    <row r="9244" spans="1:42" x14ac:dyDescent="0.3">
      <c r="A9244" t="s">
        <v>873</v>
      </c>
      <c r="B9244" t="s">
        <v>7738</v>
      </c>
      <c r="C9244" t="s">
        <v>7739</v>
      </c>
      <c r="D9244" t="s">
        <v>876</v>
      </c>
      <c r="E9244" t="s">
        <v>7740</v>
      </c>
      <c r="F9244" t="s">
        <v>7741</v>
      </c>
      <c r="G9244" t="s">
        <v>7742</v>
      </c>
      <c r="H9244" t="s">
        <v>7743</v>
      </c>
      <c r="I9244" t="s">
        <v>8922</v>
      </c>
      <c r="L9244" t="s">
        <v>1735</v>
      </c>
      <c r="M9244" t="s">
        <v>1387</v>
      </c>
      <c r="N9244" t="s">
        <v>6313</v>
      </c>
      <c r="O9244" t="s">
        <v>84</v>
      </c>
      <c r="P9244" t="s">
        <v>1388</v>
      </c>
      <c r="R9244" t="s">
        <v>6314</v>
      </c>
      <c r="S9244" t="s">
        <v>208</v>
      </c>
      <c r="T9244" t="s">
        <v>84</v>
      </c>
      <c r="U9244" t="s">
        <v>209</v>
      </c>
      <c r="V9244" t="s">
        <v>210</v>
      </c>
      <c r="W9244" t="s">
        <v>122</v>
      </c>
      <c r="X9244" t="s">
        <v>646</v>
      </c>
      <c r="Y9244" t="s">
        <v>285</v>
      </c>
      <c r="Z9244" t="s">
        <v>108</v>
      </c>
      <c r="AD9244" t="s">
        <v>145</v>
      </c>
      <c r="AE9244" t="s">
        <v>245</v>
      </c>
      <c r="AF9244" t="s">
        <v>267</v>
      </c>
      <c r="AG9244" t="s">
        <v>78</v>
      </c>
      <c r="AH9244" t="s">
        <v>8925</v>
      </c>
      <c r="AI9244" t="s">
        <v>69</v>
      </c>
      <c r="AJ9244" t="s">
        <v>8926</v>
      </c>
      <c r="AL9244" t="s">
        <v>76</v>
      </c>
      <c r="AM9244" t="s">
        <v>949</v>
      </c>
      <c r="AN9244" t="s">
        <v>77</v>
      </c>
      <c r="AO9244" t="s">
        <v>8946</v>
      </c>
      <c r="AP9244" t="s">
        <v>950</v>
      </c>
    </row>
    <row r="9245" spans="1:42" x14ac:dyDescent="0.3">
      <c r="A9245" t="s">
        <v>873</v>
      </c>
      <c r="B9245" t="s">
        <v>7738</v>
      </c>
      <c r="C9245" t="s">
        <v>7739</v>
      </c>
      <c r="D9245" t="s">
        <v>876</v>
      </c>
      <c r="E9245" t="s">
        <v>7740</v>
      </c>
      <c r="F9245" t="s">
        <v>7741</v>
      </c>
      <c r="G9245" t="s">
        <v>7742</v>
      </c>
      <c r="H9245" t="s">
        <v>7743</v>
      </c>
      <c r="I9245" t="s">
        <v>8922</v>
      </c>
      <c r="L9245" t="s">
        <v>8730</v>
      </c>
      <c r="M9245" t="s">
        <v>8731</v>
      </c>
      <c r="N9245" t="s">
        <v>8732</v>
      </c>
      <c r="O9245" t="s">
        <v>1778</v>
      </c>
      <c r="P9245" t="s">
        <v>8733</v>
      </c>
      <c r="R9245" t="s">
        <v>8734</v>
      </c>
      <c r="S9245" t="s">
        <v>4979</v>
      </c>
      <c r="T9245" t="s">
        <v>158</v>
      </c>
      <c r="U9245" t="s">
        <v>4981</v>
      </c>
      <c r="V9245" t="s">
        <v>7078</v>
      </c>
      <c r="W9245" t="s">
        <v>201</v>
      </c>
      <c r="X9245" t="s">
        <v>298</v>
      </c>
      <c r="Y9245" t="s">
        <v>285</v>
      </c>
      <c r="Z9245" t="s">
        <v>108</v>
      </c>
      <c r="AD9245" t="s">
        <v>73</v>
      </c>
      <c r="AE9245" t="s">
        <v>133</v>
      </c>
      <c r="AF9245" t="s">
        <v>267</v>
      </c>
      <c r="AG9245" t="s">
        <v>78</v>
      </c>
      <c r="AH9245" t="s">
        <v>8925</v>
      </c>
      <c r="AI9245" t="s">
        <v>69</v>
      </c>
      <c r="AJ9245" t="s">
        <v>8926</v>
      </c>
      <c r="AL9245" t="s">
        <v>76</v>
      </c>
      <c r="AM9245" t="s">
        <v>949</v>
      </c>
      <c r="AN9245" t="s">
        <v>77</v>
      </c>
      <c r="AO9245" t="s">
        <v>8946</v>
      </c>
      <c r="AP9245" t="s">
        <v>950</v>
      </c>
    </row>
    <row r="9246" spans="1:42" x14ac:dyDescent="0.3">
      <c r="A9246" t="s">
        <v>873</v>
      </c>
      <c r="B9246" t="s">
        <v>7738</v>
      </c>
      <c r="C9246" t="s">
        <v>7739</v>
      </c>
      <c r="D9246" t="s">
        <v>876</v>
      </c>
      <c r="E9246" t="s">
        <v>7740</v>
      </c>
      <c r="F9246" t="s">
        <v>7741</v>
      </c>
      <c r="G9246" t="s">
        <v>7742</v>
      </c>
      <c r="H9246" t="s">
        <v>7743</v>
      </c>
      <c r="I9246" t="s">
        <v>8922</v>
      </c>
      <c r="L9246" t="s">
        <v>8735</v>
      </c>
      <c r="M9246" t="s">
        <v>8736</v>
      </c>
      <c r="N9246" t="s">
        <v>8737</v>
      </c>
      <c r="O9246" t="s">
        <v>116</v>
      </c>
      <c r="P9246" t="s">
        <v>8738</v>
      </c>
      <c r="R9246" t="s">
        <v>8739</v>
      </c>
      <c r="S9246" t="s">
        <v>170</v>
      </c>
      <c r="T9246" t="s">
        <v>171</v>
      </c>
      <c r="U9246" t="s">
        <v>172</v>
      </c>
      <c r="V9246" t="s">
        <v>173</v>
      </c>
      <c r="W9246" t="s">
        <v>132</v>
      </c>
      <c r="X9246" t="s">
        <v>219</v>
      </c>
      <c r="Y9246" t="s">
        <v>352</v>
      </c>
      <c r="Z9246" t="s">
        <v>103</v>
      </c>
      <c r="AD9246" t="s">
        <v>219</v>
      </c>
      <c r="AE9246" t="s">
        <v>926</v>
      </c>
      <c r="AF9246" t="s">
        <v>267</v>
      </c>
      <c r="AG9246" t="s">
        <v>78</v>
      </c>
      <c r="AH9246" t="s">
        <v>8925</v>
      </c>
      <c r="AI9246" t="s">
        <v>69</v>
      </c>
      <c r="AJ9246" t="s">
        <v>8926</v>
      </c>
      <c r="AL9246" t="s">
        <v>76</v>
      </c>
      <c r="AM9246" t="s">
        <v>949</v>
      </c>
      <c r="AN9246" t="s">
        <v>77</v>
      </c>
      <c r="AO9246" t="s">
        <v>8946</v>
      </c>
      <c r="AP9246" t="s">
        <v>950</v>
      </c>
    </row>
    <row r="9247" spans="1:42" x14ac:dyDescent="0.3">
      <c r="A9247" t="s">
        <v>873</v>
      </c>
      <c r="B9247" t="s">
        <v>7738</v>
      </c>
      <c r="C9247" t="s">
        <v>7739</v>
      </c>
      <c r="D9247" t="s">
        <v>876</v>
      </c>
      <c r="E9247" t="s">
        <v>7740</v>
      </c>
      <c r="F9247" t="s">
        <v>7741</v>
      </c>
      <c r="G9247" t="s">
        <v>7742</v>
      </c>
      <c r="H9247" t="s">
        <v>7743</v>
      </c>
      <c r="I9247" t="s">
        <v>8922</v>
      </c>
      <c r="L9247" t="s">
        <v>5103</v>
      </c>
      <c r="M9247" t="s">
        <v>5913</v>
      </c>
      <c r="N9247" t="s">
        <v>5914</v>
      </c>
      <c r="O9247" t="s">
        <v>158</v>
      </c>
      <c r="P9247" t="s">
        <v>5915</v>
      </c>
      <c r="R9247" t="s">
        <v>5916</v>
      </c>
      <c r="S9247" t="s">
        <v>4979</v>
      </c>
      <c r="T9247" t="s">
        <v>158</v>
      </c>
      <c r="U9247" t="s">
        <v>4981</v>
      </c>
      <c r="V9247" t="s">
        <v>7078</v>
      </c>
      <c r="W9247" t="s">
        <v>121</v>
      </c>
      <c r="X9247" t="s">
        <v>498</v>
      </c>
      <c r="Y9247" t="s">
        <v>497</v>
      </c>
      <c r="Z9247" t="s">
        <v>498</v>
      </c>
      <c r="AD9247" t="s">
        <v>298</v>
      </c>
      <c r="AE9247" t="s">
        <v>498</v>
      </c>
      <c r="AF9247" t="s">
        <v>267</v>
      </c>
      <c r="AG9247" t="s">
        <v>78</v>
      </c>
      <c r="AH9247" t="s">
        <v>8925</v>
      </c>
      <c r="AI9247" t="s">
        <v>69</v>
      </c>
      <c r="AJ9247" t="s">
        <v>8926</v>
      </c>
      <c r="AL9247" t="s">
        <v>76</v>
      </c>
      <c r="AM9247" t="s">
        <v>949</v>
      </c>
      <c r="AN9247" t="s">
        <v>77</v>
      </c>
      <c r="AO9247" t="s">
        <v>8946</v>
      </c>
      <c r="AP9247" t="s">
        <v>950</v>
      </c>
    </row>
    <row r="9248" spans="1:42" x14ac:dyDescent="0.3">
      <c r="A9248" t="s">
        <v>873</v>
      </c>
      <c r="B9248" t="s">
        <v>7738</v>
      </c>
      <c r="C9248" t="s">
        <v>7739</v>
      </c>
      <c r="D9248" t="s">
        <v>876</v>
      </c>
      <c r="E9248" t="s">
        <v>7740</v>
      </c>
      <c r="F9248" t="s">
        <v>7741</v>
      </c>
      <c r="G9248" t="s">
        <v>7742</v>
      </c>
      <c r="H9248" t="s">
        <v>7743</v>
      </c>
      <c r="I9248" t="s">
        <v>8922</v>
      </c>
      <c r="L9248" t="s">
        <v>7481</v>
      </c>
      <c r="M9248" t="s">
        <v>7482</v>
      </c>
      <c r="N9248" t="s">
        <v>7483</v>
      </c>
      <c r="O9248" t="s">
        <v>116</v>
      </c>
      <c r="P9248" t="s">
        <v>7484</v>
      </c>
      <c r="R9248" t="s">
        <v>7485</v>
      </c>
      <c r="S9248" t="s">
        <v>2814</v>
      </c>
      <c r="T9248" t="s">
        <v>84</v>
      </c>
      <c r="U9248" t="s">
        <v>4369</v>
      </c>
      <c r="V9248" t="s">
        <v>4370</v>
      </c>
      <c r="W9248" t="s">
        <v>145</v>
      </c>
      <c r="X9248" t="s">
        <v>245</v>
      </c>
      <c r="Y9248" t="s">
        <v>625</v>
      </c>
      <c r="Z9248" t="s">
        <v>626</v>
      </c>
      <c r="AD9248" t="s">
        <v>148</v>
      </c>
      <c r="AE9248" t="s">
        <v>219</v>
      </c>
      <c r="AF9248" t="s">
        <v>267</v>
      </c>
      <c r="AG9248" t="s">
        <v>78</v>
      </c>
      <c r="AH9248" t="s">
        <v>8925</v>
      </c>
      <c r="AI9248" t="s">
        <v>69</v>
      </c>
      <c r="AJ9248" t="s">
        <v>8926</v>
      </c>
      <c r="AL9248" t="s">
        <v>76</v>
      </c>
      <c r="AM9248" t="s">
        <v>949</v>
      </c>
      <c r="AN9248" t="s">
        <v>77</v>
      </c>
      <c r="AO9248" t="s">
        <v>8946</v>
      </c>
      <c r="AP9248" t="s">
        <v>950</v>
      </c>
    </row>
    <row r="9249" spans="1:42" x14ac:dyDescent="0.3">
      <c r="A9249" t="s">
        <v>873</v>
      </c>
      <c r="B9249" t="s">
        <v>7738</v>
      </c>
      <c r="C9249" t="s">
        <v>7739</v>
      </c>
      <c r="D9249" t="s">
        <v>876</v>
      </c>
      <c r="E9249" t="s">
        <v>7740</v>
      </c>
      <c r="F9249" t="s">
        <v>7741</v>
      </c>
      <c r="G9249" t="s">
        <v>7742</v>
      </c>
      <c r="H9249" t="s">
        <v>7743</v>
      </c>
      <c r="I9249" t="s">
        <v>8922</v>
      </c>
      <c r="L9249" t="s">
        <v>8947</v>
      </c>
      <c r="M9249" t="s">
        <v>8748</v>
      </c>
      <c r="N9249" t="s">
        <v>8948</v>
      </c>
      <c r="O9249" t="s">
        <v>116</v>
      </c>
      <c r="P9249" t="s">
        <v>8949</v>
      </c>
      <c r="R9249" t="s">
        <v>8950</v>
      </c>
      <c r="S9249" t="s">
        <v>8250</v>
      </c>
      <c r="T9249" t="s">
        <v>116</v>
      </c>
      <c r="U9249" t="s">
        <v>8251</v>
      </c>
      <c r="V9249" t="s">
        <v>8252</v>
      </c>
      <c r="W9249" t="s">
        <v>793</v>
      </c>
      <c r="X9249" t="s">
        <v>201</v>
      </c>
      <c r="Y9249" t="s">
        <v>285</v>
      </c>
      <c r="Z9249" t="s">
        <v>108</v>
      </c>
      <c r="AD9249" t="s">
        <v>326</v>
      </c>
      <c r="AE9249" t="s">
        <v>793</v>
      </c>
      <c r="AF9249" t="s">
        <v>267</v>
      </c>
      <c r="AG9249" t="s">
        <v>78</v>
      </c>
      <c r="AH9249" t="s">
        <v>8925</v>
      </c>
      <c r="AI9249" t="s">
        <v>69</v>
      </c>
      <c r="AJ9249" t="s">
        <v>8926</v>
      </c>
      <c r="AL9249" t="s">
        <v>76</v>
      </c>
      <c r="AM9249" t="s">
        <v>949</v>
      </c>
      <c r="AN9249" t="s">
        <v>77</v>
      </c>
      <c r="AO9249" t="s">
        <v>8946</v>
      </c>
      <c r="AP9249" t="s">
        <v>950</v>
      </c>
    </row>
    <row r="9250" spans="1:42" x14ac:dyDescent="0.3">
      <c r="A9250" t="s">
        <v>873</v>
      </c>
      <c r="B9250" t="s">
        <v>7738</v>
      </c>
      <c r="C9250" t="s">
        <v>7739</v>
      </c>
      <c r="D9250" t="s">
        <v>876</v>
      </c>
      <c r="E9250" t="s">
        <v>7740</v>
      </c>
      <c r="F9250" t="s">
        <v>7741</v>
      </c>
      <c r="G9250" t="s">
        <v>7742</v>
      </c>
      <c r="H9250" t="s">
        <v>7743</v>
      </c>
      <c r="I9250" t="s">
        <v>8922</v>
      </c>
      <c r="L9250" t="s">
        <v>7635</v>
      </c>
      <c r="M9250" t="s">
        <v>7636</v>
      </c>
      <c r="N9250" t="s">
        <v>7637</v>
      </c>
      <c r="O9250" t="s">
        <v>116</v>
      </c>
      <c r="P9250" t="s">
        <v>7638</v>
      </c>
      <c r="R9250" t="s">
        <v>7639</v>
      </c>
      <c r="S9250" t="s">
        <v>8548</v>
      </c>
      <c r="T9250" t="s">
        <v>84</v>
      </c>
      <c r="U9250" t="s">
        <v>8549</v>
      </c>
      <c r="V9250" t="s">
        <v>8550</v>
      </c>
      <c r="W9250" t="s">
        <v>107</v>
      </c>
      <c r="X9250" t="s">
        <v>122</v>
      </c>
      <c r="Y9250" t="s">
        <v>581</v>
      </c>
      <c r="Z9250" t="s">
        <v>133</v>
      </c>
      <c r="AD9250" t="s">
        <v>266</v>
      </c>
      <c r="AE9250" t="s">
        <v>298</v>
      </c>
      <c r="AF9250" t="s">
        <v>267</v>
      </c>
      <c r="AG9250" t="s">
        <v>78</v>
      </c>
      <c r="AH9250" t="s">
        <v>8925</v>
      </c>
      <c r="AI9250" t="s">
        <v>69</v>
      </c>
      <c r="AJ9250" t="s">
        <v>8926</v>
      </c>
      <c r="AL9250" t="s">
        <v>76</v>
      </c>
      <c r="AM9250" t="s">
        <v>949</v>
      </c>
      <c r="AN9250" t="s">
        <v>77</v>
      </c>
      <c r="AO9250" t="s">
        <v>8946</v>
      </c>
      <c r="AP9250" t="s">
        <v>950</v>
      </c>
    </row>
    <row r="9251" spans="1:42" x14ac:dyDescent="0.3">
      <c r="A9251" t="s">
        <v>873</v>
      </c>
      <c r="B9251" t="s">
        <v>7738</v>
      </c>
      <c r="C9251" t="s">
        <v>7739</v>
      </c>
      <c r="D9251" t="s">
        <v>876</v>
      </c>
      <c r="E9251" t="s">
        <v>7740</v>
      </c>
      <c r="F9251" t="s">
        <v>7741</v>
      </c>
      <c r="G9251" t="s">
        <v>7742</v>
      </c>
      <c r="H9251" t="s">
        <v>7743</v>
      </c>
      <c r="I9251" t="s">
        <v>8922</v>
      </c>
      <c r="L9251" t="s">
        <v>8540</v>
      </c>
      <c r="M9251" t="s">
        <v>8541</v>
      </c>
      <c r="N9251" t="s">
        <v>8542</v>
      </c>
      <c r="O9251" t="s">
        <v>116</v>
      </c>
      <c r="P9251" t="s">
        <v>8543</v>
      </c>
      <c r="R9251" t="s">
        <v>8544</v>
      </c>
      <c r="S9251" t="s">
        <v>5711</v>
      </c>
      <c r="T9251" t="s">
        <v>84</v>
      </c>
      <c r="U9251" t="s">
        <v>5712</v>
      </c>
      <c r="V9251" t="s">
        <v>5713</v>
      </c>
      <c r="W9251" t="s">
        <v>161</v>
      </c>
      <c r="X9251" t="s">
        <v>145</v>
      </c>
      <c r="Y9251" t="s">
        <v>285</v>
      </c>
      <c r="Z9251" t="s">
        <v>108</v>
      </c>
      <c r="AD9251" t="s">
        <v>106</v>
      </c>
      <c r="AE9251" t="s">
        <v>73</v>
      </c>
      <c r="AF9251" t="s">
        <v>267</v>
      </c>
      <c r="AG9251" t="s">
        <v>78</v>
      </c>
      <c r="AH9251" t="s">
        <v>8925</v>
      </c>
      <c r="AI9251" t="s">
        <v>69</v>
      </c>
      <c r="AJ9251" t="s">
        <v>8926</v>
      </c>
      <c r="AL9251" t="s">
        <v>76</v>
      </c>
      <c r="AM9251" t="s">
        <v>949</v>
      </c>
      <c r="AN9251" t="s">
        <v>77</v>
      </c>
      <c r="AO9251" t="s">
        <v>8946</v>
      </c>
      <c r="AP9251" t="s">
        <v>950</v>
      </c>
    </row>
    <row r="9252" spans="1:42" x14ac:dyDescent="0.3">
      <c r="A9252" t="s">
        <v>873</v>
      </c>
      <c r="B9252" t="s">
        <v>7738</v>
      </c>
      <c r="C9252" t="s">
        <v>7739</v>
      </c>
      <c r="D9252" t="s">
        <v>876</v>
      </c>
      <c r="E9252" t="s">
        <v>7740</v>
      </c>
      <c r="F9252" t="s">
        <v>7741</v>
      </c>
      <c r="G9252" t="s">
        <v>7742</v>
      </c>
      <c r="H9252" t="s">
        <v>7743</v>
      </c>
      <c r="I9252" t="s">
        <v>8922</v>
      </c>
      <c r="L9252" t="s">
        <v>5281</v>
      </c>
      <c r="M9252" t="s">
        <v>8431</v>
      </c>
      <c r="N9252" t="s">
        <v>3573</v>
      </c>
      <c r="O9252" t="s">
        <v>116</v>
      </c>
      <c r="P9252" t="s">
        <v>8432</v>
      </c>
      <c r="R9252" t="s">
        <v>8433</v>
      </c>
      <c r="S9252" t="s">
        <v>170</v>
      </c>
      <c r="T9252" t="s">
        <v>171</v>
      </c>
      <c r="U9252" t="s">
        <v>172</v>
      </c>
      <c r="V9252" t="s">
        <v>173</v>
      </c>
      <c r="W9252" t="s">
        <v>78</v>
      </c>
      <c r="X9252" t="s">
        <v>78</v>
      </c>
      <c r="Y9252" t="s">
        <v>2181</v>
      </c>
      <c r="Z9252" t="s">
        <v>1311</v>
      </c>
      <c r="AD9252" t="s">
        <v>498</v>
      </c>
      <c r="AE9252" t="s">
        <v>150</v>
      </c>
      <c r="AF9252" t="s">
        <v>2182</v>
      </c>
      <c r="AG9252" t="s">
        <v>78</v>
      </c>
      <c r="AH9252" t="s">
        <v>8925</v>
      </c>
      <c r="AI9252" t="s">
        <v>69</v>
      </c>
      <c r="AJ9252" t="s">
        <v>8926</v>
      </c>
      <c r="AL9252" t="s">
        <v>76</v>
      </c>
      <c r="AM9252" t="s">
        <v>949</v>
      </c>
      <c r="AN9252" t="s">
        <v>77</v>
      </c>
      <c r="AO9252" t="s">
        <v>8946</v>
      </c>
      <c r="AP9252" t="s">
        <v>950</v>
      </c>
    </row>
    <row r="9253" spans="1:42" x14ac:dyDescent="0.3">
      <c r="A9253" t="s">
        <v>873</v>
      </c>
      <c r="B9253" t="s">
        <v>7738</v>
      </c>
      <c r="C9253" t="s">
        <v>7739</v>
      </c>
      <c r="D9253" t="s">
        <v>876</v>
      </c>
      <c r="E9253" t="s">
        <v>7740</v>
      </c>
      <c r="F9253" t="s">
        <v>7741</v>
      </c>
      <c r="G9253" t="s">
        <v>7742</v>
      </c>
      <c r="H9253" t="s">
        <v>7743</v>
      </c>
      <c r="I9253" t="s">
        <v>8922</v>
      </c>
      <c r="L9253" t="s">
        <v>8572</v>
      </c>
      <c r="M9253" t="s">
        <v>8573</v>
      </c>
      <c r="N9253" t="s">
        <v>8574</v>
      </c>
      <c r="O9253" t="s">
        <v>116</v>
      </c>
      <c r="P9253" t="s">
        <v>8575</v>
      </c>
      <c r="R9253" t="s">
        <v>8576</v>
      </c>
      <c r="S9253" t="s">
        <v>8250</v>
      </c>
      <c r="T9253" t="s">
        <v>116</v>
      </c>
      <c r="U9253" t="s">
        <v>8251</v>
      </c>
      <c r="V9253" t="s">
        <v>8252</v>
      </c>
      <c r="W9253" t="s">
        <v>78</v>
      </c>
      <c r="X9253" t="s">
        <v>78</v>
      </c>
      <c r="Y9253" t="s">
        <v>2181</v>
      </c>
      <c r="Z9253" t="s">
        <v>1311</v>
      </c>
      <c r="AD9253" t="s">
        <v>1118</v>
      </c>
      <c r="AE9253" t="s">
        <v>275</v>
      </c>
      <c r="AF9253" t="s">
        <v>2182</v>
      </c>
      <c r="AG9253" t="s">
        <v>78</v>
      </c>
      <c r="AH9253" t="s">
        <v>8925</v>
      </c>
      <c r="AI9253" t="s">
        <v>69</v>
      </c>
      <c r="AJ9253" t="s">
        <v>8926</v>
      </c>
      <c r="AL9253" t="s">
        <v>76</v>
      </c>
      <c r="AM9253" t="s">
        <v>949</v>
      </c>
      <c r="AN9253" t="s">
        <v>77</v>
      </c>
      <c r="AO9253" t="s">
        <v>8946</v>
      </c>
      <c r="AP9253" t="s">
        <v>950</v>
      </c>
    </row>
    <row r="9254" spans="1:42" x14ac:dyDescent="0.3">
      <c r="A9254" t="s">
        <v>7094</v>
      </c>
      <c r="B9254" t="s">
        <v>7095</v>
      </c>
      <c r="C9254" t="s">
        <v>3965</v>
      </c>
      <c r="D9254" t="s">
        <v>850</v>
      </c>
      <c r="E9254" t="s">
        <v>7096</v>
      </c>
      <c r="F9254" t="s">
        <v>7097</v>
      </c>
      <c r="G9254" t="s">
        <v>7098</v>
      </c>
      <c r="H9254" t="s">
        <v>7099</v>
      </c>
      <c r="I9254" t="s">
        <v>8951</v>
      </c>
      <c r="L9254" t="s">
        <v>1735</v>
      </c>
      <c r="M9254" t="s">
        <v>1387</v>
      </c>
      <c r="N9254" t="s">
        <v>6313</v>
      </c>
      <c r="O9254" t="s">
        <v>84</v>
      </c>
      <c r="P9254" t="s">
        <v>1388</v>
      </c>
      <c r="R9254" t="s">
        <v>6314</v>
      </c>
      <c r="S9254" t="s">
        <v>208</v>
      </c>
      <c r="T9254" t="s">
        <v>84</v>
      </c>
      <c r="U9254" t="s">
        <v>209</v>
      </c>
      <c r="V9254" t="s">
        <v>210</v>
      </c>
      <c r="W9254" t="s">
        <v>498</v>
      </c>
      <c r="X9254" t="s">
        <v>624</v>
      </c>
      <c r="Y9254" t="s">
        <v>68</v>
      </c>
      <c r="Z9254" t="s">
        <v>69</v>
      </c>
      <c r="AA9254" t="s">
        <v>8952</v>
      </c>
      <c r="AB9254" t="s">
        <v>8953</v>
      </c>
      <c r="AD9254" t="s">
        <v>145</v>
      </c>
      <c r="AE9254" t="s">
        <v>69</v>
      </c>
      <c r="AF9254" t="s">
        <v>69</v>
      </c>
      <c r="AG9254" t="s">
        <v>174</v>
      </c>
      <c r="AH9254" t="s">
        <v>8925</v>
      </c>
      <c r="AI9254" t="s">
        <v>66</v>
      </c>
      <c r="AJ9254" t="s">
        <v>8954</v>
      </c>
      <c r="AL9254" t="s">
        <v>76</v>
      </c>
      <c r="AM9254" t="s">
        <v>949</v>
      </c>
      <c r="AN9254" t="s">
        <v>77</v>
      </c>
      <c r="AO9254" t="s">
        <v>8946</v>
      </c>
      <c r="AP9254" t="s">
        <v>950</v>
      </c>
    </row>
    <row r="9255" spans="1:42" x14ac:dyDescent="0.3">
      <c r="A9255" t="s">
        <v>7094</v>
      </c>
      <c r="B9255" t="s">
        <v>7095</v>
      </c>
      <c r="C9255" t="s">
        <v>3965</v>
      </c>
      <c r="D9255" t="s">
        <v>850</v>
      </c>
      <c r="E9255" t="s">
        <v>7096</v>
      </c>
      <c r="F9255" t="s">
        <v>7097</v>
      </c>
      <c r="G9255" t="s">
        <v>7098</v>
      </c>
      <c r="H9255" t="s">
        <v>7099</v>
      </c>
      <c r="I9255" t="s">
        <v>8951</v>
      </c>
      <c r="L9255" t="s">
        <v>5893</v>
      </c>
      <c r="M9255" t="s">
        <v>5894</v>
      </c>
      <c r="N9255" t="s">
        <v>5895</v>
      </c>
      <c r="O9255" t="s">
        <v>100</v>
      </c>
      <c r="P9255" t="s">
        <v>5896</v>
      </c>
      <c r="R9255" t="s">
        <v>5897</v>
      </c>
      <c r="S9255" t="s">
        <v>208</v>
      </c>
      <c r="T9255" t="s">
        <v>84</v>
      </c>
      <c r="U9255" t="s">
        <v>209</v>
      </c>
      <c r="V9255" t="s">
        <v>210</v>
      </c>
      <c r="W9255" t="s">
        <v>219</v>
      </c>
      <c r="X9255" t="s">
        <v>624</v>
      </c>
      <c r="Y9255" t="s">
        <v>68</v>
      </c>
      <c r="Z9255" t="s">
        <v>69</v>
      </c>
      <c r="AA9255" t="s">
        <v>8955</v>
      </c>
      <c r="AB9255" t="s">
        <v>8956</v>
      </c>
      <c r="AD9255" t="s">
        <v>149</v>
      </c>
      <c r="AE9255" t="s">
        <v>66</v>
      </c>
      <c r="AF9255" t="s">
        <v>66</v>
      </c>
      <c r="AG9255" t="s">
        <v>148</v>
      </c>
      <c r="AH9255" t="s">
        <v>8925</v>
      </c>
      <c r="AI9255" t="s">
        <v>66</v>
      </c>
      <c r="AJ9255" t="s">
        <v>8954</v>
      </c>
      <c r="AL9255" t="s">
        <v>76</v>
      </c>
      <c r="AM9255" t="s">
        <v>949</v>
      </c>
      <c r="AN9255" t="s">
        <v>77</v>
      </c>
      <c r="AO9255" t="s">
        <v>8946</v>
      </c>
      <c r="AP9255" t="s">
        <v>950</v>
      </c>
    </row>
    <row r="9256" spans="1:42" x14ac:dyDescent="0.3">
      <c r="A9256" t="s">
        <v>7094</v>
      </c>
      <c r="B9256" t="s">
        <v>7095</v>
      </c>
      <c r="C9256" t="s">
        <v>3965</v>
      </c>
      <c r="D9256" t="s">
        <v>850</v>
      </c>
      <c r="E9256" t="s">
        <v>7096</v>
      </c>
      <c r="F9256" t="s">
        <v>7097</v>
      </c>
      <c r="G9256" t="s">
        <v>7098</v>
      </c>
      <c r="H9256" t="s">
        <v>7099</v>
      </c>
      <c r="I9256" t="s">
        <v>8951</v>
      </c>
      <c r="L9256" t="s">
        <v>7776</v>
      </c>
      <c r="M9256" t="s">
        <v>7777</v>
      </c>
      <c r="N9256" t="s">
        <v>7778</v>
      </c>
      <c r="O9256" t="s">
        <v>158</v>
      </c>
      <c r="P9256" t="s">
        <v>7779</v>
      </c>
      <c r="R9256" t="s">
        <v>7780</v>
      </c>
      <c r="S9256" t="s">
        <v>115</v>
      </c>
      <c r="T9256" t="s">
        <v>116</v>
      </c>
      <c r="U9256" t="s">
        <v>117</v>
      </c>
      <c r="V9256" t="s">
        <v>118</v>
      </c>
      <c r="W9256" t="s">
        <v>66</v>
      </c>
      <c r="X9256" t="s">
        <v>624</v>
      </c>
      <c r="Y9256" t="s">
        <v>68</v>
      </c>
      <c r="Z9256" t="s">
        <v>69</v>
      </c>
      <c r="AA9256" t="s">
        <v>8957</v>
      </c>
      <c r="AB9256" t="s">
        <v>8958</v>
      </c>
      <c r="AD9256" t="s">
        <v>275</v>
      </c>
      <c r="AE9256" t="s">
        <v>106</v>
      </c>
      <c r="AF9256" t="s">
        <v>106</v>
      </c>
      <c r="AG9256" t="s">
        <v>103</v>
      </c>
      <c r="AH9256" t="s">
        <v>8925</v>
      </c>
      <c r="AI9256" t="s">
        <v>66</v>
      </c>
      <c r="AJ9256" t="s">
        <v>8954</v>
      </c>
      <c r="AL9256" t="s">
        <v>76</v>
      </c>
      <c r="AM9256" t="s">
        <v>949</v>
      </c>
      <c r="AN9256" t="s">
        <v>77</v>
      </c>
      <c r="AO9256" t="s">
        <v>8946</v>
      </c>
      <c r="AP9256" t="s">
        <v>950</v>
      </c>
    </row>
    <row r="9257" spans="1:42" x14ac:dyDescent="0.3">
      <c r="A9257" t="s">
        <v>7094</v>
      </c>
      <c r="B9257" t="s">
        <v>7095</v>
      </c>
      <c r="C9257" t="s">
        <v>3965</v>
      </c>
      <c r="D9257" t="s">
        <v>850</v>
      </c>
      <c r="E9257" t="s">
        <v>7096</v>
      </c>
      <c r="F9257" t="s">
        <v>7097</v>
      </c>
      <c r="G9257" t="s">
        <v>7098</v>
      </c>
      <c r="H9257" t="s">
        <v>7099</v>
      </c>
      <c r="I9257" t="s">
        <v>8951</v>
      </c>
      <c r="L9257" t="s">
        <v>1758</v>
      </c>
      <c r="M9257" t="s">
        <v>6680</v>
      </c>
      <c r="N9257" t="s">
        <v>6681</v>
      </c>
      <c r="O9257" t="s">
        <v>158</v>
      </c>
      <c r="P9257" t="s">
        <v>6682</v>
      </c>
      <c r="R9257" t="s">
        <v>6683</v>
      </c>
      <c r="S9257" t="s">
        <v>242</v>
      </c>
      <c r="T9257" t="s">
        <v>84</v>
      </c>
      <c r="U9257" t="s">
        <v>243</v>
      </c>
      <c r="V9257" t="s">
        <v>244</v>
      </c>
      <c r="W9257" t="s">
        <v>103</v>
      </c>
      <c r="X9257" t="s">
        <v>1694</v>
      </c>
      <c r="Y9257" t="s">
        <v>163</v>
      </c>
      <c r="Z9257" t="s">
        <v>161</v>
      </c>
      <c r="AD9257" t="s">
        <v>66</v>
      </c>
      <c r="AE9257" t="s">
        <v>103</v>
      </c>
      <c r="AF9257" t="s">
        <v>103</v>
      </c>
      <c r="AG9257" t="s">
        <v>106</v>
      </c>
      <c r="AH9257" t="s">
        <v>8925</v>
      </c>
      <c r="AI9257" t="s">
        <v>66</v>
      </c>
      <c r="AJ9257" t="s">
        <v>8954</v>
      </c>
      <c r="AL9257" t="s">
        <v>76</v>
      </c>
      <c r="AM9257" t="s">
        <v>949</v>
      </c>
      <c r="AN9257" t="s">
        <v>77</v>
      </c>
      <c r="AO9257" t="s">
        <v>8946</v>
      </c>
      <c r="AP9257" t="s">
        <v>950</v>
      </c>
    </row>
    <row r="9258" spans="1:42" x14ac:dyDescent="0.3">
      <c r="A9258" t="s">
        <v>7094</v>
      </c>
      <c r="B9258" t="s">
        <v>7095</v>
      </c>
      <c r="C9258" t="s">
        <v>3965</v>
      </c>
      <c r="D9258" t="s">
        <v>850</v>
      </c>
      <c r="E9258" t="s">
        <v>7096</v>
      </c>
      <c r="F9258" t="s">
        <v>7097</v>
      </c>
      <c r="G9258" t="s">
        <v>7098</v>
      </c>
      <c r="H9258" t="s">
        <v>7099</v>
      </c>
      <c r="I9258" t="s">
        <v>8951</v>
      </c>
      <c r="L9258" t="s">
        <v>8194</v>
      </c>
      <c r="M9258" t="s">
        <v>8195</v>
      </c>
      <c r="N9258" t="s">
        <v>8196</v>
      </c>
      <c r="O9258" t="s">
        <v>171</v>
      </c>
      <c r="P9258" t="s">
        <v>8197</v>
      </c>
      <c r="R9258" t="s">
        <v>8198</v>
      </c>
      <c r="S9258" t="s">
        <v>7755</v>
      </c>
      <c r="T9258" t="s">
        <v>84</v>
      </c>
      <c r="U9258" t="s">
        <v>7756</v>
      </c>
      <c r="V9258" t="s">
        <v>7757</v>
      </c>
      <c r="W9258" t="s">
        <v>122</v>
      </c>
      <c r="X9258" t="s">
        <v>1694</v>
      </c>
      <c r="Y9258" t="s">
        <v>163</v>
      </c>
      <c r="Z9258" t="s">
        <v>161</v>
      </c>
      <c r="AD9258" t="s">
        <v>264</v>
      </c>
      <c r="AE9258" t="s">
        <v>108</v>
      </c>
      <c r="AF9258" t="s">
        <v>108</v>
      </c>
      <c r="AG9258" t="s">
        <v>66</v>
      </c>
      <c r="AH9258" t="s">
        <v>8925</v>
      </c>
      <c r="AI9258" t="s">
        <v>66</v>
      </c>
      <c r="AJ9258" t="s">
        <v>8954</v>
      </c>
      <c r="AL9258" t="s">
        <v>76</v>
      </c>
      <c r="AM9258" t="s">
        <v>949</v>
      </c>
      <c r="AN9258" t="s">
        <v>77</v>
      </c>
      <c r="AO9258" t="s">
        <v>8946</v>
      </c>
      <c r="AP9258" t="s">
        <v>950</v>
      </c>
    </row>
    <row r="9259" spans="1:42" x14ac:dyDescent="0.3">
      <c r="A9259" t="s">
        <v>7094</v>
      </c>
      <c r="B9259" t="s">
        <v>7095</v>
      </c>
      <c r="C9259" t="s">
        <v>3965</v>
      </c>
      <c r="D9259" t="s">
        <v>850</v>
      </c>
      <c r="E9259" t="s">
        <v>7096</v>
      </c>
      <c r="F9259" t="s">
        <v>7097</v>
      </c>
      <c r="G9259" t="s">
        <v>7098</v>
      </c>
      <c r="H9259" t="s">
        <v>7099</v>
      </c>
      <c r="I9259" t="s">
        <v>8951</v>
      </c>
      <c r="L9259" t="s">
        <v>1016</v>
      </c>
      <c r="M9259" t="s">
        <v>8939</v>
      </c>
      <c r="N9259" t="s">
        <v>8940</v>
      </c>
      <c r="O9259" t="s">
        <v>3791</v>
      </c>
      <c r="P9259" t="s">
        <v>8941</v>
      </c>
      <c r="R9259" t="s">
        <v>8942</v>
      </c>
      <c r="S9259" t="s">
        <v>7734</v>
      </c>
      <c r="T9259" t="s">
        <v>7735</v>
      </c>
      <c r="U9259" t="s">
        <v>7736</v>
      </c>
      <c r="V9259" t="s">
        <v>7737</v>
      </c>
      <c r="W9259" t="s">
        <v>201</v>
      </c>
      <c r="X9259" t="s">
        <v>1694</v>
      </c>
      <c r="Y9259" t="s">
        <v>163</v>
      </c>
      <c r="Z9259" t="s">
        <v>161</v>
      </c>
      <c r="AD9259" t="s">
        <v>646</v>
      </c>
      <c r="AE9259" t="s">
        <v>148</v>
      </c>
      <c r="AF9259" t="s">
        <v>148</v>
      </c>
      <c r="AG9259" t="s">
        <v>69</v>
      </c>
      <c r="AH9259" t="s">
        <v>8925</v>
      </c>
      <c r="AI9259" t="s">
        <v>66</v>
      </c>
      <c r="AJ9259" t="s">
        <v>8954</v>
      </c>
      <c r="AL9259" t="s">
        <v>76</v>
      </c>
      <c r="AM9259" t="s">
        <v>949</v>
      </c>
      <c r="AN9259" t="s">
        <v>77</v>
      </c>
      <c r="AO9259" t="s">
        <v>8946</v>
      </c>
      <c r="AP9259" t="s">
        <v>950</v>
      </c>
    </row>
    <row r="9260" spans="1:42" x14ac:dyDescent="0.3">
      <c r="A9260" t="s">
        <v>7094</v>
      </c>
      <c r="B9260" t="s">
        <v>7095</v>
      </c>
      <c r="C9260" t="s">
        <v>3965</v>
      </c>
      <c r="D9260" t="s">
        <v>850</v>
      </c>
      <c r="E9260" t="s">
        <v>7096</v>
      </c>
      <c r="F9260" t="s">
        <v>7097</v>
      </c>
      <c r="G9260" t="s">
        <v>7098</v>
      </c>
      <c r="H9260" t="s">
        <v>7099</v>
      </c>
      <c r="I9260" t="s">
        <v>8951</v>
      </c>
      <c r="L9260" t="s">
        <v>8730</v>
      </c>
      <c r="M9260" t="s">
        <v>8731</v>
      </c>
      <c r="N9260" t="s">
        <v>8732</v>
      </c>
      <c r="O9260" t="s">
        <v>1778</v>
      </c>
      <c r="P9260" t="s">
        <v>8733</v>
      </c>
      <c r="R9260" t="s">
        <v>8734</v>
      </c>
      <c r="S9260" t="s">
        <v>4979</v>
      </c>
      <c r="T9260" t="s">
        <v>158</v>
      </c>
      <c r="U9260" t="s">
        <v>4981</v>
      </c>
      <c r="V9260" t="s">
        <v>7078</v>
      </c>
      <c r="W9260" t="s">
        <v>73</v>
      </c>
      <c r="X9260" t="s">
        <v>1631</v>
      </c>
      <c r="Y9260" t="s">
        <v>247</v>
      </c>
      <c r="Z9260" t="s">
        <v>121</v>
      </c>
      <c r="AD9260" t="s">
        <v>73</v>
      </c>
      <c r="AE9260" t="s">
        <v>145</v>
      </c>
      <c r="AF9260" t="s">
        <v>145</v>
      </c>
      <c r="AG9260" t="s">
        <v>78</v>
      </c>
      <c r="AH9260" t="s">
        <v>8925</v>
      </c>
      <c r="AI9260" t="s">
        <v>66</v>
      </c>
      <c r="AJ9260" t="s">
        <v>8954</v>
      </c>
      <c r="AL9260" t="s">
        <v>76</v>
      </c>
      <c r="AM9260" t="s">
        <v>949</v>
      </c>
      <c r="AN9260" t="s">
        <v>77</v>
      </c>
      <c r="AO9260" t="s">
        <v>8946</v>
      </c>
      <c r="AP9260" t="s">
        <v>950</v>
      </c>
    </row>
    <row r="9261" spans="1:42" x14ac:dyDescent="0.3">
      <c r="A9261" t="s">
        <v>7094</v>
      </c>
      <c r="B9261" t="s">
        <v>7095</v>
      </c>
      <c r="C9261" t="s">
        <v>3965</v>
      </c>
      <c r="D9261" t="s">
        <v>850</v>
      </c>
      <c r="E9261" t="s">
        <v>7096</v>
      </c>
      <c r="F9261" t="s">
        <v>7097</v>
      </c>
      <c r="G9261" t="s">
        <v>7098</v>
      </c>
      <c r="H9261" t="s">
        <v>7099</v>
      </c>
      <c r="I9261" t="s">
        <v>8951</v>
      </c>
      <c r="L9261" t="s">
        <v>2536</v>
      </c>
      <c r="M9261" t="s">
        <v>8935</v>
      </c>
      <c r="N9261" t="s">
        <v>8936</v>
      </c>
      <c r="O9261" t="s">
        <v>142</v>
      </c>
      <c r="P9261" t="s">
        <v>8937</v>
      </c>
      <c r="R9261" t="s">
        <v>8938</v>
      </c>
      <c r="S9261" t="s">
        <v>5711</v>
      </c>
      <c r="T9261" t="s">
        <v>84</v>
      </c>
      <c r="U9261" t="s">
        <v>5712</v>
      </c>
      <c r="V9261" t="s">
        <v>5713</v>
      </c>
      <c r="W9261" t="s">
        <v>174</v>
      </c>
      <c r="X9261" t="s">
        <v>1631</v>
      </c>
      <c r="Y9261" t="s">
        <v>247</v>
      </c>
      <c r="Z9261" t="s">
        <v>121</v>
      </c>
      <c r="AD9261" t="s">
        <v>103</v>
      </c>
      <c r="AE9261" t="s">
        <v>149</v>
      </c>
      <c r="AF9261" t="s">
        <v>149</v>
      </c>
      <c r="AG9261" t="s">
        <v>78</v>
      </c>
      <c r="AH9261" t="s">
        <v>8925</v>
      </c>
      <c r="AI9261" t="s">
        <v>66</v>
      </c>
      <c r="AJ9261" t="s">
        <v>8954</v>
      </c>
      <c r="AL9261" t="s">
        <v>76</v>
      </c>
      <c r="AM9261" t="s">
        <v>949</v>
      </c>
      <c r="AN9261" t="s">
        <v>77</v>
      </c>
      <c r="AO9261" t="s">
        <v>8946</v>
      </c>
      <c r="AP9261" t="s">
        <v>950</v>
      </c>
    </row>
    <row r="9262" spans="1:42" x14ac:dyDescent="0.3">
      <c r="A9262" t="s">
        <v>7094</v>
      </c>
      <c r="B9262" t="s">
        <v>7095</v>
      </c>
      <c r="C9262" t="s">
        <v>3965</v>
      </c>
      <c r="D9262" t="s">
        <v>850</v>
      </c>
      <c r="E9262" t="s">
        <v>7096</v>
      </c>
      <c r="F9262" t="s">
        <v>7097</v>
      </c>
      <c r="G9262" t="s">
        <v>7098</v>
      </c>
      <c r="H9262" t="s">
        <v>7099</v>
      </c>
      <c r="I9262" t="s">
        <v>8951</v>
      </c>
      <c r="L9262" t="s">
        <v>8540</v>
      </c>
      <c r="M9262" t="s">
        <v>8541</v>
      </c>
      <c r="N9262" t="s">
        <v>8542</v>
      </c>
      <c r="O9262" t="s">
        <v>116</v>
      </c>
      <c r="P9262" t="s">
        <v>8543</v>
      </c>
      <c r="R9262" t="s">
        <v>8544</v>
      </c>
      <c r="S9262" t="s">
        <v>5711</v>
      </c>
      <c r="T9262" t="s">
        <v>84</v>
      </c>
      <c r="U9262" t="s">
        <v>5712</v>
      </c>
      <c r="V9262" t="s">
        <v>5713</v>
      </c>
      <c r="W9262" t="s">
        <v>145</v>
      </c>
      <c r="X9262" t="s">
        <v>1631</v>
      </c>
      <c r="Y9262" t="s">
        <v>247</v>
      </c>
      <c r="Z9262" t="s">
        <v>121</v>
      </c>
      <c r="AD9262" t="s">
        <v>106</v>
      </c>
      <c r="AE9262" t="s">
        <v>174</v>
      </c>
      <c r="AF9262" t="s">
        <v>174</v>
      </c>
      <c r="AG9262" t="s">
        <v>78</v>
      </c>
      <c r="AH9262" t="s">
        <v>8925</v>
      </c>
      <c r="AI9262" t="s">
        <v>66</v>
      </c>
      <c r="AJ9262" t="s">
        <v>8954</v>
      </c>
      <c r="AL9262" t="s">
        <v>76</v>
      </c>
      <c r="AM9262" t="s">
        <v>949</v>
      </c>
      <c r="AN9262" t="s">
        <v>77</v>
      </c>
      <c r="AO9262" t="s">
        <v>8946</v>
      </c>
      <c r="AP9262" t="s">
        <v>950</v>
      </c>
    </row>
    <row r="9263" spans="1:42" x14ac:dyDescent="0.3">
      <c r="A9263" t="s">
        <v>7094</v>
      </c>
      <c r="B9263" t="s">
        <v>7095</v>
      </c>
      <c r="C9263" t="s">
        <v>3965</v>
      </c>
      <c r="D9263" t="s">
        <v>850</v>
      </c>
      <c r="E9263" t="s">
        <v>7096</v>
      </c>
      <c r="F9263" t="s">
        <v>7097</v>
      </c>
      <c r="G9263" t="s">
        <v>7098</v>
      </c>
      <c r="H9263" t="s">
        <v>7099</v>
      </c>
      <c r="I9263" t="s">
        <v>8951</v>
      </c>
      <c r="L9263" t="s">
        <v>7481</v>
      </c>
      <c r="M9263" t="s">
        <v>7482</v>
      </c>
      <c r="N9263" t="s">
        <v>7483</v>
      </c>
      <c r="O9263" t="s">
        <v>116</v>
      </c>
      <c r="P9263" t="s">
        <v>7484</v>
      </c>
      <c r="R9263" t="s">
        <v>7485</v>
      </c>
      <c r="S9263" t="s">
        <v>2814</v>
      </c>
      <c r="T9263" t="s">
        <v>84</v>
      </c>
      <c r="U9263" t="s">
        <v>4369</v>
      </c>
      <c r="V9263" t="s">
        <v>4370</v>
      </c>
      <c r="W9263" t="s">
        <v>161</v>
      </c>
      <c r="X9263" t="s">
        <v>1480</v>
      </c>
      <c r="Y9263" t="s">
        <v>3169</v>
      </c>
      <c r="Z9263" t="s">
        <v>228</v>
      </c>
      <c r="AD9263" t="s">
        <v>148</v>
      </c>
      <c r="AE9263" t="s">
        <v>132</v>
      </c>
      <c r="AF9263" t="s">
        <v>132</v>
      </c>
      <c r="AG9263" t="s">
        <v>78</v>
      </c>
      <c r="AH9263" t="s">
        <v>8925</v>
      </c>
      <c r="AI9263" t="s">
        <v>66</v>
      </c>
      <c r="AJ9263" t="s">
        <v>8954</v>
      </c>
      <c r="AL9263" t="s">
        <v>76</v>
      </c>
      <c r="AM9263" t="s">
        <v>949</v>
      </c>
      <c r="AN9263" t="s">
        <v>77</v>
      </c>
      <c r="AO9263" t="s">
        <v>8946</v>
      </c>
      <c r="AP9263" t="s">
        <v>950</v>
      </c>
    </row>
    <row r="9264" spans="1:42" x14ac:dyDescent="0.3">
      <c r="A9264" t="s">
        <v>7094</v>
      </c>
      <c r="B9264" t="s">
        <v>7095</v>
      </c>
      <c r="C9264" t="s">
        <v>3965</v>
      </c>
      <c r="D9264" t="s">
        <v>850</v>
      </c>
      <c r="E9264" t="s">
        <v>7096</v>
      </c>
      <c r="F9264" t="s">
        <v>7097</v>
      </c>
      <c r="G9264" t="s">
        <v>7098</v>
      </c>
      <c r="H9264" t="s">
        <v>7099</v>
      </c>
      <c r="I9264" t="s">
        <v>8951</v>
      </c>
      <c r="L9264" t="s">
        <v>3488</v>
      </c>
      <c r="M9264" t="s">
        <v>8236</v>
      </c>
      <c r="N9264" t="s">
        <v>8237</v>
      </c>
      <c r="O9264" t="s">
        <v>158</v>
      </c>
      <c r="P9264" t="s">
        <v>8238</v>
      </c>
      <c r="R9264" t="s">
        <v>8239</v>
      </c>
      <c r="S9264" t="s">
        <v>157</v>
      </c>
      <c r="T9264" t="s">
        <v>158</v>
      </c>
      <c r="U9264" t="s">
        <v>159</v>
      </c>
      <c r="V9264" t="s">
        <v>160</v>
      </c>
      <c r="W9264" t="s">
        <v>149</v>
      </c>
      <c r="X9264" t="s">
        <v>1480</v>
      </c>
      <c r="Y9264" t="s">
        <v>257</v>
      </c>
      <c r="Z9264" t="s">
        <v>218</v>
      </c>
      <c r="AD9264" t="s">
        <v>107</v>
      </c>
      <c r="AE9264" t="s">
        <v>161</v>
      </c>
      <c r="AF9264" t="s">
        <v>161</v>
      </c>
      <c r="AG9264" t="s">
        <v>78</v>
      </c>
      <c r="AH9264" t="s">
        <v>8925</v>
      </c>
      <c r="AI9264" t="s">
        <v>66</v>
      </c>
      <c r="AJ9264" t="s">
        <v>8954</v>
      </c>
      <c r="AL9264" t="s">
        <v>76</v>
      </c>
      <c r="AM9264" t="s">
        <v>949</v>
      </c>
      <c r="AN9264" t="s">
        <v>77</v>
      </c>
      <c r="AO9264" t="s">
        <v>8946</v>
      </c>
      <c r="AP9264" t="s">
        <v>950</v>
      </c>
    </row>
    <row r="9265" spans="1:42" x14ac:dyDescent="0.3">
      <c r="A9265" t="s">
        <v>7094</v>
      </c>
      <c r="B9265" t="s">
        <v>7095</v>
      </c>
      <c r="C9265" t="s">
        <v>3965</v>
      </c>
      <c r="D9265" t="s">
        <v>850</v>
      </c>
      <c r="E9265" t="s">
        <v>7096</v>
      </c>
      <c r="F9265" t="s">
        <v>7097</v>
      </c>
      <c r="G9265" t="s">
        <v>7098</v>
      </c>
      <c r="H9265" t="s">
        <v>7099</v>
      </c>
      <c r="I9265" t="s">
        <v>8951</v>
      </c>
      <c r="L9265" t="s">
        <v>8374</v>
      </c>
      <c r="M9265" t="s">
        <v>8375</v>
      </c>
      <c r="N9265" t="s">
        <v>8376</v>
      </c>
      <c r="O9265" t="s">
        <v>84</v>
      </c>
      <c r="P9265" t="s">
        <v>8377</v>
      </c>
      <c r="R9265" t="s">
        <v>8378</v>
      </c>
      <c r="S9265" t="s">
        <v>3220</v>
      </c>
      <c r="T9265" t="s">
        <v>84</v>
      </c>
      <c r="U9265" t="s">
        <v>3221</v>
      </c>
      <c r="V9265" t="s">
        <v>3222</v>
      </c>
      <c r="W9265" t="s">
        <v>218</v>
      </c>
      <c r="X9265" t="s">
        <v>1480</v>
      </c>
      <c r="Y9265" t="s">
        <v>257</v>
      </c>
      <c r="Z9265" t="s">
        <v>218</v>
      </c>
      <c r="AD9265" t="s">
        <v>121</v>
      </c>
      <c r="AE9265" t="s">
        <v>121</v>
      </c>
      <c r="AF9265" t="s">
        <v>121</v>
      </c>
      <c r="AG9265" t="s">
        <v>78</v>
      </c>
      <c r="AH9265" t="s">
        <v>8925</v>
      </c>
      <c r="AI9265" t="s">
        <v>66</v>
      </c>
      <c r="AJ9265" t="s">
        <v>8954</v>
      </c>
      <c r="AL9265" t="s">
        <v>76</v>
      </c>
      <c r="AM9265" t="s">
        <v>949</v>
      </c>
      <c r="AN9265" t="s">
        <v>77</v>
      </c>
      <c r="AO9265" t="s">
        <v>8946</v>
      </c>
      <c r="AP9265" t="s">
        <v>950</v>
      </c>
    </row>
    <row r="9266" spans="1:42" x14ac:dyDescent="0.3">
      <c r="A9266" t="s">
        <v>7094</v>
      </c>
      <c r="B9266" t="s">
        <v>7095</v>
      </c>
      <c r="C9266" t="s">
        <v>3965</v>
      </c>
      <c r="D9266" t="s">
        <v>850</v>
      </c>
      <c r="E9266" t="s">
        <v>7096</v>
      </c>
      <c r="F9266" t="s">
        <v>7097</v>
      </c>
      <c r="G9266" t="s">
        <v>7098</v>
      </c>
      <c r="H9266" t="s">
        <v>7099</v>
      </c>
      <c r="I9266" t="s">
        <v>8951</v>
      </c>
      <c r="L9266" t="s">
        <v>1918</v>
      </c>
      <c r="M9266" t="s">
        <v>7730</v>
      </c>
      <c r="N9266" t="s">
        <v>7731</v>
      </c>
      <c r="O9266" t="s">
        <v>142</v>
      </c>
      <c r="P9266" t="s">
        <v>7732</v>
      </c>
      <c r="R9266" t="s">
        <v>7733</v>
      </c>
      <c r="S9266" t="s">
        <v>157</v>
      </c>
      <c r="T9266" t="s">
        <v>158</v>
      </c>
      <c r="U9266" t="s">
        <v>159</v>
      </c>
      <c r="V9266" t="s">
        <v>160</v>
      </c>
      <c r="W9266" t="s">
        <v>107</v>
      </c>
      <c r="X9266" t="s">
        <v>495</v>
      </c>
      <c r="Y9266" t="s">
        <v>1074</v>
      </c>
      <c r="Z9266" t="s">
        <v>148</v>
      </c>
      <c r="AD9266" t="s">
        <v>122</v>
      </c>
      <c r="AE9266" t="s">
        <v>218</v>
      </c>
      <c r="AF9266" t="s">
        <v>218</v>
      </c>
      <c r="AG9266" t="s">
        <v>78</v>
      </c>
      <c r="AH9266" t="s">
        <v>8925</v>
      </c>
      <c r="AI9266" t="s">
        <v>66</v>
      </c>
      <c r="AJ9266" t="s">
        <v>8954</v>
      </c>
      <c r="AL9266" t="s">
        <v>76</v>
      </c>
      <c r="AM9266" t="s">
        <v>949</v>
      </c>
      <c r="AN9266" t="s">
        <v>77</v>
      </c>
      <c r="AO9266" t="s">
        <v>8946</v>
      </c>
      <c r="AP9266" t="s">
        <v>950</v>
      </c>
    </row>
    <row r="9267" spans="1:42" x14ac:dyDescent="0.3">
      <c r="A9267" t="s">
        <v>7094</v>
      </c>
      <c r="B9267" t="s">
        <v>7095</v>
      </c>
      <c r="C9267" t="s">
        <v>3965</v>
      </c>
      <c r="D9267" t="s">
        <v>850</v>
      </c>
      <c r="E9267" t="s">
        <v>7096</v>
      </c>
      <c r="F9267" t="s">
        <v>7097</v>
      </c>
      <c r="G9267" t="s">
        <v>7098</v>
      </c>
      <c r="H9267" t="s">
        <v>7099</v>
      </c>
      <c r="I9267" t="s">
        <v>8951</v>
      </c>
      <c r="L9267" t="s">
        <v>1834</v>
      </c>
      <c r="M9267" t="s">
        <v>5235</v>
      </c>
      <c r="N9267" t="s">
        <v>6845</v>
      </c>
      <c r="O9267" t="s">
        <v>271</v>
      </c>
      <c r="P9267" t="s">
        <v>6846</v>
      </c>
      <c r="R9267" t="s">
        <v>6847</v>
      </c>
      <c r="S9267" t="s">
        <v>7755</v>
      </c>
      <c r="T9267" t="s">
        <v>84</v>
      </c>
      <c r="U9267" t="s">
        <v>7756</v>
      </c>
      <c r="V9267" t="s">
        <v>7757</v>
      </c>
      <c r="W9267" t="s">
        <v>121</v>
      </c>
      <c r="X9267" t="s">
        <v>67</v>
      </c>
      <c r="Y9267" t="s">
        <v>4686</v>
      </c>
      <c r="Z9267" t="s">
        <v>1088</v>
      </c>
      <c r="AD9267" t="s">
        <v>77</v>
      </c>
      <c r="AE9267" t="s">
        <v>227</v>
      </c>
      <c r="AF9267" t="s">
        <v>267</v>
      </c>
      <c r="AG9267" t="s">
        <v>78</v>
      </c>
      <c r="AH9267" t="s">
        <v>8925</v>
      </c>
      <c r="AI9267" t="s">
        <v>66</v>
      </c>
      <c r="AJ9267" t="s">
        <v>8954</v>
      </c>
      <c r="AL9267" t="s">
        <v>76</v>
      </c>
      <c r="AM9267" t="s">
        <v>949</v>
      </c>
      <c r="AN9267" t="s">
        <v>77</v>
      </c>
      <c r="AO9267" t="s">
        <v>8946</v>
      </c>
      <c r="AP9267" t="s">
        <v>950</v>
      </c>
    </row>
    <row r="9268" spans="1:42" x14ac:dyDescent="0.3">
      <c r="A9268" t="s">
        <v>7094</v>
      </c>
      <c r="B9268" t="s">
        <v>7095</v>
      </c>
      <c r="C9268" t="s">
        <v>3965</v>
      </c>
      <c r="D9268" t="s">
        <v>850</v>
      </c>
      <c r="E9268" t="s">
        <v>7096</v>
      </c>
      <c r="F9268" t="s">
        <v>7097</v>
      </c>
      <c r="G9268" t="s">
        <v>7098</v>
      </c>
      <c r="H9268" t="s">
        <v>7099</v>
      </c>
      <c r="I9268" t="s">
        <v>8951</v>
      </c>
      <c r="L9268" t="s">
        <v>7908</v>
      </c>
      <c r="M9268" t="s">
        <v>7909</v>
      </c>
      <c r="N9268" t="s">
        <v>2143</v>
      </c>
      <c r="O9268" t="s">
        <v>1778</v>
      </c>
      <c r="P9268" t="s">
        <v>7910</v>
      </c>
      <c r="R9268" t="s">
        <v>7911</v>
      </c>
      <c r="S9268" t="s">
        <v>2814</v>
      </c>
      <c r="T9268" t="s">
        <v>84</v>
      </c>
      <c r="U9268" t="s">
        <v>4369</v>
      </c>
      <c r="V9268" t="s">
        <v>4370</v>
      </c>
      <c r="W9268" t="s">
        <v>133</v>
      </c>
      <c r="X9268" t="s">
        <v>366</v>
      </c>
      <c r="Y9268" t="s">
        <v>2306</v>
      </c>
      <c r="Z9268" t="s">
        <v>1699</v>
      </c>
      <c r="AD9268" t="s">
        <v>108</v>
      </c>
      <c r="AE9268" t="s">
        <v>107</v>
      </c>
      <c r="AF9268" t="s">
        <v>267</v>
      </c>
      <c r="AG9268" t="s">
        <v>78</v>
      </c>
      <c r="AH9268" t="s">
        <v>8925</v>
      </c>
      <c r="AI9268" t="s">
        <v>66</v>
      </c>
      <c r="AJ9268" t="s">
        <v>8954</v>
      </c>
      <c r="AL9268" t="s">
        <v>76</v>
      </c>
      <c r="AM9268" t="s">
        <v>949</v>
      </c>
      <c r="AN9268" t="s">
        <v>77</v>
      </c>
      <c r="AO9268" t="s">
        <v>8946</v>
      </c>
      <c r="AP9268" t="s">
        <v>950</v>
      </c>
    </row>
    <row r="9269" spans="1:42" x14ac:dyDescent="0.3">
      <c r="A9269" t="s">
        <v>7094</v>
      </c>
      <c r="B9269" t="s">
        <v>7095</v>
      </c>
      <c r="C9269" t="s">
        <v>3965</v>
      </c>
      <c r="D9269" t="s">
        <v>850</v>
      </c>
      <c r="E9269" t="s">
        <v>7096</v>
      </c>
      <c r="F9269" t="s">
        <v>7097</v>
      </c>
      <c r="G9269" t="s">
        <v>7098</v>
      </c>
      <c r="H9269" t="s">
        <v>7099</v>
      </c>
      <c r="I9269" t="s">
        <v>8951</v>
      </c>
      <c r="L9269" t="s">
        <v>5281</v>
      </c>
      <c r="M9269" t="s">
        <v>8431</v>
      </c>
      <c r="N9269" t="s">
        <v>3573</v>
      </c>
      <c r="O9269" t="s">
        <v>116</v>
      </c>
      <c r="P9269" t="s">
        <v>8432</v>
      </c>
      <c r="R9269" t="s">
        <v>8433</v>
      </c>
      <c r="S9269" t="s">
        <v>170</v>
      </c>
      <c r="T9269" t="s">
        <v>171</v>
      </c>
      <c r="U9269" t="s">
        <v>172</v>
      </c>
      <c r="V9269" t="s">
        <v>173</v>
      </c>
      <c r="W9269" t="s">
        <v>245</v>
      </c>
      <c r="X9269" t="s">
        <v>845</v>
      </c>
      <c r="Y9269" t="s">
        <v>1074</v>
      </c>
      <c r="Z9269" t="s">
        <v>148</v>
      </c>
      <c r="AD9269" t="s">
        <v>498</v>
      </c>
      <c r="AE9269" t="s">
        <v>122</v>
      </c>
      <c r="AF9269" t="s">
        <v>267</v>
      </c>
      <c r="AG9269" t="s">
        <v>78</v>
      </c>
      <c r="AH9269" t="s">
        <v>8925</v>
      </c>
      <c r="AI9269" t="s">
        <v>66</v>
      </c>
      <c r="AJ9269" t="s">
        <v>8954</v>
      </c>
      <c r="AL9269" t="s">
        <v>76</v>
      </c>
      <c r="AM9269" t="s">
        <v>949</v>
      </c>
      <c r="AN9269" t="s">
        <v>77</v>
      </c>
      <c r="AO9269" t="s">
        <v>8946</v>
      </c>
      <c r="AP9269" t="s">
        <v>950</v>
      </c>
    </row>
    <row r="9270" spans="1:42" x14ac:dyDescent="0.3">
      <c r="A9270" t="s">
        <v>7094</v>
      </c>
      <c r="B9270" t="s">
        <v>7095</v>
      </c>
      <c r="C9270" t="s">
        <v>3965</v>
      </c>
      <c r="D9270" t="s">
        <v>850</v>
      </c>
      <c r="E9270" t="s">
        <v>7096</v>
      </c>
      <c r="F9270" t="s">
        <v>7097</v>
      </c>
      <c r="G9270" t="s">
        <v>7098</v>
      </c>
      <c r="H9270" t="s">
        <v>7099</v>
      </c>
      <c r="I9270" t="s">
        <v>8951</v>
      </c>
      <c r="L9270" t="s">
        <v>8021</v>
      </c>
      <c r="M9270" t="s">
        <v>8022</v>
      </c>
      <c r="N9270" t="s">
        <v>8023</v>
      </c>
      <c r="O9270" t="s">
        <v>116</v>
      </c>
      <c r="P9270" t="s">
        <v>8024</v>
      </c>
      <c r="R9270" t="s">
        <v>8025</v>
      </c>
      <c r="S9270" t="s">
        <v>3220</v>
      </c>
      <c r="T9270" t="s">
        <v>84</v>
      </c>
      <c r="U9270" t="s">
        <v>3221</v>
      </c>
      <c r="V9270" t="s">
        <v>3222</v>
      </c>
      <c r="W9270" t="s">
        <v>108</v>
      </c>
      <c r="X9270" t="s">
        <v>264</v>
      </c>
      <c r="Y9270" t="s">
        <v>3437</v>
      </c>
      <c r="Z9270" t="s">
        <v>591</v>
      </c>
      <c r="AD9270" t="s">
        <v>161</v>
      </c>
      <c r="AE9270" t="s">
        <v>201</v>
      </c>
      <c r="AF9270" t="s">
        <v>267</v>
      </c>
      <c r="AG9270" t="s">
        <v>78</v>
      </c>
      <c r="AH9270" t="s">
        <v>8925</v>
      </c>
      <c r="AI9270" t="s">
        <v>66</v>
      </c>
      <c r="AJ9270" t="s">
        <v>8954</v>
      </c>
      <c r="AL9270" t="s">
        <v>76</v>
      </c>
      <c r="AM9270" t="s">
        <v>949</v>
      </c>
      <c r="AN9270" t="s">
        <v>77</v>
      </c>
      <c r="AO9270" t="s">
        <v>8946</v>
      </c>
      <c r="AP9270" t="s">
        <v>950</v>
      </c>
    </row>
    <row r="9271" spans="1:42" x14ac:dyDescent="0.3">
      <c r="A9271" t="s">
        <v>7094</v>
      </c>
      <c r="B9271" t="s">
        <v>7095</v>
      </c>
      <c r="C9271" t="s">
        <v>3965</v>
      </c>
      <c r="D9271" t="s">
        <v>850</v>
      </c>
      <c r="E9271" t="s">
        <v>7096</v>
      </c>
      <c r="F9271" t="s">
        <v>7097</v>
      </c>
      <c r="G9271" t="s">
        <v>7098</v>
      </c>
      <c r="H9271" t="s">
        <v>7099</v>
      </c>
      <c r="I9271" t="s">
        <v>8951</v>
      </c>
      <c r="L9271" t="s">
        <v>2308</v>
      </c>
      <c r="M9271" t="s">
        <v>8743</v>
      </c>
      <c r="N9271" t="s">
        <v>8744</v>
      </c>
      <c r="O9271" t="s">
        <v>8502</v>
      </c>
      <c r="P9271" t="s">
        <v>8745</v>
      </c>
      <c r="R9271" t="s">
        <v>8746</v>
      </c>
      <c r="S9271" t="s">
        <v>7734</v>
      </c>
      <c r="T9271" t="s">
        <v>7735</v>
      </c>
      <c r="U9271" t="s">
        <v>7736</v>
      </c>
      <c r="V9271" t="s">
        <v>7737</v>
      </c>
      <c r="W9271" t="s">
        <v>90</v>
      </c>
      <c r="X9271" t="s">
        <v>150</v>
      </c>
      <c r="Y9271" t="s">
        <v>1074</v>
      </c>
      <c r="Z9271" t="s">
        <v>148</v>
      </c>
      <c r="AD9271" t="s">
        <v>91</v>
      </c>
      <c r="AE9271" t="s">
        <v>90</v>
      </c>
      <c r="AF9271" t="s">
        <v>267</v>
      </c>
      <c r="AG9271" t="s">
        <v>78</v>
      </c>
      <c r="AH9271" t="s">
        <v>8925</v>
      </c>
      <c r="AI9271" t="s">
        <v>66</v>
      </c>
      <c r="AJ9271" t="s">
        <v>8954</v>
      </c>
      <c r="AL9271" t="s">
        <v>76</v>
      </c>
      <c r="AM9271" t="s">
        <v>949</v>
      </c>
      <c r="AN9271" t="s">
        <v>77</v>
      </c>
      <c r="AO9271" t="s">
        <v>8946</v>
      </c>
      <c r="AP9271" t="s">
        <v>950</v>
      </c>
    </row>
    <row r="9272" spans="1:42" x14ac:dyDescent="0.3">
      <c r="A9272" t="s">
        <v>7094</v>
      </c>
      <c r="B9272" t="s">
        <v>7095</v>
      </c>
      <c r="C9272" t="s">
        <v>3965</v>
      </c>
      <c r="D9272" t="s">
        <v>850</v>
      </c>
      <c r="E9272" t="s">
        <v>7096</v>
      </c>
      <c r="F9272" t="s">
        <v>7097</v>
      </c>
      <c r="G9272" t="s">
        <v>7098</v>
      </c>
      <c r="H9272" t="s">
        <v>7099</v>
      </c>
      <c r="I9272" t="s">
        <v>8951</v>
      </c>
      <c r="L9272" t="s">
        <v>5103</v>
      </c>
      <c r="M9272" t="s">
        <v>5913</v>
      </c>
      <c r="N9272" t="s">
        <v>5914</v>
      </c>
      <c r="O9272" t="s">
        <v>158</v>
      </c>
      <c r="P9272" t="s">
        <v>5915</v>
      </c>
      <c r="R9272" t="s">
        <v>5916</v>
      </c>
      <c r="S9272" t="s">
        <v>4979</v>
      </c>
      <c r="T9272" t="s">
        <v>158</v>
      </c>
      <c r="U9272" t="s">
        <v>4981</v>
      </c>
      <c r="V9272" t="s">
        <v>7078</v>
      </c>
      <c r="W9272" t="s">
        <v>132</v>
      </c>
      <c r="X9272" t="s">
        <v>73</v>
      </c>
      <c r="Y9272" t="s">
        <v>352</v>
      </c>
      <c r="Z9272" t="s">
        <v>103</v>
      </c>
      <c r="AD9272" t="s">
        <v>298</v>
      </c>
      <c r="AE9272" t="s">
        <v>245</v>
      </c>
      <c r="AF9272" t="s">
        <v>267</v>
      </c>
      <c r="AG9272" t="s">
        <v>78</v>
      </c>
      <c r="AH9272" t="s">
        <v>8925</v>
      </c>
      <c r="AI9272" t="s">
        <v>66</v>
      </c>
      <c r="AJ9272" t="s">
        <v>8954</v>
      </c>
      <c r="AL9272" t="s">
        <v>76</v>
      </c>
      <c r="AM9272" t="s">
        <v>949</v>
      </c>
      <c r="AN9272" t="s">
        <v>77</v>
      </c>
      <c r="AO9272" t="s">
        <v>8959</v>
      </c>
      <c r="AP9272" t="s">
        <v>950</v>
      </c>
    </row>
    <row r="9273" spans="1:42" x14ac:dyDescent="0.3">
      <c r="A9273" t="s">
        <v>7094</v>
      </c>
      <c r="B9273" t="s">
        <v>7095</v>
      </c>
      <c r="C9273" t="s">
        <v>3965</v>
      </c>
      <c r="D9273" t="s">
        <v>850</v>
      </c>
      <c r="E9273" t="s">
        <v>7096</v>
      </c>
      <c r="F9273" t="s">
        <v>7097</v>
      </c>
      <c r="G9273" t="s">
        <v>7098</v>
      </c>
      <c r="H9273" t="s">
        <v>7099</v>
      </c>
      <c r="I9273" t="s">
        <v>8951</v>
      </c>
      <c r="L9273" t="s">
        <v>7635</v>
      </c>
      <c r="M9273" t="s">
        <v>7636</v>
      </c>
      <c r="N9273" t="s">
        <v>7637</v>
      </c>
      <c r="O9273" t="s">
        <v>116</v>
      </c>
      <c r="P9273" t="s">
        <v>7638</v>
      </c>
      <c r="R9273" t="s">
        <v>7639</v>
      </c>
      <c r="S9273" t="s">
        <v>8548</v>
      </c>
      <c r="T9273" t="s">
        <v>84</v>
      </c>
      <c r="U9273" t="s">
        <v>8549</v>
      </c>
      <c r="V9273" t="s">
        <v>8550</v>
      </c>
      <c r="W9273" t="s">
        <v>227</v>
      </c>
      <c r="X9273" t="s">
        <v>73</v>
      </c>
      <c r="Y9273" t="s">
        <v>4328</v>
      </c>
      <c r="Z9273" t="s">
        <v>1723</v>
      </c>
      <c r="AD9273" t="s">
        <v>266</v>
      </c>
      <c r="AE9273" t="s">
        <v>133</v>
      </c>
      <c r="AF9273" t="s">
        <v>267</v>
      </c>
      <c r="AG9273" t="s">
        <v>78</v>
      </c>
      <c r="AH9273" t="s">
        <v>8925</v>
      </c>
      <c r="AI9273" t="s">
        <v>66</v>
      </c>
      <c r="AJ9273" t="s">
        <v>8954</v>
      </c>
      <c r="AL9273" t="s">
        <v>76</v>
      </c>
      <c r="AM9273" t="s">
        <v>949</v>
      </c>
      <c r="AN9273" t="s">
        <v>77</v>
      </c>
      <c r="AO9273" t="s">
        <v>8959</v>
      </c>
      <c r="AP9273" t="s">
        <v>950</v>
      </c>
    </row>
    <row r="9274" spans="1:42" x14ac:dyDescent="0.3">
      <c r="A9274" t="s">
        <v>7094</v>
      </c>
      <c r="B9274" t="s">
        <v>7095</v>
      </c>
      <c r="C9274" t="s">
        <v>3965</v>
      </c>
      <c r="D9274" t="s">
        <v>850</v>
      </c>
      <c r="E9274" t="s">
        <v>7096</v>
      </c>
      <c r="F9274" t="s">
        <v>7097</v>
      </c>
      <c r="G9274" t="s">
        <v>7098</v>
      </c>
      <c r="H9274" t="s">
        <v>7099</v>
      </c>
      <c r="I9274" t="s">
        <v>8951</v>
      </c>
      <c r="L9274" t="s">
        <v>8735</v>
      </c>
      <c r="M9274" t="s">
        <v>8736</v>
      </c>
      <c r="N9274" t="s">
        <v>8737</v>
      </c>
      <c r="O9274" t="s">
        <v>116</v>
      </c>
      <c r="P9274" t="s">
        <v>8738</v>
      </c>
      <c r="R9274" t="s">
        <v>8739</v>
      </c>
      <c r="S9274" t="s">
        <v>170</v>
      </c>
      <c r="T9274" t="s">
        <v>171</v>
      </c>
      <c r="U9274" t="s">
        <v>172</v>
      </c>
      <c r="V9274" t="s">
        <v>173</v>
      </c>
      <c r="W9274" t="s">
        <v>926</v>
      </c>
      <c r="X9274" t="s">
        <v>73</v>
      </c>
      <c r="Y9274" t="s">
        <v>581</v>
      </c>
      <c r="Z9274" t="s">
        <v>133</v>
      </c>
      <c r="AD9274" t="s">
        <v>219</v>
      </c>
      <c r="AE9274" t="s">
        <v>926</v>
      </c>
      <c r="AF9274" t="s">
        <v>267</v>
      </c>
      <c r="AG9274" t="s">
        <v>78</v>
      </c>
      <c r="AH9274" t="s">
        <v>8925</v>
      </c>
      <c r="AI9274" t="s">
        <v>66</v>
      </c>
      <c r="AJ9274" t="s">
        <v>8954</v>
      </c>
      <c r="AL9274" t="s">
        <v>76</v>
      </c>
      <c r="AM9274" t="s">
        <v>949</v>
      </c>
      <c r="AN9274" t="s">
        <v>77</v>
      </c>
      <c r="AO9274" t="s">
        <v>8959</v>
      </c>
      <c r="AP9274" t="s">
        <v>950</v>
      </c>
    </row>
    <row r="9275" spans="1:42" x14ac:dyDescent="0.3">
      <c r="A9275" t="s">
        <v>7094</v>
      </c>
      <c r="B9275" t="s">
        <v>7095</v>
      </c>
      <c r="C9275" t="s">
        <v>3965</v>
      </c>
      <c r="D9275" t="s">
        <v>850</v>
      </c>
      <c r="E9275" t="s">
        <v>7096</v>
      </c>
      <c r="F9275" t="s">
        <v>7097</v>
      </c>
      <c r="G9275" t="s">
        <v>7098</v>
      </c>
      <c r="H9275" t="s">
        <v>7099</v>
      </c>
      <c r="I9275" t="s">
        <v>8951</v>
      </c>
      <c r="L9275" t="s">
        <v>6047</v>
      </c>
      <c r="M9275" t="s">
        <v>7548</v>
      </c>
      <c r="N9275" t="s">
        <v>7549</v>
      </c>
      <c r="O9275" t="s">
        <v>158</v>
      </c>
      <c r="P9275" t="s">
        <v>7550</v>
      </c>
      <c r="R9275" t="s">
        <v>7551</v>
      </c>
      <c r="S9275" t="s">
        <v>115</v>
      </c>
      <c r="T9275" t="s">
        <v>116</v>
      </c>
      <c r="U9275" t="s">
        <v>117</v>
      </c>
      <c r="V9275" t="s">
        <v>118</v>
      </c>
      <c r="W9275" t="s">
        <v>69</v>
      </c>
      <c r="X9275" t="s">
        <v>298</v>
      </c>
      <c r="Y9275" t="s">
        <v>352</v>
      </c>
      <c r="Z9275" t="s">
        <v>103</v>
      </c>
      <c r="AD9275" t="s">
        <v>150</v>
      </c>
      <c r="AE9275" t="s">
        <v>498</v>
      </c>
      <c r="AF9275" t="s">
        <v>267</v>
      </c>
      <c r="AG9275" t="s">
        <v>78</v>
      </c>
      <c r="AH9275" t="s">
        <v>8925</v>
      </c>
      <c r="AI9275" t="s">
        <v>66</v>
      </c>
      <c r="AJ9275" t="s">
        <v>8954</v>
      </c>
      <c r="AL9275" t="s">
        <v>76</v>
      </c>
      <c r="AM9275" t="s">
        <v>949</v>
      </c>
      <c r="AN9275" t="s">
        <v>77</v>
      </c>
      <c r="AO9275" t="s">
        <v>8959</v>
      </c>
      <c r="AP9275" t="s">
        <v>950</v>
      </c>
    </row>
    <row r="9276" spans="1:42" x14ac:dyDescent="0.3">
      <c r="A9276" t="s">
        <v>7094</v>
      </c>
      <c r="B9276" t="s">
        <v>7095</v>
      </c>
      <c r="C9276" t="s">
        <v>3965</v>
      </c>
      <c r="D9276" t="s">
        <v>850</v>
      </c>
      <c r="E9276" t="s">
        <v>7096</v>
      </c>
      <c r="F9276" t="s">
        <v>7097</v>
      </c>
      <c r="G9276" t="s">
        <v>7098</v>
      </c>
      <c r="H9276" t="s">
        <v>7099</v>
      </c>
      <c r="I9276" t="s">
        <v>8951</v>
      </c>
      <c r="L9276" t="s">
        <v>7771</v>
      </c>
      <c r="M9276" t="s">
        <v>7772</v>
      </c>
      <c r="N9276" t="s">
        <v>7773</v>
      </c>
      <c r="O9276" t="s">
        <v>58</v>
      </c>
      <c r="P9276" t="s">
        <v>7774</v>
      </c>
      <c r="R9276" t="s">
        <v>7775</v>
      </c>
      <c r="S9276" t="s">
        <v>242</v>
      </c>
      <c r="T9276" t="s">
        <v>84</v>
      </c>
      <c r="U9276" t="s">
        <v>243</v>
      </c>
      <c r="V9276" t="s">
        <v>244</v>
      </c>
      <c r="W9276" t="s">
        <v>106</v>
      </c>
      <c r="X9276" t="s">
        <v>298</v>
      </c>
      <c r="Y9276" t="s">
        <v>352</v>
      </c>
      <c r="Z9276" t="s">
        <v>103</v>
      </c>
      <c r="AD9276" t="s">
        <v>69</v>
      </c>
      <c r="AE9276" t="s">
        <v>219</v>
      </c>
      <c r="AF9276" t="s">
        <v>267</v>
      </c>
      <c r="AG9276" t="s">
        <v>78</v>
      </c>
      <c r="AH9276" t="s">
        <v>8925</v>
      </c>
      <c r="AI9276" t="s">
        <v>66</v>
      </c>
      <c r="AJ9276" t="s">
        <v>8954</v>
      </c>
      <c r="AL9276" t="s">
        <v>76</v>
      </c>
      <c r="AM9276" t="s">
        <v>949</v>
      </c>
      <c r="AN9276" t="s">
        <v>77</v>
      </c>
      <c r="AO9276" t="s">
        <v>8959</v>
      </c>
      <c r="AP9276" t="s">
        <v>950</v>
      </c>
    </row>
    <row r="9277" spans="1:42" x14ac:dyDescent="0.3">
      <c r="A9277" t="s">
        <v>7094</v>
      </c>
      <c r="B9277" t="s">
        <v>7095</v>
      </c>
      <c r="C9277" t="s">
        <v>3965</v>
      </c>
      <c r="D9277" t="s">
        <v>850</v>
      </c>
      <c r="E9277" t="s">
        <v>7096</v>
      </c>
      <c r="F9277" t="s">
        <v>7097</v>
      </c>
      <c r="G9277" t="s">
        <v>7098</v>
      </c>
      <c r="H9277" t="s">
        <v>7099</v>
      </c>
      <c r="I9277" t="s">
        <v>8951</v>
      </c>
      <c r="L9277" t="s">
        <v>8477</v>
      </c>
      <c r="M9277" t="s">
        <v>8478</v>
      </c>
      <c r="N9277" t="s">
        <v>8479</v>
      </c>
      <c r="O9277" t="s">
        <v>8480</v>
      </c>
      <c r="P9277" t="s">
        <v>8481</v>
      </c>
      <c r="R9277" t="s">
        <v>8482</v>
      </c>
      <c r="S9277" t="s">
        <v>8943</v>
      </c>
      <c r="T9277" t="s">
        <v>84</v>
      </c>
      <c r="U9277" t="s">
        <v>8944</v>
      </c>
      <c r="V9277" t="s">
        <v>8945</v>
      </c>
      <c r="W9277" t="s">
        <v>298</v>
      </c>
      <c r="X9277" t="s">
        <v>298</v>
      </c>
      <c r="Y9277" t="s">
        <v>1074</v>
      </c>
      <c r="Z9277" t="s">
        <v>148</v>
      </c>
      <c r="AD9277" t="s">
        <v>201</v>
      </c>
      <c r="AE9277" t="s">
        <v>793</v>
      </c>
      <c r="AF9277" t="s">
        <v>267</v>
      </c>
      <c r="AG9277" t="s">
        <v>78</v>
      </c>
      <c r="AH9277" t="s">
        <v>8925</v>
      </c>
      <c r="AI9277" t="s">
        <v>66</v>
      </c>
      <c r="AJ9277" t="s">
        <v>8954</v>
      </c>
      <c r="AL9277" t="s">
        <v>76</v>
      </c>
      <c r="AM9277" t="s">
        <v>949</v>
      </c>
      <c r="AN9277" t="s">
        <v>77</v>
      </c>
      <c r="AO9277" t="s">
        <v>8959</v>
      </c>
      <c r="AP9277" t="s">
        <v>950</v>
      </c>
    </row>
    <row r="9278" spans="1:42" x14ac:dyDescent="0.3">
      <c r="A9278" t="s">
        <v>7094</v>
      </c>
      <c r="B9278" t="s">
        <v>7095</v>
      </c>
      <c r="C9278" t="s">
        <v>3965</v>
      </c>
      <c r="D9278" t="s">
        <v>850</v>
      </c>
      <c r="E9278" t="s">
        <v>7096</v>
      </c>
      <c r="F9278" t="s">
        <v>7097</v>
      </c>
      <c r="G9278" t="s">
        <v>7098</v>
      </c>
      <c r="H9278" t="s">
        <v>7099</v>
      </c>
      <c r="I9278" t="s">
        <v>8951</v>
      </c>
      <c r="L9278" t="s">
        <v>5374</v>
      </c>
      <c r="M9278" t="s">
        <v>7359</v>
      </c>
      <c r="N9278" t="s">
        <v>8545</v>
      </c>
      <c r="O9278" t="s">
        <v>84</v>
      </c>
      <c r="P9278" t="s">
        <v>8546</v>
      </c>
      <c r="R9278" t="s">
        <v>8547</v>
      </c>
      <c r="S9278" t="s">
        <v>8548</v>
      </c>
      <c r="T9278" t="s">
        <v>84</v>
      </c>
      <c r="U9278" t="s">
        <v>8549</v>
      </c>
      <c r="V9278" t="s">
        <v>8550</v>
      </c>
      <c r="W9278" t="s">
        <v>148</v>
      </c>
      <c r="X9278" t="s">
        <v>161</v>
      </c>
      <c r="Y9278" t="s">
        <v>581</v>
      </c>
      <c r="Z9278" t="s">
        <v>133</v>
      </c>
      <c r="AD9278" t="s">
        <v>1427</v>
      </c>
      <c r="AE9278" t="s">
        <v>298</v>
      </c>
      <c r="AF9278" t="s">
        <v>267</v>
      </c>
      <c r="AG9278" t="s">
        <v>78</v>
      </c>
      <c r="AH9278" t="s">
        <v>8925</v>
      </c>
      <c r="AI9278" t="s">
        <v>66</v>
      </c>
      <c r="AJ9278" t="s">
        <v>8954</v>
      </c>
      <c r="AL9278" t="s">
        <v>76</v>
      </c>
      <c r="AM9278" t="s">
        <v>949</v>
      </c>
      <c r="AN9278" t="s">
        <v>77</v>
      </c>
      <c r="AO9278" t="s">
        <v>8959</v>
      </c>
      <c r="AP9278" t="s">
        <v>950</v>
      </c>
    </row>
    <row r="9279" spans="1:42" x14ac:dyDescent="0.3">
      <c r="A9279" t="s">
        <v>7094</v>
      </c>
      <c r="B9279" t="s">
        <v>7095</v>
      </c>
      <c r="C9279" t="s">
        <v>3965</v>
      </c>
      <c r="D9279" t="s">
        <v>850</v>
      </c>
      <c r="E9279" t="s">
        <v>7096</v>
      </c>
      <c r="F9279" t="s">
        <v>7097</v>
      </c>
      <c r="G9279" t="s">
        <v>7098</v>
      </c>
      <c r="H9279" t="s">
        <v>7099</v>
      </c>
      <c r="I9279" t="s">
        <v>8951</v>
      </c>
      <c r="L9279" t="s">
        <v>8414</v>
      </c>
      <c r="M9279" t="s">
        <v>8415</v>
      </c>
      <c r="N9279" t="s">
        <v>8416</v>
      </c>
      <c r="O9279" t="s">
        <v>63</v>
      </c>
      <c r="P9279" t="s">
        <v>8417</v>
      </c>
      <c r="R9279" t="s">
        <v>8418</v>
      </c>
      <c r="S9279" t="s">
        <v>4485</v>
      </c>
      <c r="T9279" t="s">
        <v>116</v>
      </c>
      <c r="U9279" t="s">
        <v>4486</v>
      </c>
      <c r="V9279" t="s">
        <v>4487</v>
      </c>
      <c r="W9279" t="s">
        <v>793</v>
      </c>
      <c r="X9279" t="s">
        <v>106</v>
      </c>
      <c r="Y9279" t="s">
        <v>581</v>
      </c>
      <c r="Z9279" t="s">
        <v>133</v>
      </c>
      <c r="AD9279" t="s">
        <v>174</v>
      </c>
      <c r="AE9279" t="s">
        <v>73</v>
      </c>
      <c r="AF9279" t="s">
        <v>267</v>
      </c>
      <c r="AG9279" t="s">
        <v>78</v>
      </c>
      <c r="AH9279" t="s">
        <v>8925</v>
      </c>
      <c r="AI9279" t="s">
        <v>66</v>
      </c>
      <c r="AJ9279" t="s">
        <v>8954</v>
      </c>
      <c r="AL9279" t="s">
        <v>76</v>
      </c>
      <c r="AM9279" t="s">
        <v>949</v>
      </c>
      <c r="AN9279" t="s">
        <v>77</v>
      </c>
      <c r="AO9279" t="s">
        <v>8959</v>
      </c>
      <c r="AP9279" t="s">
        <v>950</v>
      </c>
    </row>
    <row r="9280" spans="1:42" x14ac:dyDescent="0.3">
      <c r="A9280" t="s">
        <v>7094</v>
      </c>
      <c r="B9280" t="s">
        <v>7095</v>
      </c>
      <c r="C9280" t="s">
        <v>3965</v>
      </c>
      <c r="D9280" t="s">
        <v>850</v>
      </c>
      <c r="E9280" t="s">
        <v>7096</v>
      </c>
      <c r="F9280" t="s">
        <v>7097</v>
      </c>
      <c r="G9280" t="s">
        <v>7098</v>
      </c>
      <c r="H9280" t="s">
        <v>7099</v>
      </c>
      <c r="I9280" t="s">
        <v>8951</v>
      </c>
      <c r="L9280" t="s">
        <v>8947</v>
      </c>
      <c r="M9280" t="s">
        <v>8748</v>
      </c>
      <c r="N9280" t="s">
        <v>8948</v>
      </c>
      <c r="O9280" t="s">
        <v>116</v>
      </c>
      <c r="P9280" t="s">
        <v>8949</v>
      </c>
      <c r="R9280" t="s">
        <v>8950</v>
      </c>
      <c r="S9280" t="s">
        <v>8250</v>
      </c>
      <c r="T9280" t="s">
        <v>116</v>
      </c>
      <c r="U9280" t="s">
        <v>8251</v>
      </c>
      <c r="V9280" t="s">
        <v>8252</v>
      </c>
      <c r="W9280" t="s">
        <v>78</v>
      </c>
      <c r="X9280" t="s">
        <v>78</v>
      </c>
      <c r="Y9280" t="s">
        <v>2181</v>
      </c>
      <c r="Z9280" t="s">
        <v>1311</v>
      </c>
      <c r="AD9280" t="s">
        <v>326</v>
      </c>
      <c r="AE9280" t="s">
        <v>150</v>
      </c>
      <c r="AF9280" t="s">
        <v>2182</v>
      </c>
      <c r="AG9280" t="s">
        <v>78</v>
      </c>
      <c r="AH9280" t="s">
        <v>8925</v>
      </c>
      <c r="AI9280" t="s">
        <v>66</v>
      </c>
      <c r="AJ9280" t="s">
        <v>8954</v>
      </c>
      <c r="AL9280" t="s">
        <v>76</v>
      </c>
      <c r="AM9280" t="s">
        <v>949</v>
      </c>
      <c r="AN9280" t="s">
        <v>77</v>
      </c>
      <c r="AO9280" t="s">
        <v>8959</v>
      </c>
      <c r="AP9280" t="s">
        <v>950</v>
      </c>
    </row>
    <row r="9281" spans="1:42" x14ac:dyDescent="0.3">
      <c r="A9281" t="s">
        <v>7094</v>
      </c>
      <c r="B9281" t="s">
        <v>7095</v>
      </c>
      <c r="C9281" t="s">
        <v>3965</v>
      </c>
      <c r="D9281" t="s">
        <v>850</v>
      </c>
      <c r="E9281" t="s">
        <v>7096</v>
      </c>
      <c r="F9281" t="s">
        <v>7097</v>
      </c>
      <c r="G9281" t="s">
        <v>7098</v>
      </c>
      <c r="H9281" t="s">
        <v>7099</v>
      </c>
      <c r="I9281" t="s">
        <v>8951</v>
      </c>
      <c r="L9281" t="s">
        <v>8572</v>
      </c>
      <c r="M9281" t="s">
        <v>8573</v>
      </c>
      <c r="N9281" t="s">
        <v>8574</v>
      </c>
      <c r="O9281" t="s">
        <v>116</v>
      </c>
      <c r="P9281" t="s">
        <v>8575</v>
      </c>
      <c r="R9281" t="s">
        <v>8576</v>
      </c>
      <c r="S9281" t="s">
        <v>8250</v>
      </c>
      <c r="T9281" t="s">
        <v>116</v>
      </c>
      <c r="U9281" t="s">
        <v>8251</v>
      </c>
      <c r="V9281" t="s">
        <v>8252</v>
      </c>
      <c r="W9281" t="s">
        <v>78</v>
      </c>
      <c r="X9281" t="s">
        <v>78</v>
      </c>
      <c r="Y9281" t="s">
        <v>2181</v>
      </c>
      <c r="Z9281" t="s">
        <v>1311</v>
      </c>
      <c r="AD9281" t="s">
        <v>1118</v>
      </c>
      <c r="AE9281" t="s">
        <v>275</v>
      </c>
      <c r="AF9281" t="s">
        <v>2182</v>
      </c>
      <c r="AG9281" t="s">
        <v>78</v>
      </c>
      <c r="AH9281" t="s">
        <v>8925</v>
      </c>
      <c r="AI9281" t="s">
        <v>66</v>
      </c>
      <c r="AJ9281" t="s">
        <v>8954</v>
      </c>
      <c r="AL9281" t="s">
        <v>76</v>
      </c>
      <c r="AM9281" t="s">
        <v>949</v>
      </c>
      <c r="AN9281" t="s">
        <v>77</v>
      </c>
      <c r="AO9281" t="s">
        <v>8959</v>
      </c>
      <c r="AP9281" t="s">
        <v>950</v>
      </c>
    </row>
    <row r="9282" spans="1:42" x14ac:dyDescent="0.3">
      <c r="A9282" t="s">
        <v>499</v>
      </c>
      <c r="B9282" t="s">
        <v>500</v>
      </c>
      <c r="C9282" t="s">
        <v>501</v>
      </c>
      <c r="D9282" t="s">
        <v>502</v>
      </c>
      <c r="E9282" t="s">
        <v>503</v>
      </c>
      <c r="F9282" t="s">
        <v>504</v>
      </c>
      <c r="G9282" t="s">
        <v>505</v>
      </c>
      <c r="H9282" t="s">
        <v>506</v>
      </c>
      <c r="I9282" t="s">
        <v>8960</v>
      </c>
      <c r="L9282" t="s">
        <v>3488</v>
      </c>
      <c r="M9282" t="s">
        <v>8236</v>
      </c>
      <c r="N9282" t="s">
        <v>8237</v>
      </c>
      <c r="O9282" t="s">
        <v>158</v>
      </c>
      <c r="P9282" t="s">
        <v>8238</v>
      </c>
      <c r="R9282" t="s">
        <v>8239</v>
      </c>
      <c r="S9282" t="s">
        <v>157</v>
      </c>
      <c r="T9282" t="s">
        <v>158</v>
      </c>
      <c r="U9282" t="s">
        <v>159</v>
      </c>
      <c r="V9282" t="s">
        <v>160</v>
      </c>
      <c r="W9282" t="s">
        <v>69</v>
      </c>
      <c r="X9282" t="s">
        <v>350</v>
      </c>
      <c r="Y9282" t="s">
        <v>68</v>
      </c>
      <c r="Z9282" t="s">
        <v>69</v>
      </c>
      <c r="AA9282" t="s">
        <v>8961</v>
      </c>
      <c r="AB9282" t="s">
        <v>8962</v>
      </c>
      <c r="AD9282" t="s">
        <v>107</v>
      </c>
      <c r="AE9282" t="s">
        <v>69</v>
      </c>
      <c r="AF9282" t="s">
        <v>69</v>
      </c>
      <c r="AG9282" t="s">
        <v>174</v>
      </c>
      <c r="AH9282" t="s">
        <v>8925</v>
      </c>
      <c r="AI9282" t="s">
        <v>106</v>
      </c>
      <c r="AJ9282" t="s">
        <v>8963</v>
      </c>
      <c r="AL9282" t="s">
        <v>76</v>
      </c>
      <c r="AM9282" t="s">
        <v>949</v>
      </c>
      <c r="AN9282" t="s">
        <v>77</v>
      </c>
      <c r="AO9282" t="s">
        <v>8959</v>
      </c>
      <c r="AP9282" t="s">
        <v>950</v>
      </c>
    </row>
    <row r="9283" spans="1:42" x14ac:dyDescent="0.3">
      <c r="A9283" t="s">
        <v>499</v>
      </c>
      <c r="B9283" t="s">
        <v>500</v>
      </c>
      <c r="C9283" t="s">
        <v>501</v>
      </c>
      <c r="D9283" t="s">
        <v>502</v>
      </c>
      <c r="E9283" t="s">
        <v>503</v>
      </c>
      <c r="F9283" t="s">
        <v>504</v>
      </c>
      <c r="G9283" t="s">
        <v>505</v>
      </c>
      <c r="H9283" t="s">
        <v>506</v>
      </c>
      <c r="I9283" t="s">
        <v>8960</v>
      </c>
      <c r="L9283" t="s">
        <v>7908</v>
      </c>
      <c r="M9283" t="s">
        <v>7909</v>
      </c>
      <c r="N9283" t="s">
        <v>2143</v>
      </c>
      <c r="O9283" t="s">
        <v>1778</v>
      </c>
      <c r="P9283" t="s">
        <v>7910</v>
      </c>
      <c r="R9283" t="s">
        <v>7911</v>
      </c>
      <c r="S9283" t="s">
        <v>2814</v>
      </c>
      <c r="T9283" t="s">
        <v>84</v>
      </c>
      <c r="U9283" t="s">
        <v>4369</v>
      </c>
      <c r="V9283" t="s">
        <v>4370</v>
      </c>
      <c r="W9283" t="s">
        <v>148</v>
      </c>
      <c r="X9283" t="s">
        <v>350</v>
      </c>
      <c r="Y9283" t="s">
        <v>68</v>
      </c>
      <c r="Z9283" t="s">
        <v>69</v>
      </c>
      <c r="AA9283" t="s">
        <v>8964</v>
      </c>
      <c r="AB9283" t="s">
        <v>8965</v>
      </c>
      <c r="AD9283" t="s">
        <v>108</v>
      </c>
      <c r="AE9283" t="s">
        <v>66</v>
      </c>
      <c r="AF9283" t="s">
        <v>66</v>
      </c>
      <c r="AG9283" t="s">
        <v>148</v>
      </c>
      <c r="AH9283" t="s">
        <v>8925</v>
      </c>
      <c r="AI9283" t="s">
        <v>106</v>
      </c>
      <c r="AJ9283" t="s">
        <v>8963</v>
      </c>
      <c r="AL9283" t="s">
        <v>76</v>
      </c>
      <c r="AM9283" t="s">
        <v>949</v>
      </c>
      <c r="AN9283" t="s">
        <v>77</v>
      </c>
      <c r="AO9283" t="s">
        <v>8959</v>
      </c>
      <c r="AP9283" t="s">
        <v>950</v>
      </c>
    </row>
    <row r="9284" spans="1:42" x14ac:dyDescent="0.3">
      <c r="A9284" t="s">
        <v>499</v>
      </c>
      <c r="B9284" t="s">
        <v>500</v>
      </c>
      <c r="C9284" t="s">
        <v>501</v>
      </c>
      <c r="D9284" t="s">
        <v>502</v>
      </c>
      <c r="E9284" t="s">
        <v>503</v>
      </c>
      <c r="F9284" t="s">
        <v>504</v>
      </c>
      <c r="G9284" t="s">
        <v>505</v>
      </c>
      <c r="H9284" t="s">
        <v>506</v>
      </c>
      <c r="I9284" t="s">
        <v>8960</v>
      </c>
      <c r="L9284" t="s">
        <v>1918</v>
      </c>
      <c r="M9284" t="s">
        <v>7730</v>
      </c>
      <c r="N9284" t="s">
        <v>7731</v>
      </c>
      <c r="O9284" t="s">
        <v>142</v>
      </c>
      <c r="P9284" t="s">
        <v>7732</v>
      </c>
      <c r="R9284" t="s">
        <v>7733</v>
      </c>
      <c r="S9284" t="s">
        <v>157</v>
      </c>
      <c r="T9284" t="s">
        <v>158</v>
      </c>
      <c r="U9284" t="s">
        <v>159</v>
      </c>
      <c r="V9284" t="s">
        <v>160</v>
      </c>
      <c r="W9284" t="s">
        <v>66</v>
      </c>
      <c r="X9284" t="s">
        <v>350</v>
      </c>
      <c r="Y9284" t="s">
        <v>68</v>
      </c>
      <c r="Z9284" t="s">
        <v>69</v>
      </c>
      <c r="AA9284" t="s">
        <v>8966</v>
      </c>
      <c r="AB9284" t="s">
        <v>8967</v>
      </c>
      <c r="AD9284" t="s">
        <v>122</v>
      </c>
      <c r="AE9284" t="s">
        <v>106</v>
      </c>
      <c r="AF9284" t="s">
        <v>106</v>
      </c>
      <c r="AG9284" t="s">
        <v>103</v>
      </c>
      <c r="AH9284" t="s">
        <v>8925</v>
      </c>
      <c r="AI9284" t="s">
        <v>106</v>
      </c>
      <c r="AJ9284" t="s">
        <v>8963</v>
      </c>
      <c r="AL9284" t="s">
        <v>76</v>
      </c>
      <c r="AM9284" t="s">
        <v>949</v>
      </c>
      <c r="AN9284" t="s">
        <v>77</v>
      </c>
      <c r="AO9284" t="s">
        <v>8959</v>
      </c>
      <c r="AP9284" t="s">
        <v>950</v>
      </c>
    </row>
    <row r="9285" spans="1:42" x14ac:dyDescent="0.3">
      <c r="A9285" t="s">
        <v>499</v>
      </c>
      <c r="B9285" t="s">
        <v>500</v>
      </c>
      <c r="C9285" t="s">
        <v>501</v>
      </c>
      <c r="D9285" t="s">
        <v>502</v>
      </c>
      <c r="E9285" t="s">
        <v>503</v>
      </c>
      <c r="F9285" t="s">
        <v>504</v>
      </c>
      <c r="G9285" t="s">
        <v>505</v>
      </c>
      <c r="H9285" t="s">
        <v>506</v>
      </c>
      <c r="I9285" t="s">
        <v>8960</v>
      </c>
      <c r="L9285" t="s">
        <v>6047</v>
      </c>
      <c r="M9285" t="s">
        <v>7548</v>
      </c>
      <c r="N9285" t="s">
        <v>7549</v>
      </c>
      <c r="O9285" t="s">
        <v>158</v>
      </c>
      <c r="P9285" t="s">
        <v>7550</v>
      </c>
      <c r="R9285" t="s">
        <v>7551</v>
      </c>
      <c r="S9285" t="s">
        <v>115</v>
      </c>
      <c r="T9285" t="s">
        <v>116</v>
      </c>
      <c r="U9285" t="s">
        <v>117</v>
      </c>
      <c r="V9285" t="s">
        <v>118</v>
      </c>
      <c r="W9285" t="s">
        <v>161</v>
      </c>
      <c r="X9285" t="s">
        <v>350</v>
      </c>
      <c r="Y9285" t="s">
        <v>68</v>
      </c>
      <c r="Z9285" t="s">
        <v>69</v>
      </c>
      <c r="AA9285" t="s">
        <v>8968</v>
      </c>
      <c r="AB9285" t="s">
        <v>8969</v>
      </c>
      <c r="AD9285" t="s">
        <v>150</v>
      </c>
      <c r="AE9285" t="s">
        <v>103</v>
      </c>
      <c r="AF9285" t="s">
        <v>103</v>
      </c>
      <c r="AG9285" t="s">
        <v>106</v>
      </c>
      <c r="AH9285" t="s">
        <v>8925</v>
      </c>
      <c r="AI9285" t="s">
        <v>106</v>
      </c>
      <c r="AJ9285" t="s">
        <v>8963</v>
      </c>
      <c r="AL9285" t="s">
        <v>76</v>
      </c>
      <c r="AM9285" t="s">
        <v>949</v>
      </c>
      <c r="AN9285" t="s">
        <v>77</v>
      </c>
      <c r="AO9285" t="s">
        <v>8959</v>
      </c>
      <c r="AP9285" t="s">
        <v>950</v>
      </c>
    </row>
    <row r="9286" spans="1:42" x14ac:dyDescent="0.3">
      <c r="A9286" t="s">
        <v>499</v>
      </c>
      <c r="B9286" t="s">
        <v>500</v>
      </c>
      <c r="C9286" t="s">
        <v>501</v>
      </c>
      <c r="D9286" t="s">
        <v>502</v>
      </c>
      <c r="E9286" t="s">
        <v>503</v>
      </c>
      <c r="F9286" t="s">
        <v>504</v>
      </c>
      <c r="G9286" t="s">
        <v>505</v>
      </c>
      <c r="H9286" t="s">
        <v>506</v>
      </c>
      <c r="I9286" t="s">
        <v>8960</v>
      </c>
      <c r="L9286" t="s">
        <v>7771</v>
      </c>
      <c r="M9286" t="s">
        <v>7772</v>
      </c>
      <c r="N9286" t="s">
        <v>7773</v>
      </c>
      <c r="O9286" t="s">
        <v>58</v>
      </c>
      <c r="P9286" t="s">
        <v>7774</v>
      </c>
      <c r="R9286" t="s">
        <v>7775</v>
      </c>
      <c r="S9286" t="s">
        <v>242</v>
      </c>
      <c r="T9286" t="s">
        <v>84</v>
      </c>
      <c r="U9286" t="s">
        <v>243</v>
      </c>
      <c r="V9286" t="s">
        <v>244</v>
      </c>
      <c r="W9286" t="s">
        <v>122</v>
      </c>
      <c r="X9286" t="s">
        <v>320</v>
      </c>
      <c r="Y9286" t="s">
        <v>163</v>
      </c>
      <c r="Z9286" t="s">
        <v>161</v>
      </c>
      <c r="AD9286" t="s">
        <v>69</v>
      </c>
      <c r="AE9286" t="s">
        <v>108</v>
      </c>
      <c r="AF9286" t="s">
        <v>108</v>
      </c>
      <c r="AG9286" t="s">
        <v>66</v>
      </c>
      <c r="AH9286" t="s">
        <v>8925</v>
      </c>
      <c r="AI9286" t="s">
        <v>106</v>
      </c>
      <c r="AJ9286" t="s">
        <v>8963</v>
      </c>
      <c r="AL9286" t="s">
        <v>76</v>
      </c>
      <c r="AM9286" t="s">
        <v>949</v>
      </c>
      <c r="AN9286" t="s">
        <v>77</v>
      </c>
      <c r="AO9286" t="s">
        <v>8959</v>
      </c>
      <c r="AP9286" t="s">
        <v>950</v>
      </c>
    </row>
    <row r="9287" spans="1:42" x14ac:dyDescent="0.3">
      <c r="A9287" t="s">
        <v>499</v>
      </c>
      <c r="B9287" t="s">
        <v>500</v>
      </c>
      <c r="C9287" t="s">
        <v>501</v>
      </c>
      <c r="D9287" t="s">
        <v>502</v>
      </c>
      <c r="E9287" t="s">
        <v>503</v>
      </c>
      <c r="F9287" t="s">
        <v>504</v>
      </c>
      <c r="G9287" t="s">
        <v>505</v>
      </c>
      <c r="H9287" t="s">
        <v>506</v>
      </c>
      <c r="I9287" t="s">
        <v>8960</v>
      </c>
      <c r="L9287" t="s">
        <v>1758</v>
      </c>
      <c r="M9287" t="s">
        <v>6680</v>
      </c>
      <c r="N9287" t="s">
        <v>6681</v>
      </c>
      <c r="O9287" t="s">
        <v>158</v>
      </c>
      <c r="P9287" t="s">
        <v>6682</v>
      </c>
      <c r="R9287" t="s">
        <v>6683</v>
      </c>
      <c r="S9287" t="s">
        <v>242</v>
      </c>
      <c r="T9287" t="s">
        <v>84</v>
      </c>
      <c r="U9287" t="s">
        <v>243</v>
      </c>
      <c r="V9287" t="s">
        <v>244</v>
      </c>
      <c r="W9287" t="s">
        <v>245</v>
      </c>
      <c r="X9287" t="s">
        <v>320</v>
      </c>
      <c r="Y9287" t="s">
        <v>163</v>
      </c>
      <c r="Z9287" t="s">
        <v>161</v>
      </c>
      <c r="AD9287" t="s">
        <v>66</v>
      </c>
      <c r="AE9287" t="s">
        <v>148</v>
      </c>
      <c r="AF9287" t="s">
        <v>148</v>
      </c>
      <c r="AG9287" t="s">
        <v>69</v>
      </c>
      <c r="AH9287" t="s">
        <v>8925</v>
      </c>
      <c r="AI9287" t="s">
        <v>106</v>
      </c>
      <c r="AJ9287" t="s">
        <v>8963</v>
      </c>
      <c r="AL9287" t="s">
        <v>76</v>
      </c>
      <c r="AM9287" t="s">
        <v>949</v>
      </c>
      <c r="AN9287" t="s">
        <v>77</v>
      </c>
      <c r="AO9287" t="s">
        <v>8959</v>
      </c>
      <c r="AP9287" t="s">
        <v>950</v>
      </c>
    </row>
    <row r="9288" spans="1:42" x14ac:dyDescent="0.3">
      <c r="A9288" t="s">
        <v>499</v>
      </c>
      <c r="B9288" t="s">
        <v>500</v>
      </c>
      <c r="C9288" t="s">
        <v>501</v>
      </c>
      <c r="D9288" t="s">
        <v>502</v>
      </c>
      <c r="E9288" t="s">
        <v>503</v>
      </c>
      <c r="F9288" t="s">
        <v>504</v>
      </c>
      <c r="G9288" t="s">
        <v>505</v>
      </c>
      <c r="H9288" t="s">
        <v>506</v>
      </c>
      <c r="I9288" t="s">
        <v>8960</v>
      </c>
      <c r="L9288" t="s">
        <v>7776</v>
      </c>
      <c r="M9288" t="s">
        <v>7777</v>
      </c>
      <c r="N9288" t="s">
        <v>7778</v>
      </c>
      <c r="O9288" t="s">
        <v>158</v>
      </c>
      <c r="P9288" t="s">
        <v>7779</v>
      </c>
      <c r="R9288" t="s">
        <v>7780</v>
      </c>
      <c r="S9288" t="s">
        <v>115</v>
      </c>
      <c r="T9288" t="s">
        <v>116</v>
      </c>
      <c r="U9288" t="s">
        <v>117</v>
      </c>
      <c r="V9288" t="s">
        <v>118</v>
      </c>
      <c r="W9288" t="s">
        <v>103</v>
      </c>
      <c r="X9288" t="s">
        <v>320</v>
      </c>
      <c r="Y9288" t="s">
        <v>163</v>
      </c>
      <c r="Z9288" t="s">
        <v>161</v>
      </c>
      <c r="AD9288" t="s">
        <v>275</v>
      </c>
      <c r="AE9288" t="s">
        <v>145</v>
      </c>
      <c r="AF9288" t="s">
        <v>145</v>
      </c>
      <c r="AG9288" t="s">
        <v>78</v>
      </c>
      <c r="AH9288" t="s">
        <v>8925</v>
      </c>
      <c r="AI9288" t="s">
        <v>106</v>
      </c>
      <c r="AJ9288" t="s">
        <v>8963</v>
      </c>
      <c r="AL9288" t="s">
        <v>76</v>
      </c>
      <c r="AM9288" t="s">
        <v>949</v>
      </c>
      <c r="AN9288" t="s">
        <v>77</v>
      </c>
      <c r="AO9288" t="s">
        <v>8959</v>
      </c>
      <c r="AP9288" t="s">
        <v>950</v>
      </c>
    </row>
    <row r="9289" spans="1:42" x14ac:dyDescent="0.3">
      <c r="A9289" t="s">
        <v>499</v>
      </c>
      <c r="B9289" t="s">
        <v>500</v>
      </c>
      <c r="C9289" t="s">
        <v>501</v>
      </c>
      <c r="D9289" t="s">
        <v>502</v>
      </c>
      <c r="E9289" t="s">
        <v>503</v>
      </c>
      <c r="F9289" t="s">
        <v>504</v>
      </c>
      <c r="G9289" t="s">
        <v>505</v>
      </c>
      <c r="H9289" t="s">
        <v>506</v>
      </c>
      <c r="I9289" t="s">
        <v>8960</v>
      </c>
      <c r="L9289" t="s">
        <v>8540</v>
      </c>
      <c r="M9289" t="s">
        <v>8541</v>
      </c>
      <c r="N9289" t="s">
        <v>8542</v>
      </c>
      <c r="O9289" t="s">
        <v>116</v>
      </c>
      <c r="P9289" t="s">
        <v>8543</v>
      </c>
      <c r="R9289" t="s">
        <v>8544</v>
      </c>
      <c r="S9289" t="s">
        <v>5711</v>
      </c>
      <c r="T9289" t="s">
        <v>84</v>
      </c>
      <c r="U9289" t="s">
        <v>5712</v>
      </c>
      <c r="V9289" t="s">
        <v>5713</v>
      </c>
      <c r="W9289" t="s">
        <v>107</v>
      </c>
      <c r="X9289" t="s">
        <v>320</v>
      </c>
      <c r="Y9289" t="s">
        <v>163</v>
      </c>
      <c r="Z9289" t="s">
        <v>161</v>
      </c>
      <c r="AD9289" t="s">
        <v>106</v>
      </c>
      <c r="AE9289" t="s">
        <v>149</v>
      </c>
      <c r="AF9289" t="s">
        <v>149</v>
      </c>
      <c r="AG9289" t="s">
        <v>78</v>
      </c>
      <c r="AH9289" t="s">
        <v>8925</v>
      </c>
      <c r="AI9289" t="s">
        <v>106</v>
      </c>
      <c r="AJ9289" t="s">
        <v>8963</v>
      </c>
      <c r="AL9289" t="s">
        <v>76</v>
      </c>
      <c r="AM9289" t="s">
        <v>949</v>
      </c>
      <c r="AN9289" t="s">
        <v>77</v>
      </c>
      <c r="AO9289" t="s">
        <v>8959</v>
      </c>
      <c r="AP9289" t="s">
        <v>950</v>
      </c>
    </row>
    <row r="9290" spans="1:42" x14ac:dyDescent="0.3">
      <c r="A9290" t="s">
        <v>499</v>
      </c>
      <c r="B9290" t="s">
        <v>500</v>
      </c>
      <c r="C9290" t="s">
        <v>501</v>
      </c>
      <c r="D9290" t="s">
        <v>502</v>
      </c>
      <c r="E9290" t="s">
        <v>503</v>
      </c>
      <c r="F9290" t="s">
        <v>504</v>
      </c>
      <c r="G9290" t="s">
        <v>505</v>
      </c>
      <c r="H9290" t="s">
        <v>506</v>
      </c>
      <c r="I9290" t="s">
        <v>8960</v>
      </c>
      <c r="L9290" t="s">
        <v>5103</v>
      </c>
      <c r="M9290" t="s">
        <v>5913</v>
      </c>
      <c r="N9290" t="s">
        <v>5914</v>
      </c>
      <c r="O9290" t="s">
        <v>158</v>
      </c>
      <c r="P9290" t="s">
        <v>5915</v>
      </c>
      <c r="R9290" t="s">
        <v>5916</v>
      </c>
      <c r="S9290" t="s">
        <v>4979</v>
      </c>
      <c r="T9290" t="s">
        <v>158</v>
      </c>
      <c r="U9290" t="s">
        <v>4981</v>
      </c>
      <c r="V9290" t="s">
        <v>7078</v>
      </c>
      <c r="W9290" t="s">
        <v>133</v>
      </c>
      <c r="X9290" t="s">
        <v>320</v>
      </c>
      <c r="Y9290" t="s">
        <v>163</v>
      </c>
      <c r="Z9290" t="s">
        <v>161</v>
      </c>
      <c r="AD9290" t="s">
        <v>298</v>
      </c>
      <c r="AE9290" t="s">
        <v>174</v>
      </c>
      <c r="AF9290" t="s">
        <v>174</v>
      </c>
      <c r="AG9290" t="s">
        <v>78</v>
      </c>
      <c r="AH9290" t="s">
        <v>8925</v>
      </c>
      <c r="AI9290" t="s">
        <v>106</v>
      </c>
      <c r="AJ9290" t="s">
        <v>8963</v>
      </c>
      <c r="AL9290" t="s">
        <v>76</v>
      </c>
      <c r="AM9290" t="s">
        <v>949</v>
      </c>
      <c r="AN9290" t="s">
        <v>77</v>
      </c>
      <c r="AO9290" t="s">
        <v>8959</v>
      </c>
      <c r="AP9290" t="s">
        <v>950</v>
      </c>
    </row>
    <row r="9291" spans="1:42" x14ac:dyDescent="0.3">
      <c r="A9291" t="s">
        <v>499</v>
      </c>
      <c r="B9291" t="s">
        <v>500</v>
      </c>
      <c r="C9291" t="s">
        <v>501</v>
      </c>
      <c r="D9291" t="s">
        <v>502</v>
      </c>
      <c r="E9291" t="s">
        <v>503</v>
      </c>
      <c r="F9291" t="s">
        <v>504</v>
      </c>
      <c r="G9291" t="s">
        <v>505</v>
      </c>
      <c r="H9291" t="s">
        <v>506</v>
      </c>
      <c r="I9291" t="s">
        <v>8960</v>
      </c>
      <c r="L9291" t="s">
        <v>8194</v>
      </c>
      <c r="M9291" t="s">
        <v>8195</v>
      </c>
      <c r="N9291" t="s">
        <v>8196</v>
      </c>
      <c r="O9291" t="s">
        <v>171</v>
      </c>
      <c r="P9291" t="s">
        <v>8197</v>
      </c>
      <c r="R9291" t="s">
        <v>8198</v>
      </c>
      <c r="S9291" t="s">
        <v>7755</v>
      </c>
      <c r="T9291" t="s">
        <v>84</v>
      </c>
      <c r="U9291" t="s">
        <v>7756</v>
      </c>
      <c r="V9291" t="s">
        <v>7757</v>
      </c>
      <c r="W9291" t="s">
        <v>926</v>
      </c>
      <c r="X9291" t="s">
        <v>320</v>
      </c>
      <c r="Y9291" t="s">
        <v>163</v>
      </c>
      <c r="Z9291" t="s">
        <v>161</v>
      </c>
      <c r="AD9291" t="s">
        <v>264</v>
      </c>
      <c r="AE9291" t="s">
        <v>132</v>
      </c>
      <c r="AF9291" t="s">
        <v>132</v>
      </c>
      <c r="AG9291" t="s">
        <v>78</v>
      </c>
      <c r="AH9291" t="s">
        <v>8925</v>
      </c>
      <c r="AI9291" t="s">
        <v>106</v>
      </c>
      <c r="AJ9291" t="s">
        <v>8963</v>
      </c>
      <c r="AL9291" t="s">
        <v>76</v>
      </c>
      <c r="AM9291" t="s">
        <v>949</v>
      </c>
      <c r="AN9291" t="s">
        <v>77</v>
      </c>
      <c r="AO9291" t="s">
        <v>8959</v>
      </c>
      <c r="AP9291" t="s">
        <v>950</v>
      </c>
    </row>
    <row r="9292" spans="1:42" x14ac:dyDescent="0.3">
      <c r="A9292" t="s">
        <v>499</v>
      </c>
      <c r="B9292" t="s">
        <v>500</v>
      </c>
      <c r="C9292" t="s">
        <v>501</v>
      </c>
      <c r="D9292" t="s">
        <v>502</v>
      </c>
      <c r="E9292" t="s">
        <v>503</v>
      </c>
      <c r="F9292" t="s">
        <v>504</v>
      </c>
      <c r="G9292" t="s">
        <v>505</v>
      </c>
      <c r="H9292" t="s">
        <v>506</v>
      </c>
      <c r="I9292" t="s">
        <v>8960</v>
      </c>
      <c r="L9292" t="s">
        <v>1016</v>
      </c>
      <c r="M9292" t="s">
        <v>8939</v>
      </c>
      <c r="N9292" t="s">
        <v>8940</v>
      </c>
      <c r="O9292" t="s">
        <v>3791</v>
      </c>
      <c r="P9292" t="s">
        <v>8941</v>
      </c>
      <c r="R9292" t="s">
        <v>8942</v>
      </c>
      <c r="S9292" t="s">
        <v>7734</v>
      </c>
      <c r="T9292" t="s">
        <v>7735</v>
      </c>
      <c r="U9292" t="s">
        <v>7736</v>
      </c>
      <c r="V9292" t="s">
        <v>7737</v>
      </c>
      <c r="W9292" t="s">
        <v>201</v>
      </c>
      <c r="X9292" t="s">
        <v>521</v>
      </c>
      <c r="Y9292" t="s">
        <v>247</v>
      </c>
      <c r="Z9292" t="s">
        <v>121</v>
      </c>
      <c r="AD9292" t="s">
        <v>646</v>
      </c>
      <c r="AE9292" t="s">
        <v>161</v>
      </c>
      <c r="AF9292" t="s">
        <v>161</v>
      </c>
      <c r="AG9292" t="s">
        <v>78</v>
      </c>
      <c r="AH9292" t="s">
        <v>8925</v>
      </c>
      <c r="AI9292" t="s">
        <v>106</v>
      </c>
      <c r="AJ9292" t="s">
        <v>8963</v>
      </c>
      <c r="AL9292" t="s">
        <v>76</v>
      </c>
      <c r="AM9292" t="s">
        <v>949</v>
      </c>
      <c r="AN9292" t="s">
        <v>77</v>
      </c>
      <c r="AO9292" t="s">
        <v>8959</v>
      </c>
      <c r="AP9292" t="s">
        <v>950</v>
      </c>
    </row>
    <row r="9293" spans="1:42" x14ac:dyDescent="0.3">
      <c r="A9293" t="s">
        <v>499</v>
      </c>
      <c r="B9293" t="s">
        <v>500</v>
      </c>
      <c r="C9293" t="s">
        <v>501</v>
      </c>
      <c r="D9293" t="s">
        <v>502</v>
      </c>
      <c r="E9293" t="s">
        <v>503</v>
      </c>
      <c r="F9293" t="s">
        <v>504</v>
      </c>
      <c r="G9293" t="s">
        <v>505</v>
      </c>
      <c r="H9293" t="s">
        <v>506</v>
      </c>
      <c r="I9293" t="s">
        <v>8960</v>
      </c>
      <c r="L9293" t="s">
        <v>5281</v>
      </c>
      <c r="M9293" t="s">
        <v>8431</v>
      </c>
      <c r="N9293" t="s">
        <v>3573</v>
      </c>
      <c r="O9293" t="s">
        <v>116</v>
      </c>
      <c r="P9293" t="s">
        <v>8432</v>
      </c>
      <c r="R9293" t="s">
        <v>8433</v>
      </c>
      <c r="S9293" t="s">
        <v>170</v>
      </c>
      <c r="T9293" t="s">
        <v>171</v>
      </c>
      <c r="U9293" t="s">
        <v>172</v>
      </c>
      <c r="V9293" t="s">
        <v>173</v>
      </c>
      <c r="W9293" t="s">
        <v>145</v>
      </c>
      <c r="X9293" t="s">
        <v>351</v>
      </c>
      <c r="Y9293" t="s">
        <v>1421</v>
      </c>
      <c r="Z9293" t="s">
        <v>227</v>
      </c>
      <c r="AD9293" t="s">
        <v>498</v>
      </c>
      <c r="AE9293" t="s">
        <v>121</v>
      </c>
      <c r="AF9293" t="s">
        <v>121</v>
      </c>
      <c r="AG9293" t="s">
        <v>78</v>
      </c>
      <c r="AH9293" t="s">
        <v>8925</v>
      </c>
      <c r="AI9293" t="s">
        <v>106</v>
      </c>
      <c r="AJ9293" t="s">
        <v>8963</v>
      </c>
      <c r="AL9293" t="s">
        <v>76</v>
      </c>
      <c r="AM9293" t="s">
        <v>949</v>
      </c>
      <c r="AN9293" t="s">
        <v>77</v>
      </c>
      <c r="AO9293" t="s">
        <v>8959</v>
      </c>
      <c r="AP9293" t="s">
        <v>950</v>
      </c>
    </row>
    <row r="9294" spans="1:42" x14ac:dyDescent="0.3">
      <c r="A9294" t="s">
        <v>499</v>
      </c>
      <c r="B9294" t="s">
        <v>500</v>
      </c>
      <c r="C9294" t="s">
        <v>501</v>
      </c>
      <c r="D9294" t="s">
        <v>502</v>
      </c>
      <c r="E9294" t="s">
        <v>503</v>
      </c>
      <c r="F9294" t="s">
        <v>504</v>
      </c>
      <c r="G9294" t="s">
        <v>505</v>
      </c>
      <c r="H9294" t="s">
        <v>506</v>
      </c>
      <c r="I9294" t="s">
        <v>8960</v>
      </c>
      <c r="L9294" t="s">
        <v>7635</v>
      </c>
      <c r="M9294" t="s">
        <v>7636</v>
      </c>
      <c r="N9294" t="s">
        <v>7637</v>
      </c>
      <c r="O9294" t="s">
        <v>116</v>
      </c>
      <c r="P9294" t="s">
        <v>7638</v>
      </c>
      <c r="R9294" t="s">
        <v>7639</v>
      </c>
      <c r="S9294" t="s">
        <v>8548</v>
      </c>
      <c r="T9294" t="s">
        <v>84</v>
      </c>
      <c r="U9294" t="s">
        <v>8549</v>
      </c>
      <c r="V9294" t="s">
        <v>8550</v>
      </c>
      <c r="W9294" t="s">
        <v>218</v>
      </c>
      <c r="X9294" t="s">
        <v>386</v>
      </c>
      <c r="Y9294" t="s">
        <v>1074</v>
      </c>
      <c r="Z9294" t="s">
        <v>148</v>
      </c>
      <c r="AD9294" t="s">
        <v>266</v>
      </c>
      <c r="AE9294" t="s">
        <v>218</v>
      </c>
      <c r="AF9294" t="s">
        <v>218</v>
      </c>
      <c r="AG9294" t="s">
        <v>78</v>
      </c>
      <c r="AH9294" t="s">
        <v>8925</v>
      </c>
      <c r="AI9294" t="s">
        <v>106</v>
      </c>
      <c r="AJ9294" t="s">
        <v>8963</v>
      </c>
      <c r="AL9294" t="s">
        <v>76</v>
      </c>
      <c r="AM9294" t="s">
        <v>949</v>
      </c>
      <c r="AN9294" t="s">
        <v>77</v>
      </c>
      <c r="AO9294" t="s">
        <v>8959</v>
      </c>
      <c r="AP9294" t="s">
        <v>950</v>
      </c>
    </row>
    <row r="9295" spans="1:42" x14ac:dyDescent="0.3">
      <c r="A9295" t="s">
        <v>499</v>
      </c>
      <c r="B9295" t="s">
        <v>500</v>
      </c>
      <c r="C9295" t="s">
        <v>501</v>
      </c>
      <c r="D9295" t="s">
        <v>502</v>
      </c>
      <c r="E9295" t="s">
        <v>503</v>
      </c>
      <c r="F9295" t="s">
        <v>504</v>
      </c>
      <c r="G9295" t="s">
        <v>505</v>
      </c>
      <c r="H9295" t="s">
        <v>506</v>
      </c>
      <c r="I9295" t="s">
        <v>8960</v>
      </c>
      <c r="L9295" t="s">
        <v>8730</v>
      </c>
      <c r="M9295" t="s">
        <v>8731</v>
      </c>
      <c r="N9295" t="s">
        <v>8732</v>
      </c>
      <c r="O9295" t="s">
        <v>1778</v>
      </c>
      <c r="P9295" t="s">
        <v>8733</v>
      </c>
      <c r="R9295" t="s">
        <v>8734</v>
      </c>
      <c r="S9295" t="s">
        <v>4979</v>
      </c>
      <c r="T9295" t="s">
        <v>158</v>
      </c>
      <c r="U9295" t="s">
        <v>4981</v>
      </c>
      <c r="V9295" t="s">
        <v>7078</v>
      </c>
      <c r="W9295" t="s">
        <v>298</v>
      </c>
      <c r="X9295" t="s">
        <v>2663</v>
      </c>
      <c r="Y9295" t="s">
        <v>285</v>
      </c>
      <c r="Z9295" t="s">
        <v>108</v>
      </c>
      <c r="AD9295" t="s">
        <v>73</v>
      </c>
      <c r="AE9295" t="s">
        <v>227</v>
      </c>
      <c r="AF9295" t="s">
        <v>267</v>
      </c>
      <c r="AG9295" t="s">
        <v>78</v>
      </c>
      <c r="AH9295" t="s">
        <v>8925</v>
      </c>
      <c r="AI9295" t="s">
        <v>106</v>
      </c>
      <c r="AJ9295" t="s">
        <v>8963</v>
      </c>
      <c r="AL9295" t="s">
        <v>76</v>
      </c>
      <c r="AM9295" t="s">
        <v>949</v>
      </c>
      <c r="AN9295" t="s">
        <v>77</v>
      </c>
      <c r="AO9295" t="s">
        <v>8959</v>
      </c>
      <c r="AP9295" t="s">
        <v>950</v>
      </c>
    </row>
    <row r="9296" spans="1:42" x14ac:dyDescent="0.3">
      <c r="A9296" t="s">
        <v>499</v>
      </c>
      <c r="B9296" t="s">
        <v>500</v>
      </c>
      <c r="C9296" t="s">
        <v>501</v>
      </c>
      <c r="D9296" t="s">
        <v>502</v>
      </c>
      <c r="E9296" t="s">
        <v>503</v>
      </c>
      <c r="F9296" t="s">
        <v>504</v>
      </c>
      <c r="G9296" t="s">
        <v>505</v>
      </c>
      <c r="H9296" t="s">
        <v>506</v>
      </c>
      <c r="I9296" t="s">
        <v>8960</v>
      </c>
      <c r="L9296" t="s">
        <v>8947</v>
      </c>
      <c r="M9296" t="s">
        <v>8748</v>
      </c>
      <c r="N9296" t="s">
        <v>8948</v>
      </c>
      <c r="O9296" t="s">
        <v>116</v>
      </c>
      <c r="P9296" t="s">
        <v>8949</v>
      </c>
      <c r="R9296" t="s">
        <v>8950</v>
      </c>
      <c r="S9296" t="s">
        <v>8250</v>
      </c>
      <c r="T9296" t="s">
        <v>116</v>
      </c>
      <c r="U9296" t="s">
        <v>8251</v>
      </c>
      <c r="V9296" t="s">
        <v>8252</v>
      </c>
      <c r="W9296" t="s">
        <v>219</v>
      </c>
      <c r="X9296" t="s">
        <v>266</v>
      </c>
      <c r="Y9296" t="s">
        <v>285</v>
      </c>
      <c r="Z9296" t="s">
        <v>108</v>
      </c>
      <c r="AD9296" t="s">
        <v>326</v>
      </c>
      <c r="AE9296" t="s">
        <v>107</v>
      </c>
      <c r="AF9296" t="s">
        <v>267</v>
      </c>
      <c r="AG9296" t="s">
        <v>78</v>
      </c>
      <c r="AH9296" t="s">
        <v>8925</v>
      </c>
      <c r="AI9296" t="s">
        <v>106</v>
      </c>
      <c r="AJ9296" t="s">
        <v>8963</v>
      </c>
      <c r="AL9296" t="s">
        <v>76</v>
      </c>
      <c r="AM9296" t="s">
        <v>949</v>
      </c>
      <c r="AN9296" t="s">
        <v>77</v>
      </c>
      <c r="AO9296" t="s">
        <v>8959</v>
      </c>
      <c r="AP9296" t="s">
        <v>950</v>
      </c>
    </row>
    <row r="9297" spans="1:42" x14ac:dyDescent="0.3">
      <c r="A9297" t="s">
        <v>499</v>
      </c>
      <c r="B9297" t="s">
        <v>500</v>
      </c>
      <c r="C9297" t="s">
        <v>501</v>
      </c>
      <c r="D9297" t="s">
        <v>502</v>
      </c>
      <c r="E9297" t="s">
        <v>503</v>
      </c>
      <c r="F9297" t="s">
        <v>504</v>
      </c>
      <c r="G9297" t="s">
        <v>505</v>
      </c>
      <c r="H9297" t="s">
        <v>506</v>
      </c>
      <c r="I9297" t="s">
        <v>8960</v>
      </c>
      <c r="L9297" t="s">
        <v>8414</v>
      </c>
      <c r="M9297" t="s">
        <v>8415</v>
      </c>
      <c r="N9297" t="s">
        <v>8416</v>
      </c>
      <c r="O9297" t="s">
        <v>63</v>
      </c>
      <c r="P9297" t="s">
        <v>8417</v>
      </c>
      <c r="R9297" t="s">
        <v>8418</v>
      </c>
      <c r="S9297" t="s">
        <v>4485</v>
      </c>
      <c r="T9297" t="s">
        <v>116</v>
      </c>
      <c r="U9297" t="s">
        <v>4486</v>
      </c>
      <c r="V9297" t="s">
        <v>4487</v>
      </c>
      <c r="W9297" t="s">
        <v>132</v>
      </c>
      <c r="X9297" t="s">
        <v>266</v>
      </c>
      <c r="Y9297" t="s">
        <v>1935</v>
      </c>
      <c r="Z9297" t="s">
        <v>1936</v>
      </c>
      <c r="AD9297" t="s">
        <v>174</v>
      </c>
      <c r="AE9297" t="s">
        <v>122</v>
      </c>
      <c r="AF9297" t="s">
        <v>267</v>
      </c>
      <c r="AG9297" t="s">
        <v>78</v>
      </c>
      <c r="AH9297" t="s">
        <v>8925</v>
      </c>
      <c r="AI9297" t="s">
        <v>106</v>
      </c>
      <c r="AJ9297" t="s">
        <v>8963</v>
      </c>
      <c r="AL9297" t="s">
        <v>76</v>
      </c>
      <c r="AM9297" t="s">
        <v>949</v>
      </c>
      <c r="AN9297" t="s">
        <v>77</v>
      </c>
      <c r="AO9297" t="s">
        <v>8959</v>
      </c>
      <c r="AP9297" t="s">
        <v>950</v>
      </c>
    </row>
    <row r="9298" spans="1:42" x14ac:dyDescent="0.3">
      <c r="A9298" t="s">
        <v>499</v>
      </c>
      <c r="B9298" t="s">
        <v>500</v>
      </c>
      <c r="C9298" t="s">
        <v>501</v>
      </c>
      <c r="D9298" t="s">
        <v>502</v>
      </c>
      <c r="E9298" t="s">
        <v>503</v>
      </c>
      <c r="F9298" t="s">
        <v>504</v>
      </c>
      <c r="G9298" t="s">
        <v>505</v>
      </c>
      <c r="H9298" t="s">
        <v>506</v>
      </c>
      <c r="I9298" t="s">
        <v>8960</v>
      </c>
      <c r="L9298" t="s">
        <v>5893</v>
      </c>
      <c r="M9298" t="s">
        <v>5894</v>
      </c>
      <c r="N9298" t="s">
        <v>5895</v>
      </c>
      <c r="O9298" t="s">
        <v>100</v>
      </c>
      <c r="P9298" t="s">
        <v>5896</v>
      </c>
      <c r="R9298" t="s">
        <v>5897</v>
      </c>
      <c r="S9298" t="s">
        <v>208</v>
      </c>
      <c r="T9298" t="s">
        <v>84</v>
      </c>
      <c r="U9298" t="s">
        <v>209</v>
      </c>
      <c r="V9298" t="s">
        <v>210</v>
      </c>
      <c r="W9298" t="s">
        <v>121</v>
      </c>
      <c r="X9298" t="s">
        <v>264</v>
      </c>
      <c r="Y9298" t="s">
        <v>1382</v>
      </c>
      <c r="Z9298" t="s">
        <v>495</v>
      </c>
      <c r="AD9298" t="s">
        <v>149</v>
      </c>
      <c r="AE9298" t="s">
        <v>201</v>
      </c>
      <c r="AF9298" t="s">
        <v>267</v>
      </c>
      <c r="AG9298" t="s">
        <v>78</v>
      </c>
      <c r="AH9298" t="s">
        <v>8925</v>
      </c>
      <c r="AI9298" t="s">
        <v>106</v>
      </c>
      <c r="AJ9298" t="s">
        <v>8963</v>
      </c>
      <c r="AL9298" t="s">
        <v>76</v>
      </c>
      <c r="AM9298" t="s">
        <v>949</v>
      </c>
      <c r="AN9298" t="s">
        <v>77</v>
      </c>
      <c r="AO9298" t="s">
        <v>8959</v>
      </c>
      <c r="AP9298" t="s">
        <v>950</v>
      </c>
    </row>
    <row r="9299" spans="1:42" x14ac:dyDescent="0.3">
      <c r="A9299" t="s">
        <v>499</v>
      </c>
      <c r="B9299" t="s">
        <v>500</v>
      </c>
      <c r="C9299" t="s">
        <v>501</v>
      </c>
      <c r="D9299" t="s">
        <v>502</v>
      </c>
      <c r="E9299" t="s">
        <v>503</v>
      </c>
      <c r="F9299" t="s">
        <v>504</v>
      </c>
      <c r="G9299" t="s">
        <v>505</v>
      </c>
      <c r="H9299" t="s">
        <v>506</v>
      </c>
      <c r="I9299" t="s">
        <v>8960</v>
      </c>
      <c r="L9299" t="s">
        <v>8735</v>
      </c>
      <c r="M9299" t="s">
        <v>8736</v>
      </c>
      <c r="N9299" t="s">
        <v>8737</v>
      </c>
      <c r="O9299" t="s">
        <v>116</v>
      </c>
      <c r="P9299" t="s">
        <v>8738</v>
      </c>
      <c r="R9299" t="s">
        <v>8739</v>
      </c>
      <c r="S9299" t="s">
        <v>170</v>
      </c>
      <c r="T9299" t="s">
        <v>171</v>
      </c>
      <c r="U9299" t="s">
        <v>172</v>
      </c>
      <c r="V9299" t="s">
        <v>173</v>
      </c>
      <c r="W9299" t="s">
        <v>149</v>
      </c>
      <c r="X9299" t="s">
        <v>275</v>
      </c>
      <c r="Y9299" t="s">
        <v>581</v>
      </c>
      <c r="Z9299" t="s">
        <v>133</v>
      </c>
      <c r="AD9299" t="s">
        <v>219</v>
      </c>
      <c r="AE9299" t="s">
        <v>90</v>
      </c>
      <c r="AF9299" t="s">
        <v>267</v>
      </c>
      <c r="AG9299" t="s">
        <v>78</v>
      </c>
      <c r="AH9299" t="s">
        <v>8925</v>
      </c>
      <c r="AI9299" t="s">
        <v>106</v>
      </c>
      <c r="AJ9299" t="s">
        <v>8963</v>
      </c>
      <c r="AL9299" t="s">
        <v>76</v>
      </c>
      <c r="AM9299" t="s">
        <v>949</v>
      </c>
      <c r="AN9299" t="s">
        <v>77</v>
      </c>
      <c r="AO9299" t="s">
        <v>8959</v>
      </c>
      <c r="AP9299" t="s">
        <v>950</v>
      </c>
    </row>
    <row r="9300" spans="1:42" x14ac:dyDescent="0.3">
      <c r="A9300" t="s">
        <v>499</v>
      </c>
      <c r="B9300" t="s">
        <v>500</v>
      </c>
      <c r="C9300" t="s">
        <v>501</v>
      </c>
      <c r="D9300" t="s">
        <v>502</v>
      </c>
      <c r="E9300" t="s">
        <v>503</v>
      </c>
      <c r="F9300" t="s">
        <v>504</v>
      </c>
      <c r="G9300" t="s">
        <v>505</v>
      </c>
      <c r="H9300" t="s">
        <v>506</v>
      </c>
      <c r="I9300" t="s">
        <v>8960</v>
      </c>
      <c r="L9300" t="s">
        <v>1775</v>
      </c>
      <c r="M9300" t="s">
        <v>8463</v>
      </c>
      <c r="N9300" t="s">
        <v>8464</v>
      </c>
      <c r="O9300" t="s">
        <v>1778</v>
      </c>
      <c r="P9300" t="s">
        <v>8465</v>
      </c>
      <c r="R9300" t="s">
        <v>8466</v>
      </c>
      <c r="S9300" t="s">
        <v>7755</v>
      </c>
      <c r="T9300" t="s">
        <v>84</v>
      </c>
      <c r="U9300" t="s">
        <v>7756</v>
      </c>
      <c r="V9300" t="s">
        <v>7757</v>
      </c>
      <c r="W9300" t="s">
        <v>73</v>
      </c>
      <c r="X9300" t="s">
        <v>73</v>
      </c>
      <c r="Y9300" t="s">
        <v>1074</v>
      </c>
      <c r="Z9300" t="s">
        <v>148</v>
      </c>
      <c r="AD9300" t="s">
        <v>77</v>
      </c>
      <c r="AE9300" t="s">
        <v>245</v>
      </c>
      <c r="AF9300" t="s">
        <v>267</v>
      </c>
      <c r="AG9300" t="s">
        <v>78</v>
      </c>
      <c r="AH9300" t="s">
        <v>8925</v>
      </c>
      <c r="AI9300" t="s">
        <v>106</v>
      </c>
      <c r="AJ9300" t="s">
        <v>8963</v>
      </c>
      <c r="AL9300" t="s">
        <v>76</v>
      </c>
      <c r="AM9300" t="s">
        <v>949</v>
      </c>
      <c r="AN9300" t="s">
        <v>77</v>
      </c>
      <c r="AO9300" t="s">
        <v>8959</v>
      </c>
      <c r="AP9300" t="s">
        <v>950</v>
      </c>
    </row>
    <row r="9301" spans="1:42" x14ac:dyDescent="0.3">
      <c r="A9301" t="s">
        <v>499</v>
      </c>
      <c r="B9301" t="s">
        <v>500</v>
      </c>
      <c r="C9301" t="s">
        <v>501</v>
      </c>
      <c r="D9301" t="s">
        <v>502</v>
      </c>
      <c r="E9301" t="s">
        <v>503</v>
      </c>
      <c r="F9301" t="s">
        <v>504</v>
      </c>
      <c r="G9301" t="s">
        <v>505</v>
      </c>
      <c r="H9301" t="s">
        <v>506</v>
      </c>
      <c r="I9301" t="s">
        <v>8960</v>
      </c>
      <c r="L9301" t="s">
        <v>2308</v>
      </c>
      <c r="M9301" t="s">
        <v>8743</v>
      </c>
      <c r="N9301" t="s">
        <v>8744</v>
      </c>
      <c r="O9301" t="s">
        <v>8502</v>
      </c>
      <c r="P9301" t="s">
        <v>8745</v>
      </c>
      <c r="R9301" t="s">
        <v>8746</v>
      </c>
      <c r="S9301" t="s">
        <v>7734</v>
      </c>
      <c r="T9301" t="s">
        <v>7735</v>
      </c>
      <c r="U9301" t="s">
        <v>7736</v>
      </c>
      <c r="V9301" t="s">
        <v>7737</v>
      </c>
      <c r="W9301" t="s">
        <v>498</v>
      </c>
      <c r="X9301" t="s">
        <v>219</v>
      </c>
      <c r="Y9301" t="s">
        <v>285</v>
      </c>
      <c r="Z9301" t="s">
        <v>108</v>
      </c>
      <c r="AD9301" t="s">
        <v>91</v>
      </c>
      <c r="AE9301" t="s">
        <v>133</v>
      </c>
      <c r="AF9301" t="s">
        <v>267</v>
      </c>
      <c r="AG9301" t="s">
        <v>78</v>
      </c>
      <c r="AH9301" t="s">
        <v>8925</v>
      </c>
      <c r="AI9301" t="s">
        <v>106</v>
      </c>
      <c r="AJ9301" t="s">
        <v>8963</v>
      </c>
      <c r="AL9301" t="s">
        <v>76</v>
      </c>
      <c r="AM9301" t="s">
        <v>949</v>
      </c>
      <c r="AN9301" t="s">
        <v>77</v>
      </c>
      <c r="AO9301" t="s">
        <v>8959</v>
      </c>
      <c r="AP9301" t="s">
        <v>950</v>
      </c>
    </row>
    <row r="9302" spans="1:42" x14ac:dyDescent="0.3">
      <c r="A9302" t="s">
        <v>499</v>
      </c>
      <c r="B9302" t="s">
        <v>500</v>
      </c>
      <c r="C9302" t="s">
        <v>501</v>
      </c>
      <c r="D9302" t="s">
        <v>502</v>
      </c>
      <c r="E9302" t="s">
        <v>503</v>
      </c>
      <c r="F9302" t="s">
        <v>504</v>
      </c>
      <c r="G9302" t="s">
        <v>505</v>
      </c>
      <c r="H9302" t="s">
        <v>506</v>
      </c>
      <c r="I9302" t="s">
        <v>8960</v>
      </c>
      <c r="L9302" t="s">
        <v>2536</v>
      </c>
      <c r="M9302" t="s">
        <v>8935</v>
      </c>
      <c r="N9302" t="s">
        <v>8936</v>
      </c>
      <c r="O9302" t="s">
        <v>142</v>
      </c>
      <c r="P9302" t="s">
        <v>8937</v>
      </c>
      <c r="R9302" t="s">
        <v>8938</v>
      </c>
      <c r="S9302" t="s">
        <v>5711</v>
      </c>
      <c r="T9302" t="s">
        <v>84</v>
      </c>
      <c r="U9302" t="s">
        <v>5712</v>
      </c>
      <c r="V9302" t="s">
        <v>5713</v>
      </c>
      <c r="W9302" t="s">
        <v>793</v>
      </c>
      <c r="X9302" t="s">
        <v>926</v>
      </c>
      <c r="Y9302" t="s">
        <v>1062</v>
      </c>
      <c r="Z9302" t="s">
        <v>149</v>
      </c>
      <c r="AD9302" t="s">
        <v>103</v>
      </c>
      <c r="AE9302" t="s">
        <v>926</v>
      </c>
      <c r="AF9302" t="s">
        <v>267</v>
      </c>
      <c r="AG9302" t="s">
        <v>78</v>
      </c>
      <c r="AH9302" t="s">
        <v>8925</v>
      </c>
      <c r="AI9302" t="s">
        <v>106</v>
      </c>
      <c r="AJ9302" t="s">
        <v>8963</v>
      </c>
      <c r="AL9302" t="s">
        <v>76</v>
      </c>
      <c r="AM9302" t="s">
        <v>949</v>
      </c>
      <c r="AN9302" t="s">
        <v>77</v>
      </c>
      <c r="AO9302" t="s">
        <v>8970</v>
      </c>
      <c r="AP9302" t="s">
        <v>950</v>
      </c>
    </row>
    <row r="9303" spans="1:42" x14ac:dyDescent="0.3">
      <c r="A9303" t="s">
        <v>499</v>
      </c>
      <c r="B9303" t="s">
        <v>500</v>
      </c>
      <c r="C9303" t="s">
        <v>501</v>
      </c>
      <c r="D9303" t="s">
        <v>502</v>
      </c>
      <c r="E9303" t="s">
        <v>503</v>
      </c>
      <c r="F9303" t="s">
        <v>504</v>
      </c>
      <c r="G9303" t="s">
        <v>505</v>
      </c>
      <c r="H9303" t="s">
        <v>506</v>
      </c>
      <c r="I9303" t="s">
        <v>8960</v>
      </c>
      <c r="L9303" t="s">
        <v>8021</v>
      </c>
      <c r="M9303" t="s">
        <v>8022</v>
      </c>
      <c r="N9303" t="s">
        <v>8023</v>
      </c>
      <c r="O9303" t="s">
        <v>116</v>
      </c>
      <c r="P9303" t="s">
        <v>8024</v>
      </c>
      <c r="R9303" t="s">
        <v>8025</v>
      </c>
      <c r="S9303" t="s">
        <v>3220</v>
      </c>
      <c r="T9303" t="s">
        <v>84</v>
      </c>
      <c r="U9303" t="s">
        <v>3221</v>
      </c>
      <c r="V9303" t="s">
        <v>3222</v>
      </c>
      <c r="W9303" t="s">
        <v>108</v>
      </c>
      <c r="X9303" t="s">
        <v>133</v>
      </c>
      <c r="Y9303" t="s">
        <v>2162</v>
      </c>
      <c r="Z9303" t="s">
        <v>132</v>
      </c>
      <c r="AD9303" t="s">
        <v>161</v>
      </c>
      <c r="AE9303" t="s">
        <v>498</v>
      </c>
      <c r="AF9303" t="s">
        <v>267</v>
      </c>
      <c r="AG9303" t="s">
        <v>78</v>
      </c>
      <c r="AH9303" t="s">
        <v>8925</v>
      </c>
      <c r="AI9303" t="s">
        <v>106</v>
      </c>
      <c r="AJ9303" t="s">
        <v>8963</v>
      </c>
      <c r="AL9303" t="s">
        <v>76</v>
      </c>
      <c r="AM9303" t="s">
        <v>949</v>
      </c>
      <c r="AN9303" t="s">
        <v>77</v>
      </c>
      <c r="AO9303" t="s">
        <v>8970</v>
      </c>
      <c r="AP9303" t="s">
        <v>950</v>
      </c>
    </row>
    <row r="9304" spans="1:42" x14ac:dyDescent="0.3">
      <c r="A9304" t="s">
        <v>499</v>
      </c>
      <c r="B9304" t="s">
        <v>500</v>
      </c>
      <c r="C9304" t="s">
        <v>501</v>
      </c>
      <c r="D9304" t="s">
        <v>502</v>
      </c>
      <c r="E9304" t="s">
        <v>503</v>
      </c>
      <c r="F9304" t="s">
        <v>504</v>
      </c>
      <c r="G9304" t="s">
        <v>505</v>
      </c>
      <c r="H9304" t="s">
        <v>506</v>
      </c>
      <c r="I9304" t="s">
        <v>8960</v>
      </c>
      <c r="L9304" t="s">
        <v>7481</v>
      </c>
      <c r="M9304" t="s">
        <v>7482</v>
      </c>
      <c r="N9304" t="s">
        <v>7483</v>
      </c>
      <c r="O9304" t="s">
        <v>116</v>
      </c>
      <c r="P9304" t="s">
        <v>7484</v>
      </c>
      <c r="R9304" t="s">
        <v>7485</v>
      </c>
      <c r="S9304" t="s">
        <v>2814</v>
      </c>
      <c r="T9304" t="s">
        <v>84</v>
      </c>
      <c r="U9304" t="s">
        <v>4369</v>
      </c>
      <c r="V9304" t="s">
        <v>4370</v>
      </c>
      <c r="W9304" t="s">
        <v>106</v>
      </c>
      <c r="X9304" t="s">
        <v>245</v>
      </c>
      <c r="Y9304" t="s">
        <v>3130</v>
      </c>
      <c r="Z9304" t="s">
        <v>2663</v>
      </c>
      <c r="AD9304" t="s">
        <v>148</v>
      </c>
      <c r="AE9304" t="s">
        <v>219</v>
      </c>
      <c r="AF9304" t="s">
        <v>267</v>
      </c>
      <c r="AG9304" t="s">
        <v>78</v>
      </c>
      <c r="AH9304" t="s">
        <v>8925</v>
      </c>
      <c r="AI9304" t="s">
        <v>106</v>
      </c>
      <c r="AJ9304" t="s">
        <v>8963</v>
      </c>
      <c r="AL9304" t="s">
        <v>76</v>
      </c>
      <c r="AM9304" t="s">
        <v>949</v>
      </c>
      <c r="AN9304" t="s">
        <v>77</v>
      </c>
      <c r="AO9304" t="s">
        <v>8970</v>
      </c>
      <c r="AP9304" t="s">
        <v>950</v>
      </c>
    </row>
    <row r="9305" spans="1:42" x14ac:dyDescent="0.3">
      <c r="A9305" t="s">
        <v>499</v>
      </c>
      <c r="B9305" t="s">
        <v>500</v>
      </c>
      <c r="C9305" t="s">
        <v>501</v>
      </c>
      <c r="D9305" t="s">
        <v>502</v>
      </c>
      <c r="E9305" t="s">
        <v>503</v>
      </c>
      <c r="F9305" t="s">
        <v>504</v>
      </c>
      <c r="G9305" t="s">
        <v>505</v>
      </c>
      <c r="H9305" t="s">
        <v>506</v>
      </c>
      <c r="I9305" t="s">
        <v>8960</v>
      </c>
      <c r="L9305" t="s">
        <v>5374</v>
      </c>
      <c r="M9305" t="s">
        <v>7359</v>
      </c>
      <c r="N9305" t="s">
        <v>8545</v>
      </c>
      <c r="O9305" t="s">
        <v>84</v>
      </c>
      <c r="P9305" t="s">
        <v>8546</v>
      </c>
      <c r="R9305" t="s">
        <v>8547</v>
      </c>
      <c r="S9305" t="s">
        <v>8548</v>
      </c>
      <c r="T9305" t="s">
        <v>84</v>
      </c>
      <c r="U9305" t="s">
        <v>8549</v>
      </c>
      <c r="V9305" t="s">
        <v>8550</v>
      </c>
      <c r="W9305" t="s">
        <v>174</v>
      </c>
      <c r="X9305" t="s">
        <v>227</v>
      </c>
      <c r="Y9305" t="s">
        <v>285</v>
      </c>
      <c r="Z9305" t="s">
        <v>108</v>
      </c>
      <c r="AD9305" t="s">
        <v>1427</v>
      </c>
      <c r="AE9305" t="s">
        <v>793</v>
      </c>
      <c r="AF9305" t="s">
        <v>267</v>
      </c>
      <c r="AG9305" t="s">
        <v>78</v>
      </c>
      <c r="AH9305" t="s">
        <v>8925</v>
      </c>
      <c r="AI9305" t="s">
        <v>106</v>
      </c>
      <c r="AJ9305" t="s">
        <v>8963</v>
      </c>
      <c r="AL9305" t="s">
        <v>76</v>
      </c>
      <c r="AM9305" t="s">
        <v>949</v>
      </c>
      <c r="AN9305" t="s">
        <v>77</v>
      </c>
      <c r="AO9305" t="s">
        <v>8970</v>
      </c>
      <c r="AP9305" t="s">
        <v>950</v>
      </c>
    </row>
    <row r="9306" spans="1:42" x14ac:dyDescent="0.3">
      <c r="A9306" t="s">
        <v>499</v>
      </c>
      <c r="B9306" t="s">
        <v>500</v>
      </c>
      <c r="C9306" t="s">
        <v>501</v>
      </c>
      <c r="D9306" t="s">
        <v>502</v>
      </c>
      <c r="E9306" t="s">
        <v>503</v>
      </c>
      <c r="F9306" t="s">
        <v>504</v>
      </c>
      <c r="G9306" t="s">
        <v>505</v>
      </c>
      <c r="H9306" t="s">
        <v>506</v>
      </c>
      <c r="I9306" t="s">
        <v>8960</v>
      </c>
      <c r="L9306" t="s">
        <v>8374</v>
      </c>
      <c r="M9306" t="s">
        <v>8375</v>
      </c>
      <c r="N9306" t="s">
        <v>8376</v>
      </c>
      <c r="O9306" t="s">
        <v>84</v>
      </c>
      <c r="P9306" t="s">
        <v>8377</v>
      </c>
      <c r="R9306" t="s">
        <v>8378</v>
      </c>
      <c r="S9306" t="s">
        <v>3220</v>
      </c>
      <c r="T9306" t="s">
        <v>84</v>
      </c>
      <c r="U9306" t="s">
        <v>3221</v>
      </c>
      <c r="V9306" t="s">
        <v>3222</v>
      </c>
      <c r="W9306" t="s">
        <v>90</v>
      </c>
      <c r="X9306" t="s">
        <v>148</v>
      </c>
      <c r="Y9306" t="s">
        <v>2313</v>
      </c>
      <c r="Z9306" t="s">
        <v>494</v>
      </c>
      <c r="AD9306" t="s">
        <v>121</v>
      </c>
      <c r="AE9306" t="s">
        <v>298</v>
      </c>
      <c r="AF9306" t="s">
        <v>267</v>
      </c>
      <c r="AG9306" t="s">
        <v>78</v>
      </c>
      <c r="AH9306" t="s">
        <v>8925</v>
      </c>
      <c r="AI9306" t="s">
        <v>106</v>
      </c>
      <c r="AJ9306" t="s">
        <v>8963</v>
      </c>
      <c r="AL9306" t="s">
        <v>76</v>
      </c>
      <c r="AM9306" t="s">
        <v>949</v>
      </c>
      <c r="AN9306" t="s">
        <v>77</v>
      </c>
      <c r="AO9306" t="s">
        <v>8970</v>
      </c>
      <c r="AP9306" t="s">
        <v>950</v>
      </c>
    </row>
    <row r="9307" spans="1:42" x14ac:dyDescent="0.3">
      <c r="A9307" t="s">
        <v>499</v>
      </c>
      <c r="B9307" t="s">
        <v>500</v>
      </c>
      <c r="C9307" t="s">
        <v>501</v>
      </c>
      <c r="D9307" t="s">
        <v>502</v>
      </c>
      <c r="E9307" t="s">
        <v>503</v>
      </c>
      <c r="F9307" t="s">
        <v>504</v>
      </c>
      <c r="G9307" t="s">
        <v>505</v>
      </c>
      <c r="H9307" t="s">
        <v>506</v>
      </c>
      <c r="I9307" t="s">
        <v>8960</v>
      </c>
      <c r="L9307" t="s">
        <v>1735</v>
      </c>
      <c r="M9307" t="s">
        <v>1387</v>
      </c>
      <c r="N9307" t="s">
        <v>6313</v>
      </c>
      <c r="O9307" t="s">
        <v>84</v>
      </c>
      <c r="P9307" t="s">
        <v>1388</v>
      </c>
      <c r="R9307" t="s">
        <v>6314</v>
      </c>
      <c r="S9307" t="s">
        <v>208</v>
      </c>
      <c r="T9307" t="s">
        <v>84</v>
      </c>
      <c r="U9307" t="s">
        <v>209</v>
      </c>
      <c r="V9307" t="s">
        <v>210</v>
      </c>
      <c r="W9307" t="s">
        <v>227</v>
      </c>
      <c r="X9307" t="s">
        <v>106</v>
      </c>
      <c r="Y9307" t="s">
        <v>285</v>
      </c>
      <c r="Z9307" t="s">
        <v>108</v>
      </c>
      <c r="AD9307" t="s">
        <v>145</v>
      </c>
      <c r="AE9307" t="s">
        <v>73</v>
      </c>
      <c r="AF9307" t="s">
        <v>267</v>
      </c>
      <c r="AG9307" t="s">
        <v>78</v>
      </c>
      <c r="AH9307" t="s">
        <v>8925</v>
      </c>
      <c r="AI9307" t="s">
        <v>106</v>
      </c>
      <c r="AJ9307" t="s">
        <v>8963</v>
      </c>
      <c r="AL9307" t="s">
        <v>76</v>
      </c>
      <c r="AM9307" t="s">
        <v>949</v>
      </c>
      <c r="AN9307" t="s">
        <v>77</v>
      </c>
      <c r="AO9307" t="s">
        <v>8970</v>
      </c>
      <c r="AP9307" t="s">
        <v>950</v>
      </c>
    </row>
    <row r="9308" spans="1:42" x14ac:dyDescent="0.3">
      <c r="A9308" t="s">
        <v>499</v>
      </c>
      <c r="B9308" t="s">
        <v>500</v>
      </c>
      <c r="C9308" t="s">
        <v>501</v>
      </c>
      <c r="D9308" t="s">
        <v>502</v>
      </c>
      <c r="E9308" t="s">
        <v>503</v>
      </c>
      <c r="F9308" t="s">
        <v>504</v>
      </c>
      <c r="G9308" t="s">
        <v>505</v>
      </c>
      <c r="H9308" t="s">
        <v>506</v>
      </c>
      <c r="I9308" t="s">
        <v>8960</v>
      </c>
      <c r="L9308" t="s">
        <v>8477</v>
      </c>
      <c r="M9308" t="s">
        <v>8478</v>
      </c>
      <c r="N9308" t="s">
        <v>8479</v>
      </c>
      <c r="O9308" t="s">
        <v>8480</v>
      </c>
      <c r="P9308" t="s">
        <v>8481</v>
      </c>
      <c r="R9308" t="s">
        <v>8482</v>
      </c>
      <c r="S9308" t="s">
        <v>8943</v>
      </c>
      <c r="T9308" t="s">
        <v>84</v>
      </c>
      <c r="U9308" t="s">
        <v>8944</v>
      </c>
      <c r="V9308" t="s">
        <v>8945</v>
      </c>
      <c r="W9308" t="s">
        <v>78</v>
      </c>
      <c r="X9308" t="s">
        <v>78</v>
      </c>
      <c r="Y9308" t="s">
        <v>2181</v>
      </c>
      <c r="Z9308" t="s">
        <v>1311</v>
      </c>
      <c r="AD9308" t="s">
        <v>201</v>
      </c>
      <c r="AE9308" t="s">
        <v>150</v>
      </c>
      <c r="AF9308" t="s">
        <v>2182</v>
      </c>
      <c r="AG9308" t="s">
        <v>78</v>
      </c>
      <c r="AH9308" t="s">
        <v>8925</v>
      </c>
      <c r="AI9308" t="s">
        <v>106</v>
      </c>
      <c r="AJ9308" t="s">
        <v>8963</v>
      </c>
      <c r="AL9308" t="s">
        <v>76</v>
      </c>
      <c r="AM9308" t="s">
        <v>949</v>
      </c>
      <c r="AN9308" t="s">
        <v>77</v>
      </c>
      <c r="AO9308" t="s">
        <v>8970</v>
      </c>
      <c r="AP9308" t="s">
        <v>950</v>
      </c>
    </row>
    <row r="9309" spans="1:42" x14ac:dyDescent="0.3">
      <c r="A9309" t="s">
        <v>499</v>
      </c>
      <c r="B9309" t="s">
        <v>500</v>
      </c>
      <c r="C9309" t="s">
        <v>501</v>
      </c>
      <c r="D9309" t="s">
        <v>502</v>
      </c>
      <c r="E9309" t="s">
        <v>503</v>
      </c>
      <c r="F9309" t="s">
        <v>504</v>
      </c>
      <c r="G9309" t="s">
        <v>505</v>
      </c>
      <c r="H9309" t="s">
        <v>506</v>
      </c>
      <c r="I9309" t="s">
        <v>8960</v>
      </c>
      <c r="L9309" t="s">
        <v>8572</v>
      </c>
      <c r="M9309" t="s">
        <v>8573</v>
      </c>
      <c r="N9309" t="s">
        <v>8574</v>
      </c>
      <c r="O9309" t="s">
        <v>116</v>
      </c>
      <c r="P9309" t="s">
        <v>8575</v>
      </c>
      <c r="R9309" t="s">
        <v>8576</v>
      </c>
      <c r="S9309" t="s">
        <v>8250</v>
      </c>
      <c r="T9309" t="s">
        <v>116</v>
      </c>
      <c r="U9309" t="s">
        <v>8251</v>
      </c>
      <c r="V9309" t="s">
        <v>8252</v>
      </c>
      <c r="W9309" t="s">
        <v>78</v>
      </c>
      <c r="X9309" t="s">
        <v>78</v>
      </c>
      <c r="Y9309" t="s">
        <v>2181</v>
      </c>
      <c r="Z9309" t="s">
        <v>1311</v>
      </c>
      <c r="AD9309" t="s">
        <v>1118</v>
      </c>
      <c r="AE9309" t="s">
        <v>275</v>
      </c>
      <c r="AF9309" t="s">
        <v>2182</v>
      </c>
      <c r="AG9309" t="s">
        <v>78</v>
      </c>
      <c r="AH9309" t="s">
        <v>8925</v>
      </c>
      <c r="AI9309" t="s">
        <v>106</v>
      </c>
      <c r="AJ9309" t="s">
        <v>8963</v>
      </c>
      <c r="AL9309" t="s">
        <v>76</v>
      </c>
      <c r="AM9309" t="s">
        <v>949</v>
      </c>
      <c r="AN9309" t="s">
        <v>77</v>
      </c>
      <c r="AO9309" t="s">
        <v>8970</v>
      </c>
      <c r="AP9309" t="s">
        <v>950</v>
      </c>
    </row>
    <row r="9310" spans="1:42" x14ac:dyDescent="0.3">
      <c r="A9310" t="s">
        <v>499</v>
      </c>
      <c r="B9310" t="s">
        <v>500</v>
      </c>
      <c r="C9310" t="s">
        <v>501</v>
      </c>
      <c r="D9310" t="s">
        <v>502</v>
      </c>
      <c r="E9310" t="s">
        <v>503</v>
      </c>
      <c r="F9310" t="s">
        <v>504</v>
      </c>
      <c r="G9310" t="s">
        <v>505</v>
      </c>
      <c r="H9310" t="s">
        <v>506</v>
      </c>
      <c r="I9310" t="s">
        <v>8960</v>
      </c>
      <c r="L9310" t="s">
        <v>8971</v>
      </c>
      <c r="M9310" t="s">
        <v>5207</v>
      </c>
      <c r="N9310" t="s">
        <v>8972</v>
      </c>
      <c r="O9310" t="s">
        <v>158</v>
      </c>
      <c r="P9310" t="s">
        <v>8973</v>
      </c>
      <c r="R9310" t="s">
        <v>8974</v>
      </c>
      <c r="S9310" t="s">
        <v>8943</v>
      </c>
      <c r="T9310" t="s">
        <v>84</v>
      </c>
      <c r="U9310" t="s">
        <v>8944</v>
      </c>
      <c r="V9310" t="s">
        <v>8945</v>
      </c>
      <c r="W9310" t="s">
        <v>78</v>
      </c>
      <c r="X9310" t="s">
        <v>78</v>
      </c>
      <c r="Y9310" t="s">
        <v>2181</v>
      </c>
      <c r="Z9310" t="s">
        <v>1311</v>
      </c>
      <c r="AD9310" t="s">
        <v>90</v>
      </c>
      <c r="AE9310" t="s">
        <v>264</v>
      </c>
      <c r="AF9310" t="s">
        <v>2182</v>
      </c>
      <c r="AG9310" t="s">
        <v>78</v>
      </c>
      <c r="AH9310" t="s">
        <v>8925</v>
      </c>
      <c r="AI9310" t="s">
        <v>106</v>
      </c>
      <c r="AJ9310" t="s">
        <v>8963</v>
      </c>
      <c r="AL9310" t="s">
        <v>76</v>
      </c>
      <c r="AM9310" t="s">
        <v>949</v>
      </c>
      <c r="AN9310" t="s">
        <v>77</v>
      </c>
      <c r="AO9310" t="s">
        <v>8970</v>
      </c>
      <c r="AP9310" t="s">
        <v>950</v>
      </c>
    </row>
    <row r="9311" spans="1:42" x14ac:dyDescent="0.3">
      <c r="A9311" t="s">
        <v>8518</v>
      </c>
      <c r="B9311" t="s">
        <v>8399</v>
      </c>
      <c r="C9311" t="s">
        <v>8400</v>
      </c>
      <c r="D9311" t="s">
        <v>682</v>
      </c>
      <c r="E9311" t="s">
        <v>8401</v>
      </c>
      <c r="F9311" t="s">
        <v>8402</v>
      </c>
      <c r="G9311" t="s">
        <v>8403</v>
      </c>
      <c r="H9311" t="s">
        <v>8404</v>
      </c>
      <c r="I9311" t="s">
        <v>8975</v>
      </c>
      <c r="L9311" t="s">
        <v>6047</v>
      </c>
      <c r="M9311" t="s">
        <v>7548</v>
      </c>
      <c r="N9311" t="s">
        <v>7549</v>
      </c>
      <c r="O9311" t="s">
        <v>158</v>
      </c>
      <c r="P9311" t="s">
        <v>7550</v>
      </c>
      <c r="R9311" t="s">
        <v>7551</v>
      </c>
      <c r="S9311" t="s">
        <v>115</v>
      </c>
      <c r="T9311" t="s">
        <v>116</v>
      </c>
      <c r="U9311" t="s">
        <v>117</v>
      </c>
      <c r="V9311" t="s">
        <v>118</v>
      </c>
      <c r="W9311" t="s">
        <v>106</v>
      </c>
      <c r="X9311" t="s">
        <v>322</v>
      </c>
      <c r="Y9311" t="s">
        <v>68</v>
      </c>
      <c r="Z9311" t="s">
        <v>69</v>
      </c>
      <c r="AA9311" t="s">
        <v>8976</v>
      </c>
      <c r="AB9311" t="s">
        <v>8977</v>
      </c>
      <c r="AD9311" t="s">
        <v>150</v>
      </c>
      <c r="AE9311" t="s">
        <v>69</v>
      </c>
      <c r="AF9311" t="s">
        <v>69</v>
      </c>
      <c r="AG9311" t="s">
        <v>174</v>
      </c>
      <c r="AH9311" t="s">
        <v>8925</v>
      </c>
      <c r="AI9311" t="s">
        <v>103</v>
      </c>
      <c r="AJ9311" t="s">
        <v>8978</v>
      </c>
      <c r="AL9311" t="s">
        <v>76</v>
      </c>
      <c r="AM9311" t="s">
        <v>949</v>
      </c>
      <c r="AN9311" t="s">
        <v>77</v>
      </c>
      <c r="AO9311" t="s">
        <v>8970</v>
      </c>
      <c r="AP9311" t="s">
        <v>950</v>
      </c>
    </row>
    <row r="9312" spans="1:42" x14ac:dyDescent="0.3">
      <c r="A9312" t="s">
        <v>8518</v>
      </c>
      <c r="B9312" t="s">
        <v>8399</v>
      </c>
      <c r="C9312" t="s">
        <v>8400</v>
      </c>
      <c r="D9312" t="s">
        <v>682</v>
      </c>
      <c r="E9312" t="s">
        <v>8401</v>
      </c>
      <c r="F9312" t="s">
        <v>8402</v>
      </c>
      <c r="G9312" t="s">
        <v>8403</v>
      </c>
      <c r="H9312" t="s">
        <v>8404</v>
      </c>
      <c r="I9312" t="s">
        <v>8975</v>
      </c>
      <c r="L9312" t="s">
        <v>3488</v>
      </c>
      <c r="M9312" t="s">
        <v>8236</v>
      </c>
      <c r="N9312" t="s">
        <v>8237</v>
      </c>
      <c r="O9312" t="s">
        <v>158</v>
      </c>
      <c r="P9312" t="s">
        <v>8238</v>
      </c>
      <c r="R9312" t="s">
        <v>8239</v>
      </c>
      <c r="S9312" t="s">
        <v>157</v>
      </c>
      <c r="T9312" t="s">
        <v>158</v>
      </c>
      <c r="U9312" t="s">
        <v>159</v>
      </c>
      <c r="V9312" t="s">
        <v>160</v>
      </c>
      <c r="W9312" t="s">
        <v>103</v>
      </c>
      <c r="X9312" t="s">
        <v>322</v>
      </c>
      <c r="Y9312" t="s">
        <v>68</v>
      </c>
      <c r="Z9312" t="s">
        <v>69</v>
      </c>
      <c r="AA9312" t="s">
        <v>8979</v>
      </c>
      <c r="AB9312" t="s">
        <v>8980</v>
      </c>
      <c r="AD9312" t="s">
        <v>107</v>
      </c>
      <c r="AE9312" t="s">
        <v>66</v>
      </c>
      <c r="AF9312" t="s">
        <v>66</v>
      </c>
      <c r="AG9312" t="s">
        <v>148</v>
      </c>
      <c r="AH9312" t="s">
        <v>8925</v>
      </c>
      <c r="AI9312" t="s">
        <v>103</v>
      </c>
      <c r="AJ9312" t="s">
        <v>8978</v>
      </c>
      <c r="AL9312" t="s">
        <v>76</v>
      </c>
      <c r="AM9312" t="s">
        <v>949</v>
      </c>
      <c r="AN9312" t="s">
        <v>77</v>
      </c>
      <c r="AO9312" t="s">
        <v>8970</v>
      </c>
      <c r="AP9312" t="s">
        <v>950</v>
      </c>
    </row>
    <row r="9313" spans="1:42" x14ac:dyDescent="0.3">
      <c r="A9313" t="s">
        <v>8518</v>
      </c>
      <c r="B9313" t="s">
        <v>8399</v>
      </c>
      <c r="C9313" t="s">
        <v>8400</v>
      </c>
      <c r="D9313" t="s">
        <v>682</v>
      </c>
      <c r="E9313" t="s">
        <v>8401</v>
      </c>
      <c r="F9313" t="s">
        <v>8402</v>
      </c>
      <c r="G9313" t="s">
        <v>8403</v>
      </c>
      <c r="H9313" t="s">
        <v>8404</v>
      </c>
      <c r="I9313" t="s">
        <v>8975</v>
      </c>
      <c r="L9313" t="s">
        <v>7776</v>
      </c>
      <c r="M9313" t="s">
        <v>7777</v>
      </c>
      <c r="N9313" t="s">
        <v>7778</v>
      </c>
      <c r="O9313" t="s">
        <v>158</v>
      </c>
      <c r="P9313" t="s">
        <v>7779</v>
      </c>
      <c r="R9313" t="s">
        <v>7780</v>
      </c>
      <c r="S9313" t="s">
        <v>115</v>
      </c>
      <c r="T9313" t="s">
        <v>116</v>
      </c>
      <c r="U9313" t="s">
        <v>117</v>
      </c>
      <c r="V9313" t="s">
        <v>118</v>
      </c>
      <c r="W9313" t="s">
        <v>69</v>
      </c>
      <c r="X9313" t="s">
        <v>496</v>
      </c>
      <c r="Y9313" t="s">
        <v>163</v>
      </c>
      <c r="Z9313" t="s">
        <v>161</v>
      </c>
      <c r="AD9313" t="s">
        <v>275</v>
      </c>
      <c r="AE9313" t="s">
        <v>106</v>
      </c>
      <c r="AF9313" t="s">
        <v>106</v>
      </c>
      <c r="AG9313" t="s">
        <v>103</v>
      </c>
      <c r="AH9313" t="s">
        <v>8925</v>
      </c>
      <c r="AI9313" t="s">
        <v>103</v>
      </c>
      <c r="AJ9313" t="s">
        <v>8978</v>
      </c>
      <c r="AL9313" t="s">
        <v>76</v>
      </c>
      <c r="AM9313" t="s">
        <v>949</v>
      </c>
      <c r="AN9313" t="s">
        <v>77</v>
      </c>
      <c r="AO9313" t="s">
        <v>8970</v>
      </c>
      <c r="AP9313" t="s">
        <v>950</v>
      </c>
    </row>
    <row r="9314" spans="1:42" x14ac:dyDescent="0.3">
      <c r="A9314" t="s">
        <v>8518</v>
      </c>
      <c r="B9314" t="s">
        <v>8399</v>
      </c>
      <c r="C9314" t="s">
        <v>8400</v>
      </c>
      <c r="D9314" t="s">
        <v>682</v>
      </c>
      <c r="E9314" t="s">
        <v>8401</v>
      </c>
      <c r="F9314" t="s">
        <v>8402</v>
      </c>
      <c r="G9314" t="s">
        <v>8403</v>
      </c>
      <c r="H9314" t="s">
        <v>8404</v>
      </c>
      <c r="I9314" t="s">
        <v>8975</v>
      </c>
      <c r="L9314" t="s">
        <v>7771</v>
      </c>
      <c r="M9314" t="s">
        <v>7772</v>
      </c>
      <c r="N9314" t="s">
        <v>7773</v>
      </c>
      <c r="O9314" t="s">
        <v>58</v>
      </c>
      <c r="P9314" t="s">
        <v>7774</v>
      </c>
      <c r="R9314" t="s">
        <v>7775</v>
      </c>
      <c r="S9314" t="s">
        <v>242</v>
      </c>
      <c r="T9314" t="s">
        <v>84</v>
      </c>
      <c r="U9314" t="s">
        <v>243</v>
      </c>
      <c r="V9314" t="s">
        <v>244</v>
      </c>
      <c r="W9314" t="s">
        <v>161</v>
      </c>
      <c r="X9314" t="s">
        <v>496</v>
      </c>
      <c r="Y9314" t="s">
        <v>163</v>
      </c>
      <c r="Z9314" t="s">
        <v>161</v>
      </c>
      <c r="AD9314" t="s">
        <v>69</v>
      </c>
      <c r="AE9314" t="s">
        <v>103</v>
      </c>
      <c r="AF9314" t="s">
        <v>103</v>
      </c>
      <c r="AG9314" t="s">
        <v>106</v>
      </c>
      <c r="AH9314" t="s">
        <v>8925</v>
      </c>
      <c r="AI9314" t="s">
        <v>103</v>
      </c>
      <c r="AJ9314" t="s">
        <v>8978</v>
      </c>
      <c r="AL9314" t="s">
        <v>76</v>
      </c>
      <c r="AM9314" t="s">
        <v>949</v>
      </c>
      <c r="AN9314" t="s">
        <v>77</v>
      </c>
      <c r="AO9314" t="s">
        <v>8970</v>
      </c>
      <c r="AP9314" t="s">
        <v>950</v>
      </c>
    </row>
    <row r="9315" spans="1:42" x14ac:dyDescent="0.3">
      <c r="A9315" t="s">
        <v>8518</v>
      </c>
      <c r="B9315" t="s">
        <v>8399</v>
      </c>
      <c r="C9315" t="s">
        <v>8400</v>
      </c>
      <c r="D9315" t="s">
        <v>682</v>
      </c>
      <c r="E9315" t="s">
        <v>8401</v>
      </c>
      <c r="F9315" t="s">
        <v>8402</v>
      </c>
      <c r="G9315" t="s">
        <v>8403</v>
      </c>
      <c r="H9315" t="s">
        <v>8404</v>
      </c>
      <c r="I9315" t="s">
        <v>8975</v>
      </c>
      <c r="L9315" t="s">
        <v>1735</v>
      </c>
      <c r="M9315" t="s">
        <v>1387</v>
      </c>
      <c r="N9315" t="s">
        <v>6313</v>
      </c>
      <c r="O9315" t="s">
        <v>84</v>
      </c>
      <c r="P9315" t="s">
        <v>1388</v>
      </c>
      <c r="R9315" t="s">
        <v>6314</v>
      </c>
      <c r="S9315" t="s">
        <v>208</v>
      </c>
      <c r="T9315" t="s">
        <v>84</v>
      </c>
      <c r="U9315" t="s">
        <v>209</v>
      </c>
      <c r="V9315" t="s">
        <v>210</v>
      </c>
      <c r="W9315" t="s">
        <v>793</v>
      </c>
      <c r="X9315" t="s">
        <v>496</v>
      </c>
      <c r="Y9315" t="s">
        <v>163</v>
      </c>
      <c r="Z9315" t="s">
        <v>161</v>
      </c>
      <c r="AD9315" t="s">
        <v>145</v>
      </c>
      <c r="AE9315" t="s">
        <v>108</v>
      </c>
      <c r="AF9315" t="s">
        <v>108</v>
      </c>
      <c r="AG9315" t="s">
        <v>66</v>
      </c>
      <c r="AH9315" t="s">
        <v>8925</v>
      </c>
      <c r="AI9315" t="s">
        <v>103</v>
      </c>
      <c r="AJ9315" t="s">
        <v>8978</v>
      </c>
      <c r="AL9315" t="s">
        <v>76</v>
      </c>
      <c r="AM9315" t="s">
        <v>949</v>
      </c>
      <c r="AN9315" t="s">
        <v>77</v>
      </c>
      <c r="AO9315" t="s">
        <v>8970</v>
      </c>
      <c r="AP9315" t="s">
        <v>950</v>
      </c>
    </row>
    <row r="9316" spans="1:42" x14ac:dyDescent="0.3">
      <c r="A9316" t="s">
        <v>8518</v>
      </c>
      <c r="B9316" t="s">
        <v>8399</v>
      </c>
      <c r="C9316" t="s">
        <v>8400</v>
      </c>
      <c r="D9316" t="s">
        <v>682</v>
      </c>
      <c r="E9316" t="s">
        <v>8401</v>
      </c>
      <c r="F9316" t="s">
        <v>8402</v>
      </c>
      <c r="G9316" t="s">
        <v>8403</v>
      </c>
      <c r="H9316" t="s">
        <v>8404</v>
      </c>
      <c r="I9316" t="s">
        <v>8975</v>
      </c>
      <c r="L9316" t="s">
        <v>8194</v>
      </c>
      <c r="M9316" t="s">
        <v>8195</v>
      </c>
      <c r="N9316" t="s">
        <v>8196</v>
      </c>
      <c r="O9316" t="s">
        <v>171</v>
      </c>
      <c r="P9316" t="s">
        <v>8197</v>
      </c>
      <c r="R9316" t="s">
        <v>8198</v>
      </c>
      <c r="S9316" t="s">
        <v>7755</v>
      </c>
      <c r="T9316" t="s">
        <v>84</v>
      </c>
      <c r="U9316" t="s">
        <v>7756</v>
      </c>
      <c r="V9316" t="s">
        <v>7757</v>
      </c>
      <c r="W9316" t="s">
        <v>121</v>
      </c>
      <c r="X9316" t="s">
        <v>496</v>
      </c>
      <c r="Y9316" t="s">
        <v>163</v>
      </c>
      <c r="Z9316" t="s">
        <v>161</v>
      </c>
      <c r="AD9316" t="s">
        <v>264</v>
      </c>
      <c r="AE9316" t="s">
        <v>148</v>
      </c>
      <c r="AF9316" t="s">
        <v>148</v>
      </c>
      <c r="AG9316" t="s">
        <v>69</v>
      </c>
      <c r="AH9316" t="s">
        <v>8925</v>
      </c>
      <c r="AI9316" t="s">
        <v>103</v>
      </c>
      <c r="AJ9316" t="s">
        <v>8978</v>
      </c>
      <c r="AL9316" t="s">
        <v>76</v>
      </c>
      <c r="AM9316" t="s">
        <v>949</v>
      </c>
      <c r="AN9316" t="s">
        <v>77</v>
      </c>
      <c r="AO9316" t="s">
        <v>8970</v>
      </c>
      <c r="AP9316" t="s">
        <v>950</v>
      </c>
    </row>
    <row r="9317" spans="1:42" x14ac:dyDescent="0.3">
      <c r="A9317" t="s">
        <v>8518</v>
      </c>
      <c r="B9317" t="s">
        <v>8399</v>
      </c>
      <c r="C9317" t="s">
        <v>8400</v>
      </c>
      <c r="D9317" t="s">
        <v>682</v>
      </c>
      <c r="E9317" t="s">
        <v>8401</v>
      </c>
      <c r="F9317" t="s">
        <v>8402</v>
      </c>
      <c r="G9317" t="s">
        <v>8403</v>
      </c>
      <c r="H9317" t="s">
        <v>8404</v>
      </c>
      <c r="I9317" t="s">
        <v>8975</v>
      </c>
      <c r="L9317" t="s">
        <v>1758</v>
      </c>
      <c r="M9317" t="s">
        <v>6680</v>
      </c>
      <c r="N9317" t="s">
        <v>6681</v>
      </c>
      <c r="O9317" t="s">
        <v>158</v>
      </c>
      <c r="P9317" t="s">
        <v>6682</v>
      </c>
      <c r="R9317" t="s">
        <v>6683</v>
      </c>
      <c r="S9317" t="s">
        <v>242</v>
      </c>
      <c r="T9317" t="s">
        <v>84</v>
      </c>
      <c r="U9317" t="s">
        <v>243</v>
      </c>
      <c r="V9317" t="s">
        <v>244</v>
      </c>
      <c r="W9317" t="s">
        <v>122</v>
      </c>
      <c r="X9317" t="s">
        <v>496</v>
      </c>
      <c r="Y9317" t="s">
        <v>163</v>
      </c>
      <c r="Z9317" t="s">
        <v>161</v>
      </c>
      <c r="AD9317" t="s">
        <v>66</v>
      </c>
      <c r="AE9317" t="s">
        <v>145</v>
      </c>
      <c r="AF9317" t="s">
        <v>145</v>
      </c>
      <c r="AG9317" t="s">
        <v>78</v>
      </c>
      <c r="AH9317" t="s">
        <v>8925</v>
      </c>
      <c r="AI9317" t="s">
        <v>103</v>
      </c>
      <c r="AJ9317" t="s">
        <v>8978</v>
      </c>
      <c r="AL9317" t="s">
        <v>76</v>
      </c>
      <c r="AM9317" t="s">
        <v>949</v>
      </c>
      <c r="AN9317" t="s">
        <v>77</v>
      </c>
      <c r="AO9317" t="s">
        <v>8970</v>
      </c>
      <c r="AP9317" t="s">
        <v>950</v>
      </c>
    </row>
    <row r="9318" spans="1:42" x14ac:dyDescent="0.3">
      <c r="A9318" t="s">
        <v>8518</v>
      </c>
      <c r="B9318" t="s">
        <v>8399</v>
      </c>
      <c r="C9318" t="s">
        <v>8400</v>
      </c>
      <c r="D9318" t="s">
        <v>682</v>
      </c>
      <c r="E9318" t="s">
        <v>8401</v>
      </c>
      <c r="F9318" t="s">
        <v>8402</v>
      </c>
      <c r="G9318" t="s">
        <v>8403</v>
      </c>
      <c r="H9318" t="s">
        <v>8404</v>
      </c>
      <c r="I9318" t="s">
        <v>8975</v>
      </c>
      <c r="L9318" t="s">
        <v>1775</v>
      </c>
      <c r="M9318" t="s">
        <v>8463</v>
      </c>
      <c r="N9318" t="s">
        <v>8464</v>
      </c>
      <c r="O9318" t="s">
        <v>1778</v>
      </c>
      <c r="P9318" t="s">
        <v>8465</v>
      </c>
      <c r="R9318" t="s">
        <v>8466</v>
      </c>
      <c r="S9318" t="s">
        <v>7755</v>
      </c>
      <c r="T9318" t="s">
        <v>84</v>
      </c>
      <c r="U9318" t="s">
        <v>7756</v>
      </c>
      <c r="V9318" t="s">
        <v>7757</v>
      </c>
      <c r="W9318" t="s">
        <v>133</v>
      </c>
      <c r="X9318" t="s">
        <v>67</v>
      </c>
      <c r="Y9318" t="s">
        <v>247</v>
      </c>
      <c r="Z9318" t="s">
        <v>121</v>
      </c>
      <c r="AD9318" t="s">
        <v>77</v>
      </c>
      <c r="AE9318" t="s">
        <v>149</v>
      </c>
      <c r="AF9318" t="s">
        <v>149</v>
      </c>
      <c r="AG9318" t="s">
        <v>78</v>
      </c>
      <c r="AH9318" t="s">
        <v>8925</v>
      </c>
      <c r="AI9318" t="s">
        <v>103</v>
      </c>
      <c r="AJ9318" t="s">
        <v>8978</v>
      </c>
      <c r="AL9318" t="s">
        <v>76</v>
      </c>
      <c r="AM9318" t="s">
        <v>949</v>
      </c>
      <c r="AN9318" t="s">
        <v>77</v>
      </c>
      <c r="AO9318" t="s">
        <v>8970</v>
      </c>
      <c r="AP9318" t="s">
        <v>950</v>
      </c>
    </row>
    <row r="9319" spans="1:42" x14ac:dyDescent="0.3">
      <c r="A9319" t="s">
        <v>8518</v>
      </c>
      <c r="B9319" t="s">
        <v>8399</v>
      </c>
      <c r="C9319" t="s">
        <v>8400</v>
      </c>
      <c r="D9319" t="s">
        <v>682</v>
      </c>
      <c r="E9319" t="s">
        <v>8401</v>
      </c>
      <c r="F9319" t="s">
        <v>8402</v>
      </c>
      <c r="G9319" t="s">
        <v>8403</v>
      </c>
      <c r="H9319" t="s">
        <v>8404</v>
      </c>
      <c r="I9319" t="s">
        <v>8975</v>
      </c>
      <c r="L9319" t="s">
        <v>8730</v>
      </c>
      <c r="M9319" t="s">
        <v>8731</v>
      </c>
      <c r="N9319" t="s">
        <v>8732</v>
      </c>
      <c r="O9319" t="s">
        <v>1778</v>
      </c>
      <c r="P9319" t="s">
        <v>8733</v>
      </c>
      <c r="R9319" t="s">
        <v>8734</v>
      </c>
      <c r="S9319" t="s">
        <v>4979</v>
      </c>
      <c r="T9319" t="s">
        <v>158</v>
      </c>
      <c r="U9319" t="s">
        <v>4981</v>
      </c>
      <c r="V9319" t="s">
        <v>7078</v>
      </c>
      <c r="W9319" t="s">
        <v>298</v>
      </c>
      <c r="X9319" t="s">
        <v>67</v>
      </c>
      <c r="Y9319" t="s">
        <v>247</v>
      </c>
      <c r="Z9319" t="s">
        <v>121</v>
      </c>
      <c r="AD9319" t="s">
        <v>73</v>
      </c>
      <c r="AE9319" t="s">
        <v>174</v>
      </c>
      <c r="AF9319" t="s">
        <v>174</v>
      </c>
      <c r="AG9319" t="s">
        <v>78</v>
      </c>
      <c r="AH9319" t="s">
        <v>8925</v>
      </c>
      <c r="AI9319" t="s">
        <v>103</v>
      </c>
      <c r="AJ9319" t="s">
        <v>8978</v>
      </c>
      <c r="AL9319" t="s">
        <v>76</v>
      </c>
      <c r="AM9319" t="s">
        <v>949</v>
      </c>
      <c r="AN9319" t="s">
        <v>77</v>
      </c>
      <c r="AO9319" t="s">
        <v>8970</v>
      </c>
      <c r="AP9319" t="s">
        <v>950</v>
      </c>
    </row>
    <row r="9320" spans="1:42" x14ac:dyDescent="0.3">
      <c r="A9320" t="s">
        <v>8518</v>
      </c>
      <c r="B9320" t="s">
        <v>8399</v>
      </c>
      <c r="C9320" t="s">
        <v>8400</v>
      </c>
      <c r="D9320" t="s">
        <v>682</v>
      </c>
      <c r="E9320" t="s">
        <v>8401</v>
      </c>
      <c r="F9320" t="s">
        <v>8402</v>
      </c>
      <c r="G9320" t="s">
        <v>8403</v>
      </c>
      <c r="H9320" t="s">
        <v>8404</v>
      </c>
      <c r="I9320" t="s">
        <v>8975</v>
      </c>
      <c r="L9320" t="s">
        <v>8735</v>
      </c>
      <c r="M9320" t="s">
        <v>8736</v>
      </c>
      <c r="N9320" t="s">
        <v>8737</v>
      </c>
      <c r="O9320" t="s">
        <v>116</v>
      </c>
      <c r="P9320" t="s">
        <v>8738</v>
      </c>
      <c r="R9320" t="s">
        <v>8739</v>
      </c>
      <c r="S9320" t="s">
        <v>170</v>
      </c>
      <c r="T9320" t="s">
        <v>171</v>
      </c>
      <c r="U9320" t="s">
        <v>172</v>
      </c>
      <c r="V9320" t="s">
        <v>173</v>
      </c>
      <c r="W9320" t="s">
        <v>132</v>
      </c>
      <c r="X9320" t="s">
        <v>162</v>
      </c>
      <c r="Y9320" t="s">
        <v>285</v>
      </c>
      <c r="Z9320" t="s">
        <v>108</v>
      </c>
      <c r="AD9320" t="s">
        <v>219</v>
      </c>
      <c r="AE9320" t="s">
        <v>132</v>
      </c>
      <c r="AF9320" t="s">
        <v>132</v>
      </c>
      <c r="AG9320" t="s">
        <v>78</v>
      </c>
      <c r="AH9320" t="s">
        <v>8925</v>
      </c>
      <c r="AI9320" t="s">
        <v>103</v>
      </c>
      <c r="AJ9320" t="s">
        <v>8978</v>
      </c>
      <c r="AL9320" t="s">
        <v>76</v>
      </c>
      <c r="AM9320" t="s">
        <v>949</v>
      </c>
      <c r="AN9320" t="s">
        <v>77</v>
      </c>
      <c r="AO9320" t="s">
        <v>8970</v>
      </c>
      <c r="AP9320" t="s">
        <v>950</v>
      </c>
    </row>
    <row r="9321" spans="1:42" x14ac:dyDescent="0.3">
      <c r="A9321" t="s">
        <v>8518</v>
      </c>
      <c r="B9321" t="s">
        <v>8399</v>
      </c>
      <c r="C9321" t="s">
        <v>8400</v>
      </c>
      <c r="D9321" t="s">
        <v>682</v>
      </c>
      <c r="E9321" t="s">
        <v>8401</v>
      </c>
      <c r="F9321" t="s">
        <v>8402</v>
      </c>
      <c r="G9321" t="s">
        <v>8403</v>
      </c>
      <c r="H9321" t="s">
        <v>8404</v>
      </c>
      <c r="I9321" t="s">
        <v>8975</v>
      </c>
      <c r="L9321" t="s">
        <v>8414</v>
      </c>
      <c r="M9321" t="s">
        <v>8415</v>
      </c>
      <c r="N9321" t="s">
        <v>8416</v>
      </c>
      <c r="O9321" t="s">
        <v>63</v>
      </c>
      <c r="P9321" t="s">
        <v>8417</v>
      </c>
      <c r="R9321" t="s">
        <v>8418</v>
      </c>
      <c r="S9321" t="s">
        <v>4485</v>
      </c>
      <c r="T9321" t="s">
        <v>116</v>
      </c>
      <c r="U9321" t="s">
        <v>4486</v>
      </c>
      <c r="V9321" t="s">
        <v>4487</v>
      </c>
      <c r="W9321" t="s">
        <v>145</v>
      </c>
      <c r="X9321" t="s">
        <v>162</v>
      </c>
      <c r="Y9321" t="s">
        <v>257</v>
      </c>
      <c r="Z9321" t="s">
        <v>218</v>
      </c>
      <c r="AD9321" t="s">
        <v>174</v>
      </c>
      <c r="AE9321" t="s">
        <v>161</v>
      </c>
      <c r="AF9321" t="s">
        <v>161</v>
      </c>
      <c r="AG9321" t="s">
        <v>78</v>
      </c>
      <c r="AH9321" t="s">
        <v>8925</v>
      </c>
      <c r="AI9321" t="s">
        <v>103</v>
      </c>
      <c r="AJ9321" t="s">
        <v>8978</v>
      </c>
      <c r="AL9321" t="s">
        <v>76</v>
      </c>
      <c r="AM9321" t="s">
        <v>949</v>
      </c>
      <c r="AN9321" t="s">
        <v>77</v>
      </c>
      <c r="AO9321" t="s">
        <v>8970</v>
      </c>
      <c r="AP9321" t="s">
        <v>950</v>
      </c>
    </row>
    <row r="9322" spans="1:42" x14ac:dyDescent="0.3">
      <c r="A9322" t="s">
        <v>8518</v>
      </c>
      <c r="B9322" t="s">
        <v>8399</v>
      </c>
      <c r="C9322" t="s">
        <v>8400</v>
      </c>
      <c r="D9322" t="s">
        <v>682</v>
      </c>
      <c r="E9322" t="s">
        <v>8401</v>
      </c>
      <c r="F9322" t="s">
        <v>8402</v>
      </c>
      <c r="G9322" t="s">
        <v>8403</v>
      </c>
      <c r="H9322" t="s">
        <v>8404</v>
      </c>
      <c r="I9322" t="s">
        <v>8975</v>
      </c>
      <c r="L9322" t="s">
        <v>8374</v>
      </c>
      <c r="M9322" t="s">
        <v>8375</v>
      </c>
      <c r="N9322" t="s">
        <v>8376</v>
      </c>
      <c r="O9322" t="s">
        <v>84</v>
      </c>
      <c r="P9322" t="s">
        <v>8377</v>
      </c>
      <c r="R9322" t="s">
        <v>8378</v>
      </c>
      <c r="S9322" t="s">
        <v>3220</v>
      </c>
      <c r="T9322" t="s">
        <v>84</v>
      </c>
      <c r="U9322" t="s">
        <v>3221</v>
      </c>
      <c r="V9322" t="s">
        <v>3222</v>
      </c>
      <c r="W9322" t="s">
        <v>107</v>
      </c>
      <c r="X9322" t="s">
        <v>246</v>
      </c>
      <c r="Y9322" t="s">
        <v>581</v>
      </c>
      <c r="Z9322" t="s">
        <v>133</v>
      </c>
      <c r="AD9322" t="s">
        <v>121</v>
      </c>
      <c r="AE9322" t="s">
        <v>121</v>
      </c>
      <c r="AF9322" t="s">
        <v>121</v>
      </c>
      <c r="AG9322" t="s">
        <v>78</v>
      </c>
      <c r="AH9322" t="s">
        <v>8925</v>
      </c>
      <c r="AI9322" t="s">
        <v>103</v>
      </c>
      <c r="AJ9322" t="s">
        <v>8978</v>
      </c>
      <c r="AL9322" t="s">
        <v>76</v>
      </c>
      <c r="AM9322" t="s">
        <v>949</v>
      </c>
      <c r="AN9322" t="s">
        <v>77</v>
      </c>
      <c r="AO9322" t="s">
        <v>8970</v>
      </c>
      <c r="AP9322" t="s">
        <v>950</v>
      </c>
    </row>
    <row r="9323" spans="1:42" x14ac:dyDescent="0.3">
      <c r="A9323" t="s">
        <v>8518</v>
      </c>
      <c r="B9323" t="s">
        <v>8399</v>
      </c>
      <c r="C9323" t="s">
        <v>8400</v>
      </c>
      <c r="D9323" t="s">
        <v>682</v>
      </c>
      <c r="E9323" t="s">
        <v>8401</v>
      </c>
      <c r="F9323" t="s">
        <v>8402</v>
      </c>
      <c r="G9323" t="s">
        <v>8403</v>
      </c>
      <c r="H9323" t="s">
        <v>8404</v>
      </c>
      <c r="I9323" t="s">
        <v>8975</v>
      </c>
      <c r="L9323" t="s">
        <v>7481</v>
      </c>
      <c r="M9323" t="s">
        <v>7482</v>
      </c>
      <c r="N9323" t="s">
        <v>7483</v>
      </c>
      <c r="O9323" t="s">
        <v>116</v>
      </c>
      <c r="P9323" t="s">
        <v>7484</v>
      </c>
      <c r="R9323" t="s">
        <v>7485</v>
      </c>
      <c r="S9323" t="s">
        <v>2814</v>
      </c>
      <c r="T9323" t="s">
        <v>84</v>
      </c>
      <c r="U9323" t="s">
        <v>4369</v>
      </c>
      <c r="V9323" t="s">
        <v>4370</v>
      </c>
      <c r="W9323" t="s">
        <v>108</v>
      </c>
      <c r="X9323" t="s">
        <v>350</v>
      </c>
      <c r="Y9323" t="s">
        <v>581</v>
      </c>
      <c r="Z9323" t="s">
        <v>133</v>
      </c>
      <c r="AD9323" t="s">
        <v>148</v>
      </c>
      <c r="AE9323" t="s">
        <v>218</v>
      </c>
      <c r="AF9323" t="s">
        <v>267</v>
      </c>
      <c r="AG9323" t="s">
        <v>78</v>
      </c>
      <c r="AH9323" t="s">
        <v>8925</v>
      </c>
      <c r="AI9323" t="s">
        <v>103</v>
      </c>
      <c r="AJ9323" t="s">
        <v>8978</v>
      </c>
      <c r="AL9323" t="s">
        <v>76</v>
      </c>
      <c r="AM9323" t="s">
        <v>949</v>
      </c>
      <c r="AN9323" t="s">
        <v>77</v>
      </c>
      <c r="AO9323" t="s">
        <v>8970</v>
      </c>
      <c r="AP9323" t="s">
        <v>950</v>
      </c>
    </row>
    <row r="9324" spans="1:42" x14ac:dyDescent="0.3">
      <c r="A9324" t="s">
        <v>8518</v>
      </c>
      <c r="B9324" t="s">
        <v>8399</v>
      </c>
      <c r="C9324" t="s">
        <v>8400</v>
      </c>
      <c r="D9324" t="s">
        <v>682</v>
      </c>
      <c r="E9324" t="s">
        <v>8401</v>
      </c>
      <c r="F9324" t="s">
        <v>8402</v>
      </c>
      <c r="G9324" t="s">
        <v>8403</v>
      </c>
      <c r="H9324" t="s">
        <v>8404</v>
      </c>
      <c r="I9324" t="s">
        <v>8975</v>
      </c>
      <c r="L9324" t="s">
        <v>5281</v>
      </c>
      <c r="M9324" t="s">
        <v>8431</v>
      </c>
      <c r="N9324" t="s">
        <v>3573</v>
      </c>
      <c r="O9324" t="s">
        <v>116</v>
      </c>
      <c r="P9324" t="s">
        <v>8432</v>
      </c>
      <c r="R9324" t="s">
        <v>8433</v>
      </c>
      <c r="S9324" t="s">
        <v>170</v>
      </c>
      <c r="T9324" t="s">
        <v>171</v>
      </c>
      <c r="U9324" t="s">
        <v>172</v>
      </c>
      <c r="V9324" t="s">
        <v>173</v>
      </c>
      <c r="W9324" t="s">
        <v>149</v>
      </c>
      <c r="X9324" t="s">
        <v>938</v>
      </c>
      <c r="Y9324" t="s">
        <v>1549</v>
      </c>
      <c r="Z9324" t="s">
        <v>1467</v>
      </c>
      <c r="AD9324" t="s">
        <v>498</v>
      </c>
      <c r="AE9324" t="s">
        <v>227</v>
      </c>
      <c r="AF9324" t="s">
        <v>267</v>
      </c>
      <c r="AG9324" t="s">
        <v>78</v>
      </c>
      <c r="AH9324" t="s">
        <v>8925</v>
      </c>
      <c r="AI9324" t="s">
        <v>103</v>
      </c>
      <c r="AJ9324" t="s">
        <v>8978</v>
      </c>
      <c r="AL9324" t="s">
        <v>76</v>
      </c>
      <c r="AM9324" t="s">
        <v>949</v>
      </c>
      <c r="AN9324" t="s">
        <v>77</v>
      </c>
      <c r="AO9324" t="s">
        <v>8970</v>
      </c>
      <c r="AP9324" t="s">
        <v>950</v>
      </c>
    </row>
    <row r="9325" spans="1:42" x14ac:dyDescent="0.3">
      <c r="A9325" t="s">
        <v>8518</v>
      </c>
      <c r="B9325" t="s">
        <v>8399</v>
      </c>
      <c r="C9325" t="s">
        <v>8400</v>
      </c>
      <c r="D9325" t="s">
        <v>682</v>
      </c>
      <c r="E9325" t="s">
        <v>8401</v>
      </c>
      <c r="F9325" t="s">
        <v>8402</v>
      </c>
      <c r="G9325" t="s">
        <v>8403</v>
      </c>
      <c r="H9325" t="s">
        <v>8404</v>
      </c>
      <c r="I9325" t="s">
        <v>8975</v>
      </c>
      <c r="L9325" t="s">
        <v>8021</v>
      </c>
      <c r="M9325" t="s">
        <v>8022</v>
      </c>
      <c r="N9325" t="s">
        <v>8023</v>
      </c>
      <c r="O9325" t="s">
        <v>116</v>
      </c>
      <c r="P9325" t="s">
        <v>8024</v>
      </c>
      <c r="R9325" t="s">
        <v>8025</v>
      </c>
      <c r="S9325" t="s">
        <v>3220</v>
      </c>
      <c r="T9325" t="s">
        <v>84</v>
      </c>
      <c r="U9325" t="s">
        <v>3221</v>
      </c>
      <c r="V9325" t="s">
        <v>3222</v>
      </c>
      <c r="W9325" t="s">
        <v>174</v>
      </c>
      <c r="X9325" t="s">
        <v>626</v>
      </c>
      <c r="Y9325" t="s">
        <v>3437</v>
      </c>
      <c r="Z9325" t="s">
        <v>591</v>
      </c>
      <c r="AD9325" t="s">
        <v>161</v>
      </c>
      <c r="AE9325" t="s">
        <v>107</v>
      </c>
      <c r="AF9325" t="s">
        <v>267</v>
      </c>
      <c r="AG9325" t="s">
        <v>78</v>
      </c>
      <c r="AH9325" t="s">
        <v>8925</v>
      </c>
      <c r="AI9325" t="s">
        <v>103</v>
      </c>
      <c r="AJ9325" t="s">
        <v>8978</v>
      </c>
      <c r="AL9325" t="s">
        <v>76</v>
      </c>
      <c r="AM9325" t="s">
        <v>949</v>
      </c>
      <c r="AN9325" t="s">
        <v>77</v>
      </c>
      <c r="AO9325" t="s">
        <v>8970</v>
      </c>
      <c r="AP9325" t="s">
        <v>950</v>
      </c>
    </row>
    <row r="9326" spans="1:42" x14ac:dyDescent="0.3">
      <c r="A9326" t="s">
        <v>8518</v>
      </c>
      <c r="B9326" t="s">
        <v>8399</v>
      </c>
      <c r="C9326" t="s">
        <v>8400</v>
      </c>
      <c r="D9326" t="s">
        <v>682</v>
      </c>
      <c r="E9326" t="s">
        <v>8401</v>
      </c>
      <c r="F9326" t="s">
        <v>8402</v>
      </c>
      <c r="G9326" t="s">
        <v>8403</v>
      </c>
      <c r="H9326" t="s">
        <v>8404</v>
      </c>
      <c r="I9326" t="s">
        <v>8975</v>
      </c>
      <c r="L9326" t="s">
        <v>7908</v>
      </c>
      <c r="M9326" t="s">
        <v>7909</v>
      </c>
      <c r="N9326" t="s">
        <v>2143</v>
      </c>
      <c r="O9326" t="s">
        <v>1778</v>
      </c>
      <c r="P9326" t="s">
        <v>7910</v>
      </c>
      <c r="R9326" t="s">
        <v>7911</v>
      </c>
      <c r="S9326" t="s">
        <v>2814</v>
      </c>
      <c r="T9326" t="s">
        <v>84</v>
      </c>
      <c r="U9326" t="s">
        <v>4369</v>
      </c>
      <c r="V9326" t="s">
        <v>4370</v>
      </c>
      <c r="W9326" t="s">
        <v>66</v>
      </c>
      <c r="X9326" t="s">
        <v>353</v>
      </c>
      <c r="Y9326" t="s">
        <v>285</v>
      </c>
      <c r="Z9326" t="s">
        <v>108</v>
      </c>
      <c r="AD9326" t="s">
        <v>108</v>
      </c>
      <c r="AE9326" t="s">
        <v>122</v>
      </c>
      <c r="AF9326" t="s">
        <v>267</v>
      </c>
      <c r="AG9326" t="s">
        <v>78</v>
      </c>
      <c r="AH9326" t="s">
        <v>8925</v>
      </c>
      <c r="AI9326" t="s">
        <v>103</v>
      </c>
      <c r="AJ9326" t="s">
        <v>8978</v>
      </c>
      <c r="AL9326" t="s">
        <v>76</v>
      </c>
      <c r="AM9326" t="s">
        <v>949</v>
      </c>
      <c r="AN9326" t="s">
        <v>77</v>
      </c>
      <c r="AO9326" t="s">
        <v>8970</v>
      </c>
      <c r="AP9326" t="s">
        <v>950</v>
      </c>
    </row>
    <row r="9327" spans="1:42" x14ac:dyDescent="0.3">
      <c r="A9327" t="s">
        <v>8518</v>
      </c>
      <c r="B9327" t="s">
        <v>8399</v>
      </c>
      <c r="C9327" t="s">
        <v>8400</v>
      </c>
      <c r="D9327" t="s">
        <v>682</v>
      </c>
      <c r="E9327" t="s">
        <v>8401</v>
      </c>
      <c r="F9327" t="s">
        <v>8402</v>
      </c>
      <c r="G9327" t="s">
        <v>8403</v>
      </c>
      <c r="H9327" t="s">
        <v>8404</v>
      </c>
      <c r="I9327" t="s">
        <v>8975</v>
      </c>
      <c r="L9327" t="s">
        <v>5103</v>
      </c>
      <c r="M9327" t="s">
        <v>5913</v>
      </c>
      <c r="N9327" t="s">
        <v>5914</v>
      </c>
      <c r="O9327" t="s">
        <v>158</v>
      </c>
      <c r="P9327" t="s">
        <v>5915</v>
      </c>
      <c r="R9327" t="s">
        <v>5916</v>
      </c>
      <c r="S9327" t="s">
        <v>4979</v>
      </c>
      <c r="T9327" t="s">
        <v>158</v>
      </c>
      <c r="U9327" t="s">
        <v>4981</v>
      </c>
      <c r="V9327" t="s">
        <v>7078</v>
      </c>
      <c r="W9327" t="s">
        <v>245</v>
      </c>
      <c r="X9327" t="s">
        <v>622</v>
      </c>
      <c r="Y9327" t="s">
        <v>1481</v>
      </c>
      <c r="Z9327" t="s">
        <v>926</v>
      </c>
      <c r="AD9327" t="s">
        <v>298</v>
      </c>
      <c r="AE9327" t="s">
        <v>201</v>
      </c>
      <c r="AF9327" t="s">
        <v>267</v>
      </c>
      <c r="AG9327" t="s">
        <v>78</v>
      </c>
      <c r="AH9327" t="s">
        <v>8925</v>
      </c>
      <c r="AI9327" t="s">
        <v>103</v>
      </c>
      <c r="AJ9327" t="s">
        <v>8978</v>
      </c>
      <c r="AL9327" t="s">
        <v>76</v>
      </c>
      <c r="AM9327" t="s">
        <v>949</v>
      </c>
      <c r="AN9327" t="s">
        <v>77</v>
      </c>
      <c r="AO9327" t="s">
        <v>8970</v>
      </c>
      <c r="AP9327" t="s">
        <v>950</v>
      </c>
    </row>
    <row r="9328" spans="1:42" x14ac:dyDescent="0.3">
      <c r="A9328" t="s">
        <v>8518</v>
      </c>
      <c r="B9328" t="s">
        <v>8399</v>
      </c>
      <c r="C9328" t="s">
        <v>8400</v>
      </c>
      <c r="D9328" t="s">
        <v>682</v>
      </c>
      <c r="E9328" t="s">
        <v>8401</v>
      </c>
      <c r="F9328" t="s">
        <v>8402</v>
      </c>
      <c r="G9328" t="s">
        <v>8403</v>
      </c>
      <c r="H9328" t="s">
        <v>8404</v>
      </c>
      <c r="I9328" t="s">
        <v>8975</v>
      </c>
      <c r="L9328" t="s">
        <v>2536</v>
      </c>
      <c r="M9328" t="s">
        <v>8935</v>
      </c>
      <c r="N9328" t="s">
        <v>8936</v>
      </c>
      <c r="O9328" t="s">
        <v>142</v>
      </c>
      <c r="P9328" t="s">
        <v>8937</v>
      </c>
      <c r="R9328" t="s">
        <v>8938</v>
      </c>
      <c r="S9328" t="s">
        <v>5711</v>
      </c>
      <c r="T9328" t="s">
        <v>84</v>
      </c>
      <c r="U9328" t="s">
        <v>5712</v>
      </c>
      <c r="V9328" t="s">
        <v>5713</v>
      </c>
      <c r="W9328" t="s">
        <v>498</v>
      </c>
      <c r="X9328" t="s">
        <v>1699</v>
      </c>
      <c r="Y9328" t="s">
        <v>352</v>
      </c>
      <c r="Z9328" t="s">
        <v>103</v>
      </c>
      <c r="AD9328" t="s">
        <v>103</v>
      </c>
      <c r="AE9328" t="s">
        <v>90</v>
      </c>
      <c r="AF9328" t="s">
        <v>267</v>
      </c>
      <c r="AG9328" t="s">
        <v>78</v>
      </c>
      <c r="AH9328" t="s">
        <v>8925</v>
      </c>
      <c r="AI9328" t="s">
        <v>103</v>
      </c>
      <c r="AJ9328" t="s">
        <v>8978</v>
      </c>
      <c r="AL9328" t="s">
        <v>76</v>
      </c>
      <c r="AM9328" t="s">
        <v>949</v>
      </c>
      <c r="AN9328" t="s">
        <v>77</v>
      </c>
      <c r="AO9328" t="s">
        <v>8970</v>
      </c>
      <c r="AP9328" t="s">
        <v>950</v>
      </c>
    </row>
    <row r="9329" spans="1:42" x14ac:dyDescent="0.3">
      <c r="A9329" t="s">
        <v>8518</v>
      </c>
      <c r="B9329" t="s">
        <v>8399</v>
      </c>
      <c r="C9329" t="s">
        <v>8400</v>
      </c>
      <c r="D9329" t="s">
        <v>682</v>
      </c>
      <c r="E9329" t="s">
        <v>8401</v>
      </c>
      <c r="F9329" t="s">
        <v>8402</v>
      </c>
      <c r="G9329" t="s">
        <v>8403</v>
      </c>
      <c r="H9329" t="s">
        <v>8404</v>
      </c>
      <c r="I9329" t="s">
        <v>8975</v>
      </c>
      <c r="L9329" t="s">
        <v>5374</v>
      </c>
      <c r="M9329" t="s">
        <v>7359</v>
      </c>
      <c r="N9329" t="s">
        <v>8545</v>
      </c>
      <c r="O9329" t="s">
        <v>84</v>
      </c>
      <c r="P9329" t="s">
        <v>8546</v>
      </c>
      <c r="R9329" t="s">
        <v>8547</v>
      </c>
      <c r="S9329" t="s">
        <v>8548</v>
      </c>
      <c r="T9329" t="s">
        <v>84</v>
      </c>
      <c r="U9329" t="s">
        <v>8549</v>
      </c>
      <c r="V9329" t="s">
        <v>8550</v>
      </c>
      <c r="W9329" t="s">
        <v>227</v>
      </c>
      <c r="X9329" t="s">
        <v>150</v>
      </c>
      <c r="Y9329" t="s">
        <v>581</v>
      </c>
      <c r="Z9329" t="s">
        <v>133</v>
      </c>
      <c r="AD9329" t="s">
        <v>1427</v>
      </c>
      <c r="AE9329" t="s">
        <v>245</v>
      </c>
      <c r="AF9329" t="s">
        <v>267</v>
      </c>
      <c r="AG9329" t="s">
        <v>78</v>
      </c>
      <c r="AH9329" t="s">
        <v>8925</v>
      </c>
      <c r="AI9329" t="s">
        <v>103</v>
      </c>
      <c r="AJ9329" t="s">
        <v>8978</v>
      </c>
      <c r="AL9329" t="s">
        <v>76</v>
      </c>
      <c r="AM9329" t="s">
        <v>949</v>
      </c>
      <c r="AN9329" t="s">
        <v>77</v>
      </c>
      <c r="AO9329" t="s">
        <v>8970</v>
      </c>
      <c r="AP9329" t="s">
        <v>950</v>
      </c>
    </row>
    <row r="9330" spans="1:42" x14ac:dyDescent="0.3">
      <c r="A9330" t="s">
        <v>8518</v>
      </c>
      <c r="B9330" t="s">
        <v>8399</v>
      </c>
      <c r="C9330" t="s">
        <v>8400</v>
      </c>
      <c r="D9330" t="s">
        <v>682</v>
      </c>
      <c r="E9330" t="s">
        <v>8401</v>
      </c>
      <c r="F9330" t="s">
        <v>8402</v>
      </c>
      <c r="G9330" t="s">
        <v>8403</v>
      </c>
      <c r="H9330" t="s">
        <v>8404</v>
      </c>
      <c r="I9330" t="s">
        <v>8975</v>
      </c>
      <c r="L9330" t="s">
        <v>8947</v>
      </c>
      <c r="M9330" t="s">
        <v>8748</v>
      </c>
      <c r="N9330" t="s">
        <v>8948</v>
      </c>
      <c r="O9330" t="s">
        <v>116</v>
      </c>
      <c r="P9330" t="s">
        <v>8949</v>
      </c>
      <c r="R9330" t="s">
        <v>8950</v>
      </c>
      <c r="S9330" t="s">
        <v>8250</v>
      </c>
      <c r="T9330" t="s">
        <v>116</v>
      </c>
      <c r="U9330" t="s">
        <v>8251</v>
      </c>
      <c r="V9330" t="s">
        <v>8252</v>
      </c>
      <c r="W9330" t="s">
        <v>73</v>
      </c>
      <c r="X9330" t="s">
        <v>133</v>
      </c>
      <c r="Y9330" t="s">
        <v>581</v>
      </c>
      <c r="Z9330" t="s">
        <v>133</v>
      </c>
      <c r="AD9330" t="s">
        <v>326</v>
      </c>
      <c r="AE9330" t="s">
        <v>133</v>
      </c>
      <c r="AF9330" t="s">
        <v>267</v>
      </c>
      <c r="AG9330" t="s">
        <v>78</v>
      </c>
      <c r="AH9330" t="s">
        <v>8925</v>
      </c>
      <c r="AI9330" t="s">
        <v>103</v>
      </c>
      <c r="AJ9330" t="s">
        <v>8978</v>
      </c>
      <c r="AL9330" t="s">
        <v>76</v>
      </c>
      <c r="AM9330" t="s">
        <v>949</v>
      </c>
      <c r="AN9330" t="s">
        <v>77</v>
      </c>
      <c r="AO9330" t="s">
        <v>8970</v>
      </c>
      <c r="AP9330" t="s">
        <v>950</v>
      </c>
    </row>
    <row r="9331" spans="1:42" x14ac:dyDescent="0.3">
      <c r="A9331" t="s">
        <v>8518</v>
      </c>
      <c r="B9331" t="s">
        <v>8399</v>
      </c>
      <c r="C9331" t="s">
        <v>8400</v>
      </c>
      <c r="D9331" t="s">
        <v>682</v>
      </c>
      <c r="E9331" t="s">
        <v>8401</v>
      </c>
      <c r="F9331" t="s">
        <v>8402</v>
      </c>
      <c r="G9331" t="s">
        <v>8403</v>
      </c>
      <c r="H9331" t="s">
        <v>8404</v>
      </c>
      <c r="I9331" t="s">
        <v>8975</v>
      </c>
      <c r="L9331" t="s">
        <v>7635</v>
      </c>
      <c r="M9331" t="s">
        <v>7636</v>
      </c>
      <c r="N9331" t="s">
        <v>7637</v>
      </c>
      <c r="O9331" t="s">
        <v>116</v>
      </c>
      <c r="P9331" t="s">
        <v>7638</v>
      </c>
      <c r="R9331" t="s">
        <v>7639</v>
      </c>
      <c r="S9331" t="s">
        <v>8548</v>
      </c>
      <c r="T9331" t="s">
        <v>84</v>
      </c>
      <c r="U9331" t="s">
        <v>8549</v>
      </c>
      <c r="V9331" t="s">
        <v>8550</v>
      </c>
      <c r="W9331" t="s">
        <v>201</v>
      </c>
      <c r="X9331" t="s">
        <v>133</v>
      </c>
      <c r="Y9331" t="s">
        <v>497</v>
      </c>
      <c r="Z9331" t="s">
        <v>498</v>
      </c>
      <c r="AD9331" t="s">
        <v>266</v>
      </c>
      <c r="AE9331" t="s">
        <v>926</v>
      </c>
      <c r="AF9331" t="s">
        <v>267</v>
      </c>
      <c r="AG9331" t="s">
        <v>78</v>
      </c>
      <c r="AH9331" t="s">
        <v>8925</v>
      </c>
      <c r="AI9331" t="s">
        <v>103</v>
      </c>
      <c r="AJ9331" t="s">
        <v>8978</v>
      </c>
      <c r="AL9331" t="s">
        <v>76</v>
      </c>
      <c r="AM9331" t="s">
        <v>949</v>
      </c>
      <c r="AN9331" t="s">
        <v>77</v>
      </c>
      <c r="AO9331" t="s">
        <v>8970</v>
      </c>
      <c r="AP9331" t="s">
        <v>950</v>
      </c>
    </row>
    <row r="9332" spans="1:42" x14ac:dyDescent="0.3">
      <c r="A9332" t="s">
        <v>8518</v>
      </c>
      <c r="B9332" t="s">
        <v>8399</v>
      </c>
      <c r="C9332" t="s">
        <v>8400</v>
      </c>
      <c r="D9332" t="s">
        <v>682</v>
      </c>
      <c r="E9332" t="s">
        <v>8401</v>
      </c>
      <c r="F9332" t="s">
        <v>8402</v>
      </c>
      <c r="G9332" t="s">
        <v>8403</v>
      </c>
      <c r="H9332" t="s">
        <v>8404</v>
      </c>
      <c r="I9332" t="s">
        <v>8975</v>
      </c>
      <c r="L9332" t="s">
        <v>5893</v>
      </c>
      <c r="M9332" t="s">
        <v>5894</v>
      </c>
      <c r="N9332" t="s">
        <v>5895</v>
      </c>
      <c r="O9332" t="s">
        <v>100</v>
      </c>
      <c r="P9332" t="s">
        <v>5896</v>
      </c>
      <c r="R9332" t="s">
        <v>5897</v>
      </c>
      <c r="S9332" t="s">
        <v>208</v>
      </c>
      <c r="T9332" t="s">
        <v>84</v>
      </c>
      <c r="U9332" t="s">
        <v>209</v>
      </c>
      <c r="V9332" t="s">
        <v>210</v>
      </c>
      <c r="W9332" t="s">
        <v>90</v>
      </c>
      <c r="X9332" t="s">
        <v>161</v>
      </c>
      <c r="Y9332" t="s">
        <v>581</v>
      </c>
      <c r="Z9332" t="s">
        <v>133</v>
      </c>
      <c r="AD9332" t="s">
        <v>149</v>
      </c>
      <c r="AE9332" t="s">
        <v>498</v>
      </c>
      <c r="AF9332" t="s">
        <v>267</v>
      </c>
      <c r="AG9332" t="s">
        <v>78</v>
      </c>
      <c r="AH9332" t="s">
        <v>8925</v>
      </c>
      <c r="AI9332" t="s">
        <v>103</v>
      </c>
      <c r="AJ9332" t="s">
        <v>8978</v>
      </c>
      <c r="AL9332" t="s">
        <v>76</v>
      </c>
      <c r="AM9332" t="s">
        <v>949</v>
      </c>
      <c r="AN9332" t="s">
        <v>77</v>
      </c>
      <c r="AO9332" t="s">
        <v>8981</v>
      </c>
      <c r="AP9332" t="s">
        <v>950</v>
      </c>
    </row>
    <row r="9333" spans="1:42" x14ac:dyDescent="0.3">
      <c r="A9333" t="s">
        <v>8518</v>
      </c>
      <c r="B9333" t="s">
        <v>8399</v>
      </c>
      <c r="C9333" t="s">
        <v>8400</v>
      </c>
      <c r="D9333" t="s">
        <v>682</v>
      </c>
      <c r="E9333" t="s">
        <v>8401</v>
      </c>
      <c r="F9333" t="s">
        <v>8402</v>
      </c>
      <c r="G9333" t="s">
        <v>8403</v>
      </c>
      <c r="H9333" t="s">
        <v>8404</v>
      </c>
      <c r="I9333" t="s">
        <v>8975</v>
      </c>
      <c r="L9333" t="s">
        <v>1016</v>
      </c>
      <c r="M9333" t="s">
        <v>8939</v>
      </c>
      <c r="N9333" t="s">
        <v>8940</v>
      </c>
      <c r="O9333" t="s">
        <v>3791</v>
      </c>
      <c r="P9333" t="s">
        <v>8941</v>
      </c>
      <c r="R9333" t="s">
        <v>8942</v>
      </c>
      <c r="S9333" t="s">
        <v>7734</v>
      </c>
      <c r="T9333" t="s">
        <v>7735</v>
      </c>
      <c r="U9333" t="s">
        <v>7736</v>
      </c>
      <c r="V9333" t="s">
        <v>7737</v>
      </c>
      <c r="W9333" t="s">
        <v>219</v>
      </c>
      <c r="X9333" t="s">
        <v>161</v>
      </c>
      <c r="Y9333" t="s">
        <v>581</v>
      </c>
      <c r="Z9333" t="s">
        <v>133</v>
      </c>
      <c r="AD9333" t="s">
        <v>646</v>
      </c>
      <c r="AE9333" t="s">
        <v>219</v>
      </c>
      <c r="AF9333" t="s">
        <v>267</v>
      </c>
      <c r="AG9333" t="s">
        <v>78</v>
      </c>
      <c r="AH9333" t="s">
        <v>8925</v>
      </c>
      <c r="AI9333" t="s">
        <v>103</v>
      </c>
      <c r="AJ9333" t="s">
        <v>8978</v>
      </c>
      <c r="AL9333" t="s">
        <v>76</v>
      </c>
      <c r="AM9333" t="s">
        <v>949</v>
      </c>
      <c r="AN9333" t="s">
        <v>77</v>
      </c>
      <c r="AO9333" t="s">
        <v>8981</v>
      </c>
      <c r="AP9333" t="s">
        <v>950</v>
      </c>
    </row>
    <row r="9334" spans="1:42" x14ac:dyDescent="0.3">
      <c r="A9334" t="s">
        <v>8518</v>
      </c>
      <c r="B9334" t="s">
        <v>8399</v>
      </c>
      <c r="C9334" t="s">
        <v>8400</v>
      </c>
      <c r="D9334" t="s">
        <v>682</v>
      </c>
      <c r="E9334" t="s">
        <v>8401</v>
      </c>
      <c r="F9334" t="s">
        <v>8402</v>
      </c>
      <c r="G9334" t="s">
        <v>8403</v>
      </c>
      <c r="H9334" t="s">
        <v>8404</v>
      </c>
      <c r="I9334" t="s">
        <v>8975</v>
      </c>
      <c r="L9334" t="s">
        <v>8540</v>
      </c>
      <c r="M9334" t="s">
        <v>8541</v>
      </c>
      <c r="N9334" t="s">
        <v>8542</v>
      </c>
      <c r="O9334" t="s">
        <v>116</v>
      </c>
      <c r="P9334" t="s">
        <v>8543</v>
      </c>
      <c r="R9334" t="s">
        <v>8544</v>
      </c>
      <c r="S9334" t="s">
        <v>5711</v>
      </c>
      <c r="T9334" t="s">
        <v>84</v>
      </c>
      <c r="U9334" t="s">
        <v>5712</v>
      </c>
      <c r="V9334" t="s">
        <v>5713</v>
      </c>
      <c r="W9334" t="s">
        <v>218</v>
      </c>
      <c r="X9334" t="s">
        <v>132</v>
      </c>
      <c r="Y9334" t="s">
        <v>352</v>
      </c>
      <c r="Z9334" t="s">
        <v>103</v>
      </c>
      <c r="AD9334" t="s">
        <v>106</v>
      </c>
      <c r="AE9334" t="s">
        <v>793</v>
      </c>
      <c r="AF9334" t="s">
        <v>267</v>
      </c>
      <c r="AG9334" t="s">
        <v>78</v>
      </c>
      <c r="AH9334" t="s">
        <v>8925</v>
      </c>
      <c r="AI9334" t="s">
        <v>103</v>
      </c>
      <c r="AJ9334" t="s">
        <v>8978</v>
      </c>
      <c r="AL9334" t="s">
        <v>76</v>
      </c>
      <c r="AM9334" t="s">
        <v>949</v>
      </c>
      <c r="AN9334" t="s">
        <v>77</v>
      </c>
      <c r="AO9334" t="s">
        <v>8981</v>
      </c>
      <c r="AP9334" t="s">
        <v>950</v>
      </c>
    </row>
    <row r="9335" spans="1:42" x14ac:dyDescent="0.3">
      <c r="A9335" t="s">
        <v>8518</v>
      </c>
      <c r="B9335" t="s">
        <v>8399</v>
      </c>
      <c r="C9335" t="s">
        <v>8400</v>
      </c>
      <c r="D9335" t="s">
        <v>682</v>
      </c>
      <c r="E9335" t="s">
        <v>8401</v>
      </c>
      <c r="F9335" t="s">
        <v>8402</v>
      </c>
      <c r="G9335" t="s">
        <v>8403</v>
      </c>
      <c r="H9335" t="s">
        <v>8404</v>
      </c>
      <c r="I9335" t="s">
        <v>8975</v>
      </c>
      <c r="L9335" t="s">
        <v>2308</v>
      </c>
      <c r="M9335" t="s">
        <v>8743</v>
      </c>
      <c r="N9335" t="s">
        <v>8744</v>
      </c>
      <c r="O9335" t="s">
        <v>8502</v>
      </c>
      <c r="P9335" t="s">
        <v>8745</v>
      </c>
      <c r="R9335" t="s">
        <v>8746</v>
      </c>
      <c r="S9335" t="s">
        <v>7734</v>
      </c>
      <c r="T9335" t="s">
        <v>7735</v>
      </c>
      <c r="U9335" t="s">
        <v>7736</v>
      </c>
      <c r="V9335" t="s">
        <v>7737</v>
      </c>
      <c r="W9335" t="s">
        <v>926</v>
      </c>
      <c r="X9335" t="s">
        <v>106</v>
      </c>
      <c r="Y9335" t="s">
        <v>581</v>
      </c>
      <c r="Z9335" t="s">
        <v>133</v>
      </c>
      <c r="AD9335" t="s">
        <v>91</v>
      </c>
      <c r="AE9335" t="s">
        <v>298</v>
      </c>
      <c r="AF9335" t="s">
        <v>267</v>
      </c>
      <c r="AG9335" t="s">
        <v>78</v>
      </c>
      <c r="AH9335" t="s">
        <v>8925</v>
      </c>
      <c r="AI9335" t="s">
        <v>103</v>
      </c>
      <c r="AJ9335" t="s">
        <v>8978</v>
      </c>
      <c r="AL9335" t="s">
        <v>76</v>
      </c>
      <c r="AM9335" t="s">
        <v>949</v>
      </c>
      <c r="AN9335" t="s">
        <v>77</v>
      </c>
      <c r="AO9335" t="s">
        <v>8981</v>
      </c>
      <c r="AP9335" t="s">
        <v>950</v>
      </c>
    </row>
    <row r="9336" spans="1:42" x14ac:dyDescent="0.3">
      <c r="A9336" t="s">
        <v>8518</v>
      </c>
      <c r="B9336" t="s">
        <v>8399</v>
      </c>
      <c r="C9336" t="s">
        <v>8400</v>
      </c>
      <c r="D9336" t="s">
        <v>682</v>
      </c>
      <c r="E9336" t="s">
        <v>8401</v>
      </c>
      <c r="F9336" t="s">
        <v>8402</v>
      </c>
      <c r="G9336" t="s">
        <v>8403</v>
      </c>
      <c r="H9336" t="s">
        <v>8404</v>
      </c>
      <c r="I9336" t="s">
        <v>8975</v>
      </c>
      <c r="L9336" t="s">
        <v>1918</v>
      </c>
      <c r="M9336" t="s">
        <v>7730</v>
      </c>
      <c r="N9336" t="s">
        <v>7731</v>
      </c>
      <c r="O9336" t="s">
        <v>142</v>
      </c>
      <c r="P9336" t="s">
        <v>7732</v>
      </c>
      <c r="R9336" t="s">
        <v>7733</v>
      </c>
      <c r="S9336" t="s">
        <v>157</v>
      </c>
      <c r="T9336" t="s">
        <v>158</v>
      </c>
      <c r="U9336" t="s">
        <v>159</v>
      </c>
      <c r="V9336" t="s">
        <v>160</v>
      </c>
      <c r="W9336" t="s">
        <v>148</v>
      </c>
      <c r="X9336" t="s">
        <v>69</v>
      </c>
      <c r="Y9336" t="s">
        <v>1935</v>
      </c>
      <c r="Z9336" t="s">
        <v>1936</v>
      </c>
      <c r="AD9336" t="s">
        <v>122</v>
      </c>
      <c r="AE9336" t="s">
        <v>73</v>
      </c>
      <c r="AF9336" t="s">
        <v>267</v>
      </c>
      <c r="AG9336" t="s">
        <v>78</v>
      </c>
      <c r="AH9336" t="s">
        <v>8925</v>
      </c>
      <c r="AI9336" t="s">
        <v>103</v>
      </c>
      <c r="AJ9336" t="s">
        <v>8978</v>
      </c>
      <c r="AL9336" t="s">
        <v>76</v>
      </c>
      <c r="AM9336" t="s">
        <v>949</v>
      </c>
      <c r="AN9336" t="s">
        <v>77</v>
      </c>
      <c r="AO9336" t="s">
        <v>8981</v>
      </c>
      <c r="AP9336" t="s">
        <v>950</v>
      </c>
    </row>
    <row r="9337" spans="1:42" x14ac:dyDescent="0.3">
      <c r="A9337" t="s">
        <v>8518</v>
      </c>
      <c r="B9337" t="s">
        <v>8399</v>
      </c>
      <c r="C9337" t="s">
        <v>8400</v>
      </c>
      <c r="D9337" t="s">
        <v>682</v>
      </c>
      <c r="E9337" t="s">
        <v>8401</v>
      </c>
      <c r="F9337" t="s">
        <v>8402</v>
      </c>
      <c r="G9337" t="s">
        <v>8403</v>
      </c>
      <c r="H9337" t="s">
        <v>8404</v>
      </c>
      <c r="I9337" t="s">
        <v>8975</v>
      </c>
      <c r="L9337" t="s">
        <v>8477</v>
      </c>
      <c r="M9337" t="s">
        <v>8478</v>
      </c>
      <c r="N9337" t="s">
        <v>8479</v>
      </c>
      <c r="O9337" t="s">
        <v>8480</v>
      </c>
      <c r="P9337" t="s">
        <v>8481</v>
      </c>
      <c r="R9337" t="s">
        <v>8482</v>
      </c>
      <c r="S9337" t="s">
        <v>8943</v>
      </c>
      <c r="T9337" t="s">
        <v>84</v>
      </c>
      <c r="U9337" t="s">
        <v>8944</v>
      </c>
      <c r="V9337" t="s">
        <v>8945</v>
      </c>
      <c r="W9337" t="s">
        <v>78</v>
      </c>
      <c r="X9337" t="s">
        <v>78</v>
      </c>
      <c r="Y9337" t="s">
        <v>2181</v>
      </c>
      <c r="Z9337" t="s">
        <v>1311</v>
      </c>
      <c r="AD9337" t="s">
        <v>201</v>
      </c>
      <c r="AE9337" t="s">
        <v>150</v>
      </c>
      <c r="AF9337" t="s">
        <v>2182</v>
      </c>
      <c r="AG9337" t="s">
        <v>78</v>
      </c>
      <c r="AH9337" t="s">
        <v>8925</v>
      </c>
      <c r="AI9337" t="s">
        <v>103</v>
      </c>
      <c r="AJ9337" t="s">
        <v>8978</v>
      </c>
      <c r="AL9337" t="s">
        <v>76</v>
      </c>
      <c r="AM9337" t="s">
        <v>949</v>
      </c>
      <c r="AN9337" t="s">
        <v>77</v>
      </c>
      <c r="AO9337" t="s">
        <v>8981</v>
      </c>
      <c r="AP9337" t="s">
        <v>950</v>
      </c>
    </row>
    <row r="9338" spans="1:42" x14ac:dyDescent="0.3">
      <c r="A9338" t="s">
        <v>8518</v>
      </c>
      <c r="B9338" t="s">
        <v>8399</v>
      </c>
      <c r="C9338" t="s">
        <v>8400</v>
      </c>
      <c r="D9338" t="s">
        <v>682</v>
      </c>
      <c r="E9338" t="s">
        <v>8401</v>
      </c>
      <c r="F9338" t="s">
        <v>8402</v>
      </c>
      <c r="G9338" t="s">
        <v>8403</v>
      </c>
      <c r="H9338" t="s">
        <v>8404</v>
      </c>
      <c r="I9338" t="s">
        <v>8975</v>
      </c>
      <c r="L9338" t="s">
        <v>8572</v>
      </c>
      <c r="M9338" t="s">
        <v>8573</v>
      </c>
      <c r="N9338" t="s">
        <v>8574</v>
      </c>
      <c r="O9338" t="s">
        <v>116</v>
      </c>
      <c r="P9338" t="s">
        <v>8575</v>
      </c>
      <c r="R9338" t="s">
        <v>8576</v>
      </c>
      <c r="S9338" t="s">
        <v>8250</v>
      </c>
      <c r="T9338" t="s">
        <v>116</v>
      </c>
      <c r="U9338" t="s">
        <v>8251</v>
      </c>
      <c r="V9338" t="s">
        <v>8252</v>
      </c>
      <c r="W9338" t="s">
        <v>78</v>
      </c>
      <c r="X9338" t="s">
        <v>78</v>
      </c>
      <c r="Y9338" t="s">
        <v>2181</v>
      </c>
      <c r="Z9338" t="s">
        <v>1311</v>
      </c>
      <c r="AD9338" t="s">
        <v>1118</v>
      </c>
      <c r="AE9338" t="s">
        <v>275</v>
      </c>
      <c r="AF9338" t="s">
        <v>2182</v>
      </c>
      <c r="AG9338" t="s">
        <v>78</v>
      </c>
      <c r="AH9338" t="s">
        <v>8925</v>
      </c>
      <c r="AI9338" t="s">
        <v>103</v>
      </c>
      <c r="AJ9338" t="s">
        <v>8978</v>
      </c>
      <c r="AL9338" t="s">
        <v>76</v>
      </c>
      <c r="AM9338" t="s">
        <v>949</v>
      </c>
      <c r="AN9338" t="s">
        <v>77</v>
      </c>
      <c r="AO9338" t="s">
        <v>8981</v>
      </c>
      <c r="AP9338" t="s">
        <v>950</v>
      </c>
    </row>
    <row r="9339" spans="1:42" x14ac:dyDescent="0.3">
      <c r="A9339" t="s">
        <v>436</v>
      </c>
      <c r="B9339" t="s">
        <v>437</v>
      </c>
      <c r="C9339" t="s">
        <v>438</v>
      </c>
      <c r="D9339" t="s">
        <v>439</v>
      </c>
      <c r="E9339" t="s">
        <v>440</v>
      </c>
      <c r="F9339" t="s">
        <v>441</v>
      </c>
      <c r="G9339" t="s">
        <v>442</v>
      </c>
      <c r="H9339" t="s">
        <v>443</v>
      </c>
      <c r="I9339" t="s">
        <v>8982</v>
      </c>
      <c r="L9339" t="s">
        <v>7771</v>
      </c>
      <c r="M9339" t="s">
        <v>7772</v>
      </c>
      <c r="N9339" t="s">
        <v>7773</v>
      </c>
      <c r="O9339" t="s">
        <v>58</v>
      </c>
      <c r="P9339" t="s">
        <v>7774</v>
      </c>
      <c r="R9339" t="s">
        <v>7775</v>
      </c>
      <c r="S9339" t="s">
        <v>242</v>
      </c>
      <c r="T9339" t="s">
        <v>84</v>
      </c>
      <c r="U9339" t="s">
        <v>243</v>
      </c>
      <c r="V9339" t="s">
        <v>244</v>
      </c>
      <c r="W9339" t="s">
        <v>108</v>
      </c>
      <c r="X9339" t="s">
        <v>469</v>
      </c>
      <c r="Y9339" t="s">
        <v>68</v>
      </c>
      <c r="Z9339" t="s">
        <v>69</v>
      </c>
      <c r="AA9339" t="s">
        <v>8983</v>
      </c>
      <c r="AB9339" t="s">
        <v>8984</v>
      </c>
      <c r="AD9339" t="s">
        <v>69</v>
      </c>
      <c r="AE9339" t="s">
        <v>69</v>
      </c>
      <c r="AF9339" t="s">
        <v>69</v>
      </c>
      <c r="AG9339" t="s">
        <v>174</v>
      </c>
      <c r="AH9339" t="s">
        <v>8925</v>
      </c>
      <c r="AI9339" t="s">
        <v>108</v>
      </c>
      <c r="AJ9339" t="s">
        <v>8985</v>
      </c>
      <c r="AL9339" t="s">
        <v>76</v>
      </c>
      <c r="AM9339" t="s">
        <v>949</v>
      </c>
      <c r="AN9339" t="s">
        <v>77</v>
      </c>
      <c r="AO9339" t="s">
        <v>8981</v>
      </c>
      <c r="AP9339" t="s">
        <v>950</v>
      </c>
    </row>
    <row r="9340" spans="1:42" x14ac:dyDescent="0.3">
      <c r="A9340" t="s">
        <v>436</v>
      </c>
      <c r="B9340" t="s">
        <v>437</v>
      </c>
      <c r="C9340" t="s">
        <v>438</v>
      </c>
      <c r="D9340" t="s">
        <v>439</v>
      </c>
      <c r="E9340" t="s">
        <v>440</v>
      </c>
      <c r="F9340" t="s">
        <v>441</v>
      </c>
      <c r="G9340" t="s">
        <v>442</v>
      </c>
      <c r="H9340" t="s">
        <v>443</v>
      </c>
      <c r="I9340" t="s">
        <v>8982</v>
      </c>
      <c r="L9340" t="s">
        <v>7908</v>
      </c>
      <c r="M9340" t="s">
        <v>7909</v>
      </c>
      <c r="N9340" t="s">
        <v>2143</v>
      </c>
      <c r="O9340" t="s">
        <v>1778</v>
      </c>
      <c r="P9340" t="s">
        <v>7910</v>
      </c>
      <c r="R9340" t="s">
        <v>7911</v>
      </c>
      <c r="S9340" t="s">
        <v>2814</v>
      </c>
      <c r="T9340" t="s">
        <v>84</v>
      </c>
      <c r="U9340" t="s">
        <v>4369</v>
      </c>
      <c r="V9340" t="s">
        <v>4370</v>
      </c>
      <c r="W9340" t="s">
        <v>148</v>
      </c>
      <c r="X9340" t="s">
        <v>469</v>
      </c>
      <c r="Y9340" t="s">
        <v>68</v>
      </c>
      <c r="Z9340" t="s">
        <v>69</v>
      </c>
      <c r="AA9340" t="s">
        <v>8986</v>
      </c>
      <c r="AB9340" t="s">
        <v>8987</v>
      </c>
      <c r="AD9340" t="s">
        <v>108</v>
      </c>
      <c r="AE9340" t="s">
        <v>66</v>
      </c>
      <c r="AF9340" t="s">
        <v>66</v>
      </c>
      <c r="AG9340" t="s">
        <v>148</v>
      </c>
      <c r="AH9340" t="s">
        <v>8925</v>
      </c>
      <c r="AI9340" t="s">
        <v>108</v>
      </c>
      <c r="AJ9340" t="s">
        <v>8985</v>
      </c>
      <c r="AL9340" t="s">
        <v>76</v>
      </c>
      <c r="AM9340" t="s">
        <v>949</v>
      </c>
      <c r="AN9340" t="s">
        <v>77</v>
      </c>
      <c r="AO9340" t="s">
        <v>8981</v>
      </c>
      <c r="AP9340" t="s">
        <v>950</v>
      </c>
    </row>
    <row r="9341" spans="1:42" x14ac:dyDescent="0.3">
      <c r="A9341" t="s">
        <v>436</v>
      </c>
      <c r="B9341" t="s">
        <v>437</v>
      </c>
      <c r="C9341" t="s">
        <v>438</v>
      </c>
      <c r="D9341" t="s">
        <v>439</v>
      </c>
      <c r="E9341" t="s">
        <v>440</v>
      </c>
      <c r="F9341" t="s">
        <v>441</v>
      </c>
      <c r="G9341" t="s">
        <v>442</v>
      </c>
      <c r="H9341" t="s">
        <v>443</v>
      </c>
      <c r="I9341" t="s">
        <v>8982</v>
      </c>
      <c r="L9341" t="s">
        <v>3488</v>
      </c>
      <c r="M9341" t="s">
        <v>8236</v>
      </c>
      <c r="N9341" t="s">
        <v>8237</v>
      </c>
      <c r="O9341" t="s">
        <v>158</v>
      </c>
      <c r="P9341" t="s">
        <v>8238</v>
      </c>
      <c r="R9341" t="s">
        <v>8239</v>
      </c>
      <c r="S9341" t="s">
        <v>157</v>
      </c>
      <c r="T9341" t="s">
        <v>158</v>
      </c>
      <c r="U9341" t="s">
        <v>159</v>
      </c>
      <c r="V9341" t="s">
        <v>160</v>
      </c>
      <c r="W9341" t="s">
        <v>69</v>
      </c>
      <c r="X9341" t="s">
        <v>469</v>
      </c>
      <c r="Y9341" t="s">
        <v>68</v>
      </c>
      <c r="Z9341" t="s">
        <v>69</v>
      </c>
      <c r="AA9341" t="s">
        <v>8988</v>
      </c>
      <c r="AB9341" t="s">
        <v>8989</v>
      </c>
      <c r="AD9341" t="s">
        <v>107</v>
      </c>
      <c r="AE9341" t="s">
        <v>106</v>
      </c>
      <c r="AF9341" t="s">
        <v>106</v>
      </c>
      <c r="AG9341" t="s">
        <v>103</v>
      </c>
      <c r="AH9341" t="s">
        <v>8925</v>
      </c>
      <c r="AI9341" t="s">
        <v>108</v>
      </c>
      <c r="AJ9341" t="s">
        <v>8985</v>
      </c>
      <c r="AL9341" t="s">
        <v>76</v>
      </c>
      <c r="AM9341" t="s">
        <v>949</v>
      </c>
      <c r="AN9341" t="s">
        <v>77</v>
      </c>
      <c r="AO9341" t="s">
        <v>8981</v>
      </c>
      <c r="AP9341" t="s">
        <v>950</v>
      </c>
    </row>
    <row r="9342" spans="1:42" x14ac:dyDescent="0.3">
      <c r="A9342" t="s">
        <v>436</v>
      </c>
      <c r="B9342" t="s">
        <v>437</v>
      </c>
      <c r="C9342" t="s">
        <v>438</v>
      </c>
      <c r="D9342" t="s">
        <v>439</v>
      </c>
      <c r="E9342" t="s">
        <v>440</v>
      </c>
      <c r="F9342" t="s">
        <v>441</v>
      </c>
      <c r="G9342" t="s">
        <v>442</v>
      </c>
      <c r="H9342" t="s">
        <v>443</v>
      </c>
      <c r="I9342" t="s">
        <v>8982</v>
      </c>
      <c r="L9342" t="s">
        <v>6047</v>
      </c>
      <c r="M9342" t="s">
        <v>7548</v>
      </c>
      <c r="N9342" t="s">
        <v>7549</v>
      </c>
      <c r="O9342" t="s">
        <v>158</v>
      </c>
      <c r="P9342" t="s">
        <v>7550</v>
      </c>
      <c r="R9342" t="s">
        <v>7551</v>
      </c>
      <c r="S9342" t="s">
        <v>115</v>
      </c>
      <c r="T9342" t="s">
        <v>116</v>
      </c>
      <c r="U9342" t="s">
        <v>117</v>
      </c>
      <c r="V9342" t="s">
        <v>118</v>
      </c>
      <c r="W9342" t="s">
        <v>103</v>
      </c>
      <c r="X9342" t="s">
        <v>469</v>
      </c>
      <c r="Y9342" t="s">
        <v>68</v>
      </c>
      <c r="Z9342" t="s">
        <v>69</v>
      </c>
      <c r="AA9342" t="s">
        <v>8990</v>
      </c>
      <c r="AB9342" t="s">
        <v>8991</v>
      </c>
      <c r="AD9342" t="s">
        <v>150</v>
      </c>
      <c r="AE9342" t="s">
        <v>103</v>
      </c>
      <c r="AF9342" t="s">
        <v>103</v>
      </c>
      <c r="AG9342" t="s">
        <v>106</v>
      </c>
      <c r="AH9342" t="s">
        <v>8925</v>
      </c>
      <c r="AI9342" t="s">
        <v>108</v>
      </c>
      <c r="AJ9342" t="s">
        <v>8985</v>
      </c>
      <c r="AL9342" t="s">
        <v>76</v>
      </c>
      <c r="AM9342" t="s">
        <v>949</v>
      </c>
      <c r="AN9342" t="s">
        <v>77</v>
      </c>
      <c r="AO9342" t="s">
        <v>8981</v>
      </c>
      <c r="AP9342" t="s">
        <v>950</v>
      </c>
    </row>
    <row r="9343" spans="1:42" x14ac:dyDescent="0.3">
      <c r="A9343" t="s">
        <v>436</v>
      </c>
      <c r="B9343" t="s">
        <v>437</v>
      </c>
      <c r="C9343" t="s">
        <v>438</v>
      </c>
      <c r="D9343" t="s">
        <v>439</v>
      </c>
      <c r="E9343" t="s">
        <v>440</v>
      </c>
      <c r="F9343" t="s">
        <v>441</v>
      </c>
      <c r="G9343" t="s">
        <v>442</v>
      </c>
      <c r="H9343" t="s">
        <v>443</v>
      </c>
      <c r="I9343" t="s">
        <v>8982</v>
      </c>
      <c r="L9343" t="s">
        <v>2536</v>
      </c>
      <c r="M9343" t="s">
        <v>8935</v>
      </c>
      <c r="N9343" t="s">
        <v>8936</v>
      </c>
      <c r="O9343" t="s">
        <v>142</v>
      </c>
      <c r="P9343" t="s">
        <v>8937</v>
      </c>
      <c r="R9343" t="s">
        <v>8938</v>
      </c>
      <c r="S9343" t="s">
        <v>5711</v>
      </c>
      <c r="T9343" t="s">
        <v>84</v>
      </c>
      <c r="U9343" t="s">
        <v>5712</v>
      </c>
      <c r="V9343" t="s">
        <v>5713</v>
      </c>
      <c r="W9343" t="s">
        <v>133</v>
      </c>
      <c r="X9343" t="s">
        <v>1694</v>
      </c>
      <c r="Y9343" t="s">
        <v>247</v>
      </c>
      <c r="Z9343" t="s">
        <v>121</v>
      </c>
      <c r="AD9343" t="s">
        <v>103</v>
      </c>
      <c r="AE9343" t="s">
        <v>108</v>
      </c>
      <c r="AF9343" t="s">
        <v>108</v>
      </c>
      <c r="AG9343" t="s">
        <v>66</v>
      </c>
      <c r="AH9343" t="s">
        <v>8925</v>
      </c>
      <c r="AI9343" t="s">
        <v>108</v>
      </c>
      <c r="AJ9343" t="s">
        <v>8985</v>
      </c>
      <c r="AL9343" t="s">
        <v>76</v>
      </c>
      <c r="AM9343" t="s">
        <v>949</v>
      </c>
      <c r="AN9343" t="s">
        <v>77</v>
      </c>
      <c r="AO9343" t="s">
        <v>8981</v>
      </c>
      <c r="AP9343" t="s">
        <v>950</v>
      </c>
    </row>
    <row r="9344" spans="1:42" x14ac:dyDescent="0.3">
      <c r="A9344" t="s">
        <v>436</v>
      </c>
      <c r="B9344" t="s">
        <v>437</v>
      </c>
      <c r="C9344" t="s">
        <v>438</v>
      </c>
      <c r="D9344" t="s">
        <v>439</v>
      </c>
      <c r="E9344" t="s">
        <v>440</v>
      </c>
      <c r="F9344" t="s">
        <v>441</v>
      </c>
      <c r="G9344" t="s">
        <v>442</v>
      </c>
      <c r="H9344" t="s">
        <v>443</v>
      </c>
      <c r="I9344" t="s">
        <v>8982</v>
      </c>
      <c r="L9344" t="s">
        <v>8735</v>
      </c>
      <c r="M9344" t="s">
        <v>8736</v>
      </c>
      <c r="N9344" t="s">
        <v>8737</v>
      </c>
      <c r="O9344" t="s">
        <v>116</v>
      </c>
      <c r="P9344" t="s">
        <v>8738</v>
      </c>
      <c r="R9344" t="s">
        <v>8739</v>
      </c>
      <c r="S9344" t="s">
        <v>170</v>
      </c>
      <c r="T9344" t="s">
        <v>171</v>
      </c>
      <c r="U9344" t="s">
        <v>172</v>
      </c>
      <c r="V9344" t="s">
        <v>173</v>
      </c>
      <c r="W9344" t="s">
        <v>218</v>
      </c>
      <c r="X9344" t="s">
        <v>1694</v>
      </c>
      <c r="Y9344" t="s">
        <v>247</v>
      </c>
      <c r="Z9344" t="s">
        <v>121</v>
      </c>
      <c r="AD9344" t="s">
        <v>219</v>
      </c>
      <c r="AE9344" t="s">
        <v>148</v>
      </c>
      <c r="AF9344" t="s">
        <v>148</v>
      </c>
      <c r="AG9344" t="s">
        <v>69</v>
      </c>
      <c r="AH9344" t="s">
        <v>8925</v>
      </c>
      <c r="AI9344" t="s">
        <v>108</v>
      </c>
      <c r="AJ9344" t="s">
        <v>8985</v>
      </c>
      <c r="AL9344" t="s">
        <v>76</v>
      </c>
      <c r="AM9344" t="s">
        <v>949</v>
      </c>
      <c r="AN9344" t="s">
        <v>77</v>
      </c>
      <c r="AO9344" t="s">
        <v>8981</v>
      </c>
      <c r="AP9344" t="s">
        <v>950</v>
      </c>
    </row>
    <row r="9345" spans="1:42" x14ac:dyDescent="0.3">
      <c r="A9345" t="s">
        <v>436</v>
      </c>
      <c r="B9345" t="s">
        <v>437</v>
      </c>
      <c r="C9345" t="s">
        <v>438</v>
      </c>
      <c r="D9345" t="s">
        <v>439</v>
      </c>
      <c r="E9345" t="s">
        <v>440</v>
      </c>
      <c r="F9345" t="s">
        <v>441</v>
      </c>
      <c r="G9345" t="s">
        <v>442</v>
      </c>
      <c r="H9345" t="s">
        <v>443</v>
      </c>
      <c r="I9345" t="s">
        <v>8982</v>
      </c>
      <c r="L9345" t="s">
        <v>1775</v>
      </c>
      <c r="M9345" t="s">
        <v>8463</v>
      </c>
      <c r="N9345" t="s">
        <v>8464</v>
      </c>
      <c r="O9345" t="s">
        <v>1778</v>
      </c>
      <c r="P9345" t="s">
        <v>8465</v>
      </c>
      <c r="R9345" t="s">
        <v>8466</v>
      </c>
      <c r="S9345" t="s">
        <v>7755</v>
      </c>
      <c r="T9345" t="s">
        <v>84</v>
      </c>
      <c r="U9345" t="s">
        <v>7756</v>
      </c>
      <c r="V9345" t="s">
        <v>7757</v>
      </c>
      <c r="W9345" t="s">
        <v>107</v>
      </c>
      <c r="X9345" t="s">
        <v>1694</v>
      </c>
      <c r="Y9345" t="s">
        <v>247</v>
      </c>
      <c r="Z9345" t="s">
        <v>121</v>
      </c>
      <c r="AD9345" t="s">
        <v>77</v>
      </c>
      <c r="AE9345" t="s">
        <v>145</v>
      </c>
      <c r="AF9345" t="s">
        <v>145</v>
      </c>
      <c r="AG9345" t="s">
        <v>78</v>
      </c>
      <c r="AH9345" t="s">
        <v>8925</v>
      </c>
      <c r="AI9345" t="s">
        <v>108</v>
      </c>
      <c r="AJ9345" t="s">
        <v>8985</v>
      </c>
      <c r="AL9345" t="s">
        <v>76</v>
      </c>
      <c r="AM9345" t="s">
        <v>949</v>
      </c>
      <c r="AN9345" t="s">
        <v>77</v>
      </c>
      <c r="AO9345" t="s">
        <v>8981</v>
      </c>
      <c r="AP9345" t="s">
        <v>950</v>
      </c>
    </row>
    <row r="9346" spans="1:42" x14ac:dyDescent="0.3">
      <c r="A9346" t="s">
        <v>436</v>
      </c>
      <c r="B9346" t="s">
        <v>437</v>
      </c>
      <c r="C9346" t="s">
        <v>438</v>
      </c>
      <c r="D9346" t="s">
        <v>439</v>
      </c>
      <c r="E9346" t="s">
        <v>440</v>
      </c>
      <c r="F9346" t="s">
        <v>441</v>
      </c>
      <c r="G9346" t="s">
        <v>442</v>
      </c>
      <c r="H9346" t="s">
        <v>443</v>
      </c>
      <c r="I9346" t="s">
        <v>8982</v>
      </c>
      <c r="L9346" t="s">
        <v>7481</v>
      </c>
      <c r="M9346" t="s">
        <v>7482</v>
      </c>
      <c r="N9346" t="s">
        <v>7483</v>
      </c>
      <c r="O9346" t="s">
        <v>116</v>
      </c>
      <c r="P9346" t="s">
        <v>7484</v>
      </c>
      <c r="R9346" t="s">
        <v>7485</v>
      </c>
      <c r="S9346" t="s">
        <v>2814</v>
      </c>
      <c r="T9346" t="s">
        <v>84</v>
      </c>
      <c r="U9346" t="s">
        <v>4369</v>
      </c>
      <c r="V9346" t="s">
        <v>4370</v>
      </c>
      <c r="W9346" t="s">
        <v>201</v>
      </c>
      <c r="X9346" t="s">
        <v>591</v>
      </c>
      <c r="Y9346" t="s">
        <v>2162</v>
      </c>
      <c r="Z9346" t="s">
        <v>132</v>
      </c>
      <c r="AD9346" t="s">
        <v>148</v>
      </c>
      <c r="AE9346" t="s">
        <v>149</v>
      </c>
      <c r="AF9346" t="s">
        <v>267</v>
      </c>
      <c r="AG9346" t="s">
        <v>78</v>
      </c>
      <c r="AH9346" t="s">
        <v>8925</v>
      </c>
      <c r="AI9346" t="s">
        <v>108</v>
      </c>
      <c r="AJ9346" t="s">
        <v>8985</v>
      </c>
      <c r="AL9346" t="s">
        <v>76</v>
      </c>
      <c r="AM9346" t="s">
        <v>949</v>
      </c>
      <c r="AN9346" t="s">
        <v>77</v>
      </c>
      <c r="AO9346" t="s">
        <v>8981</v>
      </c>
      <c r="AP9346" t="s">
        <v>950</v>
      </c>
    </row>
    <row r="9347" spans="1:42" x14ac:dyDescent="0.3">
      <c r="A9347" t="s">
        <v>436</v>
      </c>
      <c r="B9347" t="s">
        <v>437</v>
      </c>
      <c r="C9347" t="s">
        <v>438</v>
      </c>
      <c r="D9347" t="s">
        <v>439</v>
      </c>
      <c r="E9347" t="s">
        <v>440</v>
      </c>
      <c r="F9347" t="s">
        <v>441</v>
      </c>
      <c r="G9347" t="s">
        <v>442</v>
      </c>
      <c r="H9347" t="s">
        <v>443</v>
      </c>
      <c r="I9347" t="s">
        <v>8982</v>
      </c>
      <c r="L9347" t="s">
        <v>1758</v>
      </c>
      <c r="M9347" t="s">
        <v>6680</v>
      </c>
      <c r="N9347" t="s">
        <v>6681</v>
      </c>
      <c r="O9347" t="s">
        <v>158</v>
      </c>
      <c r="P9347" t="s">
        <v>6682</v>
      </c>
      <c r="R9347" t="s">
        <v>6683</v>
      </c>
      <c r="S9347" t="s">
        <v>242</v>
      </c>
      <c r="T9347" t="s">
        <v>84</v>
      </c>
      <c r="U9347" t="s">
        <v>243</v>
      </c>
      <c r="V9347" t="s">
        <v>244</v>
      </c>
      <c r="W9347" t="s">
        <v>149</v>
      </c>
      <c r="X9347" t="s">
        <v>320</v>
      </c>
      <c r="Y9347" t="s">
        <v>1074</v>
      </c>
      <c r="Z9347" t="s">
        <v>148</v>
      </c>
      <c r="AD9347" t="s">
        <v>66</v>
      </c>
      <c r="AE9347" t="s">
        <v>174</v>
      </c>
      <c r="AF9347" t="s">
        <v>267</v>
      </c>
      <c r="AG9347" t="s">
        <v>78</v>
      </c>
      <c r="AH9347" t="s">
        <v>8925</v>
      </c>
      <c r="AI9347" t="s">
        <v>108</v>
      </c>
      <c r="AJ9347" t="s">
        <v>8985</v>
      </c>
      <c r="AL9347" t="s">
        <v>76</v>
      </c>
      <c r="AM9347" t="s">
        <v>949</v>
      </c>
      <c r="AN9347" t="s">
        <v>77</v>
      </c>
      <c r="AO9347" t="s">
        <v>8981</v>
      </c>
      <c r="AP9347" t="s">
        <v>950</v>
      </c>
    </row>
    <row r="9348" spans="1:42" x14ac:dyDescent="0.3">
      <c r="A9348" t="s">
        <v>436</v>
      </c>
      <c r="B9348" t="s">
        <v>437</v>
      </c>
      <c r="C9348" t="s">
        <v>438</v>
      </c>
      <c r="D9348" t="s">
        <v>439</v>
      </c>
      <c r="E9348" t="s">
        <v>440</v>
      </c>
      <c r="F9348" t="s">
        <v>441</v>
      </c>
      <c r="G9348" t="s">
        <v>442</v>
      </c>
      <c r="H9348" t="s">
        <v>443</v>
      </c>
      <c r="I9348" t="s">
        <v>8982</v>
      </c>
      <c r="L9348" t="s">
        <v>8194</v>
      </c>
      <c r="M9348" t="s">
        <v>8195</v>
      </c>
      <c r="N9348" t="s">
        <v>8196</v>
      </c>
      <c r="O9348" t="s">
        <v>171</v>
      </c>
      <c r="P9348" t="s">
        <v>8197</v>
      </c>
      <c r="R9348" t="s">
        <v>8198</v>
      </c>
      <c r="S9348" t="s">
        <v>7755</v>
      </c>
      <c r="T9348" t="s">
        <v>84</v>
      </c>
      <c r="U9348" t="s">
        <v>7756</v>
      </c>
      <c r="V9348" t="s">
        <v>7757</v>
      </c>
      <c r="W9348" t="s">
        <v>121</v>
      </c>
      <c r="X9348" t="s">
        <v>386</v>
      </c>
      <c r="Y9348" t="s">
        <v>352</v>
      </c>
      <c r="Z9348" t="s">
        <v>103</v>
      </c>
      <c r="AD9348" t="s">
        <v>264</v>
      </c>
      <c r="AE9348" t="s">
        <v>132</v>
      </c>
      <c r="AF9348" t="s">
        <v>267</v>
      </c>
      <c r="AG9348" t="s">
        <v>78</v>
      </c>
      <c r="AH9348" t="s">
        <v>8925</v>
      </c>
      <c r="AI9348" t="s">
        <v>108</v>
      </c>
      <c r="AJ9348" t="s">
        <v>8985</v>
      </c>
      <c r="AL9348" t="s">
        <v>76</v>
      </c>
      <c r="AM9348" t="s">
        <v>949</v>
      </c>
      <c r="AN9348" t="s">
        <v>77</v>
      </c>
      <c r="AO9348" t="s">
        <v>8981</v>
      </c>
      <c r="AP9348" t="s">
        <v>950</v>
      </c>
    </row>
    <row r="9349" spans="1:42" x14ac:dyDescent="0.3">
      <c r="A9349" t="s">
        <v>436</v>
      </c>
      <c r="B9349" t="s">
        <v>437</v>
      </c>
      <c r="C9349" t="s">
        <v>438</v>
      </c>
      <c r="D9349" t="s">
        <v>439</v>
      </c>
      <c r="E9349" t="s">
        <v>440</v>
      </c>
      <c r="F9349" t="s">
        <v>441</v>
      </c>
      <c r="G9349" t="s">
        <v>442</v>
      </c>
      <c r="H9349" t="s">
        <v>443</v>
      </c>
      <c r="I9349" t="s">
        <v>8982</v>
      </c>
      <c r="L9349" t="s">
        <v>5374</v>
      </c>
      <c r="M9349" t="s">
        <v>7359</v>
      </c>
      <c r="N9349" t="s">
        <v>8545</v>
      </c>
      <c r="O9349" t="s">
        <v>84</v>
      </c>
      <c r="P9349" t="s">
        <v>8546</v>
      </c>
      <c r="R9349" t="s">
        <v>8547</v>
      </c>
      <c r="S9349" t="s">
        <v>8548</v>
      </c>
      <c r="T9349" t="s">
        <v>84</v>
      </c>
      <c r="U9349" t="s">
        <v>8549</v>
      </c>
      <c r="V9349" t="s">
        <v>8550</v>
      </c>
      <c r="W9349" t="s">
        <v>132</v>
      </c>
      <c r="X9349" t="s">
        <v>386</v>
      </c>
      <c r="Y9349" t="s">
        <v>352</v>
      </c>
      <c r="Z9349" t="s">
        <v>103</v>
      </c>
      <c r="AD9349" t="s">
        <v>1427</v>
      </c>
      <c r="AE9349" t="s">
        <v>161</v>
      </c>
      <c r="AF9349" t="s">
        <v>267</v>
      </c>
      <c r="AG9349" t="s">
        <v>78</v>
      </c>
      <c r="AH9349" t="s">
        <v>8925</v>
      </c>
      <c r="AI9349" t="s">
        <v>108</v>
      </c>
      <c r="AJ9349" t="s">
        <v>8985</v>
      </c>
      <c r="AL9349" t="s">
        <v>76</v>
      </c>
      <c r="AM9349" t="s">
        <v>949</v>
      </c>
      <c r="AN9349" t="s">
        <v>77</v>
      </c>
      <c r="AO9349" t="s">
        <v>8981</v>
      </c>
      <c r="AP9349" t="s">
        <v>950</v>
      </c>
    </row>
    <row r="9350" spans="1:42" x14ac:dyDescent="0.3">
      <c r="A9350" t="s">
        <v>436</v>
      </c>
      <c r="B9350" t="s">
        <v>437</v>
      </c>
      <c r="C9350" t="s">
        <v>438</v>
      </c>
      <c r="D9350" t="s">
        <v>439</v>
      </c>
      <c r="E9350" t="s">
        <v>440</v>
      </c>
      <c r="F9350" t="s">
        <v>441</v>
      </c>
      <c r="G9350" t="s">
        <v>442</v>
      </c>
      <c r="H9350" t="s">
        <v>443</v>
      </c>
      <c r="I9350" t="s">
        <v>8982</v>
      </c>
      <c r="L9350" t="s">
        <v>8021</v>
      </c>
      <c r="M9350" t="s">
        <v>8022</v>
      </c>
      <c r="N9350" t="s">
        <v>8023</v>
      </c>
      <c r="O9350" t="s">
        <v>116</v>
      </c>
      <c r="P9350" t="s">
        <v>8024</v>
      </c>
      <c r="R9350" t="s">
        <v>8025</v>
      </c>
      <c r="S9350" t="s">
        <v>3220</v>
      </c>
      <c r="T9350" t="s">
        <v>84</v>
      </c>
      <c r="U9350" t="s">
        <v>3221</v>
      </c>
      <c r="V9350" t="s">
        <v>3222</v>
      </c>
      <c r="W9350" t="s">
        <v>245</v>
      </c>
      <c r="X9350" t="s">
        <v>386</v>
      </c>
      <c r="Y9350" t="s">
        <v>1851</v>
      </c>
      <c r="Z9350" t="s">
        <v>1763</v>
      </c>
      <c r="AD9350" t="s">
        <v>161</v>
      </c>
      <c r="AE9350" t="s">
        <v>121</v>
      </c>
      <c r="AF9350" t="s">
        <v>267</v>
      </c>
      <c r="AG9350" t="s">
        <v>78</v>
      </c>
      <c r="AH9350" t="s">
        <v>8925</v>
      </c>
      <c r="AI9350" t="s">
        <v>108</v>
      </c>
      <c r="AJ9350" t="s">
        <v>8985</v>
      </c>
      <c r="AL9350" t="s">
        <v>76</v>
      </c>
      <c r="AM9350" t="s">
        <v>949</v>
      </c>
      <c r="AN9350" t="s">
        <v>77</v>
      </c>
      <c r="AO9350" t="s">
        <v>8981</v>
      </c>
      <c r="AP9350" t="s">
        <v>950</v>
      </c>
    </row>
    <row r="9351" spans="1:42" x14ac:dyDescent="0.3">
      <c r="A9351" t="s">
        <v>436</v>
      </c>
      <c r="B9351" t="s">
        <v>437</v>
      </c>
      <c r="C9351" t="s">
        <v>438</v>
      </c>
      <c r="D9351" t="s">
        <v>439</v>
      </c>
      <c r="E9351" t="s">
        <v>440</v>
      </c>
      <c r="F9351" t="s">
        <v>441</v>
      </c>
      <c r="G9351" t="s">
        <v>442</v>
      </c>
      <c r="H9351" t="s">
        <v>443</v>
      </c>
      <c r="I9351" t="s">
        <v>8982</v>
      </c>
      <c r="L9351" t="s">
        <v>5103</v>
      </c>
      <c r="M9351" t="s">
        <v>5913</v>
      </c>
      <c r="N9351" t="s">
        <v>5914</v>
      </c>
      <c r="O9351" t="s">
        <v>158</v>
      </c>
      <c r="P9351" t="s">
        <v>5915</v>
      </c>
      <c r="R9351" t="s">
        <v>5916</v>
      </c>
      <c r="S9351" t="s">
        <v>4979</v>
      </c>
      <c r="T9351" t="s">
        <v>158</v>
      </c>
      <c r="U9351" t="s">
        <v>4981</v>
      </c>
      <c r="V9351" t="s">
        <v>7078</v>
      </c>
      <c r="W9351" t="s">
        <v>174</v>
      </c>
      <c r="X9351" t="s">
        <v>1118</v>
      </c>
      <c r="Y9351" t="s">
        <v>497</v>
      </c>
      <c r="Z9351" t="s">
        <v>498</v>
      </c>
      <c r="AD9351" t="s">
        <v>298</v>
      </c>
      <c r="AE9351" t="s">
        <v>218</v>
      </c>
      <c r="AF9351" t="s">
        <v>267</v>
      </c>
      <c r="AG9351" t="s">
        <v>78</v>
      </c>
      <c r="AH9351" t="s">
        <v>8925</v>
      </c>
      <c r="AI9351" t="s">
        <v>108</v>
      </c>
      <c r="AJ9351" t="s">
        <v>8985</v>
      </c>
      <c r="AL9351" t="s">
        <v>76</v>
      </c>
      <c r="AM9351" t="s">
        <v>949</v>
      </c>
      <c r="AN9351" t="s">
        <v>77</v>
      </c>
      <c r="AO9351" t="s">
        <v>8981</v>
      </c>
      <c r="AP9351" t="s">
        <v>950</v>
      </c>
    </row>
    <row r="9352" spans="1:42" x14ac:dyDescent="0.3">
      <c r="A9352" t="s">
        <v>436</v>
      </c>
      <c r="B9352" t="s">
        <v>437</v>
      </c>
      <c r="C9352" t="s">
        <v>438</v>
      </c>
      <c r="D9352" t="s">
        <v>439</v>
      </c>
      <c r="E9352" t="s">
        <v>440</v>
      </c>
      <c r="F9352" t="s">
        <v>441</v>
      </c>
      <c r="G9352" t="s">
        <v>442</v>
      </c>
      <c r="H9352" t="s">
        <v>443</v>
      </c>
      <c r="I9352" t="s">
        <v>8982</v>
      </c>
      <c r="L9352" t="s">
        <v>1918</v>
      </c>
      <c r="M9352" t="s">
        <v>7730</v>
      </c>
      <c r="N9352" t="s">
        <v>7731</v>
      </c>
      <c r="O9352" t="s">
        <v>142</v>
      </c>
      <c r="P9352" t="s">
        <v>7732</v>
      </c>
      <c r="R9352" t="s">
        <v>7733</v>
      </c>
      <c r="S9352" t="s">
        <v>157</v>
      </c>
      <c r="T9352" t="s">
        <v>158</v>
      </c>
      <c r="U9352" t="s">
        <v>159</v>
      </c>
      <c r="V9352" t="s">
        <v>160</v>
      </c>
      <c r="W9352" t="s">
        <v>106</v>
      </c>
      <c r="X9352" t="s">
        <v>77</v>
      </c>
      <c r="Y9352" t="s">
        <v>285</v>
      </c>
      <c r="Z9352" t="s">
        <v>108</v>
      </c>
      <c r="AD9352" t="s">
        <v>122</v>
      </c>
      <c r="AE9352" t="s">
        <v>227</v>
      </c>
      <c r="AF9352" t="s">
        <v>267</v>
      </c>
      <c r="AG9352" t="s">
        <v>78</v>
      </c>
      <c r="AH9352" t="s">
        <v>8925</v>
      </c>
      <c r="AI9352" t="s">
        <v>108</v>
      </c>
      <c r="AJ9352" t="s">
        <v>8985</v>
      </c>
      <c r="AL9352" t="s">
        <v>76</v>
      </c>
      <c r="AM9352" t="s">
        <v>949</v>
      </c>
      <c r="AN9352" t="s">
        <v>77</v>
      </c>
      <c r="AO9352" t="s">
        <v>8981</v>
      </c>
      <c r="AP9352" t="s">
        <v>950</v>
      </c>
    </row>
    <row r="9353" spans="1:42" x14ac:dyDescent="0.3">
      <c r="A9353" t="s">
        <v>436</v>
      </c>
      <c r="B9353" t="s">
        <v>437</v>
      </c>
      <c r="C9353" t="s">
        <v>438</v>
      </c>
      <c r="D9353" t="s">
        <v>439</v>
      </c>
      <c r="E9353" t="s">
        <v>440</v>
      </c>
      <c r="F9353" t="s">
        <v>441</v>
      </c>
      <c r="G9353" t="s">
        <v>442</v>
      </c>
      <c r="H9353" t="s">
        <v>443</v>
      </c>
      <c r="I9353" t="s">
        <v>8982</v>
      </c>
      <c r="L9353" t="s">
        <v>5281</v>
      </c>
      <c r="M9353" t="s">
        <v>8431</v>
      </c>
      <c r="N9353" t="s">
        <v>3573</v>
      </c>
      <c r="O9353" t="s">
        <v>116</v>
      </c>
      <c r="P9353" t="s">
        <v>8432</v>
      </c>
      <c r="R9353" t="s">
        <v>8433</v>
      </c>
      <c r="S9353" t="s">
        <v>170</v>
      </c>
      <c r="T9353" t="s">
        <v>171</v>
      </c>
      <c r="U9353" t="s">
        <v>172</v>
      </c>
      <c r="V9353" t="s">
        <v>173</v>
      </c>
      <c r="W9353" t="s">
        <v>145</v>
      </c>
      <c r="X9353" t="s">
        <v>218</v>
      </c>
      <c r="Y9353" t="s">
        <v>1074</v>
      </c>
      <c r="Z9353" t="s">
        <v>148</v>
      </c>
      <c r="AD9353" t="s">
        <v>498</v>
      </c>
      <c r="AE9353" t="s">
        <v>107</v>
      </c>
      <c r="AF9353" t="s">
        <v>267</v>
      </c>
      <c r="AG9353" t="s">
        <v>78</v>
      </c>
      <c r="AH9353" t="s">
        <v>8925</v>
      </c>
      <c r="AI9353" t="s">
        <v>108</v>
      </c>
      <c r="AJ9353" t="s">
        <v>8985</v>
      </c>
      <c r="AL9353" t="s">
        <v>76</v>
      </c>
      <c r="AM9353" t="s">
        <v>949</v>
      </c>
      <c r="AN9353" t="s">
        <v>77</v>
      </c>
      <c r="AO9353" t="s">
        <v>8981</v>
      </c>
      <c r="AP9353" t="s">
        <v>950</v>
      </c>
    </row>
    <row r="9354" spans="1:42" x14ac:dyDescent="0.3">
      <c r="A9354" t="s">
        <v>436</v>
      </c>
      <c r="B9354" t="s">
        <v>437</v>
      </c>
      <c r="C9354" t="s">
        <v>438</v>
      </c>
      <c r="D9354" t="s">
        <v>439</v>
      </c>
      <c r="E9354" t="s">
        <v>440</v>
      </c>
      <c r="F9354" t="s">
        <v>441</v>
      </c>
      <c r="G9354" t="s">
        <v>442</v>
      </c>
      <c r="H9354" t="s">
        <v>443</v>
      </c>
      <c r="I9354" t="s">
        <v>8982</v>
      </c>
      <c r="L9354" t="s">
        <v>7776</v>
      </c>
      <c r="M9354" t="s">
        <v>7777</v>
      </c>
      <c r="N9354" t="s">
        <v>7778</v>
      </c>
      <c r="O9354" t="s">
        <v>158</v>
      </c>
      <c r="P9354" t="s">
        <v>7779</v>
      </c>
      <c r="R9354" t="s">
        <v>7780</v>
      </c>
      <c r="S9354" t="s">
        <v>115</v>
      </c>
      <c r="T9354" t="s">
        <v>116</v>
      </c>
      <c r="U9354" t="s">
        <v>117</v>
      </c>
      <c r="V9354" t="s">
        <v>118</v>
      </c>
      <c r="W9354" t="s">
        <v>66</v>
      </c>
      <c r="X9354" t="s">
        <v>148</v>
      </c>
      <c r="Y9354" t="s">
        <v>497</v>
      </c>
      <c r="Z9354" t="s">
        <v>498</v>
      </c>
      <c r="AD9354" t="s">
        <v>275</v>
      </c>
      <c r="AE9354" t="s">
        <v>122</v>
      </c>
      <c r="AF9354" t="s">
        <v>267</v>
      </c>
      <c r="AG9354" t="s">
        <v>78</v>
      </c>
      <c r="AH9354" t="s">
        <v>8925</v>
      </c>
      <c r="AI9354" t="s">
        <v>108</v>
      </c>
      <c r="AJ9354" t="s">
        <v>8985</v>
      </c>
      <c r="AL9354" t="s">
        <v>76</v>
      </c>
      <c r="AM9354" t="s">
        <v>949</v>
      </c>
      <c r="AN9354" t="s">
        <v>77</v>
      </c>
      <c r="AO9354" t="s">
        <v>8981</v>
      </c>
      <c r="AP9354" t="s">
        <v>950</v>
      </c>
    </row>
    <row r="9355" spans="1:42" x14ac:dyDescent="0.3">
      <c r="A9355" t="s">
        <v>436</v>
      </c>
      <c r="B9355" t="s">
        <v>437</v>
      </c>
      <c r="C9355" t="s">
        <v>438</v>
      </c>
      <c r="D9355" t="s">
        <v>439</v>
      </c>
      <c r="E9355" t="s">
        <v>440</v>
      </c>
      <c r="F9355" t="s">
        <v>441</v>
      </c>
      <c r="G9355" t="s">
        <v>442</v>
      </c>
      <c r="H9355" t="s">
        <v>443</v>
      </c>
      <c r="I9355" t="s">
        <v>8982</v>
      </c>
      <c r="L9355" t="s">
        <v>8730</v>
      </c>
      <c r="M9355" t="s">
        <v>8731</v>
      </c>
      <c r="N9355" t="s">
        <v>8732</v>
      </c>
      <c r="O9355" t="s">
        <v>1778</v>
      </c>
      <c r="P9355" t="s">
        <v>8733</v>
      </c>
      <c r="R9355" t="s">
        <v>8734</v>
      </c>
      <c r="S9355" t="s">
        <v>4979</v>
      </c>
      <c r="T9355" t="s">
        <v>158</v>
      </c>
      <c r="U9355" t="s">
        <v>4981</v>
      </c>
      <c r="V9355" t="s">
        <v>7078</v>
      </c>
      <c r="W9355" t="s">
        <v>90</v>
      </c>
      <c r="X9355" t="s">
        <v>106</v>
      </c>
      <c r="Y9355" t="s">
        <v>352</v>
      </c>
      <c r="Z9355" t="s">
        <v>103</v>
      </c>
      <c r="AD9355" t="s">
        <v>73</v>
      </c>
      <c r="AE9355" t="s">
        <v>201</v>
      </c>
      <c r="AF9355" t="s">
        <v>267</v>
      </c>
      <c r="AG9355" t="s">
        <v>78</v>
      </c>
      <c r="AH9355" t="s">
        <v>8925</v>
      </c>
      <c r="AI9355" t="s">
        <v>108</v>
      </c>
      <c r="AJ9355" t="s">
        <v>8985</v>
      </c>
      <c r="AL9355" t="s">
        <v>76</v>
      </c>
      <c r="AM9355" t="s">
        <v>949</v>
      </c>
      <c r="AN9355" t="s">
        <v>77</v>
      </c>
      <c r="AO9355" t="s">
        <v>8981</v>
      </c>
      <c r="AP9355" t="s">
        <v>950</v>
      </c>
    </row>
    <row r="9356" spans="1:42" x14ac:dyDescent="0.3">
      <c r="A9356" t="s">
        <v>436</v>
      </c>
      <c r="B9356" t="s">
        <v>437</v>
      </c>
      <c r="C9356" t="s">
        <v>438</v>
      </c>
      <c r="D9356" t="s">
        <v>439</v>
      </c>
      <c r="E9356" t="s">
        <v>440</v>
      </c>
      <c r="F9356" t="s">
        <v>441</v>
      </c>
      <c r="G9356" t="s">
        <v>442</v>
      </c>
      <c r="H9356" t="s">
        <v>443</v>
      </c>
      <c r="I9356" t="s">
        <v>8982</v>
      </c>
      <c r="L9356" t="s">
        <v>8414</v>
      </c>
      <c r="M9356" t="s">
        <v>8415</v>
      </c>
      <c r="N9356" t="s">
        <v>8416</v>
      </c>
      <c r="O9356" t="s">
        <v>63</v>
      </c>
      <c r="P9356" t="s">
        <v>8417</v>
      </c>
      <c r="R9356" t="s">
        <v>8418</v>
      </c>
      <c r="S9356" t="s">
        <v>4485</v>
      </c>
      <c r="T9356" t="s">
        <v>116</v>
      </c>
      <c r="U9356" t="s">
        <v>4486</v>
      </c>
      <c r="V9356" t="s">
        <v>4487</v>
      </c>
      <c r="W9356" t="s">
        <v>122</v>
      </c>
      <c r="X9356" t="s">
        <v>106</v>
      </c>
      <c r="Y9356" t="s">
        <v>352</v>
      </c>
      <c r="Z9356" t="s">
        <v>103</v>
      </c>
      <c r="AD9356" t="s">
        <v>174</v>
      </c>
      <c r="AE9356" t="s">
        <v>90</v>
      </c>
      <c r="AF9356" t="s">
        <v>267</v>
      </c>
      <c r="AG9356" t="s">
        <v>78</v>
      </c>
      <c r="AH9356" t="s">
        <v>8925</v>
      </c>
      <c r="AI9356" t="s">
        <v>108</v>
      </c>
      <c r="AJ9356" t="s">
        <v>8985</v>
      </c>
      <c r="AL9356" t="s">
        <v>76</v>
      </c>
      <c r="AM9356" t="s">
        <v>949</v>
      </c>
      <c r="AN9356" t="s">
        <v>77</v>
      </c>
      <c r="AO9356" t="s">
        <v>8981</v>
      </c>
      <c r="AP9356" t="s">
        <v>950</v>
      </c>
    </row>
    <row r="9357" spans="1:42" x14ac:dyDescent="0.3">
      <c r="A9357" t="s">
        <v>436</v>
      </c>
      <c r="B9357" t="s">
        <v>437</v>
      </c>
      <c r="C9357" t="s">
        <v>438</v>
      </c>
      <c r="D9357" t="s">
        <v>439</v>
      </c>
      <c r="E9357" t="s">
        <v>440</v>
      </c>
      <c r="F9357" t="s">
        <v>441</v>
      </c>
      <c r="G9357" t="s">
        <v>442</v>
      </c>
      <c r="H9357" t="s">
        <v>443</v>
      </c>
      <c r="I9357" t="s">
        <v>8982</v>
      </c>
      <c r="L9357" t="s">
        <v>8540</v>
      </c>
      <c r="M9357" t="s">
        <v>8541</v>
      </c>
      <c r="N9357" t="s">
        <v>8542</v>
      </c>
      <c r="O9357" t="s">
        <v>116</v>
      </c>
      <c r="P9357" t="s">
        <v>8543</v>
      </c>
      <c r="R9357" t="s">
        <v>8544</v>
      </c>
      <c r="S9357" t="s">
        <v>5711</v>
      </c>
      <c r="T9357" t="s">
        <v>84</v>
      </c>
      <c r="U9357" t="s">
        <v>5712</v>
      </c>
      <c r="V9357" t="s">
        <v>5713</v>
      </c>
      <c r="W9357" t="s">
        <v>161</v>
      </c>
      <c r="X9357" t="s">
        <v>78</v>
      </c>
      <c r="Y9357" t="s">
        <v>352</v>
      </c>
      <c r="Z9357" t="s">
        <v>103</v>
      </c>
      <c r="AD9357" t="s">
        <v>106</v>
      </c>
      <c r="AE9357" t="s">
        <v>245</v>
      </c>
      <c r="AF9357" t="s">
        <v>267</v>
      </c>
      <c r="AG9357" t="s">
        <v>78</v>
      </c>
      <c r="AH9357" t="s">
        <v>8925</v>
      </c>
      <c r="AI9357" t="s">
        <v>108</v>
      </c>
      <c r="AJ9357" t="s">
        <v>8985</v>
      </c>
      <c r="AL9357" t="s">
        <v>76</v>
      </c>
      <c r="AM9357" t="s">
        <v>949</v>
      </c>
      <c r="AN9357" t="s">
        <v>77</v>
      </c>
      <c r="AO9357" t="s">
        <v>8981</v>
      </c>
      <c r="AP9357" t="s">
        <v>950</v>
      </c>
    </row>
    <row r="9358" spans="1:42" x14ac:dyDescent="0.3">
      <c r="A9358" t="s">
        <v>436</v>
      </c>
      <c r="B9358" t="s">
        <v>437</v>
      </c>
      <c r="C9358" t="s">
        <v>438</v>
      </c>
      <c r="D9358" t="s">
        <v>439</v>
      </c>
      <c r="E9358" t="s">
        <v>440</v>
      </c>
      <c r="F9358" t="s">
        <v>441</v>
      </c>
      <c r="G9358" t="s">
        <v>442</v>
      </c>
      <c r="H9358" t="s">
        <v>443</v>
      </c>
      <c r="I9358" t="s">
        <v>8982</v>
      </c>
      <c r="L9358" t="s">
        <v>8374</v>
      </c>
      <c r="M9358" t="s">
        <v>8375</v>
      </c>
      <c r="N9358" t="s">
        <v>8376</v>
      </c>
      <c r="O9358" t="s">
        <v>84</v>
      </c>
      <c r="P9358" t="s">
        <v>8377</v>
      </c>
      <c r="R9358" t="s">
        <v>8378</v>
      </c>
      <c r="S9358" t="s">
        <v>3220</v>
      </c>
      <c r="T9358" t="s">
        <v>84</v>
      </c>
      <c r="U9358" t="s">
        <v>3221</v>
      </c>
      <c r="V9358" t="s">
        <v>3222</v>
      </c>
      <c r="W9358" t="s">
        <v>227</v>
      </c>
      <c r="X9358" t="s">
        <v>78</v>
      </c>
      <c r="Y9358" t="s">
        <v>352</v>
      </c>
      <c r="Z9358" t="s">
        <v>103</v>
      </c>
      <c r="AD9358" t="s">
        <v>121</v>
      </c>
      <c r="AE9358" t="s">
        <v>133</v>
      </c>
      <c r="AF9358" t="s">
        <v>267</v>
      </c>
      <c r="AG9358" t="s">
        <v>78</v>
      </c>
      <c r="AH9358" t="s">
        <v>8925</v>
      </c>
      <c r="AI9358" t="s">
        <v>108</v>
      </c>
      <c r="AJ9358" t="s">
        <v>8985</v>
      </c>
      <c r="AL9358" t="s">
        <v>76</v>
      </c>
      <c r="AM9358" t="s">
        <v>949</v>
      </c>
      <c r="AN9358" t="s">
        <v>77</v>
      </c>
      <c r="AO9358" t="s">
        <v>8981</v>
      </c>
      <c r="AP9358" t="s">
        <v>950</v>
      </c>
    </row>
    <row r="9359" spans="1:42" x14ac:dyDescent="0.3">
      <c r="A9359" t="s">
        <v>436</v>
      </c>
      <c r="B9359" t="s">
        <v>437</v>
      </c>
      <c r="C9359" t="s">
        <v>438</v>
      </c>
      <c r="D9359" t="s">
        <v>439</v>
      </c>
      <c r="E9359" t="s">
        <v>440</v>
      </c>
      <c r="F9359" t="s">
        <v>441</v>
      </c>
      <c r="G9359" t="s">
        <v>442</v>
      </c>
      <c r="H9359" t="s">
        <v>443</v>
      </c>
      <c r="I9359" t="s">
        <v>8982</v>
      </c>
      <c r="L9359" t="s">
        <v>7635</v>
      </c>
      <c r="M9359" t="s">
        <v>7636</v>
      </c>
      <c r="N9359" t="s">
        <v>7637</v>
      </c>
      <c r="O9359" t="s">
        <v>116</v>
      </c>
      <c r="P9359" t="s">
        <v>7638</v>
      </c>
      <c r="R9359" t="s">
        <v>7639</v>
      </c>
      <c r="S9359" t="s">
        <v>8548</v>
      </c>
      <c r="T9359" t="s">
        <v>84</v>
      </c>
      <c r="U9359" t="s">
        <v>8549</v>
      </c>
      <c r="V9359" t="s">
        <v>8550</v>
      </c>
      <c r="W9359" t="s">
        <v>78</v>
      </c>
      <c r="X9359" t="s">
        <v>78</v>
      </c>
      <c r="Y9359" t="s">
        <v>2181</v>
      </c>
      <c r="Z9359" t="s">
        <v>1311</v>
      </c>
      <c r="AD9359" t="s">
        <v>266</v>
      </c>
      <c r="AE9359" t="s">
        <v>926</v>
      </c>
      <c r="AF9359" t="s">
        <v>2182</v>
      </c>
      <c r="AG9359" t="s">
        <v>78</v>
      </c>
      <c r="AH9359" t="s">
        <v>8925</v>
      </c>
      <c r="AI9359" t="s">
        <v>108</v>
      </c>
      <c r="AJ9359" t="s">
        <v>8985</v>
      </c>
      <c r="AL9359" t="s">
        <v>76</v>
      </c>
      <c r="AM9359" t="s">
        <v>949</v>
      </c>
      <c r="AN9359" t="s">
        <v>77</v>
      </c>
      <c r="AO9359" t="s">
        <v>8981</v>
      </c>
      <c r="AP9359" t="s">
        <v>950</v>
      </c>
    </row>
    <row r="9360" spans="1:42" x14ac:dyDescent="0.3">
      <c r="A9360" t="s">
        <v>436</v>
      </c>
      <c r="B9360" t="s">
        <v>437</v>
      </c>
      <c r="C9360" t="s">
        <v>438</v>
      </c>
      <c r="D9360" t="s">
        <v>439</v>
      </c>
      <c r="E9360" t="s">
        <v>440</v>
      </c>
      <c r="F9360" t="s">
        <v>441</v>
      </c>
      <c r="G9360" t="s">
        <v>442</v>
      </c>
      <c r="H9360" t="s">
        <v>443</v>
      </c>
      <c r="I9360" t="s">
        <v>8982</v>
      </c>
      <c r="L9360" t="s">
        <v>5893</v>
      </c>
      <c r="M9360" t="s">
        <v>5894</v>
      </c>
      <c r="N9360" t="s">
        <v>5895</v>
      </c>
      <c r="O9360" t="s">
        <v>100</v>
      </c>
      <c r="P9360" t="s">
        <v>5896</v>
      </c>
      <c r="R9360" t="s">
        <v>5897</v>
      </c>
      <c r="S9360" t="s">
        <v>208</v>
      </c>
      <c r="T9360" t="s">
        <v>84</v>
      </c>
      <c r="U9360" t="s">
        <v>209</v>
      </c>
      <c r="V9360" t="s">
        <v>210</v>
      </c>
      <c r="W9360" t="s">
        <v>78</v>
      </c>
      <c r="X9360" t="s">
        <v>78</v>
      </c>
      <c r="Y9360" t="s">
        <v>2181</v>
      </c>
      <c r="Z9360" t="s">
        <v>1311</v>
      </c>
      <c r="AD9360" t="s">
        <v>149</v>
      </c>
      <c r="AE9360" t="s">
        <v>498</v>
      </c>
      <c r="AF9360" t="s">
        <v>2182</v>
      </c>
      <c r="AG9360" t="s">
        <v>78</v>
      </c>
      <c r="AH9360" t="s">
        <v>8925</v>
      </c>
      <c r="AI9360" t="s">
        <v>108</v>
      </c>
      <c r="AJ9360" t="s">
        <v>8985</v>
      </c>
      <c r="AL9360" t="s">
        <v>76</v>
      </c>
      <c r="AM9360" t="s">
        <v>949</v>
      </c>
      <c r="AN9360" t="s">
        <v>77</v>
      </c>
      <c r="AO9360" t="s">
        <v>8981</v>
      </c>
      <c r="AP9360" t="s">
        <v>950</v>
      </c>
    </row>
    <row r="9361" spans="1:42" x14ac:dyDescent="0.3">
      <c r="A9361" t="s">
        <v>436</v>
      </c>
      <c r="B9361" t="s">
        <v>437</v>
      </c>
      <c r="C9361" t="s">
        <v>438</v>
      </c>
      <c r="D9361" t="s">
        <v>439</v>
      </c>
      <c r="E9361" t="s">
        <v>440</v>
      </c>
      <c r="F9361" t="s">
        <v>441</v>
      </c>
      <c r="G9361" t="s">
        <v>442</v>
      </c>
      <c r="H9361" t="s">
        <v>443</v>
      </c>
      <c r="I9361" t="s">
        <v>8982</v>
      </c>
      <c r="L9361" t="s">
        <v>1735</v>
      </c>
      <c r="M9361" t="s">
        <v>1387</v>
      </c>
      <c r="N9361" t="s">
        <v>6313</v>
      </c>
      <c r="O9361" t="s">
        <v>84</v>
      </c>
      <c r="P9361" t="s">
        <v>1388</v>
      </c>
      <c r="R9361" t="s">
        <v>6314</v>
      </c>
      <c r="S9361" t="s">
        <v>208</v>
      </c>
      <c r="T9361" t="s">
        <v>84</v>
      </c>
      <c r="U9361" t="s">
        <v>209</v>
      </c>
      <c r="V9361" t="s">
        <v>210</v>
      </c>
      <c r="W9361" t="s">
        <v>78</v>
      </c>
      <c r="X9361" t="s">
        <v>78</v>
      </c>
      <c r="Y9361" t="s">
        <v>2181</v>
      </c>
      <c r="Z9361" t="s">
        <v>1311</v>
      </c>
      <c r="AD9361" t="s">
        <v>145</v>
      </c>
      <c r="AE9361" t="s">
        <v>219</v>
      </c>
      <c r="AF9361" t="s">
        <v>2182</v>
      </c>
      <c r="AG9361" t="s">
        <v>78</v>
      </c>
      <c r="AH9361" t="s">
        <v>8925</v>
      </c>
      <c r="AI9361" t="s">
        <v>108</v>
      </c>
      <c r="AJ9361" t="s">
        <v>8985</v>
      </c>
      <c r="AL9361" t="s">
        <v>76</v>
      </c>
      <c r="AM9361" t="s">
        <v>949</v>
      </c>
      <c r="AN9361" t="s">
        <v>77</v>
      </c>
      <c r="AO9361" t="s">
        <v>8981</v>
      </c>
      <c r="AP9361" t="s">
        <v>950</v>
      </c>
    </row>
    <row r="9362" spans="1:42" x14ac:dyDescent="0.3">
      <c r="A9362" t="s">
        <v>436</v>
      </c>
      <c r="B9362" t="s">
        <v>437</v>
      </c>
      <c r="C9362" t="s">
        <v>438</v>
      </c>
      <c r="D9362" t="s">
        <v>439</v>
      </c>
      <c r="E9362" t="s">
        <v>440</v>
      </c>
      <c r="F9362" t="s">
        <v>441</v>
      </c>
      <c r="G9362" t="s">
        <v>442</v>
      </c>
      <c r="H9362" t="s">
        <v>443</v>
      </c>
      <c r="I9362" t="s">
        <v>8982</v>
      </c>
      <c r="L9362" t="s">
        <v>8947</v>
      </c>
      <c r="M9362" t="s">
        <v>8748</v>
      </c>
      <c r="N9362" t="s">
        <v>8948</v>
      </c>
      <c r="O9362" t="s">
        <v>116</v>
      </c>
      <c r="P9362" t="s">
        <v>8949</v>
      </c>
      <c r="R9362" t="s">
        <v>8950</v>
      </c>
      <c r="S9362" t="s">
        <v>8250</v>
      </c>
      <c r="T9362" t="s">
        <v>116</v>
      </c>
      <c r="U9362" t="s">
        <v>8251</v>
      </c>
      <c r="V9362" t="s">
        <v>8252</v>
      </c>
      <c r="W9362" t="s">
        <v>78</v>
      </c>
      <c r="X9362" t="s">
        <v>78</v>
      </c>
      <c r="Y9362" t="s">
        <v>2181</v>
      </c>
      <c r="Z9362" t="s">
        <v>1311</v>
      </c>
      <c r="AD9362" t="s">
        <v>326</v>
      </c>
      <c r="AE9362" t="s">
        <v>793</v>
      </c>
      <c r="AF9362" t="s">
        <v>2182</v>
      </c>
      <c r="AG9362" t="s">
        <v>78</v>
      </c>
      <c r="AH9362" t="s">
        <v>8925</v>
      </c>
      <c r="AI9362" t="s">
        <v>108</v>
      </c>
      <c r="AJ9362" t="s">
        <v>8985</v>
      </c>
      <c r="AL9362" t="s">
        <v>76</v>
      </c>
      <c r="AM9362" t="s">
        <v>949</v>
      </c>
      <c r="AN9362" t="s">
        <v>77</v>
      </c>
      <c r="AO9362" t="s">
        <v>8992</v>
      </c>
      <c r="AP9362" t="s">
        <v>950</v>
      </c>
    </row>
    <row r="9363" spans="1:42" x14ac:dyDescent="0.3">
      <c r="A9363" t="s">
        <v>436</v>
      </c>
      <c r="B9363" t="s">
        <v>437</v>
      </c>
      <c r="C9363" t="s">
        <v>438</v>
      </c>
      <c r="D9363" t="s">
        <v>439</v>
      </c>
      <c r="E9363" t="s">
        <v>440</v>
      </c>
      <c r="F9363" t="s">
        <v>441</v>
      </c>
      <c r="G9363" t="s">
        <v>442</v>
      </c>
      <c r="H9363" t="s">
        <v>443</v>
      </c>
      <c r="I9363" t="s">
        <v>8982</v>
      </c>
      <c r="L9363" t="s">
        <v>8477</v>
      </c>
      <c r="M9363" t="s">
        <v>8478</v>
      </c>
      <c r="N9363" t="s">
        <v>8479</v>
      </c>
      <c r="O9363" t="s">
        <v>8480</v>
      </c>
      <c r="P9363" t="s">
        <v>8481</v>
      </c>
      <c r="R9363" t="s">
        <v>8482</v>
      </c>
      <c r="S9363" t="s">
        <v>8943</v>
      </c>
      <c r="T9363" t="s">
        <v>84</v>
      </c>
      <c r="U9363" t="s">
        <v>8944</v>
      </c>
      <c r="V9363" t="s">
        <v>8945</v>
      </c>
      <c r="W9363" t="s">
        <v>78</v>
      </c>
      <c r="X9363" t="s">
        <v>78</v>
      </c>
      <c r="Y9363" t="s">
        <v>2181</v>
      </c>
      <c r="Z9363" t="s">
        <v>1311</v>
      </c>
      <c r="AD9363" t="s">
        <v>201</v>
      </c>
      <c r="AE9363" t="s">
        <v>298</v>
      </c>
      <c r="AF9363" t="s">
        <v>2182</v>
      </c>
      <c r="AG9363" t="s">
        <v>78</v>
      </c>
      <c r="AH9363" t="s">
        <v>8925</v>
      </c>
      <c r="AI9363" t="s">
        <v>108</v>
      </c>
      <c r="AJ9363" t="s">
        <v>8985</v>
      </c>
      <c r="AL9363" t="s">
        <v>76</v>
      </c>
      <c r="AM9363" t="s">
        <v>949</v>
      </c>
      <c r="AN9363" t="s">
        <v>77</v>
      </c>
      <c r="AO9363" t="s">
        <v>8992</v>
      </c>
      <c r="AP9363" t="s">
        <v>950</v>
      </c>
    </row>
    <row r="9364" spans="1:42" x14ac:dyDescent="0.3">
      <c r="A9364" t="s">
        <v>436</v>
      </c>
      <c r="B9364" t="s">
        <v>437</v>
      </c>
      <c r="C9364" t="s">
        <v>438</v>
      </c>
      <c r="D9364" t="s">
        <v>439</v>
      </c>
      <c r="E9364" t="s">
        <v>440</v>
      </c>
      <c r="F9364" t="s">
        <v>441</v>
      </c>
      <c r="G9364" t="s">
        <v>442</v>
      </c>
      <c r="H9364" t="s">
        <v>443</v>
      </c>
      <c r="I9364" t="s">
        <v>8982</v>
      </c>
      <c r="L9364" t="s">
        <v>8572</v>
      </c>
      <c r="M9364" t="s">
        <v>8573</v>
      </c>
      <c r="N9364" t="s">
        <v>8574</v>
      </c>
      <c r="O9364" t="s">
        <v>116</v>
      </c>
      <c r="P9364" t="s">
        <v>8575</v>
      </c>
      <c r="R9364" t="s">
        <v>8576</v>
      </c>
      <c r="S9364" t="s">
        <v>8250</v>
      </c>
      <c r="T9364" t="s">
        <v>116</v>
      </c>
      <c r="U9364" t="s">
        <v>8251</v>
      </c>
      <c r="V9364" t="s">
        <v>8252</v>
      </c>
      <c r="W9364" t="s">
        <v>78</v>
      </c>
      <c r="X9364" t="s">
        <v>78</v>
      </c>
      <c r="Y9364" t="s">
        <v>2181</v>
      </c>
      <c r="Z9364" t="s">
        <v>1311</v>
      </c>
      <c r="AD9364" t="s">
        <v>1118</v>
      </c>
      <c r="AE9364" t="s">
        <v>73</v>
      </c>
      <c r="AF9364" t="s">
        <v>2182</v>
      </c>
      <c r="AG9364" t="s">
        <v>78</v>
      </c>
      <c r="AH9364" t="s">
        <v>8925</v>
      </c>
      <c r="AI9364" t="s">
        <v>108</v>
      </c>
      <c r="AJ9364" t="s">
        <v>8985</v>
      </c>
      <c r="AL9364" t="s">
        <v>76</v>
      </c>
      <c r="AM9364" t="s">
        <v>949</v>
      </c>
      <c r="AN9364" t="s">
        <v>77</v>
      </c>
      <c r="AO9364" t="s">
        <v>8992</v>
      </c>
      <c r="AP9364" t="s">
        <v>950</v>
      </c>
    </row>
    <row r="9365" spans="1:42" x14ac:dyDescent="0.3">
      <c r="A9365" t="s">
        <v>436</v>
      </c>
      <c r="B9365" t="s">
        <v>437</v>
      </c>
      <c r="C9365" t="s">
        <v>438</v>
      </c>
      <c r="D9365" t="s">
        <v>439</v>
      </c>
      <c r="E9365" t="s">
        <v>440</v>
      </c>
      <c r="F9365" t="s">
        <v>441</v>
      </c>
      <c r="G9365" t="s">
        <v>442</v>
      </c>
      <c r="H9365" t="s">
        <v>443</v>
      </c>
      <c r="I9365" t="s">
        <v>8982</v>
      </c>
      <c r="L9365" t="s">
        <v>1016</v>
      </c>
      <c r="M9365" t="s">
        <v>8939</v>
      </c>
      <c r="N9365" t="s">
        <v>8940</v>
      </c>
      <c r="O9365" t="s">
        <v>3791</v>
      </c>
      <c r="P9365" t="s">
        <v>8941</v>
      </c>
      <c r="R9365" t="s">
        <v>8942</v>
      </c>
      <c r="S9365" t="s">
        <v>7734</v>
      </c>
      <c r="T9365" t="s">
        <v>7735</v>
      </c>
      <c r="U9365" t="s">
        <v>7736</v>
      </c>
      <c r="V9365" t="s">
        <v>7737</v>
      </c>
      <c r="W9365" t="s">
        <v>78</v>
      </c>
      <c r="X9365" t="s">
        <v>78</v>
      </c>
      <c r="Y9365" t="s">
        <v>4826</v>
      </c>
      <c r="Z9365" t="s">
        <v>1104</v>
      </c>
      <c r="AD9365" t="s">
        <v>646</v>
      </c>
      <c r="AE9365" t="s">
        <v>150</v>
      </c>
      <c r="AF9365" t="s">
        <v>2182</v>
      </c>
      <c r="AG9365" t="s">
        <v>78</v>
      </c>
      <c r="AH9365" t="s">
        <v>8925</v>
      </c>
      <c r="AI9365" t="s">
        <v>108</v>
      </c>
      <c r="AJ9365" t="s">
        <v>8985</v>
      </c>
      <c r="AL9365" t="s">
        <v>76</v>
      </c>
      <c r="AM9365" t="s">
        <v>949</v>
      </c>
      <c r="AN9365" t="s">
        <v>77</v>
      </c>
      <c r="AO9365" t="s">
        <v>8992</v>
      </c>
      <c r="AP9365" t="s">
        <v>950</v>
      </c>
    </row>
    <row r="9366" spans="1:42" x14ac:dyDescent="0.3">
      <c r="A9366" t="s">
        <v>436</v>
      </c>
      <c r="B9366" t="s">
        <v>437</v>
      </c>
      <c r="C9366" t="s">
        <v>438</v>
      </c>
      <c r="D9366" t="s">
        <v>439</v>
      </c>
      <c r="E9366" t="s">
        <v>440</v>
      </c>
      <c r="F9366" t="s">
        <v>441</v>
      </c>
      <c r="G9366" t="s">
        <v>442</v>
      </c>
      <c r="H9366" t="s">
        <v>443</v>
      </c>
      <c r="I9366" t="s">
        <v>8982</v>
      </c>
      <c r="L9366" t="s">
        <v>2308</v>
      </c>
      <c r="M9366" t="s">
        <v>8743</v>
      </c>
      <c r="N9366" t="s">
        <v>8744</v>
      </c>
      <c r="O9366" t="s">
        <v>8502</v>
      </c>
      <c r="P9366" t="s">
        <v>8745</v>
      </c>
      <c r="R9366" t="s">
        <v>8746</v>
      </c>
      <c r="S9366" t="s">
        <v>7734</v>
      </c>
      <c r="T9366" t="s">
        <v>7735</v>
      </c>
      <c r="U9366" t="s">
        <v>7736</v>
      </c>
      <c r="V9366" t="s">
        <v>7737</v>
      </c>
      <c r="W9366" t="s">
        <v>78</v>
      </c>
      <c r="X9366" t="s">
        <v>78</v>
      </c>
      <c r="Y9366" t="s">
        <v>4826</v>
      </c>
      <c r="Z9366" t="s">
        <v>1104</v>
      </c>
      <c r="AD9366" t="s">
        <v>91</v>
      </c>
      <c r="AE9366" t="s">
        <v>275</v>
      </c>
      <c r="AF9366" t="s">
        <v>2182</v>
      </c>
      <c r="AG9366" t="s">
        <v>78</v>
      </c>
      <c r="AH9366" t="s">
        <v>8925</v>
      </c>
      <c r="AI9366" t="s">
        <v>108</v>
      </c>
      <c r="AJ9366" t="s">
        <v>8985</v>
      </c>
      <c r="AL9366" t="s">
        <v>76</v>
      </c>
      <c r="AM9366" t="s">
        <v>949</v>
      </c>
      <c r="AN9366" t="s">
        <v>77</v>
      </c>
      <c r="AO9366" t="s">
        <v>8992</v>
      </c>
      <c r="AP9366" t="s">
        <v>950</v>
      </c>
    </row>
    <row r="9367" spans="1:42" x14ac:dyDescent="0.3">
      <c r="A9367" t="s">
        <v>647</v>
      </c>
      <c r="B9367" t="s">
        <v>648</v>
      </c>
      <c r="C9367" t="s">
        <v>649</v>
      </c>
      <c r="D9367" t="s">
        <v>650</v>
      </c>
      <c r="E9367" t="s">
        <v>651</v>
      </c>
      <c r="F9367" t="s">
        <v>652</v>
      </c>
      <c r="G9367" t="s">
        <v>653</v>
      </c>
      <c r="H9367" t="s">
        <v>654</v>
      </c>
      <c r="I9367" t="s">
        <v>8993</v>
      </c>
      <c r="L9367" t="s">
        <v>3488</v>
      </c>
      <c r="M9367" t="s">
        <v>8236</v>
      </c>
      <c r="N9367" t="s">
        <v>8237</v>
      </c>
      <c r="O9367" t="s">
        <v>158</v>
      </c>
      <c r="P9367" t="s">
        <v>8238</v>
      </c>
      <c r="R9367" t="s">
        <v>8239</v>
      </c>
      <c r="S9367" t="s">
        <v>157</v>
      </c>
      <c r="T9367" t="s">
        <v>158</v>
      </c>
      <c r="U9367" t="s">
        <v>159</v>
      </c>
      <c r="V9367" t="s">
        <v>160</v>
      </c>
      <c r="W9367" t="s">
        <v>69</v>
      </c>
      <c r="X9367" t="s">
        <v>1097</v>
      </c>
      <c r="Y9367" t="s">
        <v>68</v>
      </c>
      <c r="Z9367" t="s">
        <v>69</v>
      </c>
      <c r="AA9367" t="s">
        <v>8994</v>
      </c>
      <c r="AB9367" t="s">
        <v>8995</v>
      </c>
      <c r="AD9367" t="s">
        <v>107</v>
      </c>
      <c r="AE9367" t="s">
        <v>69</v>
      </c>
      <c r="AF9367" t="s">
        <v>69</v>
      </c>
      <c r="AG9367" t="s">
        <v>174</v>
      </c>
      <c r="AH9367" t="s">
        <v>8925</v>
      </c>
      <c r="AI9367" t="s">
        <v>148</v>
      </c>
      <c r="AJ9367" t="s">
        <v>8996</v>
      </c>
      <c r="AL9367" t="s">
        <v>76</v>
      </c>
      <c r="AM9367" t="s">
        <v>949</v>
      </c>
      <c r="AN9367" t="s">
        <v>77</v>
      </c>
      <c r="AO9367" t="s">
        <v>8992</v>
      </c>
      <c r="AP9367" t="s">
        <v>950</v>
      </c>
    </row>
    <row r="9368" spans="1:42" x14ac:dyDescent="0.3">
      <c r="A9368" t="s">
        <v>647</v>
      </c>
      <c r="B9368" t="s">
        <v>648</v>
      </c>
      <c r="C9368" t="s">
        <v>649</v>
      </c>
      <c r="D9368" t="s">
        <v>650</v>
      </c>
      <c r="E9368" t="s">
        <v>651</v>
      </c>
      <c r="F9368" t="s">
        <v>652</v>
      </c>
      <c r="G9368" t="s">
        <v>653</v>
      </c>
      <c r="H9368" t="s">
        <v>654</v>
      </c>
      <c r="I9368" t="s">
        <v>8993</v>
      </c>
      <c r="L9368" t="s">
        <v>6047</v>
      </c>
      <c r="M9368" t="s">
        <v>7548</v>
      </c>
      <c r="N9368" t="s">
        <v>7549</v>
      </c>
      <c r="O9368" t="s">
        <v>158</v>
      </c>
      <c r="P9368" t="s">
        <v>7550</v>
      </c>
      <c r="R9368" t="s">
        <v>7551</v>
      </c>
      <c r="S9368" t="s">
        <v>115</v>
      </c>
      <c r="T9368" t="s">
        <v>116</v>
      </c>
      <c r="U9368" t="s">
        <v>117</v>
      </c>
      <c r="V9368" t="s">
        <v>118</v>
      </c>
      <c r="W9368" t="s">
        <v>66</v>
      </c>
      <c r="X9368" t="s">
        <v>1097</v>
      </c>
      <c r="Y9368" t="s">
        <v>68</v>
      </c>
      <c r="Z9368" t="s">
        <v>69</v>
      </c>
      <c r="AA9368" t="s">
        <v>8997</v>
      </c>
      <c r="AB9368" t="s">
        <v>8998</v>
      </c>
      <c r="AD9368" t="s">
        <v>150</v>
      </c>
      <c r="AE9368" t="s">
        <v>66</v>
      </c>
      <c r="AF9368" t="s">
        <v>66</v>
      </c>
      <c r="AG9368" t="s">
        <v>148</v>
      </c>
      <c r="AH9368" t="s">
        <v>8925</v>
      </c>
      <c r="AI9368" t="s">
        <v>148</v>
      </c>
      <c r="AJ9368" t="s">
        <v>8996</v>
      </c>
      <c r="AL9368" t="s">
        <v>76</v>
      </c>
      <c r="AM9368" t="s">
        <v>949</v>
      </c>
      <c r="AN9368" t="s">
        <v>77</v>
      </c>
      <c r="AO9368" t="s">
        <v>8992</v>
      </c>
      <c r="AP9368" t="s">
        <v>950</v>
      </c>
    </row>
    <row r="9369" spans="1:42" x14ac:dyDescent="0.3">
      <c r="A9369" t="s">
        <v>647</v>
      </c>
      <c r="B9369" t="s">
        <v>648</v>
      </c>
      <c r="C9369" t="s">
        <v>649</v>
      </c>
      <c r="D9369" t="s">
        <v>650</v>
      </c>
      <c r="E9369" t="s">
        <v>651</v>
      </c>
      <c r="F9369" t="s">
        <v>652</v>
      </c>
      <c r="G9369" t="s">
        <v>653</v>
      </c>
      <c r="H9369" t="s">
        <v>654</v>
      </c>
      <c r="I9369" t="s">
        <v>8993</v>
      </c>
      <c r="L9369" t="s">
        <v>1918</v>
      </c>
      <c r="M9369" t="s">
        <v>7730</v>
      </c>
      <c r="N9369" t="s">
        <v>7731</v>
      </c>
      <c r="O9369" t="s">
        <v>142</v>
      </c>
      <c r="P9369" t="s">
        <v>7732</v>
      </c>
      <c r="R9369" t="s">
        <v>7733</v>
      </c>
      <c r="S9369" t="s">
        <v>157</v>
      </c>
      <c r="T9369" t="s">
        <v>158</v>
      </c>
      <c r="U9369" t="s">
        <v>159</v>
      </c>
      <c r="V9369" t="s">
        <v>160</v>
      </c>
      <c r="W9369" t="s">
        <v>149</v>
      </c>
      <c r="X9369" t="s">
        <v>1097</v>
      </c>
      <c r="Y9369" t="s">
        <v>68</v>
      </c>
      <c r="Z9369" t="s">
        <v>69</v>
      </c>
      <c r="AA9369" t="s">
        <v>8999</v>
      </c>
      <c r="AB9369" t="s">
        <v>9000</v>
      </c>
      <c r="AD9369" t="s">
        <v>122</v>
      </c>
      <c r="AE9369" t="s">
        <v>106</v>
      </c>
      <c r="AF9369" t="s">
        <v>106</v>
      </c>
      <c r="AG9369" t="s">
        <v>103</v>
      </c>
      <c r="AH9369" t="s">
        <v>8925</v>
      </c>
      <c r="AI9369" t="s">
        <v>148</v>
      </c>
      <c r="AJ9369" t="s">
        <v>8996</v>
      </c>
      <c r="AL9369" t="s">
        <v>76</v>
      </c>
      <c r="AM9369" t="s">
        <v>949</v>
      </c>
      <c r="AN9369" t="s">
        <v>77</v>
      </c>
      <c r="AO9369" t="s">
        <v>8992</v>
      </c>
      <c r="AP9369" t="s">
        <v>950</v>
      </c>
    </row>
    <row r="9370" spans="1:42" x14ac:dyDescent="0.3">
      <c r="A9370" t="s">
        <v>647</v>
      </c>
      <c r="B9370" t="s">
        <v>648</v>
      </c>
      <c r="C9370" t="s">
        <v>649</v>
      </c>
      <c r="D9370" t="s">
        <v>650</v>
      </c>
      <c r="E9370" t="s">
        <v>651</v>
      </c>
      <c r="F9370" t="s">
        <v>652</v>
      </c>
      <c r="G9370" t="s">
        <v>653</v>
      </c>
      <c r="H9370" t="s">
        <v>654</v>
      </c>
      <c r="I9370" t="s">
        <v>8993</v>
      </c>
      <c r="L9370" t="s">
        <v>7908</v>
      </c>
      <c r="M9370" t="s">
        <v>7909</v>
      </c>
      <c r="N9370" t="s">
        <v>2143</v>
      </c>
      <c r="O9370" t="s">
        <v>1778</v>
      </c>
      <c r="P9370" t="s">
        <v>7910</v>
      </c>
      <c r="R9370" t="s">
        <v>7911</v>
      </c>
      <c r="S9370" t="s">
        <v>2814</v>
      </c>
      <c r="T9370" t="s">
        <v>84</v>
      </c>
      <c r="U9370" t="s">
        <v>4369</v>
      </c>
      <c r="V9370" t="s">
        <v>4370</v>
      </c>
      <c r="W9370" t="s">
        <v>103</v>
      </c>
      <c r="X9370" t="s">
        <v>1097</v>
      </c>
      <c r="Y9370" t="s">
        <v>68</v>
      </c>
      <c r="Z9370" t="s">
        <v>69</v>
      </c>
      <c r="AA9370" t="s">
        <v>9001</v>
      </c>
      <c r="AB9370" t="s">
        <v>9002</v>
      </c>
      <c r="AD9370" t="s">
        <v>108</v>
      </c>
      <c r="AE9370" t="s">
        <v>103</v>
      </c>
      <c r="AF9370" t="s">
        <v>103</v>
      </c>
      <c r="AG9370" t="s">
        <v>106</v>
      </c>
      <c r="AH9370" t="s">
        <v>8925</v>
      </c>
      <c r="AI9370" t="s">
        <v>148</v>
      </c>
      <c r="AJ9370" t="s">
        <v>8996</v>
      </c>
      <c r="AL9370" t="s">
        <v>76</v>
      </c>
      <c r="AM9370" t="s">
        <v>949</v>
      </c>
      <c r="AN9370" t="s">
        <v>77</v>
      </c>
      <c r="AO9370" t="s">
        <v>8992</v>
      </c>
      <c r="AP9370" t="s">
        <v>950</v>
      </c>
    </row>
    <row r="9371" spans="1:42" x14ac:dyDescent="0.3">
      <c r="A9371" t="s">
        <v>647</v>
      </c>
      <c r="B9371" t="s">
        <v>648</v>
      </c>
      <c r="C9371" t="s">
        <v>649</v>
      </c>
      <c r="D9371" t="s">
        <v>650</v>
      </c>
      <c r="E9371" t="s">
        <v>651</v>
      </c>
      <c r="F9371" t="s">
        <v>652</v>
      </c>
      <c r="G9371" t="s">
        <v>653</v>
      </c>
      <c r="H9371" t="s">
        <v>654</v>
      </c>
      <c r="I9371" t="s">
        <v>8993</v>
      </c>
      <c r="L9371" t="s">
        <v>7771</v>
      </c>
      <c r="M9371" t="s">
        <v>7772</v>
      </c>
      <c r="N9371" t="s">
        <v>7773</v>
      </c>
      <c r="O9371" t="s">
        <v>58</v>
      </c>
      <c r="P9371" t="s">
        <v>7774</v>
      </c>
      <c r="R9371" t="s">
        <v>7775</v>
      </c>
      <c r="S9371" t="s">
        <v>242</v>
      </c>
      <c r="T9371" t="s">
        <v>84</v>
      </c>
      <c r="U9371" t="s">
        <v>243</v>
      </c>
      <c r="V9371" t="s">
        <v>244</v>
      </c>
      <c r="W9371" t="s">
        <v>174</v>
      </c>
      <c r="X9371" t="s">
        <v>1097</v>
      </c>
      <c r="Y9371" t="s">
        <v>68</v>
      </c>
      <c r="Z9371" t="s">
        <v>69</v>
      </c>
      <c r="AA9371" t="s">
        <v>9003</v>
      </c>
      <c r="AB9371" t="s">
        <v>9004</v>
      </c>
      <c r="AD9371" t="s">
        <v>69</v>
      </c>
      <c r="AE9371" t="s">
        <v>108</v>
      </c>
      <c r="AF9371" t="s">
        <v>108</v>
      </c>
      <c r="AG9371" t="s">
        <v>66</v>
      </c>
      <c r="AH9371" t="s">
        <v>8925</v>
      </c>
      <c r="AI9371" t="s">
        <v>148</v>
      </c>
      <c r="AJ9371" t="s">
        <v>8996</v>
      </c>
      <c r="AL9371" t="s">
        <v>76</v>
      </c>
      <c r="AM9371" t="s">
        <v>949</v>
      </c>
      <c r="AN9371" t="s">
        <v>77</v>
      </c>
      <c r="AO9371" t="s">
        <v>8992</v>
      </c>
      <c r="AP9371" t="s">
        <v>950</v>
      </c>
    </row>
    <row r="9372" spans="1:42" x14ac:dyDescent="0.3">
      <c r="A9372" t="s">
        <v>647</v>
      </c>
      <c r="B9372" t="s">
        <v>648</v>
      </c>
      <c r="C9372" t="s">
        <v>649</v>
      </c>
      <c r="D9372" t="s">
        <v>650</v>
      </c>
      <c r="E9372" t="s">
        <v>651</v>
      </c>
      <c r="F9372" t="s">
        <v>652</v>
      </c>
      <c r="G9372" t="s">
        <v>653</v>
      </c>
      <c r="H9372" t="s">
        <v>654</v>
      </c>
      <c r="I9372" t="s">
        <v>8993</v>
      </c>
      <c r="L9372" t="s">
        <v>1758</v>
      </c>
      <c r="M9372" t="s">
        <v>6680</v>
      </c>
      <c r="N9372" t="s">
        <v>6681</v>
      </c>
      <c r="O9372" t="s">
        <v>158</v>
      </c>
      <c r="P9372" t="s">
        <v>6682</v>
      </c>
      <c r="R9372" t="s">
        <v>6683</v>
      </c>
      <c r="S9372" t="s">
        <v>242</v>
      </c>
      <c r="T9372" t="s">
        <v>84</v>
      </c>
      <c r="U9372" t="s">
        <v>243</v>
      </c>
      <c r="V9372" t="s">
        <v>244</v>
      </c>
      <c r="W9372" t="s">
        <v>161</v>
      </c>
      <c r="X9372" t="s">
        <v>1097</v>
      </c>
      <c r="Y9372" t="s">
        <v>68</v>
      </c>
      <c r="Z9372" t="s">
        <v>69</v>
      </c>
      <c r="AA9372" t="s">
        <v>9005</v>
      </c>
      <c r="AB9372" t="s">
        <v>9006</v>
      </c>
      <c r="AD9372" t="s">
        <v>66</v>
      </c>
      <c r="AE9372" t="s">
        <v>148</v>
      </c>
      <c r="AF9372" t="s">
        <v>148</v>
      </c>
      <c r="AG9372" t="s">
        <v>69</v>
      </c>
      <c r="AH9372" t="s">
        <v>8925</v>
      </c>
      <c r="AI9372" t="s">
        <v>148</v>
      </c>
      <c r="AJ9372" t="s">
        <v>8996</v>
      </c>
      <c r="AL9372" t="s">
        <v>76</v>
      </c>
      <c r="AM9372" t="s">
        <v>949</v>
      </c>
      <c r="AN9372" t="s">
        <v>77</v>
      </c>
      <c r="AO9372" t="s">
        <v>8992</v>
      </c>
      <c r="AP9372" t="s">
        <v>950</v>
      </c>
    </row>
    <row r="9373" spans="1:42" x14ac:dyDescent="0.3">
      <c r="A9373" t="s">
        <v>647</v>
      </c>
      <c r="B9373" t="s">
        <v>648</v>
      </c>
      <c r="C9373" t="s">
        <v>649</v>
      </c>
      <c r="D9373" t="s">
        <v>650</v>
      </c>
      <c r="E9373" t="s">
        <v>651</v>
      </c>
      <c r="F9373" t="s">
        <v>652</v>
      </c>
      <c r="G9373" t="s">
        <v>653</v>
      </c>
      <c r="H9373" t="s">
        <v>654</v>
      </c>
      <c r="I9373" t="s">
        <v>8993</v>
      </c>
      <c r="L9373" t="s">
        <v>5374</v>
      </c>
      <c r="M9373" t="s">
        <v>7359</v>
      </c>
      <c r="N9373" t="s">
        <v>8545</v>
      </c>
      <c r="O9373" t="s">
        <v>84</v>
      </c>
      <c r="P9373" t="s">
        <v>8546</v>
      </c>
      <c r="R9373" t="s">
        <v>8547</v>
      </c>
      <c r="S9373" t="s">
        <v>8548</v>
      </c>
      <c r="T9373" t="s">
        <v>84</v>
      </c>
      <c r="U9373" t="s">
        <v>8549</v>
      </c>
      <c r="V9373" t="s">
        <v>8550</v>
      </c>
      <c r="W9373" t="s">
        <v>498</v>
      </c>
      <c r="X9373" t="s">
        <v>1097</v>
      </c>
      <c r="Y9373" t="s">
        <v>68</v>
      </c>
      <c r="Z9373" t="s">
        <v>69</v>
      </c>
      <c r="AA9373" t="s">
        <v>9007</v>
      </c>
      <c r="AB9373" t="s">
        <v>9008</v>
      </c>
      <c r="AD9373" t="s">
        <v>1427</v>
      </c>
      <c r="AE9373" t="s">
        <v>145</v>
      </c>
      <c r="AF9373" t="s">
        <v>145</v>
      </c>
      <c r="AG9373" t="s">
        <v>78</v>
      </c>
      <c r="AH9373" t="s">
        <v>8925</v>
      </c>
      <c r="AI9373" t="s">
        <v>148</v>
      </c>
      <c r="AJ9373" t="s">
        <v>8996</v>
      </c>
      <c r="AL9373" t="s">
        <v>76</v>
      </c>
      <c r="AM9373" t="s">
        <v>949</v>
      </c>
      <c r="AN9373" t="s">
        <v>77</v>
      </c>
      <c r="AO9373" t="s">
        <v>8992</v>
      </c>
      <c r="AP9373" t="s">
        <v>950</v>
      </c>
    </row>
    <row r="9374" spans="1:42" x14ac:dyDescent="0.3">
      <c r="A9374" t="s">
        <v>647</v>
      </c>
      <c r="B9374" t="s">
        <v>648</v>
      </c>
      <c r="C9374" t="s">
        <v>649</v>
      </c>
      <c r="D9374" t="s">
        <v>650</v>
      </c>
      <c r="E9374" t="s">
        <v>651</v>
      </c>
      <c r="F9374" t="s">
        <v>652</v>
      </c>
      <c r="G9374" t="s">
        <v>653</v>
      </c>
      <c r="H9374" t="s">
        <v>654</v>
      </c>
      <c r="I9374" t="s">
        <v>8993</v>
      </c>
      <c r="L9374" t="s">
        <v>7635</v>
      </c>
      <c r="M9374" t="s">
        <v>7636</v>
      </c>
      <c r="N9374" t="s">
        <v>7637</v>
      </c>
      <c r="O9374" t="s">
        <v>116</v>
      </c>
      <c r="P9374" t="s">
        <v>7638</v>
      </c>
      <c r="R9374" t="s">
        <v>7639</v>
      </c>
      <c r="S9374" t="s">
        <v>8548</v>
      </c>
      <c r="T9374" t="s">
        <v>84</v>
      </c>
      <c r="U9374" t="s">
        <v>8549</v>
      </c>
      <c r="V9374" t="s">
        <v>8550</v>
      </c>
      <c r="W9374" t="s">
        <v>122</v>
      </c>
      <c r="X9374" t="s">
        <v>1097</v>
      </c>
      <c r="Y9374" t="s">
        <v>68</v>
      </c>
      <c r="Z9374" t="s">
        <v>69</v>
      </c>
      <c r="AA9374" t="s">
        <v>9009</v>
      </c>
      <c r="AB9374" t="s">
        <v>9010</v>
      </c>
      <c r="AD9374" t="s">
        <v>266</v>
      </c>
      <c r="AE9374" t="s">
        <v>149</v>
      </c>
      <c r="AF9374" t="s">
        <v>149</v>
      </c>
      <c r="AG9374" t="s">
        <v>78</v>
      </c>
      <c r="AH9374" t="s">
        <v>8925</v>
      </c>
      <c r="AI9374" t="s">
        <v>148</v>
      </c>
      <c r="AJ9374" t="s">
        <v>8996</v>
      </c>
      <c r="AL9374" t="s">
        <v>76</v>
      </c>
      <c r="AM9374" t="s">
        <v>949</v>
      </c>
      <c r="AN9374" t="s">
        <v>77</v>
      </c>
      <c r="AO9374" t="s">
        <v>8992</v>
      </c>
      <c r="AP9374" t="s">
        <v>950</v>
      </c>
    </row>
    <row r="9375" spans="1:42" x14ac:dyDescent="0.3">
      <c r="A9375" t="s">
        <v>647</v>
      </c>
      <c r="B9375" t="s">
        <v>648</v>
      </c>
      <c r="C9375" t="s">
        <v>649</v>
      </c>
      <c r="D9375" t="s">
        <v>650</v>
      </c>
      <c r="E9375" t="s">
        <v>651</v>
      </c>
      <c r="F9375" t="s">
        <v>652</v>
      </c>
      <c r="G9375" t="s">
        <v>653</v>
      </c>
      <c r="H9375" t="s">
        <v>654</v>
      </c>
      <c r="I9375" t="s">
        <v>8993</v>
      </c>
      <c r="L9375" t="s">
        <v>8021</v>
      </c>
      <c r="M9375" t="s">
        <v>8022</v>
      </c>
      <c r="N9375" t="s">
        <v>8023</v>
      </c>
      <c r="O9375" t="s">
        <v>116</v>
      </c>
      <c r="P9375" t="s">
        <v>8024</v>
      </c>
      <c r="R9375" t="s">
        <v>8025</v>
      </c>
      <c r="S9375" t="s">
        <v>3220</v>
      </c>
      <c r="T9375" t="s">
        <v>84</v>
      </c>
      <c r="U9375" t="s">
        <v>3221</v>
      </c>
      <c r="V9375" t="s">
        <v>3222</v>
      </c>
      <c r="W9375" t="s">
        <v>218</v>
      </c>
      <c r="X9375" t="s">
        <v>622</v>
      </c>
      <c r="Y9375" t="s">
        <v>163</v>
      </c>
      <c r="Z9375" t="s">
        <v>161</v>
      </c>
      <c r="AD9375" t="s">
        <v>161</v>
      </c>
      <c r="AE9375" t="s">
        <v>174</v>
      </c>
      <c r="AF9375" t="s">
        <v>174</v>
      </c>
      <c r="AG9375" t="s">
        <v>78</v>
      </c>
      <c r="AH9375" t="s">
        <v>8925</v>
      </c>
      <c r="AI9375" t="s">
        <v>148</v>
      </c>
      <c r="AJ9375" t="s">
        <v>8996</v>
      </c>
      <c r="AL9375" t="s">
        <v>76</v>
      </c>
      <c r="AM9375" t="s">
        <v>949</v>
      </c>
      <c r="AN9375" t="s">
        <v>77</v>
      </c>
      <c r="AO9375" t="s">
        <v>8992</v>
      </c>
      <c r="AP9375" t="s">
        <v>950</v>
      </c>
    </row>
    <row r="9376" spans="1:42" x14ac:dyDescent="0.3">
      <c r="A9376" t="s">
        <v>647</v>
      </c>
      <c r="B9376" t="s">
        <v>648</v>
      </c>
      <c r="C9376" t="s">
        <v>649</v>
      </c>
      <c r="D9376" t="s">
        <v>650</v>
      </c>
      <c r="E9376" t="s">
        <v>651</v>
      </c>
      <c r="F9376" t="s">
        <v>652</v>
      </c>
      <c r="G9376" t="s">
        <v>653</v>
      </c>
      <c r="H9376" t="s">
        <v>654</v>
      </c>
      <c r="I9376" t="s">
        <v>8993</v>
      </c>
      <c r="L9376" t="s">
        <v>1016</v>
      </c>
      <c r="M9376" t="s">
        <v>8939</v>
      </c>
      <c r="N9376" t="s">
        <v>8940</v>
      </c>
      <c r="O9376" t="s">
        <v>3791</v>
      </c>
      <c r="P9376" t="s">
        <v>8941</v>
      </c>
      <c r="R9376" t="s">
        <v>8942</v>
      </c>
      <c r="S9376" t="s">
        <v>7734</v>
      </c>
      <c r="T9376" t="s">
        <v>7735</v>
      </c>
      <c r="U9376" t="s">
        <v>7736</v>
      </c>
      <c r="V9376" t="s">
        <v>7737</v>
      </c>
      <c r="W9376" t="s">
        <v>298</v>
      </c>
      <c r="X9376" t="s">
        <v>622</v>
      </c>
      <c r="Y9376" t="s">
        <v>163</v>
      </c>
      <c r="Z9376" t="s">
        <v>161</v>
      </c>
      <c r="AD9376" t="s">
        <v>646</v>
      </c>
      <c r="AE9376" t="s">
        <v>132</v>
      </c>
      <c r="AF9376" t="s">
        <v>132</v>
      </c>
      <c r="AG9376" t="s">
        <v>78</v>
      </c>
      <c r="AH9376" t="s">
        <v>8925</v>
      </c>
      <c r="AI9376" t="s">
        <v>148</v>
      </c>
      <c r="AJ9376" t="s">
        <v>8996</v>
      </c>
      <c r="AL9376" t="s">
        <v>76</v>
      </c>
      <c r="AM9376" t="s">
        <v>949</v>
      </c>
      <c r="AN9376" t="s">
        <v>77</v>
      </c>
      <c r="AO9376" t="s">
        <v>8992</v>
      </c>
      <c r="AP9376" t="s">
        <v>950</v>
      </c>
    </row>
    <row r="9377" spans="1:42" x14ac:dyDescent="0.3">
      <c r="A9377" t="s">
        <v>647</v>
      </c>
      <c r="B9377" t="s">
        <v>648</v>
      </c>
      <c r="C9377" t="s">
        <v>649</v>
      </c>
      <c r="D9377" t="s">
        <v>650</v>
      </c>
      <c r="E9377" t="s">
        <v>651</v>
      </c>
      <c r="F9377" t="s">
        <v>652</v>
      </c>
      <c r="G9377" t="s">
        <v>653</v>
      </c>
      <c r="H9377" t="s">
        <v>654</v>
      </c>
      <c r="I9377" t="s">
        <v>8993</v>
      </c>
      <c r="L9377" t="s">
        <v>8194</v>
      </c>
      <c r="M9377" t="s">
        <v>8195</v>
      </c>
      <c r="N9377" t="s">
        <v>8196</v>
      </c>
      <c r="O9377" t="s">
        <v>171</v>
      </c>
      <c r="P9377" t="s">
        <v>8197</v>
      </c>
      <c r="R9377" t="s">
        <v>8198</v>
      </c>
      <c r="S9377" t="s">
        <v>7755</v>
      </c>
      <c r="T9377" t="s">
        <v>84</v>
      </c>
      <c r="U9377" t="s">
        <v>7756</v>
      </c>
      <c r="V9377" t="s">
        <v>7757</v>
      </c>
      <c r="W9377" t="s">
        <v>132</v>
      </c>
      <c r="X9377" t="s">
        <v>622</v>
      </c>
      <c r="Y9377" t="s">
        <v>163</v>
      </c>
      <c r="Z9377" t="s">
        <v>161</v>
      </c>
      <c r="AD9377" t="s">
        <v>264</v>
      </c>
      <c r="AE9377" t="s">
        <v>161</v>
      </c>
      <c r="AF9377" t="s">
        <v>161</v>
      </c>
      <c r="AG9377" t="s">
        <v>78</v>
      </c>
      <c r="AH9377" t="s">
        <v>8925</v>
      </c>
      <c r="AI9377" t="s">
        <v>148</v>
      </c>
      <c r="AJ9377" t="s">
        <v>8996</v>
      </c>
      <c r="AL9377" t="s">
        <v>76</v>
      </c>
      <c r="AM9377" t="s">
        <v>949</v>
      </c>
      <c r="AN9377" t="s">
        <v>77</v>
      </c>
      <c r="AO9377" t="s">
        <v>8992</v>
      </c>
      <c r="AP9377" t="s">
        <v>950</v>
      </c>
    </row>
    <row r="9378" spans="1:42" x14ac:dyDescent="0.3">
      <c r="A9378" t="s">
        <v>647</v>
      </c>
      <c r="B9378" t="s">
        <v>648</v>
      </c>
      <c r="C9378" t="s">
        <v>649</v>
      </c>
      <c r="D9378" t="s">
        <v>650</v>
      </c>
      <c r="E9378" t="s">
        <v>651</v>
      </c>
      <c r="F9378" t="s">
        <v>652</v>
      </c>
      <c r="G9378" t="s">
        <v>653</v>
      </c>
      <c r="H9378" t="s">
        <v>654</v>
      </c>
      <c r="I9378" t="s">
        <v>8993</v>
      </c>
      <c r="L9378" t="s">
        <v>2536</v>
      </c>
      <c r="M9378" t="s">
        <v>8935</v>
      </c>
      <c r="N9378" t="s">
        <v>8936</v>
      </c>
      <c r="O9378" t="s">
        <v>142</v>
      </c>
      <c r="P9378" t="s">
        <v>8937</v>
      </c>
      <c r="R9378" t="s">
        <v>8938</v>
      </c>
      <c r="S9378" t="s">
        <v>5711</v>
      </c>
      <c r="T9378" t="s">
        <v>84</v>
      </c>
      <c r="U9378" t="s">
        <v>5712</v>
      </c>
      <c r="V9378" t="s">
        <v>5713</v>
      </c>
      <c r="W9378" t="s">
        <v>219</v>
      </c>
      <c r="X9378" t="s">
        <v>622</v>
      </c>
      <c r="Y9378" t="s">
        <v>163</v>
      </c>
      <c r="Z9378" t="s">
        <v>161</v>
      </c>
      <c r="AD9378" t="s">
        <v>103</v>
      </c>
      <c r="AE9378" t="s">
        <v>121</v>
      </c>
      <c r="AF9378" t="s">
        <v>121</v>
      </c>
      <c r="AG9378" t="s">
        <v>78</v>
      </c>
      <c r="AH9378" t="s">
        <v>8925</v>
      </c>
      <c r="AI9378" t="s">
        <v>148</v>
      </c>
      <c r="AJ9378" t="s">
        <v>8996</v>
      </c>
      <c r="AL9378" t="s">
        <v>76</v>
      </c>
      <c r="AM9378" t="s">
        <v>949</v>
      </c>
      <c r="AN9378" t="s">
        <v>77</v>
      </c>
      <c r="AO9378" t="s">
        <v>8992</v>
      </c>
      <c r="AP9378" t="s">
        <v>950</v>
      </c>
    </row>
    <row r="9379" spans="1:42" x14ac:dyDescent="0.3">
      <c r="A9379" t="s">
        <v>647</v>
      </c>
      <c r="B9379" t="s">
        <v>648</v>
      </c>
      <c r="C9379" t="s">
        <v>649</v>
      </c>
      <c r="D9379" t="s">
        <v>650</v>
      </c>
      <c r="E9379" t="s">
        <v>651</v>
      </c>
      <c r="F9379" t="s">
        <v>652</v>
      </c>
      <c r="G9379" t="s">
        <v>653</v>
      </c>
      <c r="H9379" t="s">
        <v>654</v>
      </c>
      <c r="I9379" t="s">
        <v>8993</v>
      </c>
      <c r="L9379" t="s">
        <v>8730</v>
      </c>
      <c r="M9379" t="s">
        <v>8731</v>
      </c>
      <c r="N9379" t="s">
        <v>8732</v>
      </c>
      <c r="O9379" t="s">
        <v>1778</v>
      </c>
      <c r="P9379" t="s">
        <v>8733</v>
      </c>
      <c r="R9379" t="s">
        <v>8734</v>
      </c>
      <c r="S9379" t="s">
        <v>4979</v>
      </c>
      <c r="T9379" t="s">
        <v>158</v>
      </c>
      <c r="U9379" t="s">
        <v>4981</v>
      </c>
      <c r="V9379" t="s">
        <v>7078</v>
      </c>
      <c r="W9379" t="s">
        <v>73</v>
      </c>
      <c r="X9379" t="s">
        <v>622</v>
      </c>
      <c r="Y9379" t="s">
        <v>163</v>
      </c>
      <c r="Z9379" t="s">
        <v>161</v>
      </c>
      <c r="AD9379" t="s">
        <v>73</v>
      </c>
      <c r="AE9379" t="s">
        <v>218</v>
      </c>
      <c r="AF9379" t="s">
        <v>218</v>
      </c>
      <c r="AG9379" t="s">
        <v>78</v>
      </c>
      <c r="AH9379" t="s">
        <v>8925</v>
      </c>
      <c r="AI9379" t="s">
        <v>148</v>
      </c>
      <c r="AJ9379" t="s">
        <v>8996</v>
      </c>
      <c r="AL9379" t="s">
        <v>76</v>
      </c>
      <c r="AM9379" t="s">
        <v>949</v>
      </c>
      <c r="AN9379" t="s">
        <v>77</v>
      </c>
      <c r="AO9379" t="s">
        <v>8992</v>
      </c>
      <c r="AP9379" t="s">
        <v>950</v>
      </c>
    </row>
    <row r="9380" spans="1:42" x14ac:dyDescent="0.3">
      <c r="A9380" t="s">
        <v>647</v>
      </c>
      <c r="B9380" t="s">
        <v>648</v>
      </c>
      <c r="C9380" t="s">
        <v>649</v>
      </c>
      <c r="D9380" t="s">
        <v>650</v>
      </c>
      <c r="E9380" t="s">
        <v>651</v>
      </c>
      <c r="F9380" t="s">
        <v>652</v>
      </c>
      <c r="G9380" t="s">
        <v>653</v>
      </c>
      <c r="H9380" t="s">
        <v>654</v>
      </c>
      <c r="I9380" t="s">
        <v>8993</v>
      </c>
      <c r="L9380" t="s">
        <v>8540</v>
      </c>
      <c r="M9380" t="s">
        <v>8541</v>
      </c>
      <c r="N9380" t="s">
        <v>8542</v>
      </c>
      <c r="O9380" t="s">
        <v>116</v>
      </c>
      <c r="P9380" t="s">
        <v>8543</v>
      </c>
      <c r="R9380" t="s">
        <v>8544</v>
      </c>
      <c r="S9380" t="s">
        <v>5711</v>
      </c>
      <c r="T9380" t="s">
        <v>84</v>
      </c>
      <c r="U9380" t="s">
        <v>5712</v>
      </c>
      <c r="V9380" t="s">
        <v>5713</v>
      </c>
      <c r="W9380" t="s">
        <v>201</v>
      </c>
      <c r="X9380" t="s">
        <v>387</v>
      </c>
      <c r="Y9380" t="s">
        <v>247</v>
      </c>
      <c r="Z9380" t="s">
        <v>121</v>
      </c>
      <c r="AD9380" t="s">
        <v>106</v>
      </c>
      <c r="AE9380" t="s">
        <v>227</v>
      </c>
      <c r="AF9380" t="s">
        <v>227</v>
      </c>
      <c r="AG9380" t="s">
        <v>78</v>
      </c>
      <c r="AH9380" t="s">
        <v>8925</v>
      </c>
      <c r="AI9380" t="s">
        <v>148</v>
      </c>
      <c r="AJ9380" t="s">
        <v>8996</v>
      </c>
      <c r="AL9380" t="s">
        <v>76</v>
      </c>
      <c r="AM9380" t="s">
        <v>949</v>
      </c>
      <c r="AN9380" t="s">
        <v>77</v>
      </c>
      <c r="AO9380" t="s">
        <v>8992</v>
      </c>
      <c r="AP9380" t="s">
        <v>950</v>
      </c>
    </row>
    <row r="9381" spans="1:42" x14ac:dyDescent="0.3">
      <c r="A9381" t="s">
        <v>647</v>
      </c>
      <c r="B9381" t="s">
        <v>648</v>
      </c>
      <c r="C9381" t="s">
        <v>649</v>
      </c>
      <c r="D9381" t="s">
        <v>650</v>
      </c>
      <c r="E9381" t="s">
        <v>651</v>
      </c>
      <c r="F9381" t="s">
        <v>652</v>
      </c>
      <c r="G9381" t="s">
        <v>653</v>
      </c>
      <c r="H9381" t="s">
        <v>654</v>
      </c>
      <c r="I9381" t="s">
        <v>8993</v>
      </c>
      <c r="L9381" t="s">
        <v>5893</v>
      </c>
      <c r="M9381" t="s">
        <v>5894</v>
      </c>
      <c r="N9381" t="s">
        <v>5895</v>
      </c>
      <c r="O9381" t="s">
        <v>100</v>
      </c>
      <c r="P9381" t="s">
        <v>5896</v>
      </c>
      <c r="R9381" t="s">
        <v>5897</v>
      </c>
      <c r="S9381" t="s">
        <v>208</v>
      </c>
      <c r="T9381" t="s">
        <v>84</v>
      </c>
      <c r="U9381" t="s">
        <v>209</v>
      </c>
      <c r="V9381" t="s">
        <v>210</v>
      </c>
      <c r="W9381" t="s">
        <v>107</v>
      </c>
      <c r="X9381" t="s">
        <v>91</v>
      </c>
      <c r="Y9381" t="s">
        <v>1074</v>
      </c>
      <c r="Z9381" t="s">
        <v>148</v>
      </c>
      <c r="AD9381" t="s">
        <v>149</v>
      </c>
      <c r="AE9381" t="s">
        <v>107</v>
      </c>
      <c r="AF9381" t="s">
        <v>267</v>
      </c>
      <c r="AG9381" t="s">
        <v>78</v>
      </c>
      <c r="AH9381" t="s">
        <v>8925</v>
      </c>
      <c r="AI9381" t="s">
        <v>148</v>
      </c>
      <c r="AJ9381" t="s">
        <v>8996</v>
      </c>
      <c r="AL9381" t="s">
        <v>76</v>
      </c>
      <c r="AM9381" t="s">
        <v>949</v>
      </c>
      <c r="AN9381" t="s">
        <v>77</v>
      </c>
      <c r="AO9381" t="s">
        <v>8992</v>
      </c>
      <c r="AP9381" t="s">
        <v>950</v>
      </c>
    </row>
    <row r="9382" spans="1:42" x14ac:dyDescent="0.3">
      <c r="A9382" t="s">
        <v>647</v>
      </c>
      <c r="B9382" t="s">
        <v>648</v>
      </c>
      <c r="C9382" t="s">
        <v>649</v>
      </c>
      <c r="D9382" t="s">
        <v>650</v>
      </c>
      <c r="E9382" t="s">
        <v>651</v>
      </c>
      <c r="F9382" t="s">
        <v>652</v>
      </c>
      <c r="G9382" t="s">
        <v>653</v>
      </c>
      <c r="H9382" t="s">
        <v>654</v>
      </c>
      <c r="I9382" t="s">
        <v>8993</v>
      </c>
      <c r="L9382" t="s">
        <v>8374</v>
      </c>
      <c r="M9382" t="s">
        <v>8375</v>
      </c>
      <c r="N9382" t="s">
        <v>8376</v>
      </c>
      <c r="O9382" t="s">
        <v>84</v>
      </c>
      <c r="P9382" t="s">
        <v>8377</v>
      </c>
      <c r="R9382" t="s">
        <v>8378</v>
      </c>
      <c r="S9382" t="s">
        <v>3220</v>
      </c>
      <c r="T9382" t="s">
        <v>84</v>
      </c>
      <c r="U9382" t="s">
        <v>3221</v>
      </c>
      <c r="V9382" t="s">
        <v>3222</v>
      </c>
      <c r="W9382" t="s">
        <v>245</v>
      </c>
      <c r="X9382" t="s">
        <v>77</v>
      </c>
      <c r="Y9382" t="s">
        <v>1074</v>
      </c>
      <c r="Z9382" t="s">
        <v>148</v>
      </c>
      <c r="AD9382" t="s">
        <v>121</v>
      </c>
      <c r="AE9382" t="s">
        <v>122</v>
      </c>
      <c r="AF9382" t="s">
        <v>267</v>
      </c>
      <c r="AG9382" t="s">
        <v>78</v>
      </c>
      <c r="AH9382" t="s">
        <v>8925</v>
      </c>
      <c r="AI9382" t="s">
        <v>148</v>
      </c>
      <c r="AJ9382" t="s">
        <v>8996</v>
      </c>
      <c r="AL9382" t="s">
        <v>76</v>
      </c>
      <c r="AM9382" t="s">
        <v>949</v>
      </c>
      <c r="AN9382" t="s">
        <v>77</v>
      </c>
      <c r="AO9382" t="s">
        <v>8992</v>
      </c>
      <c r="AP9382" t="s">
        <v>950</v>
      </c>
    </row>
    <row r="9383" spans="1:42" x14ac:dyDescent="0.3">
      <c r="A9383" t="s">
        <v>647</v>
      </c>
      <c r="B9383" t="s">
        <v>648</v>
      </c>
      <c r="C9383" t="s">
        <v>649</v>
      </c>
      <c r="D9383" t="s">
        <v>650</v>
      </c>
      <c r="E9383" t="s">
        <v>651</v>
      </c>
      <c r="F9383" t="s">
        <v>652</v>
      </c>
      <c r="G9383" t="s">
        <v>653</v>
      </c>
      <c r="H9383" t="s">
        <v>654</v>
      </c>
      <c r="I9383" t="s">
        <v>8993</v>
      </c>
      <c r="L9383" t="s">
        <v>5281</v>
      </c>
      <c r="M9383" t="s">
        <v>8431</v>
      </c>
      <c r="N9383" t="s">
        <v>3573</v>
      </c>
      <c r="O9383" t="s">
        <v>116</v>
      </c>
      <c r="P9383" t="s">
        <v>8432</v>
      </c>
      <c r="R9383" t="s">
        <v>8433</v>
      </c>
      <c r="S9383" t="s">
        <v>170</v>
      </c>
      <c r="T9383" t="s">
        <v>171</v>
      </c>
      <c r="U9383" t="s">
        <v>172</v>
      </c>
      <c r="V9383" t="s">
        <v>173</v>
      </c>
      <c r="W9383" t="s">
        <v>106</v>
      </c>
      <c r="X9383" t="s">
        <v>298</v>
      </c>
      <c r="Y9383" t="s">
        <v>2662</v>
      </c>
      <c r="Z9383" t="s">
        <v>1098</v>
      </c>
      <c r="AD9383" t="s">
        <v>498</v>
      </c>
      <c r="AE9383" t="s">
        <v>201</v>
      </c>
      <c r="AF9383" t="s">
        <v>267</v>
      </c>
      <c r="AG9383" t="s">
        <v>78</v>
      </c>
      <c r="AH9383" t="s">
        <v>8925</v>
      </c>
      <c r="AI9383" t="s">
        <v>148</v>
      </c>
      <c r="AJ9383" t="s">
        <v>8996</v>
      </c>
      <c r="AL9383" t="s">
        <v>76</v>
      </c>
      <c r="AM9383" t="s">
        <v>949</v>
      </c>
      <c r="AN9383" t="s">
        <v>77</v>
      </c>
      <c r="AO9383" t="s">
        <v>8992</v>
      </c>
      <c r="AP9383" t="s">
        <v>950</v>
      </c>
    </row>
    <row r="9384" spans="1:42" x14ac:dyDescent="0.3">
      <c r="A9384" t="s">
        <v>647</v>
      </c>
      <c r="B9384" t="s">
        <v>648</v>
      </c>
      <c r="C9384" t="s">
        <v>649</v>
      </c>
      <c r="D9384" t="s">
        <v>650</v>
      </c>
      <c r="E9384" t="s">
        <v>651</v>
      </c>
      <c r="F9384" t="s">
        <v>652</v>
      </c>
      <c r="G9384" t="s">
        <v>653</v>
      </c>
      <c r="H9384" t="s">
        <v>654</v>
      </c>
      <c r="I9384" t="s">
        <v>8993</v>
      </c>
      <c r="L9384" t="s">
        <v>2308</v>
      </c>
      <c r="M9384" t="s">
        <v>8743</v>
      </c>
      <c r="N9384" t="s">
        <v>8744</v>
      </c>
      <c r="O9384" t="s">
        <v>8502</v>
      </c>
      <c r="P9384" t="s">
        <v>8745</v>
      </c>
      <c r="R9384" t="s">
        <v>8746</v>
      </c>
      <c r="S9384" t="s">
        <v>7734</v>
      </c>
      <c r="T9384" t="s">
        <v>7735</v>
      </c>
      <c r="U9384" t="s">
        <v>7736</v>
      </c>
      <c r="V9384" t="s">
        <v>7737</v>
      </c>
      <c r="W9384" t="s">
        <v>227</v>
      </c>
      <c r="X9384" t="s">
        <v>219</v>
      </c>
      <c r="Y9384" t="s">
        <v>285</v>
      </c>
      <c r="Z9384" t="s">
        <v>108</v>
      </c>
      <c r="AD9384" t="s">
        <v>91</v>
      </c>
      <c r="AE9384" t="s">
        <v>90</v>
      </c>
      <c r="AF9384" t="s">
        <v>267</v>
      </c>
      <c r="AG9384" t="s">
        <v>78</v>
      </c>
      <c r="AH9384" t="s">
        <v>8925</v>
      </c>
      <c r="AI9384" t="s">
        <v>148</v>
      </c>
      <c r="AJ9384" t="s">
        <v>8996</v>
      </c>
      <c r="AL9384" t="s">
        <v>76</v>
      </c>
      <c r="AM9384" t="s">
        <v>949</v>
      </c>
      <c r="AN9384" t="s">
        <v>77</v>
      </c>
      <c r="AO9384" t="s">
        <v>8992</v>
      </c>
      <c r="AP9384" t="s">
        <v>950</v>
      </c>
    </row>
    <row r="9385" spans="1:42" x14ac:dyDescent="0.3">
      <c r="A9385" t="s">
        <v>647</v>
      </c>
      <c r="B9385" t="s">
        <v>648</v>
      </c>
      <c r="C9385" t="s">
        <v>649</v>
      </c>
      <c r="D9385" t="s">
        <v>650</v>
      </c>
      <c r="E9385" t="s">
        <v>651</v>
      </c>
      <c r="F9385" t="s">
        <v>652</v>
      </c>
      <c r="G9385" t="s">
        <v>653</v>
      </c>
      <c r="H9385" t="s">
        <v>654</v>
      </c>
      <c r="I9385" t="s">
        <v>8993</v>
      </c>
      <c r="L9385" t="s">
        <v>7776</v>
      </c>
      <c r="M9385" t="s">
        <v>7777</v>
      </c>
      <c r="N9385" t="s">
        <v>7778</v>
      </c>
      <c r="O9385" t="s">
        <v>158</v>
      </c>
      <c r="P9385" t="s">
        <v>7779</v>
      </c>
      <c r="R9385" t="s">
        <v>7780</v>
      </c>
      <c r="S9385" t="s">
        <v>115</v>
      </c>
      <c r="T9385" t="s">
        <v>116</v>
      </c>
      <c r="U9385" t="s">
        <v>117</v>
      </c>
      <c r="V9385" t="s">
        <v>118</v>
      </c>
      <c r="W9385" t="s">
        <v>108</v>
      </c>
      <c r="X9385" t="s">
        <v>498</v>
      </c>
      <c r="Y9385" t="s">
        <v>285</v>
      </c>
      <c r="Z9385" t="s">
        <v>108</v>
      </c>
      <c r="AD9385" t="s">
        <v>275</v>
      </c>
      <c r="AE9385" t="s">
        <v>245</v>
      </c>
      <c r="AF9385" t="s">
        <v>267</v>
      </c>
      <c r="AG9385" t="s">
        <v>78</v>
      </c>
      <c r="AH9385" t="s">
        <v>8925</v>
      </c>
      <c r="AI9385" t="s">
        <v>148</v>
      </c>
      <c r="AJ9385" t="s">
        <v>8996</v>
      </c>
      <c r="AL9385" t="s">
        <v>76</v>
      </c>
      <c r="AM9385" t="s">
        <v>949</v>
      </c>
      <c r="AN9385" t="s">
        <v>77</v>
      </c>
      <c r="AO9385" t="s">
        <v>8992</v>
      </c>
      <c r="AP9385" t="s">
        <v>950</v>
      </c>
    </row>
    <row r="9386" spans="1:42" x14ac:dyDescent="0.3">
      <c r="A9386" t="s">
        <v>647</v>
      </c>
      <c r="B9386" t="s">
        <v>648</v>
      </c>
      <c r="C9386" t="s">
        <v>649</v>
      </c>
      <c r="D9386" t="s">
        <v>650</v>
      </c>
      <c r="E9386" t="s">
        <v>651</v>
      </c>
      <c r="F9386" t="s">
        <v>652</v>
      </c>
      <c r="G9386" t="s">
        <v>653</v>
      </c>
      <c r="H9386" t="s">
        <v>654</v>
      </c>
      <c r="I9386" t="s">
        <v>8993</v>
      </c>
      <c r="L9386" t="s">
        <v>8947</v>
      </c>
      <c r="M9386" t="s">
        <v>8748</v>
      </c>
      <c r="N9386" t="s">
        <v>8948</v>
      </c>
      <c r="O9386" t="s">
        <v>116</v>
      </c>
      <c r="P9386" t="s">
        <v>8949</v>
      </c>
      <c r="R9386" t="s">
        <v>8950</v>
      </c>
      <c r="S9386" t="s">
        <v>8250</v>
      </c>
      <c r="T9386" t="s">
        <v>116</v>
      </c>
      <c r="U9386" t="s">
        <v>8251</v>
      </c>
      <c r="V9386" t="s">
        <v>8252</v>
      </c>
      <c r="W9386" t="s">
        <v>793</v>
      </c>
      <c r="X9386" t="s">
        <v>245</v>
      </c>
      <c r="Y9386" t="s">
        <v>265</v>
      </c>
      <c r="Z9386" t="s">
        <v>266</v>
      </c>
      <c r="AD9386" t="s">
        <v>326</v>
      </c>
      <c r="AE9386" t="s">
        <v>133</v>
      </c>
      <c r="AF9386" t="s">
        <v>267</v>
      </c>
      <c r="AG9386" t="s">
        <v>78</v>
      </c>
      <c r="AH9386" t="s">
        <v>8925</v>
      </c>
      <c r="AI9386" t="s">
        <v>148</v>
      </c>
      <c r="AJ9386" t="s">
        <v>8996</v>
      </c>
      <c r="AL9386" t="s">
        <v>76</v>
      </c>
      <c r="AM9386" t="s">
        <v>949</v>
      </c>
      <c r="AN9386" t="s">
        <v>77</v>
      </c>
      <c r="AO9386" t="s">
        <v>8992</v>
      </c>
      <c r="AP9386" t="s">
        <v>950</v>
      </c>
    </row>
    <row r="9387" spans="1:42" x14ac:dyDescent="0.3">
      <c r="A9387" t="s">
        <v>647</v>
      </c>
      <c r="B9387" t="s">
        <v>648</v>
      </c>
      <c r="C9387" t="s">
        <v>649</v>
      </c>
      <c r="D9387" t="s">
        <v>650</v>
      </c>
      <c r="E9387" t="s">
        <v>651</v>
      </c>
      <c r="F9387" t="s">
        <v>652</v>
      </c>
      <c r="G9387" t="s">
        <v>653</v>
      </c>
      <c r="H9387" t="s">
        <v>654</v>
      </c>
      <c r="I9387" t="s">
        <v>8993</v>
      </c>
      <c r="L9387" t="s">
        <v>8414</v>
      </c>
      <c r="M9387" t="s">
        <v>8415</v>
      </c>
      <c r="N9387" t="s">
        <v>8416</v>
      </c>
      <c r="O9387" t="s">
        <v>63</v>
      </c>
      <c r="P9387" t="s">
        <v>8417</v>
      </c>
      <c r="R9387" t="s">
        <v>8418</v>
      </c>
      <c r="S9387" t="s">
        <v>4485</v>
      </c>
      <c r="T9387" t="s">
        <v>116</v>
      </c>
      <c r="U9387" t="s">
        <v>4486</v>
      </c>
      <c r="V9387" t="s">
        <v>4487</v>
      </c>
      <c r="W9387" t="s">
        <v>145</v>
      </c>
      <c r="X9387" t="s">
        <v>90</v>
      </c>
      <c r="Y9387" t="s">
        <v>265</v>
      </c>
      <c r="Z9387" t="s">
        <v>266</v>
      </c>
      <c r="AD9387" t="s">
        <v>174</v>
      </c>
      <c r="AE9387" t="s">
        <v>926</v>
      </c>
      <c r="AF9387" t="s">
        <v>267</v>
      </c>
      <c r="AG9387" t="s">
        <v>78</v>
      </c>
      <c r="AH9387" t="s">
        <v>8925</v>
      </c>
      <c r="AI9387" t="s">
        <v>148</v>
      </c>
      <c r="AJ9387" t="s">
        <v>8996</v>
      </c>
      <c r="AL9387" t="s">
        <v>76</v>
      </c>
      <c r="AM9387" t="s">
        <v>949</v>
      </c>
      <c r="AN9387" t="s">
        <v>77</v>
      </c>
      <c r="AO9387" t="s">
        <v>8992</v>
      </c>
      <c r="AP9387" t="s">
        <v>950</v>
      </c>
    </row>
    <row r="9388" spans="1:42" x14ac:dyDescent="0.3">
      <c r="A9388" t="s">
        <v>647</v>
      </c>
      <c r="B9388" t="s">
        <v>648</v>
      </c>
      <c r="C9388" t="s">
        <v>649</v>
      </c>
      <c r="D9388" t="s">
        <v>650</v>
      </c>
      <c r="E9388" t="s">
        <v>651</v>
      </c>
      <c r="F9388" t="s">
        <v>652</v>
      </c>
      <c r="G9388" t="s">
        <v>653</v>
      </c>
      <c r="H9388" t="s">
        <v>654</v>
      </c>
      <c r="I9388" t="s">
        <v>8993</v>
      </c>
      <c r="L9388" t="s">
        <v>1735</v>
      </c>
      <c r="M9388" t="s">
        <v>1387</v>
      </c>
      <c r="N9388" t="s">
        <v>6313</v>
      </c>
      <c r="O9388" t="s">
        <v>84</v>
      </c>
      <c r="P9388" t="s">
        <v>1388</v>
      </c>
      <c r="R9388" t="s">
        <v>6314</v>
      </c>
      <c r="S9388" t="s">
        <v>208</v>
      </c>
      <c r="T9388" t="s">
        <v>84</v>
      </c>
      <c r="U9388" t="s">
        <v>209</v>
      </c>
      <c r="V9388" t="s">
        <v>210</v>
      </c>
      <c r="W9388" t="s">
        <v>133</v>
      </c>
      <c r="X9388" t="s">
        <v>149</v>
      </c>
      <c r="Y9388" t="s">
        <v>352</v>
      </c>
      <c r="Z9388" t="s">
        <v>103</v>
      </c>
      <c r="AD9388" t="s">
        <v>145</v>
      </c>
      <c r="AE9388" t="s">
        <v>498</v>
      </c>
      <c r="AF9388" t="s">
        <v>267</v>
      </c>
      <c r="AG9388" t="s">
        <v>78</v>
      </c>
      <c r="AH9388" t="s">
        <v>8925</v>
      </c>
      <c r="AI9388" t="s">
        <v>148</v>
      </c>
      <c r="AJ9388" t="s">
        <v>8996</v>
      </c>
      <c r="AL9388" t="s">
        <v>76</v>
      </c>
      <c r="AM9388" t="s">
        <v>949</v>
      </c>
      <c r="AN9388" t="s">
        <v>77</v>
      </c>
      <c r="AO9388" t="s">
        <v>8992</v>
      </c>
      <c r="AP9388" t="s">
        <v>950</v>
      </c>
    </row>
    <row r="9389" spans="1:42" x14ac:dyDescent="0.3">
      <c r="A9389" t="s">
        <v>647</v>
      </c>
      <c r="B9389" t="s">
        <v>648</v>
      </c>
      <c r="C9389" t="s">
        <v>649</v>
      </c>
      <c r="D9389" t="s">
        <v>650</v>
      </c>
      <c r="E9389" t="s">
        <v>651</v>
      </c>
      <c r="F9389" t="s">
        <v>652</v>
      </c>
      <c r="G9389" t="s">
        <v>653</v>
      </c>
      <c r="H9389" t="s">
        <v>654</v>
      </c>
      <c r="I9389" t="s">
        <v>8993</v>
      </c>
      <c r="L9389" t="s">
        <v>5103</v>
      </c>
      <c r="M9389" t="s">
        <v>5913</v>
      </c>
      <c r="N9389" t="s">
        <v>5914</v>
      </c>
      <c r="O9389" t="s">
        <v>158</v>
      </c>
      <c r="P9389" t="s">
        <v>5915</v>
      </c>
      <c r="R9389" t="s">
        <v>5916</v>
      </c>
      <c r="S9389" t="s">
        <v>4979</v>
      </c>
      <c r="T9389" t="s">
        <v>158</v>
      </c>
      <c r="U9389" t="s">
        <v>4981</v>
      </c>
      <c r="V9389" t="s">
        <v>7078</v>
      </c>
      <c r="W9389" t="s">
        <v>926</v>
      </c>
      <c r="X9389" t="s">
        <v>149</v>
      </c>
      <c r="Y9389" t="s">
        <v>352</v>
      </c>
      <c r="Z9389" t="s">
        <v>103</v>
      </c>
      <c r="AD9389" t="s">
        <v>298</v>
      </c>
      <c r="AE9389" t="s">
        <v>219</v>
      </c>
      <c r="AF9389" t="s">
        <v>267</v>
      </c>
      <c r="AG9389" t="s">
        <v>78</v>
      </c>
      <c r="AH9389" t="s">
        <v>8925</v>
      </c>
      <c r="AI9389" t="s">
        <v>148</v>
      </c>
      <c r="AJ9389" t="s">
        <v>8996</v>
      </c>
      <c r="AL9389" t="s">
        <v>76</v>
      </c>
      <c r="AM9389" t="s">
        <v>949</v>
      </c>
      <c r="AN9389" t="s">
        <v>77</v>
      </c>
      <c r="AO9389" t="s">
        <v>8992</v>
      </c>
      <c r="AP9389" t="s">
        <v>950</v>
      </c>
    </row>
    <row r="9390" spans="1:42" x14ac:dyDescent="0.3">
      <c r="A9390" t="s">
        <v>647</v>
      </c>
      <c r="B9390" t="s">
        <v>648</v>
      </c>
      <c r="C9390" t="s">
        <v>649</v>
      </c>
      <c r="D9390" t="s">
        <v>650</v>
      </c>
      <c r="E9390" t="s">
        <v>651</v>
      </c>
      <c r="F9390" t="s">
        <v>652</v>
      </c>
      <c r="G9390" t="s">
        <v>653</v>
      </c>
      <c r="H9390" t="s">
        <v>654</v>
      </c>
      <c r="I9390" t="s">
        <v>8993</v>
      </c>
      <c r="L9390" t="s">
        <v>9011</v>
      </c>
      <c r="M9390" t="s">
        <v>9012</v>
      </c>
      <c r="N9390" t="s">
        <v>9013</v>
      </c>
      <c r="O9390" t="s">
        <v>1019</v>
      </c>
      <c r="P9390" t="s">
        <v>9014</v>
      </c>
      <c r="R9390" t="s">
        <v>9015</v>
      </c>
      <c r="S9390" t="s">
        <v>7755</v>
      </c>
      <c r="T9390" t="s">
        <v>84</v>
      </c>
      <c r="U9390" t="s">
        <v>7756</v>
      </c>
      <c r="V9390" t="s">
        <v>7757</v>
      </c>
      <c r="W9390" t="s">
        <v>90</v>
      </c>
      <c r="X9390" t="s">
        <v>103</v>
      </c>
      <c r="Y9390" t="s">
        <v>497</v>
      </c>
      <c r="Z9390" t="s">
        <v>498</v>
      </c>
      <c r="AD9390" t="s">
        <v>77</v>
      </c>
      <c r="AE9390" t="s">
        <v>793</v>
      </c>
      <c r="AF9390" t="s">
        <v>267</v>
      </c>
      <c r="AG9390" t="s">
        <v>78</v>
      </c>
      <c r="AH9390" t="s">
        <v>8925</v>
      </c>
      <c r="AI9390" t="s">
        <v>148</v>
      </c>
      <c r="AJ9390" t="s">
        <v>8996</v>
      </c>
      <c r="AL9390" t="s">
        <v>76</v>
      </c>
      <c r="AM9390" t="s">
        <v>949</v>
      </c>
      <c r="AN9390" t="s">
        <v>77</v>
      </c>
      <c r="AO9390" t="s">
        <v>8992</v>
      </c>
      <c r="AP9390" t="s">
        <v>950</v>
      </c>
    </row>
    <row r="9391" spans="1:42" x14ac:dyDescent="0.3">
      <c r="A9391" t="s">
        <v>647</v>
      </c>
      <c r="B9391" t="s">
        <v>648</v>
      </c>
      <c r="C9391" t="s">
        <v>649</v>
      </c>
      <c r="D9391" t="s">
        <v>650</v>
      </c>
      <c r="E9391" t="s">
        <v>651</v>
      </c>
      <c r="F9391" t="s">
        <v>652</v>
      </c>
      <c r="G9391" t="s">
        <v>653</v>
      </c>
      <c r="H9391" t="s">
        <v>654</v>
      </c>
      <c r="I9391" t="s">
        <v>8993</v>
      </c>
      <c r="L9391" t="s">
        <v>8735</v>
      </c>
      <c r="M9391" t="s">
        <v>8736</v>
      </c>
      <c r="N9391" t="s">
        <v>8737</v>
      </c>
      <c r="O9391" t="s">
        <v>116</v>
      </c>
      <c r="P9391" t="s">
        <v>8738</v>
      </c>
      <c r="R9391" t="s">
        <v>8739</v>
      </c>
      <c r="S9391" t="s">
        <v>170</v>
      </c>
      <c r="T9391" t="s">
        <v>171</v>
      </c>
      <c r="U9391" t="s">
        <v>172</v>
      </c>
      <c r="V9391" t="s">
        <v>173</v>
      </c>
      <c r="W9391" t="s">
        <v>121</v>
      </c>
      <c r="X9391" t="s">
        <v>106</v>
      </c>
      <c r="Y9391" t="s">
        <v>2306</v>
      </c>
      <c r="Z9391" t="s">
        <v>1699</v>
      </c>
      <c r="AD9391" t="s">
        <v>219</v>
      </c>
      <c r="AE9391" t="s">
        <v>298</v>
      </c>
      <c r="AF9391" t="s">
        <v>267</v>
      </c>
      <c r="AG9391" t="s">
        <v>78</v>
      </c>
      <c r="AH9391" t="s">
        <v>8925</v>
      </c>
      <c r="AI9391" t="s">
        <v>148</v>
      </c>
      <c r="AJ9391" t="s">
        <v>8996</v>
      </c>
      <c r="AL9391" t="s">
        <v>76</v>
      </c>
      <c r="AM9391" t="s">
        <v>949</v>
      </c>
      <c r="AN9391" t="s">
        <v>77</v>
      </c>
      <c r="AO9391" t="s">
        <v>8992</v>
      </c>
      <c r="AP9391" t="s">
        <v>950</v>
      </c>
    </row>
    <row r="9392" spans="1:42" x14ac:dyDescent="0.3">
      <c r="A9392" t="s">
        <v>647</v>
      </c>
      <c r="B9392" t="s">
        <v>648</v>
      </c>
      <c r="C9392" t="s">
        <v>649</v>
      </c>
      <c r="D9392" t="s">
        <v>650</v>
      </c>
      <c r="E9392" t="s">
        <v>651</v>
      </c>
      <c r="F9392" t="s">
        <v>652</v>
      </c>
      <c r="G9392" t="s">
        <v>653</v>
      </c>
      <c r="H9392" t="s">
        <v>654</v>
      </c>
      <c r="I9392" t="s">
        <v>8993</v>
      </c>
      <c r="L9392" t="s">
        <v>7481</v>
      </c>
      <c r="M9392" t="s">
        <v>7482</v>
      </c>
      <c r="N9392" t="s">
        <v>7483</v>
      </c>
      <c r="O9392" t="s">
        <v>116</v>
      </c>
      <c r="P9392" t="s">
        <v>7484</v>
      </c>
      <c r="R9392" t="s">
        <v>7485</v>
      </c>
      <c r="S9392" t="s">
        <v>2814</v>
      </c>
      <c r="T9392" t="s">
        <v>84</v>
      </c>
      <c r="U9392" t="s">
        <v>4369</v>
      </c>
      <c r="V9392" t="s">
        <v>4370</v>
      </c>
      <c r="W9392" t="s">
        <v>148</v>
      </c>
      <c r="X9392" t="s">
        <v>78</v>
      </c>
      <c r="Y9392" t="s">
        <v>285</v>
      </c>
      <c r="Z9392" t="s">
        <v>108</v>
      </c>
      <c r="AD9392" t="s">
        <v>148</v>
      </c>
      <c r="AE9392" t="s">
        <v>73</v>
      </c>
      <c r="AF9392" t="s">
        <v>267</v>
      </c>
      <c r="AG9392" t="s">
        <v>78</v>
      </c>
      <c r="AH9392" t="s">
        <v>8925</v>
      </c>
      <c r="AI9392" t="s">
        <v>148</v>
      </c>
      <c r="AJ9392" t="s">
        <v>8996</v>
      </c>
      <c r="AL9392" t="s">
        <v>76</v>
      </c>
      <c r="AM9392" t="s">
        <v>949</v>
      </c>
      <c r="AN9392" t="s">
        <v>77</v>
      </c>
      <c r="AO9392" t="s">
        <v>9016</v>
      </c>
      <c r="AP9392" t="s">
        <v>950</v>
      </c>
    </row>
    <row r="9393" spans="1:42" x14ac:dyDescent="0.3">
      <c r="A9393" t="s">
        <v>647</v>
      </c>
      <c r="B9393" t="s">
        <v>648</v>
      </c>
      <c r="C9393" t="s">
        <v>649</v>
      </c>
      <c r="D9393" t="s">
        <v>650</v>
      </c>
      <c r="E9393" t="s">
        <v>651</v>
      </c>
      <c r="F9393" t="s">
        <v>652</v>
      </c>
      <c r="G9393" t="s">
        <v>653</v>
      </c>
      <c r="H9393" t="s">
        <v>654</v>
      </c>
      <c r="I9393" t="s">
        <v>8993</v>
      </c>
      <c r="L9393" t="s">
        <v>8572</v>
      </c>
      <c r="M9393" t="s">
        <v>8573</v>
      </c>
      <c r="N9393" t="s">
        <v>8574</v>
      </c>
      <c r="O9393" t="s">
        <v>116</v>
      </c>
      <c r="P9393" t="s">
        <v>8575</v>
      </c>
      <c r="R9393" t="s">
        <v>8576</v>
      </c>
      <c r="S9393" t="s">
        <v>8250</v>
      </c>
      <c r="T9393" t="s">
        <v>116</v>
      </c>
      <c r="U9393" t="s">
        <v>8251</v>
      </c>
      <c r="V9393" t="s">
        <v>8252</v>
      </c>
      <c r="W9393" t="s">
        <v>78</v>
      </c>
      <c r="X9393" t="s">
        <v>78</v>
      </c>
      <c r="Y9393" t="s">
        <v>2181</v>
      </c>
      <c r="Z9393" t="s">
        <v>1311</v>
      </c>
      <c r="AD9393" t="s">
        <v>1118</v>
      </c>
      <c r="AE9393" t="s">
        <v>150</v>
      </c>
      <c r="AF9393" t="s">
        <v>2182</v>
      </c>
      <c r="AG9393" t="s">
        <v>78</v>
      </c>
      <c r="AH9393" t="s">
        <v>8925</v>
      </c>
      <c r="AI9393" t="s">
        <v>148</v>
      </c>
      <c r="AJ9393" t="s">
        <v>8996</v>
      </c>
      <c r="AL9393" t="s">
        <v>76</v>
      </c>
      <c r="AM9393" t="s">
        <v>949</v>
      </c>
      <c r="AN9393" t="s">
        <v>77</v>
      </c>
      <c r="AO9393" t="s">
        <v>9016</v>
      </c>
      <c r="AP9393" t="s">
        <v>950</v>
      </c>
    </row>
    <row r="9394" spans="1:42" x14ac:dyDescent="0.3">
      <c r="A9394" t="s">
        <v>647</v>
      </c>
      <c r="B9394" t="s">
        <v>648</v>
      </c>
      <c r="C9394" t="s">
        <v>649</v>
      </c>
      <c r="D9394" t="s">
        <v>650</v>
      </c>
      <c r="E9394" t="s">
        <v>651</v>
      </c>
      <c r="F9394" t="s">
        <v>652</v>
      </c>
      <c r="G9394" t="s">
        <v>653</v>
      </c>
      <c r="H9394" t="s">
        <v>654</v>
      </c>
      <c r="I9394" t="s">
        <v>8993</v>
      </c>
      <c r="L9394" t="s">
        <v>8477</v>
      </c>
      <c r="M9394" t="s">
        <v>8478</v>
      </c>
      <c r="N9394" t="s">
        <v>8479</v>
      </c>
      <c r="O9394" t="s">
        <v>8480</v>
      </c>
      <c r="P9394" t="s">
        <v>8481</v>
      </c>
      <c r="R9394" t="s">
        <v>8482</v>
      </c>
      <c r="S9394" t="s">
        <v>8943</v>
      </c>
      <c r="T9394" t="s">
        <v>84</v>
      </c>
      <c r="U9394" t="s">
        <v>8944</v>
      </c>
      <c r="V9394" t="s">
        <v>8945</v>
      </c>
      <c r="W9394" t="s">
        <v>78</v>
      </c>
      <c r="X9394" t="s">
        <v>78</v>
      </c>
      <c r="Y9394" t="s">
        <v>2181</v>
      </c>
      <c r="Z9394" t="s">
        <v>1311</v>
      </c>
      <c r="AD9394" t="s">
        <v>201</v>
      </c>
      <c r="AE9394" t="s">
        <v>275</v>
      </c>
      <c r="AF9394" t="s">
        <v>2182</v>
      </c>
      <c r="AG9394" t="s">
        <v>78</v>
      </c>
      <c r="AH9394" t="s">
        <v>8925</v>
      </c>
      <c r="AI9394" t="s">
        <v>148</v>
      </c>
      <c r="AJ9394" t="s">
        <v>8996</v>
      </c>
      <c r="AL9394" t="s">
        <v>76</v>
      </c>
      <c r="AM9394" t="s">
        <v>949</v>
      </c>
      <c r="AN9394" t="s">
        <v>77</v>
      </c>
      <c r="AO9394" t="s">
        <v>9016</v>
      </c>
      <c r="AP9394" t="s">
        <v>950</v>
      </c>
    </row>
    <row r="9395" spans="1:42" x14ac:dyDescent="0.3">
      <c r="A9395" t="s">
        <v>8796</v>
      </c>
      <c r="B9395" t="s">
        <v>8797</v>
      </c>
      <c r="C9395" t="s">
        <v>8798</v>
      </c>
      <c r="D9395" t="s">
        <v>850</v>
      </c>
      <c r="E9395" t="s">
        <v>8799</v>
      </c>
      <c r="F9395" t="s">
        <v>8800</v>
      </c>
      <c r="G9395" t="s">
        <v>8801</v>
      </c>
      <c r="H9395" t="s">
        <v>8802</v>
      </c>
      <c r="I9395" t="s">
        <v>9017</v>
      </c>
      <c r="L9395" t="s">
        <v>8540</v>
      </c>
      <c r="M9395" t="s">
        <v>8541</v>
      </c>
      <c r="N9395" t="s">
        <v>8542</v>
      </c>
      <c r="O9395" t="s">
        <v>116</v>
      </c>
      <c r="P9395" t="s">
        <v>8543</v>
      </c>
      <c r="R9395" t="s">
        <v>8544</v>
      </c>
      <c r="S9395" t="s">
        <v>5711</v>
      </c>
      <c r="T9395" t="s">
        <v>84</v>
      </c>
      <c r="U9395" t="s">
        <v>5712</v>
      </c>
      <c r="V9395" t="s">
        <v>5713</v>
      </c>
      <c r="W9395" t="s">
        <v>148</v>
      </c>
      <c r="X9395" t="s">
        <v>322</v>
      </c>
      <c r="Y9395" t="s">
        <v>68</v>
      </c>
      <c r="Z9395" t="s">
        <v>69</v>
      </c>
      <c r="AA9395" t="s">
        <v>9018</v>
      </c>
      <c r="AB9395" t="s">
        <v>9019</v>
      </c>
      <c r="AD9395" t="s">
        <v>106</v>
      </c>
      <c r="AE9395" t="s">
        <v>69</v>
      </c>
      <c r="AF9395" t="s">
        <v>69</v>
      </c>
      <c r="AG9395" t="s">
        <v>174</v>
      </c>
      <c r="AH9395" t="s">
        <v>8925</v>
      </c>
      <c r="AI9395" t="s">
        <v>145</v>
      </c>
      <c r="AJ9395" t="s">
        <v>9020</v>
      </c>
      <c r="AL9395" t="s">
        <v>76</v>
      </c>
      <c r="AM9395" t="s">
        <v>949</v>
      </c>
      <c r="AN9395" t="s">
        <v>77</v>
      </c>
      <c r="AO9395" t="s">
        <v>9016</v>
      </c>
      <c r="AP9395" t="s">
        <v>950</v>
      </c>
    </row>
    <row r="9396" spans="1:42" x14ac:dyDescent="0.3">
      <c r="A9396" t="s">
        <v>8796</v>
      </c>
      <c r="B9396" t="s">
        <v>8797</v>
      </c>
      <c r="C9396" t="s">
        <v>8798</v>
      </c>
      <c r="D9396" t="s">
        <v>850</v>
      </c>
      <c r="E9396" t="s">
        <v>8799</v>
      </c>
      <c r="F9396" t="s">
        <v>8800</v>
      </c>
      <c r="G9396" t="s">
        <v>8801</v>
      </c>
      <c r="H9396" t="s">
        <v>8802</v>
      </c>
      <c r="I9396" t="s">
        <v>9017</v>
      </c>
      <c r="L9396" t="s">
        <v>7771</v>
      </c>
      <c r="M9396" t="s">
        <v>7772</v>
      </c>
      <c r="N9396" t="s">
        <v>7773</v>
      </c>
      <c r="O9396" t="s">
        <v>58</v>
      </c>
      <c r="P9396" t="s">
        <v>7774</v>
      </c>
      <c r="R9396" t="s">
        <v>7775</v>
      </c>
      <c r="S9396" t="s">
        <v>242</v>
      </c>
      <c r="T9396" t="s">
        <v>84</v>
      </c>
      <c r="U9396" t="s">
        <v>243</v>
      </c>
      <c r="V9396" t="s">
        <v>244</v>
      </c>
      <c r="W9396" t="s">
        <v>121</v>
      </c>
      <c r="X9396" t="s">
        <v>322</v>
      </c>
      <c r="Y9396" t="s">
        <v>68</v>
      </c>
      <c r="Z9396" t="s">
        <v>69</v>
      </c>
      <c r="AA9396" t="s">
        <v>9021</v>
      </c>
      <c r="AB9396" t="s">
        <v>9022</v>
      </c>
      <c r="AD9396" t="s">
        <v>69</v>
      </c>
      <c r="AE9396" t="s">
        <v>66</v>
      </c>
      <c r="AF9396" t="s">
        <v>66</v>
      </c>
      <c r="AG9396" t="s">
        <v>148</v>
      </c>
      <c r="AH9396" t="s">
        <v>8925</v>
      </c>
      <c r="AI9396" t="s">
        <v>145</v>
      </c>
      <c r="AJ9396" t="s">
        <v>9020</v>
      </c>
      <c r="AL9396" t="s">
        <v>76</v>
      </c>
      <c r="AM9396" t="s">
        <v>949</v>
      </c>
      <c r="AN9396" t="s">
        <v>77</v>
      </c>
      <c r="AO9396" t="s">
        <v>9016</v>
      </c>
      <c r="AP9396" t="s">
        <v>950</v>
      </c>
    </row>
    <row r="9397" spans="1:42" x14ac:dyDescent="0.3">
      <c r="A9397" t="s">
        <v>8796</v>
      </c>
      <c r="B9397" t="s">
        <v>8797</v>
      </c>
      <c r="C9397" t="s">
        <v>8798</v>
      </c>
      <c r="D9397" t="s">
        <v>850</v>
      </c>
      <c r="E9397" t="s">
        <v>8799</v>
      </c>
      <c r="F9397" t="s">
        <v>8800</v>
      </c>
      <c r="G9397" t="s">
        <v>8801</v>
      </c>
      <c r="H9397" t="s">
        <v>8802</v>
      </c>
      <c r="I9397" t="s">
        <v>9017</v>
      </c>
      <c r="L9397" t="s">
        <v>1735</v>
      </c>
      <c r="M9397" t="s">
        <v>1387</v>
      </c>
      <c r="N9397" t="s">
        <v>6313</v>
      </c>
      <c r="O9397" t="s">
        <v>84</v>
      </c>
      <c r="P9397" t="s">
        <v>1388</v>
      </c>
      <c r="R9397" t="s">
        <v>6314</v>
      </c>
      <c r="S9397" t="s">
        <v>208</v>
      </c>
      <c r="T9397" t="s">
        <v>84</v>
      </c>
      <c r="U9397" t="s">
        <v>209</v>
      </c>
      <c r="V9397" t="s">
        <v>210</v>
      </c>
      <c r="W9397" t="s">
        <v>926</v>
      </c>
      <c r="X9397" t="s">
        <v>322</v>
      </c>
      <c r="Y9397" t="s">
        <v>68</v>
      </c>
      <c r="Z9397" t="s">
        <v>69</v>
      </c>
      <c r="AA9397" t="s">
        <v>9023</v>
      </c>
      <c r="AB9397" t="s">
        <v>9024</v>
      </c>
      <c r="AD9397" t="s">
        <v>145</v>
      </c>
      <c r="AE9397" t="s">
        <v>106</v>
      </c>
      <c r="AF9397" t="s">
        <v>106</v>
      </c>
      <c r="AG9397" t="s">
        <v>103</v>
      </c>
      <c r="AH9397" t="s">
        <v>8925</v>
      </c>
      <c r="AI9397" t="s">
        <v>145</v>
      </c>
      <c r="AJ9397" t="s">
        <v>9020</v>
      </c>
      <c r="AL9397" t="s">
        <v>76</v>
      </c>
      <c r="AM9397" t="s">
        <v>949</v>
      </c>
      <c r="AN9397" t="s">
        <v>77</v>
      </c>
      <c r="AO9397" t="s">
        <v>9016</v>
      </c>
      <c r="AP9397" t="s">
        <v>950</v>
      </c>
    </row>
    <row r="9398" spans="1:42" x14ac:dyDescent="0.3">
      <c r="A9398" t="s">
        <v>8796</v>
      </c>
      <c r="B9398" t="s">
        <v>8797</v>
      </c>
      <c r="C9398" t="s">
        <v>8798</v>
      </c>
      <c r="D9398" t="s">
        <v>850</v>
      </c>
      <c r="E9398" t="s">
        <v>8799</v>
      </c>
      <c r="F9398" t="s">
        <v>8800</v>
      </c>
      <c r="G9398" t="s">
        <v>8801</v>
      </c>
      <c r="H9398" t="s">
        <v>8802</v>
      </c>
      <c r="I9398" t="s">
        <v>9017</v>
      </c>
      <c r="L9398" t="s">
        <v>7908</v>
      </c>
      <c r="M9398" t="s">
        <v>7909</v>
      </c>
      <c r="N9398" t="s">
        <v>2143</v>
      </c>
      <c r="O9398" t="s">
        <v>1778</v>
      </c>
      <c r="P9398" t="s">
        <v>7910</v>
      </c>
      <c r="R9398" t="s">
        <v>7911</v>
      </c>
      <c r="S9398" t="s">
        <v>2814</v>
      </c>
      <c r="T9398" t="s">
        <v>84</v>
      </c>
      <c r="U9398" t="s">
        <v>4369</v>
      </c>
      <c r="V9398" t="s">
        <v>4370</v>
      </c>
      <c r="W9398" t="s">
        <v>66</v>
      </c>
      <c r="X9398" t="s">
        <v>322</v>
      </c>
      <c r="Y9398" t="s">
        <v>68</v>
      </c>
      <c r="Z9398" t="s">
        <v>69</v>
      </c>
      <c r="AA9398" t="s">
        <v>9025</v>
      </c>
      <c r="AB9398" t="s">
        <v>9026</v>
      </c>
      <c r="AD9398" t="s">
        <v>108</v>
      </c>
      <c r="AE9398" t="s">
        <v>103</v>
      </c>
      <c r="AF9398" t="s">
        <v>103</v>
      </c>
      <c r="AG9398" t="s">
        <v>106</v>
      </c>
      <c r="AH9398" t="s">
        <v>8925</v>
      </c>
      <c r="AI9398" t="s">
        <v>145</v>
      </c>
      <c r="AJ9398" t="s">
        <v>9020</v>
      </c>
      <c r="AL9398" t="s">
        <v>76</v>
      </c>
      <c r="AM9398" t="s">
        <v>949</v>
      </c>
      <c r="AN9398" t="s">
        <v>77</v>
      </c>
      <c r="AO9398" t="s">
        <v>9016</v>
      </c>
      <c r="AP9398" t="s">
        <v>950</v>
      </c>
    </row>
    <row r="9399" spans="1:42" x14ac:dyDescent="0.3">
      <c r="A9399" t="s">
        <v>8796</v>
      </c>
      <c r="B9399" t="s">
        <v>8797</v>
      </c>
      <c r="C9399" t="s">
        <v>8798</v>
      </c>
      <c r="D9399" t="s">
        <v>850</v>
      </c>
      <c r="E9399" t="s">
        <v>8799</v>
      </c>
      <c r="F9399" t="s">
        <v>8800</v>
      </c>
      <c r="G9399" t="s">
        <v>8801</v>
      </c>
      <c r="H9399" t="s">
        <v>8802</v>
      </c>
      <c r="I9399" t="s">
        <v>9017</v>
      </c>
      <c r="L9399" t="s">
        <v>1758</v>
      </c>
      <c r="M9399" t="s">
        <v>6680</v>
      </c>
      <c r="N9399" t="s">
        <v>6681</v>
      </c>
      <c r="O9399" t="s">
        <v>158</v>
      </c>
      <c r="P9399" t="s">
        <v>6682</v>
      </c>
      <c r="R9399" t="s">
        <v>6683</v>
      </c>
      <c r="S9399" t="s">
        <v>242</v>
      </c>
      <c r="T9399" t="s">
        <v>84</v>
      </c>
      <c r="U9399" t="s">
        <v>243</v>
      </c>
      <c r="V9399" t="s">
        <v>244</v>
      </c>
      <c r="W9399" t="s">
        <v>133</v>
      </c>
      <c r="X9399" t="s">
        <v>322</v>
      </c>
      <c r="Y9399" t="s">
        <v>68</v>
      </c>
      <c r="Z9399" t="s">
        <v>69</v>
      </c>
      <c r="AA9399" t="s">
        <v>9027</v>
      </c>
      <c r="AB9399" t="s">
        <v>9028</v>
      </c>
      <c r="AD9399" t="s">
        <v>66</v>
      </c>
      <c r="AE9399" t="s">
        <v>108</v>
      </c>
      <c r="AF9399" t="s">
        <v>108</v>
      </c>
      <c r="AG9399" t="s">
        <v>66</v>
      </c>
      <c r="AH9399" t="s">
        <v>8925</v>
      </c>
      <c r="AI9399" t="s">
        <v>145</v>
      </c>
      <c r="AJ9399" t="s">
        <v>9020</v>
      </c>
      <c r="AL9399" t="s">
        <v>76</v>
      </c>
      <c r="AM9399" t="s">
        <v>949</v>
      </c>
      <c r="AN9399" t="s">
        <v>77</v>
      </c>
      <c r="AO9399" t="s">
        <v>9016</v>
      </c>
      <c r="AP9399" t="s">
        <v>950</v>
      </c>
    </row>
    <row r="9400" spans="1:42" x14ac:dyDescent="0.3">
      <c r="A9400" t="s">
        <v>8796</v>
      </c>
      <c r="B9400" t="s">
        <v>8797</v>
      </c>
      <c r="C9400" t="s">
        <v>8798</v>
      </c>
      <c r="D9400" t="s">
        <v>850</v>
      </c>
      <c r="E9400" t="s">
        <v>8799</v>
      </c>
      <c r="F9400" t="s">
        <v>8800</v>
      </c>
      <c r="G9400" t="s">
        <v>8801</v>
      </c>
      <c r="H9400" t="s">
        <v>8802</v>
      </c>
      <c r="I9400" t="s">
        <v>9017</v>
      </c>
      <c r="L9400" t="s">
        <v>8374</v>
      </c>
      <c r="M9400" t="s">
        <v>8375</v>
      </c>
      <c r="N9400" t="s">
        <v>8376</v>
      </c>
      <c r="O9400" t="s">
        <v>84</v>
      </c>
      <c r="P9400" t="s">
        <v>8377</v>
      </c>
      <c r="R9400" t="s">
        <v>8378</v>
      </c>
      <c r="S9400" t="s">
        <v>3220</v>
      </c>
      <c r="T9400" t="s">
        <v>84</v>
      </c>
      <c r="U9400" t="s">
        <v>3221</v>
      </c>
      <c r="V9400" t="s">
        <v>3222</v>
      </c>
      <c r="W9400" t="s">
        <v>227</v>
      </c>
      <c r="X9400" t="s">
        <v>496</v>
      </c>
      <c r="Y9400" t="s">
        <v>163</v>
      </c>
      <c r="Z9400" t="s">
        <v>161</v>
      </c>
      <c r="AD9400" t="s">
        <v>121</v>
      </c>
      <c r="AE9400" t="s">
        <v>148</v>
      </c>
      <c r="AF9400" t="s">
        <v>148</v>
      </c>
      <c r="AG9400" t="s">
        <v>69</v>
      </c>
      <c r="AH9400" t="s">
        <v>8925</v>
      </c>
      <c r="AI9400" t="s">
        <v>145</v>
      </c>
      <c r="AJ9400" t="s">
        <v>9020</v>
      </c>
      <c r="AL9400" t="s">
        <v>76</v>
      </c>
      <c r="AM9400" t="s">
        <v>949</v>
      </c>
      <c r="AN9400" t="s">
        <v>77</v>
      </c>
      <c r="AO9400" t="s">
        <v>9016</v>
      </c>
      <c r="AP9400" t="s">
        <v>950</v>
      </c>
    </row>
    <row r="9401" spans="1:42" x14ac:dyDescent="0.3">
      <c r="A9401" t="s">
        <v>8796</v>
      </c>
      <c r="B9401" t="s">
        <v>8797</v>
      </c>
      <c r="C9401" t="s">
        <v>8798</v>
      </c>
      <c r="D9401" t="s">
        <v>850</v>
      </c>
      <c r="E9401" t="s">
        <v>8799</v>
      </c>
      <c r="F9401" t="s">
        <v>8800</v>
      </c>
      <c r="G9401" t="s">
        <v>8801</v>
      </c>
      <c r="H9401" t="s">
        <v>8802</v>
      </c>
      <c r="I9401" t="s">
        <v>9017</v>
      </c>
      <c r="L9401" t="s">
        <v>9011</v>
      </c>
      <c r="M9401" t="s">
        <v>9012</v>
      </c>
      <c r="N9401" t="s">
        <v>9013</v>
      </c>
      <c r="O9401" t="s">
        <v>1019</v>
      </c>
      <c r="P9401" t="s">
        <v>9014</v>
      </c>
      <c r="R9401" t="s">
        <v>9015</v>
      </c>
      <c r="S9401" t="s">
        <v>7755</v>
      </c>
      <c r="T9401" t="s">
        <v>84</v>
      </c>
      <c r="U9401" t="s">
        <v>7756</v>
      </c>
      <c r="V9401" t="s">
        <v>7757</v>
      </c>
      <c r="W9401" t="s">
        <v>132</v>
      </c>
      <c r="X9401" t="s">
        <v>496</v>
      </c>
      <c r="Y9401" t="s">
        <v>163</v>
      </c>
      <c r="Z9401" t="s">
        <v>161</v>
      </c>
      <c r="AD9401" t="s">
        <v>77</v>
      </c>
      <c r="AE9401" t="s">
        <v>145</v>
      </c>
      <c r="AF9401" t="s">
        <v>145</v>
      </c>
      <c r="AG9401" t="s">
        <v>78</v>
      </c>
      <c r="AH9401" t="s">
        <v>8925</v>
      </c>
      <c r="AI9401" t="s">
        <v>145</v>
      </c>
      <c r="AJ9401" t="s">
        <v>9020</v>
      </c>
      <c r="AL9401" t="s">
        <v>76</v>
      </c>
      <c r="AM9401" t="s">
        <v>949</v>
      </c>
      <c r="AN9401" t="s">
        <v>77</v>
      </c>
      <c r="AO9401" t="s">
        <v>9016</v>
      </c>
      <c r="AP9401" t="s">
        <v>950</v>
      </c>
    </row>
    <row r="9402" spans="1:42" x14ac:dyDescent="0.3">
      <c r="A9402" t="s">
        <v>8796</v>
      </c>
      <c r="B9402" t="s">
        <v>8797</v>
      </c>
      <c r="C9402" t="s">
        <v>8798</v>
      </c>
      <c r="D9402" t="s">
        <v>850</v>
      </c>
      <c r="E9402" t="s">
        <v>8799</v>
      </c>
      <c r="F9402" t="s">
        <v>8800</v>
      </c>
      <c r="G9402" t="s">
        <v>8801</v>
      </c>
      <c r="H9402" t="s">
        <v>8802</v>
      </c>
      <c r="I9402" t="s">
        <v>9017</v>
      </c>
      <c r="L9402" t="s">
        <v>3488</v>
      </c>
      <c r="M9402" t="s">
        <v>8236</v>
      </c>
      <c r="N9402" t="s">
        <v>8237</v>
      </c>
      <c r="O9402" t="s">
        <v>158</v>
      </c>
      <c r="P9402" t="s">
        <v>8238</v>
      </c>
      <c r="R9402" t="s">
        <v>8239</v>
      </c>
      <c r="S9402" t="s">
        <v>157</v>
      </c>
      <c r="T9402" t="s">
        <v>158</v>
      </c>
      <c r="U9402" t="s">
        <v>159</v>
      </c>
      <c r="V9402" t="s">
        <v>160</v>
      </c>
      <c r="W9402" t="s">
        <v>218</v>
      </c>
      <c r="X9402" t="s">
        <v>496</v>
      </c>
      <c r="Y9402" t="s">
        <v>163</v>
      </c>
      <c r="Z9402" t="s">
        <v>161</v>
      </c>
      <c r="AD9402" t="s">
        <v>107</v>
      </c>
      <c r="AE9402" t="s">
        <v>149</v>
      </c>
      <c r="AF9402" t="s">
        <v>149</v>
      </c>
      <c r="AG9402" t="s">
        <v>78</v>
      </c>
      <c r="AH9402" t="s">
        <v>8925</v>
      </c>
      <c r="AI9402" t="s">
        <v>145</v>
      </c>
      <c r="AJ9402" t="s">
        <v>9020</v>
      </c>
      <c r="AL9402" t="s">
        <v>76</v>
      </c>
      <c r="AM9402" t="s">
        <v>949</v>
      </c>
      <c r="AN9402" t="s">
        <v>77</v>
      </c>
      <c r="AO9402" t="s">
        <v>9016</v>
      </c>
      <c r="AP9402" t="s">
        <v>950</v>
      </c>
    </row>
    <row r="9403" spans="1:42" x14ac:dyDescent="0.3">
      <c r="A9403" t="s">
        <v>8796</v>
      </c>
      <c r="B9403" t="s">
        <v>8797</v>
      </c>
      <c r="C9403" t="s">
        <v>8798</v>
      </c>
      <c r="D9403" t="s">
        <v>850</v>
      </c>
      <c r="E9403" t="s">
        <v>8799</v>
      </c>
      <c r="F9403" t="s">
        <v>8800</v>
      </c>
      <c r="G9403" t="s">
        <v>8801</v>
      </c>
      <c r="H9403" t="s">
        <v>8802</v>
      </c>
      <c r="I9403" t="s">
        <v>9017</v>
      </c>
      <c r="L9403" t="s">
        <v>7635</v>
      </c>
      <c r="M9403" t="s">
        <v>7636</v>
      </c>
      <c r="N9403" t="s">
        <v>7637</v>
      </c>
      <c r="O9403" t="s">
        <v>116</v>
      </c>
      <c r="P9403" t="s">
        <v>7638</v>
      </c>
      <c r="R9403" t="s">
        <v>7639</v>
      </c>
      <c r="S9403" t="s">
        <v>8548</v>
      </c>
      <c r="T9403" t="s">
        <v>84</v>
      </c>
      <c r="U9403" t="s">
        <v>8549</v>
      </c>
      <c r="V9403" t="s">
        <v>8550</v>
      </c>
      <c r="W9403" t="s">
        <v>201</v>
      </c>
      <c r="X9403" t="s">
        <v>496</v>
      </c>
      <c r="Y9403" t="s">
        <v>163</v>
      </c>
      <c r="Z9403" t="s">
        <v>161</v>
      </c>
      <c r="AD9403" t="s">
        <v>266</v>
      </c>
      <c r="AE9403" t="s">
        <v>174</v>
      </c>
      <c r="AF9403" t="s">
        <v>174</v>
      </c>
      <c r="AG9403" t="s">
        <v>78</v>
      </c>
      <c r="AH9403" t="s">
        <v>8925</v>
      </c>
      <c r="AI9403" t="s">
        <v>145</v>
      </c>
      <c r="AJ9403" t="s">
        <v>9020</v>
      </c>
      <c r="AL9403" t="s">
        <v>76</v>
      </c>
      <c r="AM9403" t="s">
        <v>949</v>
      </c>
      <c r="AN9403" t="s">
        <v>77</v>
      </c>
      <c r="AO9403" t="s">
        <v>9016</v>
      </c>
      <c r="AP9403" t="s">
        <v>950</v>
      </c>
    </row>
    <row r="9404" spans="1:42" x14ac:dyDescent="0.3">
      <c r="A9404" t="s">
        <v>8796</v>
      </c>
      <c r="B9404" t="s">
        <v>8797</v>
      </c>
      <c r="C9404" t="s">
        <v>8798</v>
      </c>
      <c r="D9404" t="s">
        <v>850</v>
      </c>
      <c r="E9404" t="s">
        <v>8799</v>
      </c>
      <c r="F9404" t="s">
        <v>8800</v>
      </c>
      <c r="G9404" t="s">
        <v>8801</v>
      </c>
      <c r="H9404" t="s">
        <v>8802</v>
      </c>
      <c r="I9404" t="s">
        <v>9017</v>
      </c>
      <c r="L9404" t="s">
        <v>8730</v>
      </c>
      <c r="M9404" t="s">
        <v>8731</v>
      </c>
      <c r="N9404" t="s">
        <v>8732</v>
      </c>
      <c r="O9404" t="s">
        <v>1778</v>
      </c>
      <c r="P9404" t="s">
        <v>8733</v>
      </c>
      <c r="R9404" t="s">
        <v>8734</v>
      </c>
      <c r="S9404" t="s">
        <v>4979</v>
      </c>
      <c r="T9404" t="s">
        <v>158</v>
      </c>
      <c r="U9404" t="s">
        <v>4981</v>
      </c>
      <c r="V9404" t="s">
        <v>7078</v>
      </c>
      <c r="W9404" t="s">
        <v>219</v>
      </c>
      <c r="X9404" t="s">
        <v>67</v>
      </c>
      <c r="Y9404" t="s">
        <v>247</v>
      </c>
      <c r="Z9404" t="s">
        <v>121</v>
      </c>
      <c r="AD9404" t="s">
        <v>73</v>
      </c>
      <c r="AE9404" t="s">
        <v>132</v>
      </c>
      <c r="AF9404" t="s">
        <v>132</v>
      </c>
      <c r="AG9404" t="s">
        <v>78</v>
      </c>
      <c r="AH9404" t="s">
        <v>8925</v>
      </c>
      <c r="AI9404" t="s">
        <v>145</v>
      </c>
      <c r="AJ9404" t="s">
        <v>9020</v>
      </c>
      <c r="AL9404" t="s">
        <v>76</v>
      </c>
      <c r="AM9404" t="s">
        <v>949</v>
      </c>
      <c r="AN9404" t="s">
        <v>77</v>
      </c>
      <c r="AO9404" t="s">
        <v>9016</v>
      </c>
      <c r="AP9404" t="s">
        <v>950</v>
      </c>
    </row>
    <row r="9405" spans="1:42" x14ac:dyDescent="0.3">
      <c r="A9405" t="s">
        <v>8796</v>
      </c>
      <c r="B9405" t="s">
        <v>8797</v>
      </c>
      <c r="C9405" t="s">
        <v>8798</v>
      </c>
      <c r="D9405" t="s">
        <v>850</v>
      </c>
      <c r="E9405" t="s">
        <v>8799</v>
      </c>
      <c r="F9405" t="s">
        <v>8800</v>
      </c>
      <c r="G9405" t="s">
        <v>8801</v>
      </c>
      <c r="H9405" t="s">
        <v>8802</v>
      </c>
      <c r="I9405" t="s">
        <v>9017</v>
      </c>
      <c r="L9405" t="s">
        <v>8194</v>
      </c>
      <c r="M9405" t="s">
        <v>8195</v>
      </c>
      <c r="N9405" t="s">
        <v>8196</v>
      </c>
      <c r="O9405" t="s">
        <v>171</v>
      </c>
      <c r="P9405" t="s">
        <v>8197</v>
      </c>
      <c r="R9405" t="s">
        <v>8198</v>
      </c>
      <c r="S9405" t="s">
        <v>7755</v>
      </c>
      <c r="T9405" t="s">
        <v>84</v>
      </c>
      <c r="U9405" t="s">
        <v>7756</v>
      </c>
      <c r="V9405" t="s">
        <v>7757</v>
      </c>
      <c r="W9405" t="s">
        <v>108</v>
      </c>
      <c r="X9405" t="s">
        <v>67</v>
      </c>
      <c r="Y9405" t="s">
        <v>247</v>
      </c>
      <c r="Z9405" t="s">
        <v>121</v>
      </c>
      <c r="AD9405" t="s">
        <v>264</v>
      </c>
      <c r="AE9405" t="s">
        <v>161</v>
      </c>
      <c r="AF9405" t="s">
        <v>161</v>
      </c>
      <c r="AG9405" t="s">
        <v>78</v>
      </c>
      <c r="AH9405" t="s">
        <v>8925</v>
      </c>
      <c r="AI9405" t="s">
        <v>145</v>
      </c>
      <c r="AJ9405" t="s">
        <v>9020</v>
      </c>
      <c r="AL9405" t="s">
        <v>76</v>
      </c>
      <c r="AM9405" t="s">
        <v>949</v>
      </c>
      <c r="AN9405" t="s">
        <v>77</v>
      </c>
      <c r="AO9405" t="s">
        <v>9016</v>
      </c>
      <c r="AP9405" t="s">
        <v>950</v>
      </c>
    </row>
    <row r="9406" spans="1:42" x14ac:dyDescent="0.3">
      <c r="A9406" t="s">
        <v>8796</v>
      </c>
      <c r="B9406" t="s">
        <v>8797</v>
      </c>
      <c r="C9406" t="s">
        <v>8798</v>
      </c>
      <c r="D9406" t="s">
        <v>850</v>
      </c>
      <c r="E9406" t="s">
        <v>8799</v>
      </c>
      <c r="F9406" t="s">
        <v>8800</v>
      </c>
      <c r="G9406" t="s">
        <v>8801</v>
      </c>
      <c r="H9406" t="s">
        <v>8802</v>
      </c>
      <c r="I9406" t="s">
        <v>9017</v>
      </c>
      <c r="L9406" t="s">
        <v>8735</v>
      </c>
      <c r="M9406" t="s">
        <v>8736</v>
      </c>
      <c r="N9406" t="s">
        <v>8737</v>
      </c>
      <c r="O9406" t="s">
        <v>116</v>
      </c>
      <c r="P9406" t="s">
        <v>8738</v>
      </c>
      <c r="R9406" t="s">
        <v>8739</v>
      </c>
      <c r="S9406" t="s">
        <v>170</v>
      </c>
      <c r="T9406" t="s">
        <v>171</v>
      </c>
      <c r="U9406" t="s">
        <v>172</v>
      </c>
      <c r="V9406" t="s">
        <v>173</v>
      </c>
      <c r="W9406" t="s">
        <v>298</v>
      </c>
      <c r="X9406" t="s">
        <v>246</v>
      </c>
      <c r="Y9406" t="s">
        <v>1421</v>
      </c>
      <c r="Z9406" t="s">
        <v>227</v>
      </c>
      <c r="AD9406" t="s">
        <v>219</v>
      </c>
      <c r="AE9406" t="s">
        <v>121</v>
      </c>
      <c r="AF9406" t="s">
        <v>121</v>
      </c>
      <c r="AG9406" t="s">
        <v>78</v>
      </c>
      <c r="AH9406" t="s">
        <v>8925</v>
      </c>
      <c r="AI9406" t="s">
        <v>145</v>
      </c>
      <c r="AJ9406" t="s">
        <v>9020</v>
      </c>
      <c r="AL9406" t="s">
        <v>76</v>
      </c>
      <c r="AM9406" t="s">
        <v>949</v>
      </c>
      <c r="AN9406" t="s">
        <v>77</v>
      </c>
      <c r="AO9406" t="s">
        <v>9016</v>
      </c>
      <c r="AP9406" t="s">
        <v>950</v>
      </c>
    </row>
    <row r="9407" spans="1:42" x14ac:dyDescent="0.3">
      <c r="A9407" t="s">
        <v>8796</v>
      </c>
      <c r="B9407" t="s">
        <v>8797</v>
      </c>
      <c r="C9407" t="s">
        <v>8798</v>
      </c>
      <c r="D9407" t="s">
        <v>850</v>
      </c>
      <c r="E9407" t="s">
        <v>8799</v>
      </c>
      <c r="F9407" t="s">
        <v>8800</v>
      </c>
      <c r="G9407" t="s">
        <v>8801</v>
      </c>
      <c r="H9407" t="s">
        <v>8802</v>
      </c>
      <c r="I9407" t="s">
        <v>9017</v>
      </c>
      <c r="L9407" t="s">
        <v>5893</v>
      </c>
      <c r="M9407" t="s">
        <v>5894</v>
      </c>
      <c r="N9407" t="s">
        <v>5895</v>
      </c>
      <c r="O9407" t="s">
        <v>100</v>
      </c>
      <c r="P9407" t="s">
        <v>5896</v>
      </c>
      <c r="R9407" t="s">
        <v>5897</v>
      </c>
      <c r="S9407" t="s">
        <v>208</v>
      </c>
      <c r="T9407" t="s">
        <v>84</v>
      </c>
      <c r="U9407" t="s">
        <v>209</v>
      </c>
      <c r="V9407" t="s">
        <v>210</v>
      </c>
      <c r="W9407" t="s">
        <v>90</v>
      </c>
      <c r="X9407" t="s">
        <v>386</v>
      </c>
      <c r="Y9407" t="s">
        <v>497</v>
      </c>
      <c r="Z9407" t="s">
        <v>498</v>
      </c>
      <c r="AD9407" t="s">
        <v>149</v>
      </c>
      <c r="AE9407" t="s">
        <v>218</v>
      </c>
      <c r="AF9407" t="s">
        <v>218</v>
      </c>
      <c r="AG9407" t="s">
        <v>78</v>
      </c>
      <c r="AH9407" t="s">
        <v>8925</v>
      </c>
      <c r="AI9407" t="s">
        <v>145</v>
      </c>
      <c r="AJ9407" t="s">
        <v>9020</v>
      </c>
      <c r="AL9407" t="s">
        <v>76</v>
      </c>
      <c r="AM9407" t="s">
        <v>949</v>
      </c>
      <c r="AN9407" t="s">
        <v>77</v>
      </c>
      <c r="AO9407" t="s">
        <v>9016</v>
      </c>
      <c r="AP9407" t="s">
        <v>950</v>
      </c>
    </row>
    <row r="9408" spans="1:42" x14ac:dyDescent="0.3">
      <c r="A9408" t="s">
        <v>8796</v>
      </c>
      <c r="B9408" t="s">
        <v>8797</v>
      </c>
      <c r="C9408" t="s">
        <v>8798</v>
      </c>
      <c r="D9408" t="s">
        <v>850</v>
      </c>
      <c r="E9408" t="s">
        <v>8799</v>
      </c>
      <c r="F9408" t="s">
        <v>8800</v>
      </c>
      <c r="G9408" t="s">
        <v>8801</v>
      </c>
      <c r="H9408" t="s">
        <v>8802</v>
      </c>
      <c r="I9408" t="s">
        <v>9017</v>
      </c>
      <c r="L9408" t="s">
        <v>2308</v>
      </c>
      <c r="M9408" t="s">
        <v>8743</v>
      </c>
      <c r="N9408" t="s">
        <v>8744</v>
      </c>
      <c r="O9408" t="s">
        <v>8502</v>
      </c>
      <c r="P9408" t="s">
        <v>8745</v>
      </c>
      <c r="R9408" t="s">
        <v>8746</v>
      </c>
      <c r="S9408" t="s">
        <v>7734</v>
      </c>
      <c r="T9408" t="s">
        <v>7735</v>
      </c>
      <c r="U9408" t="s">
        <v>7736</v>
      </c>
      <c r="V9408" t="s">
        <v>7737</v>
      </c>
      <c r="W9408" t="s">
        <v>161</v>
      </c>
      <c r="X9408" t="s">
        <v>387</v>
      </c>
      <c r="Y9408" t="s">
        <v>1037</v>
      </c>
      <c r="Z9408" t="s">
        <v>1028</v>
      </c>
      <c r="AD9408" t="s">
        <v>91</v>
      </c>
      <c r="AE9408" t="s">
        <v>227</v>
      </c>
      <c r="AF9408" t="s">
        <v>1038</v>
      </c>
      <c r="AG9408" t="s">
        <v>78</v>
      </c>
      <c r="AH9408" t="s">
        <v>8925</v>
      </c>
      <c r="AI9408" t="s">
        <v>145</v>
      </c>
      <c r="AJ9408" t="s">
        <v>9020</v>
      </c>
      <c r="AL9408" t="s">
        <v>76</v>
      </c>
      <c r="AM9408" t="s">
        <v>949</v>
      </c>
      <c r="AN9408" t="s">
        <v>77</v>
      </c>
      <c r="AO9408" t="s">
        <v>9016</v>
      </c>
      <c r="AP9408" t="s">
        <v>950</v>
      </c>
    </row>
    <row r="9409" spans="1:42" x14ac:dyDescent="0.3">
      <c r="A9409" t="s">
        <v>8796</v>
      </c>
      <c r="B9409" t="s">
        <v>8797</v>
      </c>
      <c r="C9409" t="s">
        <v>8798</v>
      </c>
      <c r="D9409" t="s">
        <v>850</v>
      </c>
      <c r="E9409" t="s">
        <v>8799</v>
      </c>
      <c r="F9409" t="s">
        <v>8800</v>
      </c>
      <c r="G9409" t="s">
        <v>8801</v>
      </c>
      <c r="H9409" t="s">
        <v>8802</v>
      </c>
      <c r="I9409" t="s">
        <v>9017</v>
      </c>
      <c r="L9409" t="s">
        <v>1016</v>
      </c>
      <c r="M9409" t="s">
        <v>8939</v>
      </c>
      <c r="N9409" t="s">
        <v>8940</v>
      </c>
      <c r="O9409" t="s">
        <v>3791</v>
      </c>
      <c r="P9409" t="s">
        <v>8941</v>
      </c>
      <c r="R9409" t="s">
        <v>8942</v>
      </c>
      <c r="S9409" t="s">
        <v>7734</v>
      </c>
      <c r="T9409" t="s">
        <v>7735</v>
      </c>
      <c r="U9409" t="s">
        <v>7736</v>
      </c>
      <c r="V9409" t="s">
        <v>7737</v>
      </c>
      <c r="W9409" t="s">
        <v>73</v>
      </c>
      <c r="X9409" t="s">
        <v>646</v>
      </c>
      <c r="Y9409" t="s">
        <v>1074</v>
      </c>
      <c r="Z9409" t="s">
        <v>148</v>
      </c>
      <c r="AD9409" t="s">
        <v>646</v>
      </c>
      <c r="AE9409" t="s">
        <v>107</v>
      </c>
      <c r="AF9409" t="s">
        <v>267</v>
      </c>
      <c r="AG9409" t="s">
        <v>78</v>
      </c>
      <c r="AH9409" t="s">
        <v>8925</v>
      </c>
      <c r="AI9409" t="s">
        <v>145</v>
      </c>
      <c r="AJ9409" t="s">
        <v>9020</v>
      </c>
      <c r="AL9409" t="s">
        <v>76</v>
      </c>
      <c r="AM9409" t="s">
        <v>949</v>
      </c>
      <c r="AN9409" t="s">
        <v>77</v>
      </c>
      <c r="AO9409" t="s">
        <v>9016</v>
      </c>
      <c r="AP9409" t="s">
        <v>950</v>
      </c>
    </row>
    <row r="9410" spans="1:42" x14ac:dyDescent="0.3">
      <c r="A9410" t="s">
        <v>8796</v>
      </c>
      <c r="B9410" t="s">
        <v>8797</v>
      </c>
      <c r="C9410" t="s">
        <v>8798</v>
      </c>
      <c r="D9410" t="s">
        <v>850</v>
      </c>
      <c r="E9410" t="s">
        <v>8799</v>
      </c>
      <c r="F9410" t="s">
        <v>8800</v>
      </c>
      <c r="G9410" t="s">
        <v>8801</v>
      </c>
      <c r="H9410" t="s">
        <v>8802</v>
      </c>
      <c r="I9410" t="s">
        <v>9017</v>
      </c>
      <c r="L9410" t="s">
        <v>5281</v>
      </c>
      <c r="M9410" t="s">
        <v>8431</v>
      </c>
      <c r="N9410" t="s">
        <v>3573</v>
      </c>
      <c r="O9410" t="s">
        <v>116</v>
      </c>
      <c r="P9410" t="s">
        <v>8432</v>
      </c>
      <c r="R9410" t="s">
        <v>8433</v>
      </c>
      <c r="S9410" t="s">
        <v>170</v>
      </c>
      <c r="T9410" t="s">
        <v>171</v>
      </c>
      <c r="U9410" t="s">
        <v>172</v>
      </c>
      <c r="V9410" t="s">
        <v>173</v>
      </c>
      <c r="W9410" t="s">
        <v>149</v>
      </c>
      <c r="X9410" t="s">
        <v>91</v>
      </c>
      <c r="Y9410" t="s">
        <v>1935</v>
      </c>
      <c r="Z9410" t="s">
        <v>1936</v>
      </c>
      <c r="AD9410" t="s">
        <v>498</v>
      </c>
      <c r="AE9410" t="s">
        <v>122</v>
      </c>
      <c r="AF9410" t="s">
        <v>267</v>
      </c>
      <c r="AG9410" t="s">
        <v>78</v>
      </c>
      <c r="AH9410" t="s">
        <v>8925</v>
      </c>
      <c r="AI9410" t="s">
        <v>145</v>
      </c>
      <c r="AJ9410" t="s">
        <v>9020</v>
      </c>
      <c r="AL9410" t="s">
        <v>76</v>
      </c>
      <c r="AM9410" t="s">
        <v>949</v>
      </c>
      <c r="AN9410" t="s">
        <v>77</v>
      </c>
      <c r="AO9410" t="s">
        <v>9016</v>
      </c>
      <c r="AP9410" t="s">
        <v>950</v>
      </c>
    </row>
    <row r="9411" spans="1:42" x14ac:dyDescent="0.3">
      <c r="A9411" t="s">
        <v>8796</v>
      </c>
      <c r="B9411" t="s">
        <v>8797</v>
      </c>
      <c r="C9411" t="s">
        <v>8798</v>
      </c>
      <c r="D9411" t="s">
        <v>850</v>
      </c>
      <c r="E9411" t="s">
        <v>8799</v>
      </c>
      <c r="F9411" t="s">
        <v>8800</v>
      </c>
      <c r="G9411" t="s">
        <v>8801</v>
      </c>
      <c r="H9411" t="s">
        <v>8802</v>
      </c>
      <c r="I9411" t="s">
        <v>9017</v>
      </c>
      <c r="L9411" t="s">
        <v>7776</v>
      </c>
      <c r="M9411" t="s">
        <v>7777</v>
      </c>
      <c r="N9411" t="s">
        <v>7778</v>
      </c>
      <c r="O9411" t="s">
        <v>158</v>
      </c>
      <c r="P9411" t="s">
        <v>7779</v>
      </c>
      <c r="R9411" t="s">
        <v>7780</v>
      </c>
      <c r="S9411" t="s">
        <v>115</v>
      </c>
      <c r="T9411" t="s">
        <v>116</v>
      </c>
      <c r="U9411" t="s">
        <v>117</v>
      </c>
      <c r="V9411" t="s">
        <v>118</v>
      </c>
      <c r="W9411" t="s">
        <v>69</v>
      </c>
      <c r="X9411" t="s">
        <v>326</v>
      </c>
      <c r="Y9411" t="s">
        <v>2162</v>
      </c>
      <c r="Z9411" t="s">
        <v>132</v>
      </c>
      <c r="AD9411" t="s">
        <v>275</v>
      </c>
      <c r="AE9411" t="s">
        <v>201</v>
      </c>
      <c r="AF9411" t="s">
        <v>267</v>
      </c>
      <c r="AG9411" t="s">
        <v>78</v>
      </c>
      <c r="AH9411" t="s">
        <v>8925</v>
      </c>
      <c r="AI9411" t="s">
        <v>145</v>
      </c>
      <c r="AJ9411" t="s">
        <v>9020</v>
      </c>
      <c r="AL9411" t="s">
        <v>76</v>
      </c>
      <c r="AM9411" t="s">
        <v>949</v>
      </c>
      <c r="AN9411" t="s">
        <v>77</v>
      </c>
      <c r="AO9411" t="s">
        <v>9016</v>
      </c>
      <c r="AP9411" t="s">
        <v>950</v>
      </c>
    </row>
    <row r="9412" spans="1:42" x14ac:dyDescent="0.3">
      <c r="A9412" t="s">
        <v>8796</v>
      </c>
      <c r="B9412" t="s">
        <v>8797</v>
      </c>
      <c r="C9412" t="s">
        <v>8798</v>
      </c>
      <c r="D9412" t="s">
        <v>850</v>
      </c>
      <c r="E9412" t="s">
        <v>8799</v>
      </c>
      <c r="F9412" t="s">
        <v>8800</v>
      </c>
      <c r="G9412" t="s">
        <v>8801</v>
      </c>
      <c r="H9412" t="s">
        <v>8802</v>
      </c>
      <c r="I9412" t="s">
        <v>9017</v>
      </c>
      <c r="L9412" t="s">
        <v>2536</v>
      </c>
      <c r="M9412" t="s">
        <v>8935</v>
      </c>
      <c r="N9412" t="s">
        <v>8936</v>
      </c>
      <c r="O9412" t="s">
        <v>142</v>
      </c>
      <c r="P9412" t="s">
        <v>8937</v>
      </c>
      <c r="R9412" t="s">
        <v>8938</v>
      </c>
      <c r="S9412" t="s">
        <v>5711</v>
      </c>
      <c r="T9412" t="s">
        <v>84</v>
      </c>
      <c r="U9412" t="s">
        <v>5712</v>
      </c>
      <c r="V9412" t="s">
        <v>5713</v>
      </c>
      <c r="W9412" t="s">
        <v>122</v>
      </c>
      <c r="X9412" t="s">
        <v>77</v>
      </c>
      <c r="Y9412" t="s">
        <v>2162</v>
      </c>
      <c r="Z9412" t="s">
        <v>132</v>
      </c>
      <c r="AD9412" t="s">
        <v>103</v>
      </c>
      <c r="AE9412" t="s">
        <v>90</v>
      </c>
      <c r="AF9412" t="s">
        <v>267</v>
      </c>
      <c r="AG9412" t="s">
        <v>78</v>
      </c>
      <c r="AH9412" t="s">
        <v>8925</v>
      </c>
      <c r="AI9412" t="s">
        <v>145</v>
      </c>
      <c r="AJ9412" t="s">
        <v>9020</v>
      </c>
      <c r="AL9412" t="s">
        <v>76</v>
      </c>
      <c r="AM9412" t="s">
        <v>949</v>
      </c>
      <c r="AN9412" t="s">
        <v>77</v>
      </c>
      <c r="AO9412" t="s">
        <v>9016</v>
      </c>
      <c r="AP9412" t="s">
        <v>950</v>
      </c>
    </row>
    <row r="9413" spans="1:42" x14ac:dyDescent="0.3">
      <c r="A9413" t="s">
        <v>8796</v>
      </c>
      <c r="B9413" t="s">
        <v>8797</v>
      </c>
      <c r="C9413" t="s">
        <v>8798</v>
      </c>
      <c r="D9413" t="s">
        <v>850</v>
      </c>
      <c r="E9413" t="s">
        <v>8799</v>
      </c>
      <c r="F9413" t="s">
        <v>8800</v>
      </c>
      <c r="G9413" t="s">
        <v>8801</v>
      </c>
      <c r="H9413" t="s">
        <v>8802</v>
      </c>
      <c r="I9413" t="s">
        <v>9017</v>
      </c>
      <c r="L9413" t="s">
        <v>5103</v>
      </c>
      <c r="M9413" t="s">
        <v>5913</v>
      </c>
      <c r="N9413" t="s">
        <v>5914</v>
      </c>
      <c r="O9413" t="s">
        <v>158</v>
      </c>
      <c r="P9413" t="s">
        <v>5915</v>
      </c>
      <c r="R9413" t="s">
        <v>5916</v>
      </c>
      <c r="S9413" t="s">
        <v>4979</v>
      </c>
      <c r="T9413" t="s">
        <v>158</v>
      </c>
      <c r="U9413" t="s">
        <v>4981</v>
      </c>
      <c r="V9413" t="s">
        <v>7078</v>
      </c>
      <c r="W9413" t="s">
        <v>245</v>
      </c>
      <c r="X9413" t="s">
        <v>264</v>
      </c>
      <c r="Y9413" t="s">
        <v>265</v>
      </c>
      <c r="Z9413" t="s">
        <v>266</v>
      </c>
      <c r="AD9413" t="s">
        <v>298</v>
      </c>
      <c r="AE9413" t="s">
        <v>245</v>
      </c>
      <c r="AF9413" t="s">
        <v>267</v>
      </c>
      <c r="AG9413" t="s">
        <v>78</v>
      </c>
      <c r="AH9413" t="s">
        <v>8925</v>
      </c>
      <c r="AI9413" t="s">
        <v>145</v>
      </c>
      <c r="AJ9413" t="s">
        <v>9020</v>
      </c>
      <c r="AL9413" t="s">
        <v>76</v>
      </c>
      <c r="AM9413" t="s">
        <v>949</v>
      </c>
      <c r="AN9413" t="s">
        <v>77</v>
      </c>
      <c r="AO9413" t="s">
        <v>9016</v>
      </c>
      <c r="AP9413" t="s">
        <v>950</v>
      </c>
    </row>
    <row r="9414" spans="1:42" x14ac:dyDescent="0.3">
      <c r="A9414" t="s">
        <v>8796</v>
      </c>
      <c r="B9414" t="s">
        <v>8797</v>
      </c>
      <c r="C9414" t="s">
        <v>8798</v>
      </c>
      <c r="D9414" t="s">
        <v>850</v>
      </c>
      <c r="E9414" t="s">
        <v>8799</v>
      </c>
      <c r="F9414" t="s">
        <v>8800</v>
      </c>
      <c r="G9414" t="s">
        <v>8801</v>
      </c>
      <c r="H9414" t="s">
        <v>8802</v>
      </c>
      <c r="I9414" t="s">
        <v>9017</v>
      </c>
      <c r="L9414" t="s">
        <v>8414</v>
      </c>
      <c r="M9414" t="s">
        <v>8415</v>
      </c>
      <c r="N9414" t="s">
        <v>8416</v>
      </c>
      <c r="O9414" t="s">
        <v>63</v>
      </c>
      <c r="P9414" t="s">
        <v>8417</v>
      </c>
      <c r="R9414" t="s">
        <v>8418</v>
      </c>
      <c r="S9414" t="s">
        <v>4485</v>
      </c>
      <c r="T9414" t="s">
        <v>116</v>
      </c>
      <c r="U9414" t="s">
        <v>4486</v>
      </c>
      <c r="V9414" t="s">
        <v>4487</v>
      </c>
      <c r="W9414" t="s">
        <v>498</v>
      </c>
      <c r="X9414" t="s">
        <v>73</v>
      </c>
      <c r="Y9414" t="s">
        <v>352</v>
      </c>
      <c r="Z9414" t="s">
        <v>103</v>
      </c>
      <c r="AD9414" t="s">
        <v>174</v>
      </c>
      <c r="AE9414" t="s">
        <v>133</v>
      </c>
      <c r="AF9414" t="s">
        <v>267</v>
      </c>
      <c r="AG9414" t="s">
        <v>78</v>
      </c>
      <c r="AH9414" t="s">
        <v>8925</v>
      </c>
      <c r="AI9414" t="s">
        <v>145</v>
      </c>
      <c r="AJ9414" t="s">
        <v>9020</v>
      </c>
      <c r="AL9414" t="s">
        <v>76</v>
      </c>
      <c r="AM9414" t="s">
        <v>949</v>
      </c>
      <c r="AN9414" t="s">
        <v>77</v>
      </c>
      <c r="AO9414" t="s">
        <v>9016</v>
      </c>
      <c r="AP9414" t="s">
        <v>950</v>
      </c>
    </row>
    <row r="9415" spans="1:42" x14ac:dyDescent="0.3">
      <c r="A9415" t="s">
        <v>8796</v>
      </c>
      <c r="B9415" t="s">
        <v>8797</v>
      </c>
      <c r="C9415" t="s">
        <v>8798</v>
      </c>
      <c r="D9415" t="s">
        <v>850</v>
      </c>
      <c r="E9415" t="s">
        <v>8799</v>
      </c>
      <c r="F9415" t="s">
        <v>8800</v>
      </c>
      <c r="G9415" t="s">
        <v>8801</v>
      </c>
      <c r="H9415" t="s">
        <v>8802</v>
      </c>
      <c r="I9415" t="s">
        <v>9017</v>
      </c>
      <c r="L9415" t="s">
        <v>5374</v>
      </c>
      <c r="M9415" t="s">
        <v>7359</v>
      </c>
      <c r="N9415" t="s">
        <v>8545</v>
      </c>
      <c r="O9415" t="s">
        <v>84</v>
      </c>
      <c r="P9415" t="s">
        <v>8546</v>
      </c>
      <c r="R9415" t="s">
        <v>8547</v>
      </c>
      <c r="S9415" t="s">
        <v>8548</v>
      </c>
      <c r="T9415" t="s">
        <v>84</v>
      </c>
      <c r="U9415" t="s">
        <v>8549</v>
      </c>
      <c r="V9415" t="s">
        <v>8550</v>
      </c>
      <c r="W9415" t="s">
        <v>174</v>
      </c>
      <c r="X9415" t="s">
        <v>298</v>
      </c>
      <c r="Y9415" t="s">
        <v>285</v>
      </c>
      <c r="Z9415" t="s">
        <v>108</v>
      </c>
      <c r="AD9415" t="s">
        <v>1427</v>
      </c>
      <c r="AE9415" t="s">
        <v>926</v>
      </c>
      <c r="AF9415" t="s">
        <v>267</v>
      </c>
      <c r="AG9415" t="s">
        <v>78</v>
      </c>
      <c r="AH9415" t="s">
        <v>8925</v>
      </c>
      <c r="AI9415" t="s">
        <v>145</v>
      </c>
      <c r="AJ9415" t="s">
        <v>9020</v>
      </c>
      <c r="AL9415" t="s">
        <v>76</v>
      </c>
      <c r="AM9415" t="s">
        <v>949</v>
      </c>
      <c r="AN9415" t="s">
        <v>77</v>
      </c>
      <c r="AO9415" t="s">
        <v>9016</v>
      </c>
      <c r="AP9415" t="s">
        <v>950</v>
      </c>
    </row>
    <row r="9416" spans="1:42" x14ac:dyDescent="0.3">
      <c r="A9416" t="s">
        <v>8796</v>
      </c>
      <c r="B9416" t="s">
        <v>8797</v>
      </c>
      <c r="C9416" t="s">
        <v>8798</v>
      </c>
      <c r="D9416" t="s">
        <v>850</v>
      </c>
      <c r="E9416" t="s">
        <v>8799</v>
      </c>
      <c r="F9416" t="s">
        <v>8800</v>
      </c>
      <c r="G9416" t="s">
        <v>8801</v>
      </c>
      <c r="H9416" t="s">
        <v>8802</v>
      </c>
      <c r="I9416" t="s">
        <v>9017</v>
      </c>
      <c r="L9416" t="s">
        <v>7481</v>
      </c>
      <c r="M9416" t="s">
        <v>7482</v>
      </c>
      <c r="N9416" t="s">
        <v>7483</v>
      </c>
      <c r="O9416" t="s">
        <v>116</v>
      </c>
      <c r="P9416" t="s">
        <v>7484</v>
      </c>
      <c r="R9416" t="s">
        <v>7485</v>
      </c>
      <c r="S9416" t="s">
        <v>2814</v>
      </c>
      <c r="T9416" t="s">
        <v>84</v>
      </c>
      <c r="U9416" t="s">
        <v>4369</v>
      </c>
      <c r="V9416" t="s">
        <v>4370</v>
      </c>
      <c r="W9416" t="s">
        <v>107</v>
      </c>
      <c r="X9416" t="s">
        <v>793</v>
      </c>
      <c r="Y9416" t="s">
        <v>389</v>
      </c>
      <c r="Z9416" t="s">
        <v>219</v>
      </c>
      <c r="AD9416" t="s">
        <v>148</v>
      </c>
      <c r="AE9416" t="s">
        <v>498</v>
      </c>
      <c r="AF9416" t="s">
        <v>267</v>
      </c>
      <c r="AG9416" t="s">
        <v>78</v>
      </c>
      <c r="AH9416" t="s">
        <v>8925</v>
      </c>
      <c r="AI9416" t="s">
        <v>145</v>
      </c>
      <c r="AJ9416" t="s">
        <v>9020</v>
      </c>
      <c r="AL9416" t="s">
        <v>76</v>
      </c>
      <c r="AM9416" t="s">
        <v>949</v>
      </c>
      <c r="AN9416" t="s">
        <v>77</v>
      </c>
      <c r="AO9416" t="s">
        <v>9016</v>
      </c>
      <c r="AP9416" t="s">
        <v>950</v>
      </c>
    </row>
    <row r="9417" spans="1:42" x14ac:dyDescent="0.3">
      <c r="A9417" t="s">
        <v>8796</v>
      </c>
      <c r="B9417" t="s">
        <v>8797</v>
      </c>
      <c r="C9417" t="s">
        <v>8798</v>
      </c>
      <c r="D9417" t="s">
        <v>850</v>
      </c>
      <c r="E9417" t="s">
        <v>8799</v>
      </c>
      <c r="F9417" t="s">
        <v>8800</v>
      </c>
      <c r="G9417" t="s">
        <v>8801</v>
      </c>
      <c r="H9417" t="s">
        <v>8802</v>
      </c>
      <c r="I9417" t="s">
        <v>9017</v>
      </c>
      <c r="L9417" t="s">
        <v>8021</v>
      </c>
      <c r="M9417" t="s">
        <v>8022</v>
      </c>
      <c r="N9417" t="s">
        <v>8023</v>
      </c>
      <c r="O9417" t="s">
        <v>116</v>
      </c>
      <c r="P9417" t="s">
        <v>8024</v>
      </c>
      <c r="R9417" t="s">
        <v>8025</v>
      </c>
      <c r="S9417" t="s">
        <v>3220</v>
      </c>
      <c r="T9417" t="s">
        <v>84</v>
      </c>
      <c r="U9417" t="s">
        <v>3221</v>
      </c>
      <c r="V9417" t="s">
        <v>3222</v>
      </c>
      <c r="W9417" t="s">
        <v>103</v>
      </c>
      <c r="X9417" t="s">
        <v>108</v>
      </c>
      <c r="Y9417" t="s">
        <v>1074</v>
      </c>
      <c r="Z9417" t="s">
        <v>148</v>
      </c>
      <c r="AD9417" t="s">
        <v>161</v>
      </c>
      <c r="AE9417" t="s">
        <v>219</v>
      </c>
      <c r="AF9417" t="s">
        <v>267</v>
      </c>
      <c r="AG9417" t="s">
        <v>78</v>
      </c>
      <c r="AH9417" t="s">
        <v>8925</v>
      </c>
      <c r="AI9417" t="s">
        <v>145</v>
      </c>
      <c r="AJ9417" t="s">
        <v>9020</v>
      </c>
      <c r="AL9417" t="s">
        <v>76</v>
      </c>
      <c r="AM9417" t="s">
        <v>949</v>
      </c>
      <c r="AN9417" t="s">
        <v>77</v>
      </c>
      <c r="AO9417" t="s">
        <v>9016</v>
      </c>
      <c r="AP9417" t="s">
        <v>950</v>
      </c>
    </row>
    <row r="9418" spans="1:42" x14ac:dyDescent="0.3">
      <c r="A9418" t="s">
        <v>8796</v>
      </c>
      <c r="B9418" t="s">
        <v>8797</v>
      </c>
      <c r="C9418" t="s">
        <v>8798</v>
      </c>
      <c r="D9418" t="s">
        <v>850</v>
      </c>
      <c r="E9418" t="s">
        <v>8799</v>
      </c>
      <c r="F9418" t="s">
        <v>8800</v>
      </c>
      <c r="G9418" t="s">
        <v>8801</v>
      </c>
      <c r="H9418" t="s">
        <v>8802</v>
      </c>
      <c r="I9418" t="s">
        <v>9017</v>
      </c>
      <c r="L9418" t="s">
        <v>1918</v>
      </c>
      <c r="M9418" t="s">
        <v>7730</v>
      </c>
      <c r="N9418" t="s">
        <v>7731</v>
      </c>
      <c r="O9418" t="s">
        <v>142</v>
      </c>
      <c r="P9418" t="s">
        <v>7732</v>
      </c>
      <c r="R9418" t="s">
        <v>7733</v>
      </c>
      <c r="S9418" t="s">
        <v>157</v>
      </c>
      <c r="T9418" t="s">
        <v>158</v>
      </c>
      <c r="U9418" t="s">
        <v>159</v>
      </c>
      <c r="V9418" t="s">
        <v>160</v>
      </c>
      <c r="W9418" t="s">
        <v>145</v>
      </c>
      <c r="X9418" t="s">
        <v>103</v>
      </c>
      <c r="Y9418" t="s">
        <v>3169</v>
      </c>
      <c r="Z9418" t="s">
        <v>228</v>
      </c>
      <c r="AD9418" t="s">
        <v>122</v>
      </c>
      <c r="AE9418" t="s">
        <v>793</v>
      </c>
      <c r="AF9418" t="s">
        <v>267</v>
      </c>
      <c r="AG9418" t="s">
        <v>78</v>
      </c>
      <c r="AH9418" t="s">
        <v>8925</v>
      </c>
      <c r="AI9418" t="s">
        <v>145</v>
      </c>
      <c r="AJ9418" t="s">
        <v>9020</v>
      </c>
      <c r="AL9418" t="s">
        <v>76</v>
      </c>
      <c r="AM9418" t="s">
        <v>949</v>
      </c>
      <c r="AN9418" t="s">
        <v>77</v>
      </c>
      <c r="AO9418" t="s">
        <v>9016</v>
      </c>
      <c r="AP9418" t="s">
        <v>950</v>
      </c>
    </row>
    <row r="9419" spans="1:42" x14ac:dyDescent="0.3">
      <c r="A9419" t="s">
        <v>8796</v>
      </c>
      <c r="B9419" t="s">
        <v>8797</v>
      </c>
      <c r="C9419" t="s">
        <v>8798</v>
      </c>
      <c r="D9419" t="s">
        <v>850</v>
      </c>
      <c r="E9419" t="s">
        <v>8799</v>
      </c>
      <c r="F9419" t="s">
        <v>8800</v>
      </c>
      <c r="G9419" t="s">
        <v>8801</v>
      </c>
      <c r="H9419" t="s">
        <v>8802</v>
      </c>
      <c r="I9419" t="s">
        <v>9017</v>
      </c>
      <c r="L9419" t="s">
        <v>8572</v>
      </c>
      <c r="M9419" t="s">
        <v>8573</v>
      </c>
      <c r="N9419" t="s">
        <v>8574</v>
      </c>
      <c r="O9419" t="s">
        <v>116</v>
      </c>
      <c r="P9419" t="s">
        <v>8575</v>
      </c>
      <c r="R9419" t="s">
        <v>8576</v>
      </c>
      <c r="S9419" t="s">
        <v>8250</v>
      </c>
      <c r="T9419" t="s">
        <v>116</v>
      </c>
      <c r="U9419" t="s">
        <v>8251</v>
      </c>
      <c r="V9419" t="s">
        <v>8252</v>
      </c>
      <c r="W9419" t="s">
        <v>793</v>
      </c>
      <c r="X9419" t="s">
        <v>103</v>
      </c>
      <c r="Y9419" t="s">
        <v>844</v>
      </c>
      <c r="Z9419" t="s">
        <v>298</v>
      </c>
      <c r="AD9419" t="s">
        <v>1118</v>
      </c>
      <c r="AE9419" t="s">
        <v>298</v>
      </c>
      <c r="AF9419" t="s">
        <v>267</v>
      </c>
      <c r="AG9419" t="s">
        <v>78</v>
      </c>
      <c r="AH9419" t="s">
        <v>8925</v>
      </c>
      <c r="AI9419" t="s">
        <v>145</v>
      </c>
      <c r="AJ9419" t="s">
        <v>9020</v>
      </c>
      <c r="AL9419" t="s">
        <v>76</v>
      </c>
      <c r="AM9419" t="s">
        <v>949</v>
      </c>
      <c r="AN9419" t="s">
        <v>77</v>
      </c>
      <c r="AO9419" t="s">
        <v>9016</v>
      </c>
      <c r="AP9419" t="s">
        <v>950</v>
      </c>
    </row>
    <row r="9420" spans="1:42" x14ac:dyDescent="0.3">
      <c r="A9420" t="s">
        <v>8796</v>
      </c>
      <c r="B9420" t="s">
        <v>8797</v>
      </c>
      <c r="C9420" t="s">
        <v>8798</v>
      </c>
      <c r="D9420" t="s">
        <v>850</v>
      </c>
      <c r="E9420" t="s">
        <v>8799</v>
      </c>
      <c r="F9420" t="s">
        <v>8800</v>
      </c>
      <c r="G9420" t="s">
        <v>8801</v>
      </c>
      <c r="H9420" t="s">
        <v>8802</v>
      </c>
      <c r="I9420" t="s">
        <v>9017</v>
      </c>
      <c r="L9420" t="s">
        <v>6047</v>
      </c>
      <c r="M9420" t="s">
        <v>7548</v>
      </c>
      <c r="N9420" t="s">
        <v>7549</v>
      </c>
      <c r="O9420" t="s">
        <v>158</v>
      </c>
      <c r="P9420" t="s">
        <v>7550</v>
      </c>
      <c r="R9420" t="s">
        <v>7551</v>
      </c>
      <c r="S9420" t="s">
        <v>115</v>
      </c>
      <c r="T9420" t="s">
        <v>116</v>
      </c>
      <c r="U9420" t="s">
        <v>117</v>
      </c>
      <c r="V9420" t="s">
        <v>118</v>
      </c>
      <c r="W9420" t="s">
        <v>106</v>
      </c>
      <c r="X9420" t="s">
        <v>78</v>
      </c>
      <c r="Y9420" t="s">
        <v>285</v>
      </c>
      <c r="Z9420" t="s">
        <v>108</v>
      </c>
      <c r="AD9420" t="s">
        <v>150</v>
      </c>
      <c r="AE9420" t="s">
        <v>73</v>
      </c>
      <c r="AF9420" t="s">
        <v>267</v>
      </c>
      <c r="AG9420" t="s">
        <v>78</v>
      </c>
      <c r="AH9420" t="s">
        <v>8925</v>
      </c>
      <c r="AI9420" t="s">
        <v>145</v>
      </c>
      <c r="AJ9420" t="s">
        <v>9020</v>
      </c>
      <c r="AL9420" t="s">
        <v>76</v>
      </c>
      <c r="AM9420" t="s">
        <v>949</v>
      </c>
      <c r="AN9420" t="s">
        <v>77</v>
      </c>
      <c r="AO9420" t="s">
        <v>9016</v>
      </c>
      <c r="AP9420" t="s">
        <v>950</v>
      </c>
    </row>
    <row r="9421" spans="1:42" x14ac:dyDescent="0.3">
      <c r="A9421" t="s">
        <v>8796</v>
      </c>
      <c r="B9421" t="s">
        <v>8797</v>
      </c>
      <c r="C9421" t="s">
        <v>8798</v>
      </c>
      <c r="D9421" t="s">
        <v>850</v>
      </c>
      <c r="E9421" t="s">
        <v>8799</v>
      </c>
      <c r="F9421" t="s">
        <v>8800</v>
      </c>
      <c r="G9421" t="s">
        <v>8801</v>
      </c>
      <c r="H9421" t="s">
        <v>8802</v>
      </c>
      <c r="I9421" t="s">
        <v>9017</v>
      </c>
      <c r="L9421" t="s">
        <v>8947</v>
      </c>
      <c r="M9421" t="s">
        <v>8748</v>
      </c>
      <c r="N9421" t="s">
        <v>8948</v>
      </c>
      <c r="O9421" t="s">
        <v>116</v>
      </c>
      <c r="P9421" t="s">
        <v>8949</v>
      </c>
      <c r="R9421" t="s">
        <v>8950</v>
      </c>
      <c r="S9421" t="s">
        <v>8250</v>
      </c>
      <c r="T9421" t="s">
        <v>116</v>
      </c>
      <c r="U9421" t="s">
        <v>8251</v>
      </c>
      <c r="V9421" t="s">
        <v>8252</v>
      </c>
      <c r="W9421" t="s">
        <v>78</v>
      </c>
      <c r="X9421" t="s">
        <v>78</v>
      </c>
      <c r="Y9421" t="s">
        <v>846</v>
      </c>
      <c r="Z9421" t="s">
        <v>350</v>
      </c>
      <c r="AD9421" t="s">
        <v>326</v>
      </c>
      <c r="AE9421" t="s">
        <v>150</v>
      </c>
      <c r="AF9421" t="s">
        <v>1148</v>
      </c>
      <c r="AG9421" t="s">
        <v>78</v>
      </c>
      <c r="AH9421" t="s">
        <v>8925</v>
      </c>
      <c r="AI9421" t="s">
        <v>145</v>
      </c>
      <c r="AJ9421" t="s">
        <v>9020</v>
      </c>
      <c r="AL9421" t="s">
        <v>76</v>
      </c>
      <c r="AM9421" t="s">
        <v>949</v>
      </c>
      <c r="AN9421" t="s">
        <v>77</v>
      </c>
      <c r="AO9421" t="s">
        <v>9016</v>
      </c>
      <c r="AP9421" t="s">
        <v>950</v>
      </c>
    </row>
    <row r="9422" spans="1:42" x14ac:dyDescent="0.3">
      <c r="A9422" t="s">
        <v>470</v>
      </c>
      <c r="B9422" t="s">
        <v>471</v>
      </c>
      <c r="C9422" t="s">
        <v>472</v>
      </c>
      <c r="D9422" t="s">
        <v>473</v>
      </c>
      <c r="E9422" t="s">
        <v>474</v>
      </c>
      <c r="F9422" t="s">
        <v>475</v>
      </c>
      <c r="G9422" t="s">
        <v>476</v>
      </c>
      <c r="H9422" t="s">
        <v>477</v>
      </c>
      <c r="I9422" t="s">
        <v>9029</v>
      </c>
      <c r="L9422" t="s">
        <v>7776</v>
      </c>
      <c r="M9422" t="s">
        <v>7777</v>
      </c>
      <c r="N9422" t="s">
        <v>7778</v>
      </c>
      <c r="O9422" t="s">
        <v>158</v>
      </c>
      <c r="P9422" t="s">
        <v>7779</v>
      </c>
      <c r="R9422" t="s">
        <v>7780</v>
      </c>
      <c r="S9422" t="s">
        <v>115</v>
      </c>
      <c r="T9422" t="s">
        <v>116</v>
      </c>
      <c r="U9422" t="s">
        <v>117</v>
      </c>
      <c r="V9422" t="s">
        <v>118</v>
      </c>
      <c r="W9422" t="s">
        <v>69</v>
      </c>
      <c r="X9422" t="s">
        <v>480</v>
      </c>
      <c r="Y9422" t="s">
        <v>68</v>
      </c>
      <c r="Z9422" t="s">
        <v>69</v>
      </c>
      <c r="AA9422" t="s">
        <v>9030</v>
      </c>
      <c r="AB9422" t="s">
        <v>9031</v>
      </c>
      <c r="AD9422" t="s">
        <v>275</v>
      </c>
      <c r="AE9422" t="s">
        <v>69</v>
      </c>
      <c r="AF9422" t="s">
        <v>69</v>
      </c>
      <c r="AG9422" t="s">
        <v>174</v>
      </c>
      <c r="AH9422" t="s">
        <v>8925</v>
      </c>
      <c r="AI9422" t="s">
        <v>149</v>
      </c>
      <c r="AJ9422" t="s">
        <v>9032</v>
      </c>
      <c r="AL9422" t="s">
        <v>76</v>
      </c>
      <c r="AM9422" t="s">
        <v>949</v>
      </c>
      <c r="AN9422" t="s">
        <v>77</v>
      </c>
      <c r="AO9422" t="s">
        <v>9033</v>
      </c>
      <c r="AP9422" t="s">
        <v>950</v>
      </c>
    </row>
    <row r="9423" spans="1:42" x14ac:dyDescent="0.3">
      <c r="A9423" t="s">
        <v>470</v>
      </c>
      <c r="B9423" t="s">
        <v>471</v>
      </c>
      <c r="C9423" t="s">
        <v>472</v>
      </c>
      <c r="D9423" t="s">
        <v>473</v>
      </c>
      <c r="E9423" t="s">
        <v>474</v>
      </c>
      <c r="F9423" t="s">
        <v>475</v>
      </c>
      <c r="G9423" t="s">
        <v>476</v>
      </c>
      <c r="H9423" t="s">
        <v>477</v>
      </c>
      <c r="I9423" t="s">
        <v>9029</v>
      </c>
      <c r="L9423" t="s">
        <v>1918</v>
      </c>
      <c r="M9423" t="s">
        <v>7730</v>
      </c>
      <c r="N9423" t="s">
        <v>7731</v>
      </c>
      <c r="O9423" t="s">
        <v>142</v>
      </c>
      <c r="P9423" t="s">
        <v>7732</v>
      </c>
      <c r="R9423" t="s">
        <v>7733</v>
      </c>
      <c r="S9423" t="s">
        <v>157</v>
      </c>
      <c r="T9423" t="s">
        <v>158</v>
      </c>
      <c r="U9423" t="s">
        <v>159</v>
      </c>
      <c r="V9423" t="s">
        <v>160</v>
      </c>
      <c r="W9423" t="s">
        <v>148</v>
      </c>
      <c r="X9423" t="s">
        <v>480</v>
      </c>
      <c r="Y9423" t="s">
        <v>68</v>
      </c>
      <c r="Z9423" t="s">
        <v>69</v>
      </c>
      <c r="AA9423" t="s">
        <v>9034</v>
      </c>
      <c r="AB9423" t="s">
        <v>9035</v>
      </c>
      <c r="AD9423" t="s">
        <v>122</v>
      </c>
      <c r="AE9423" t="s">
        <v>66</v>
      </c>
      <c r="AF9423" t="s">
        <v>66</v>
      </c>
      <c r="AG9423" t="s">
        <v>148</v>
      </c>
      <c r="AH9423" t="s">
        <v>8925</v>
      </c>
      <c r="AI9423" t="s">
        <v>149</v>
      </c>
      <c r="AJ9423" t="s">
        <v>9032</v>
      </c>
      <c r="AL9423" t="s">
        <v>76</v>
      </c>
      <c r="AM9423" t="s">
        <v>949</v>
      </c>
      <c r="AN9423" t="s">
        <v>77</v>
      </c>
      <c r="AO9423" t="s">
        <v>9033</v>
      </c>
      <c r="AP9423" t="s">
        <v>950</v>
      </c>
    </row>
    <row r="9424" spans="1:42" x14ac:dyDescent="0.3">
      <c r="A9424" t="s">
        <v>470</v>
      </c>
      <c r="B9424" t="s">
        <v>471</v>
      </c>
      <c r="C9424" t="s">
        <v>472</v>
      </c>
      <c r="D9424" t="s">
        <v>473</v>
      </c>
      <c r="E9424" t="s">
        <v>474</v>
      </c>
      <c r="F9424" t="s">
        <v>475</v>
      </c>
      <c r="G9424" t="s">
        <v>476</v>
      </c>
      <c r="H9424" t="s">
        <v>477</v>
      </c>
      <c r="I9424" t="s">
        <v>9029</v>
      </c>
      <c r="L9424" t="s">
        <v>6047</v>
      </c>
      <c r="M9424" t="s">
        <v>7548</v>
      </c>
      <c r="N9424" t="s">
        <v>7549</v>
      </c>
      <c r="O9424" t="s">
        <v>158</v>
      </c>
      <c r="P9424" t="s">
        <v>7550</v>
      </c>
      <c r="R9424" t="s">
        <v>7551</v>
      </c>
      <c r="S9424" t="s">
        <v>115</v>
      </c>
      <c r="T9424" t="s">
        <v>116</v>
      </c>
      <c r="U9424" t="s">
        <v>117</v>
      </c>
      <c r="V9424" t="s">
        <v>118</v>
      </c>
      <c r="W9424" t="s">
        <v>103</v>
      </c>
      <c r="X9424" t="s">
        <v>480</v>
      </c>
      <c r="Y9424" t="s">
        <v>68</v>
      </c>
      <c r="Z9424" t="s">
        <v>69</v>
      </c>
      <c r="AA9424" t="s">
        <v>9036</v>
      </c>
      <c r="AB9424" t="s">
        <v>9037</v>
      </c>
      <c r="AD9424" t="s">
        <v>150</v>
      </c>
      <c r="AE9424" t="s">
        <v>106</v>
      </c>
      <c r="AF9424" t="s">
        <v>106</v>
      </c>
      <c r="AG9424" t="s">
        <v>103</v>
      </c>
      <c r="AH9424" t="s">
        <v>8925</v>
      </c>
      <c r="AI9424" t="s">
        <v>149</v>
      </c>
      <c r="AJ9424" t="s">
        <v>9032</v>
      </c>
      <c r="AL9424" t="s">
        <v>76</v>
      </c>
      <c r="AM9424" t="s">
        <v>949</v>
      </c>
      <c r="AN9424" t="s">
        <v>77</v>
      </c>
      <c r="AO9424" t="s">
        <v>9033</v>
      </c>
      <c r="AP9424" t="s">
        <v>950</v>
      </c>
    </row>
    <row r="9425" spans="1:42" x14ac:dyDescent="0.3">
      <c r="A9425" t="s">
        <v>470</v>
      </c>
      <c r="B9425" t="s">
        <v>471</v>
      </c>
      <c r="C9425" t="s">
        <v>472</v>
      </c>
      <c r="D9425" t="s">
        <v>473</v>
      </c>
      <c r="E9425" t="s">
        <v>474</v>
      </c>
      <c r="F9425" t="s">
        <v>475</v>
      </c>
      <c r="G9425" t="s">
        <v>476</v>
      </c>
      <c r="H9425" t="s">
        <v>477</v>
      </c>
      <c r="I9425" t="s">
        <v>9029</v>
      </c>
      <c r="L9425" t="s">
        <v>7771</v>
      </c>
      <c r="M9425" t="s">
        <v>7772</v>
      </c>
      <c r="N9425" t="s">
        <v>7773</v>
      </c>
      <c r="O9425" t="s">
        <v>58</v>
      </c>
      <c r="P9425" t="s">
        <v>7774</v>
      </c>
      <c r="R9425" t="s">
        <v>7775</v>
      </c>
      <c r="S9425" t="s">
        <v>242</v>
      </c>
      <c r="T9425" t="s">
        <v>84</v>
      </c>
      <c r="U9425" t="s">
        <v>243</v>
      </c>
      <c r="V9425" t="s">
        <v>244</v>
      </c>
      <c r="W9425" t="s">
        <v>174</v>
      </c>
      <c r="X9425" t="s">
        <v>480</v>
      </c>
      <c r="Y9425" t="s">
        <v>68</v>
      </c>
      <c r="Z9425" t="s">
        <v>69</v>
      </c>
      <c r="AA9425" t="s">
        <v>9038</v>
      </c>
      <c r="AB9425" t="s">
        <v>9039</v>
      </c>
      <c r="AD9425" t="s">
        <v>69</v>
      </c>
      <c r="AE9425" t="s">
        <v>103</v>
      </c>
      <c r="AF9425" t="s">
        <v>103</v>
      </c>
      <c r="AG9425" t="s">
        <v>106</v>
      </c>
      <c r="AH9425" t="s">
        <v>8925</v>
      </c>
      <c r="AI9425" t="s">
        <v>149</v>
      </c>
      <c r="AJ9425" t="s">
        <v>9032</v>
      </c>
      <c r="AL9425" t="s">
        <v>76</v>
      </c>
      <c r="AM9425" t="s">
        <v>949</v>
      </c>
      <c r="AN9425" t="s">
        <v>77</v>
      </c>
      <c r="AO9425" t="s">
        <v>9033</v>
      </c>
      <c r="AP9425" t="s">
        <v>950</v>
      </c>
    </row>
    <row r="9426" spans="1:42" x14ac:dyDescent="0.3">
      <c r="A9426" t="s">
        <v>470</v>
      </c>
      <c r="B9426" t="s">
        <v>471</v>
      </c>
      <c r="C9426" t="s">
        <v>472</v>
      </c>
      <c r="D9426" t="s">
        <v>473</v>
      </c>
      <c r="E9426" t="s">
        <v>474</v>
      </c>
      <c r="F9426" t="s">
        <v>475</v>
      </c>
      <c r="G9426" t="s">
        <v>476</v>
      </c>
      <c r="H9426" t="s">
        <v>477</v>
      </c>
      <c r="I9426" t="s">
        <v>9029</v>
      </c>
      <c r="L9426" t="s">
        <v>3488</v>
      </c>
      <c r="M9426" t="s">
        <v>8236</v>
      </c>
      <c r="N9426" t="s">
        <v>8237</v>
      </c>
      <c r="O9426" t="s">
        <v>158</v>
      </c>
      <c r="P9426" t="s">
        <v>8238</v>
      </c>
      <c r="R9426" t="s">
        <v>8239</v>
      </c>
      <c r="S9426" t="s">
        <v>157</v>
      </c>
      <c r="T9426" t="s">
        <v>158</v>
      </c>
      <c r="U9426" t="s">
        <v>159</v>
      </c>
      <c r="V9426" t="s">
        <v>160</v>
      </c>
      <c r="W9426" t="s">
        <v>66</v>
      </c>
      <c r="X9426" t="s">
        <v>493</v>
      </c>
      <c r="Y9426" t="s">
        <v>163</v>
      </c>
      <c r="Z9426" t="s">
        <v>161</v>
      </c>
      <c r="AD9426" t="s">
        <v>107</v>
      </c>
      <c r="AE9426" t="s">
        <v>108</v>
      </c>
      <c r="AF9426" t="s">
        <v>108</v>
      </c>
      <c r="AG9426" t="s">
        <v>66</v>
      </c>
      <c r="AH9426" t="s">
        <v>8925</v>
      </c>
      <c r="AI9426" t="s">
        <v>149</v>
      </c>
      <c r="AJ9426" t="s">
        <v>9032</v>
      </c>
      <c r="AL9426" t="s">
        <v>76</v>
      </c>
      <c r="AM9426" t="s">
        <v>949</v>
      </c>
      <c r="AN9426" t="s">
        <v>77</v>
      </c>
      <c r="AO9426" t="s">
        <v>9033</v>
      </c>
      <c r="AP9426" t="s">
        <v>950</v>
      </c>
    </row>
    <row r="9427" spans="1:42" x14ac:dyDescent="0.3">
      <c r="A9427" t="s">
        <v>470</v>
      </c>
      <c r="B9427" t="s">
        <v>471</v>
      </c>
      <c r="C9427" t="s">
        <v>472</v>
      </c>
      <c r="D9427" t="s">
        <v>473</v>
      </c>
      <c r="E9427" t="s">
        <v>474</v>
      </c>
      <c r="F9427" t="s">
        <v>475</v>
      </c>
      <c r="G9427" t="s">
        <v>476</v>
      </c>
      <c r="H9427" t="s">
        <v>477</v>
      </c>
      <c r="I9427" t="s">
        <v>9029</v>
      </c>
      <c r="L9427" t="s">
        <v>1735</v>
      </c>
      <c r="M9427" t="s">
        <v>1387</v>
      </c>
      <c r="N9427" t="s">
        <v>6313</v>
      </c>
      <c r="O9427" t="s">
        <v>84</v>
      </c>
      <c r="P9427" t="s">
        <v>1388</v>
      </c>
      <c r="R9427" t="s">
        <v>6314</v>
      </c>
      <c r="S9427" t="s">
        <v>208</v>
      </c>
      <c r="T9427" t="s">
        <v>84</v>
      </c>
      <c r="U9427" t="s">
        <v>209</v>
      </c>
      <c r="V9427" t="s">
        <v>210</v>
      </c>
      <c r="W9427" t="s">
        <v>133</v>
      </c>
      <c r="X9427" t="s">
        <v>493</v>
      </c>
      <c r="Y9427" t="s">
        <v>163</v>
      </c>
      <c r="Z9427" t="s">
        <v>161</v>
      </c>
      <c r="AD9427" t="s">
        <v>145</v>
      </c>
      <c r="AE9427" t="s">
        <v>148</v>
      </c>
      <c r="AF9427" t="s">
        <v>148</v>
      </c>
      <c r="AG9427" t="s">
        <v>69</v>
      </c>
      <c r="AH9427" t="s">
        <v>8925</v>
      </c>
      <c r="AI9427" t="s">
        <v>149</v>
      </c>
      <c r="AJ9427" t="s">
        <v>9032</v>
      </c>
      <c r="AL9427" t="s">
        <v>76</v>
      </c>
      <c r="AM9427" t="s">
        <v>949</v>
      </c>
      <c r="AN9427" t="s">
        <v>77</v>
      </c>
      <c r="AO9427" t="s">
        <v>9033</v>
      </c>
      <c r="AP9427" t="s">
        <v>950</v>
      </c>
    </row>
    <row r="9428" spans="1:42" x14ac:dyDescent="0.3">
      <c r="A9428" t="s">
        <v>470</v>
      </c>
      <c r="B9428" t="s">
        <v>471</v>
      </c>
      <c r="C9428" t="s">
        <v>472</v>
      </c>
      <c r="D9428" t="s">
        <v>473</v>
      </c>
      <c r="E9428" t="s">
        <v>474</v>
      </c>
      <c r="F9428" t="s">
        <v>475</v>
      </c>
      <c r="G9428" t="s">
        <v>476</v>
      </c>
      <c r="H9428" t="s">
        <v>477</v>
      </c>
      <c r="I9428" t="s">
        <v>9029</v>
      </c>
      <c r="L9428" t="s">
        <v>9011</v>
      </c>
      <c r="M9428" t="s">
        <v>9012</v>
      </c>
      <c r="N9428" t="s">
        <v>9013</v>
      </c>
      <c r="O9428" t="s">
        <v>1019</v>
      </c>
      <c r="P9428" t="s">
        <v>9014</v>
      </c>
      <c r="R9428" t="s">
        <v>9015</v>
      </c>
      <c r="S9428" t="s">
        <v>7755</v>
      </c>
      <c r="T9428" t="s">
        <v>84</v>
      </c>
      <c r="U9428" t="s">
        <v>7756</v>
      </c>
      <c r="V9428" t="s">
        <v>7757</v>
      </c>
      <c r="W9428" t="s">
        <v>107</v>
      </c>
      <c r="X9428" t="s">
        <v>493</v>
      </c>
      <c r="Y9428" t="s">
        <v>163</v>
      </c>
      <c r="Z9428" t="s">
        <v>161</v>
      </c>
      <c r="AD9428" t="s">
        <v>77</v>
      </c>
      <c r="AE9428" t="s">
        <v>145</v>
      </c>
      <c r="AF9428" t="s">
        <v>145</v>
      </c>
      <c r="AG9428" t="s">
        <v>78</v>
      </c>
      <c r="AH9428" t="s">
        <v>8925</v>
      </c>
      <c r="AI9428" t="s">
        <v>149</v>
      </c>
      <c r="AJ9428" t="s">
        <v>9032</v>
      </c>
      <c r="AL9428" t="s">
        <v>76</v>
      </c>
      <c r="AM9428" t="s">
        <v>949</v>
      </c>
      <c r="AN9428" t="s">
        <v>77</v>
      </c>
      <c r="AO9428" t="s">
        <v>9033</v>
      </c>
      <c r="AP9428" t="s">
        <v>950</v>
      </c>
    </row>
    <row r="9429" spans="1:42" x14ac:dyDescent="0.3">
      <c r="A9429" t="s">
        <v>470</v>
      </c>
      <c r="B9429" t="s">
        <v>471</v>
      </c>
      <c r="C9429" t="s">
        <v>472</v>
      </c>
      <c r="D9429" t="s">
        <v>473</v>
      </c>
      <c r="E9429" t="s">
        <v>474</v>
      </c>
      <c r="F9429" t="s">
        <v>475</v>
      </c>
      <c r="G9429" t="s">
        <v>476</v>
      </c>
      <c r="H9429" t="s">
        <v>477</v>
      </c>
      <c r="I9429" t="s">
        <v>9029</v>
      </c>
      <c r="L9429" t="s">
        <v>8540</v>
      </c>
      <c r="M9429" t="s">
        <v>8541</v>
      </c>
      <c r="N9429" t="s">
        <v>8542</v>
      </c>
      <c r="O9429" t="s">
        <v>116</v>
      </c>
      <c r="P9429" t="s">
        <v>8543</v>
      </c>
      <c r="R9429" t="s">
        <v>8544</v>
      </c>
      <c r="S9429" t="s">
        <v>5711</v>
      </c>
      <c r="T9429" t="s">
        <v>84</v>
      </c>
      <c r="U9429" t="s">
        <v>5712</v>
      </c>
      <c r="V9429" t="s">
        <v>5713</v>
      </c>
      <c r="W9429" t="s">
        <v>201</v>
      </c>
      <c r="X9429" t="s">
        <v>494</v>
      </c>
      <c r="Y9429" t="s">
        <v>247</v>
      </c>
      <c r="Z9429" t="s">
        <v>121</v>
      </c>
      <c r="AD9429" t="s">
        <v>106</v>
      </c>
      <c r="AE9429" t="s">
        <v>149</v>
      </c>
      <c r="AF9429" t="s">
        <v>149</v>
      </c>
      <c r="AG9429" t="s">
        <v>78</v>
      </c>
      <c r="AH9429" t="s">
        <v>8925</v>
      </c>
      <c r="AI9429" t="s">
        <v>149</v>
      </c>
      <c r="AJ9429" t="s">
        <v>9032</v>
      </c>
      <c r="AL9429" t="s">
        <v>76</v>
      </c>
      <c r="AM9429" t="s">
        <v>949</v>
      </c>
      <c r="AN9429" t="s">
        <v>77</v>
      </c>
      <c r="AO9429" t="s">
        <v>9033</v>
      </c>
      <c r="AP9429" t="s">
        <v>950</v>
      </c>
    </row>
    <row r="9430" spans="1:42" x14ac:dyDescent="0.3">
      <c r="A9430" t="s">
        <v>470</v>
      </c>
      <c r="B9430" t="s">
        <v>471</v>
      </c>
      <c r="C9430" t="s">
        <v>472</v>
      </c>
      <c r="D9430" t="s">
        <v>473</v>
      </c>
      <c r="E9430" t="s">
        <v>474</v>
      </c>
      <c r="F9430" t="s">
        <v>475</v>
      </c>
      <c r="G9430" t="s">
        <v>476</v>
      </c>
      <c r="H9430" t="s">
        <v>477</v>
      </c>
      <c r="I9430" t="s">
        <v>9029</v>
      </c>
      <c r="L9430" t="s">
        <v>8414</v>
      </c>
      <c r="M9430" t="s">
        <v>8415</v>
      </c>
      <c r="N9430" t="s">
        <v>8416</v>
      </c>
      <c r="O9430" t="s">
        <v>63</v>
      </c>
      <c r="P9430" t="s">
        <v>8417</v>
      </c>
      <c r="R9430" t="s">
        <v>8418</v>
      </c>
      <c r="S9430" t="s">
        <v>4485</v>
      </c>
      <c r="T9430" t="s">
        <v>116</v>
      </c>
      <c r="U9430" t="s">
        <v>4486</v>
      </c>
      <c r="V9430" t="s">
        <v>4487</v>
      </c>
      <c r="W9430" t="s">
        <v>145</v>
      </c>
      <c r="X9430" t="s">
        <v>495</v>
      </c>
      <c r="Y9430" t="s">
        <v>257</v>
      </c>
      <c r="Z9430" t="s">
        <v>218</v>
      </c>
      <c r="AD9430" t="s">
        <v>174</v>
      </c>
      <c r="AE9430" t="s">
        <v>174</v>
      </c>
      <c r="AF9430" t="s">
        <v>174</v>
      </c>
      <c r="AG9430" t="s">
        <v>78</v>
      </c>
      <c r="AH9430" t="s">
        <v>8925</v>
      </c>
      <c r="AI9430" t="s">
        <v>149</v>
      </c>
      <c r="AJ9430" t="s">
        <v>9032</v>
      </c>
      <c r="AL9430" t="s">
        <v>76</v>
      </c>
      <c r="AM9430" t="s">
        <v>949</v>
      </c>
      <c r="AN9430" t="s">
        <v>77</v>
      </c>
      <c r="AO9430" t="s">
        <v>9033</v>
      </c>
      <c r="AP9430" t="s">
        <v>950</v>
      </c>
    </row>
    <row r="9431" spans="1:42" x14ac:dyDescent="0.3">
      <c r="A9431" t="s">
        <v>470</v>
      </c>
      <c r="B9431" t="s">
        <v>471</v>
      </c>
      <c r="C9431" t="s">
        <v>472</v>
      </c>
      <c r="D9431" t="s">
        <v>473</v>
      </c>
      <c r="E9431" t="s">
        <v>474</v>
      </c>
      <c r="F9431" t="s">
        <v>475</v>
      </c>
      <c r="G9431" t="s">
        <v>476</v>
      </c>
      <c r="H9431" t="s">
        <v>477</v>
      </c>
      <c r="I9431" t="s">
        <v>9029</v>
      </c>
      <c r="L9431" t="s">
        <v>8735</v>
      </c>
      <c r="M9431" t="s">
        <v>8736</v>
      </c>
      <c r="N9431" t="s">
        <v>8737</v>
      </c>
      <c r="O9431" t="s">
        <v>116</v>
      </c>
      <c r="P9431" t="s">
        <v>8738</v>
      </c>
      <c r="R9431" t="s">
        <v>8739</v>
      </c>
      <c r="S9431" t="s">
        <v>170</v>
      </c>
      <c r="T9431" t="s">
        <v>171</v>
      </c>
      <c r="U9431" t="s">
        <v>172</v>
      </c>
      <c r="V9431" t="s">
        <v>173</v>
      </c>
      <c r="W9431" t="s">
        <v>73</v>
      </c>
      <c r="X9431" t="s">
        <v>495</v>
      </c>
      <c r="Y9431" t="s">
        <v>257</v>
      </c>
      <c r="Z9431" t="s">
        <v>218</v>
      </c>
      <c r="AD9431" t="s">
        <v>219</v>
      </c>
      <c r="AE9431" t="s">
        <v>132</v>
      </c>
      <c r="AF9431" t="s">
        <v>132</v>
      </c>
      <c r="AG9431" t="s">
        <v>78</v>
      </c>
      <c r="AH9431" t="s">
        <v>8925</v>
      </c>
      <c r="AI9431" t="s">
        <v>149</v>
      </c>
      <c r="AJ9431" t="s">
        <v>9032</v>
      </c>
      <c r="AL9431" t="s">
        <v>76</v>
      </c>
      <c r="AM9431" t="s">
        <v>949</v>
      </c>
      <c r="AN9431" t="s">
        <v>77</v>
      </c>
      <c r="AO9431" t="s">
        <v>9033</v>
      </c>
      <c r="AP9431" t="s">
        <v>950</v>
      </c>
    </row>
    <row r="9432" spans="1:42" x14ac:dyDescent="0.3">
      <c r="A9432" t="s">
        <v>470</v>
      </c>
      <c r="B9432" t="s">
        <v>471</v>
      </c>
      <c r="C9432" t="s">
        <v>472</v>
      </c>
      <c r="D9432" t="s">
        <v>473</v>
      </c>
      <c r="E9432" t="s">
        <v>474</v>
      </c>
      <c r="F9432" t="s">
        <v>475</v>
      </c>
      <c r="G9432" t="s">
        <v>476</v>
      </c>
      <c r="H9432" t="s">
        <v>477</v>
      </c>
      <c r="I9432" t="s">
        <v>9029</v>
      </c>
      <c r="L9432" t="s">
        <v>2536</v>
      </c>
      <c r="M9432" t="s">
        <v>8935</v>
      </c>
      <c r="N9432" t="s">
        <v>8936</v>
      </c>
      <c r="O9432" t="s">
        <v>142</v>
      </c>
      <c r="P9432" t="s">
        <v>8937</v>
      </c>
      <c r="R9432" t="s">
        <v>8938</v>
      </c>
      <c r="S9432" t="s">
        <v>5711</v>
      </c>
      <c r="T9432" t="s">
        <v>84</v>
      </c>
      <c r="U9432" t="s">
        <v>5712</v>
      </c>
      <c r="V9432" t="s">
        <v>5713</v>
      </c>
      <c r="W9432" t="s">
        <v>498</v>
      </c>
      <c r="X9432" t="s">
        <v>494</v>
      </c>
      <c r="Y9432" t="s">
        <v>815</v>
      </c>
      <c r="Z9432" t="s">
        <v>66</v>
      </c>
      <c r="AD9432" t="s">
        <v>103</v>
      </c>
      <c r="AE9432" t="s">
        <v>161</v>
      </c>
      <c r="AF9432" t="s">
        <v>816</v>
      </c>
      <c r="AG9432" t="s">
        <v>78</v>
      </c>
      <c r="AH9432" t="s">
        <v>8925</v>
      </c>
      <c r="AI9432" t="s">
        <v>149</v>
      </c>
      <c r="AJ9432" t="s">
        <v>9032</v>
      </c>
      <c r="AL9432" t="s">
        <v>76</v>
      </c>
      <c r="AM9432" t="s">
        <v>949</v>
      </c>
      <c r="AN9432" t="s">
        <v>77</v>
      </c>
      <c r="AO9432" t="s">
        <v>9033</v>
      </c>
      <c r="AP9432" t="s">
        <v>950</v>
      </c>
    </row>
    <row r="9433" spans="1:42" x14ac:dyDescent="0.3">
      <c r="A9433" t="s">
        <v>470</v>
      </c>
      <c r="B9433" t="s">
        <v>471</v>
      </c>
      <c r="C9433" t="s">
        <v>472</v>
      </c>
      <c r="D9433" t="s">
        <v>473</v>
      </c>
      <c r="E9433" t="s">
        <v>474</v>
      </c>
      <c r="F9433" t="s">
        <v>475</v>
      </c>
      <c r="G9433" t="s">
        <v>476</v>
      </c>
      <c r="H9433" t="s">
        <v>477</v>
      </c>
      <c r="I9433" t="s">
        <v>9029</v>
      </c>
      <c r="L9433" t="s">
        <v>7481</v>
      </c>
      <c r="M9433" t="s">
        <v>7482</v>
      </c>
      <c r="N9433" t="s">
        <v>7483</v>
      </c>
      <c r="O9433" t="s">
        <v>116</v>
      </c>
      <c r="P9433" t="s">
        <v>7484</v>
      </c>
      <c r="R9433" t="s">
        <v>7485</v>
      </c>
      <c r="S9433" t="s">
        <v>2814</v>
      </c>
      <c r="T9433" t="s">
        <v>84</v>
      </c>
      <c r="U9433" t="s">
        <v>4369</v>
      </c>
      <c r="V9433" t="s">
        <v>4370</v>
      </c>
      <c r="W9433" t="s">
        <v>108</v>
      </c>
      <c r="X9433" t="s">
        <v>246</v>
      </c>
      <c r="Y9433" t="s">
        <v>1074</v>
      </c>
      <c r="Z9433" t="s">
        <v>148</v>
      </c>
      <c r="AD9433" t="s">
        <v>148</v>
      </c>
      <c r="AE9433" t="s">
        <v>121</v>
      </c>
      <c r="AF9433" t="s">
        <v>267</v>
      </c>
      <c r="AG9433" t="s">
        <v>78</v>
      </c>
      <c r="AH9433" t="s">
        <v>8925</v>
      </c>
      <c r="AI9433" t="s">
        <v>149</v>
      </c>
      <c r="AJ9433" t="s">
        <v>9032</v>
      </c>
      <c r="AL9433" t="s">
        <v>76</v>
      </c>
      <c r="AM9433" t="s">
        <v>949</v>
      </c>
      <c r="AN9433" t="s">
        <v>77</v>
      </c>
      <c r="AO9433" t="s">
        <v>9033</v>
      </c>
      <c r="AP9433" t="s">
        <v>950</v>
      </c>
    </row>
    <row r="9434" spans="1:42" x14ac:dyDescent="0.3">
      <c r="A9434" t="s">
        <v>470</v>
      </c>
      <c r="B9434" t="s">
        <v>471</v>
      </c>
      <c r="C9434" t="s">
        <v>472</v>
      </c>
      <c r="D9434" t="s">
        <v>473</v>
      </c>
      <c r="E9434" t="s">
        <v>474</v>
      </c>
      <c r="F9434" t="s">
        <v>475</v>
      </c>
      <c r="G9434" t="s">
        <v>476</v>
      </c>
      <c r="H9434" t="s">
        <v>477</v>
      </c>
      <c r="I9434" t="s">
        <v>9029</v>
      </c>
      <c r="L9434" t="s">
        <v>5374</v>
      </c>
      <c r="M9434" t="s">
        <v>7359</v>
      </c>
      <c r="N9434" t="s">
        <v>8545</v>
      </c>
      <c r="O9434" t="s">
        <v>84</v>
      </c>
      <c r="P9434" t="s">
        <v>8546</v>
      </c>
      <c r="R9434" t="s">
        <v>8547</v>
      </c>
      <c r="S9434" t="s">
        <v>8548</v>
      </c>
      <c r="T9434" t="s">
        <v>84</v>
      </c>
      <c r="U9434" t="s">
        <v>8549</v>
      </c>
      <c r="V9434" t="s">
        <v>8550</v>
      </c>
      <c r="W9434" t="s">
        <v>121</v>
      </c>
      <c r="X9434" t="s">
        <v>2663</v>
      </c>
      <c r="Y9434" t="s">
        <v>1935</v>
      </c>
      <c r="Z9434" t="s">
        <v>1936</v>
      </c>
      <c r="AD9434" t="s">
        <v>1427</v>
      </c>
      <c r="AE9434" t="s">
        <v>218</v>
      </c>
      <c r="AF9434" t="s">
        <v>267</v>
      </c>
      <c r="AG9434" t="s">
        <v>78</v>
      </c>
      <c r="AH9434" t="s">
        <v>8925</v>
      </c>
      <c r="AI9434" t="s">
        <v>149</v>
      </c>
      <c r="AJ9434" t="s">
        <v>9032</v>
      </c>
      <c r="AL9434" t="s">
        <v>76</v>
      </c>
      <c r="AM9434" t="s">
        <v>949</v>
      </c>
      <c r="AN9434" t="s">
        <v>77</v>
      </c>
      <c r="AO9434" t="s">
        <v>9033</v>
      </c>
      <c r="AP9434" t="s">
        <v>950</v>
      </c>
    </row>
    <row r="9435" spans="1:42" x14ac:dyDescent="0.3">
      <c r="A9435" t="s">
        <v>470</v>
      </c>
      <c r="B9435" t="s">
        <v>471</v>
      </c>
      <c r="C9435" t="s">
        <v>472</v>
      </c>
      <c r="D9435" t="s">
        <v>473</v>
      </c>
      <c r="E9435" t="s">
        <v>474</v>
      </c>
      <c r="F9435" t="s">
        <v>475</v>
      </c>
      <c r="G9435" t="s">
        <v>476</v>
      </c>
      <c r="H9435" t="s">
        <v>477</v>
      </c>
      <c r="I9435" t="s">
        <v>9029</v>
      </c>
      <c r="L9435" t="s">
        <v>7635</v>
      </c>
      <c r="M9435" t="s">
        <v>7636</v>
      </c>
      <c r="N9435" t="s">
        <v>7637</v>
      </c>
      <c r="O9435" t="s">
        <v>116</v>
      </c>
      <c r="P9435" t="s">
        <v>7638</v>
      </c>
      <c r="R9435" t="s">
        <v>7639</v>
      </c>
      <c r="S9435" t="s">
        <v>8548</v>
      </c>
      <c r="T9435" t="s">
        <v>84</v>
      </c>
      <c r="U9435" t="s">
        <v>8549</v>
      </c>
      <c r="V9435" t="s">
        <v>8550</v>
      </c>
      <c r="W9435" t="s">
        <v>132</v>
      </c>
      <c r="X9435" t="s">
        <v>626</v>
      </c>
      <c r="Y9435" t="s">
        <v>285</v>
      </c>
      <c r="Z9435" t="s">
        <v>108</v>
      </c>
      <c r="AD9435" t="s">
        <v>266</v>
      </c>
      <c r="AE9435" t="s">
        <v>227</v>
      </c>
      <c r="AF9435" t="s">
        <v>267</v>
      </c>
      <c r="AG9435" t="s">
        <v>78</v>
      </c>
      <c r="AH9435" t="s">
        <v>8925</v>
      </c>
      <c r="AI9435" t="s">
        <v>149</v>
      </c>
      <c r="AJ9435" t="s">
        <v>9032</v>
      </c>
      <c r="AL9435" t="s">
        <v>76</v>
      </c>
      <c r="AM9435" t="s">
        <v>949</v>
      </c>
      <c r="AN9435" t="s">
        <v>77</v>
      </c>
      <c r="AO9435" t="s">
        <v>9033</v>
      </c>
      <c r="AP9435" t="s">
        <v>950</v>
      </c>
    </row>
    <row r="9436" spans="1:42" x14ac:dyDescent="0.3">
      <c r="A9436" t="s">
        <v>470</v>
      </c>
      <c r="B9436" t="s">
        <v>471</v>
      </c>
      <c r="C9436" t="s">
        <v>472</v>
      </c>
      <c r="D9436" t="s">
        <v>473</v>
      </c>
      <c r="E9436" t="s">
        <v>474</v>
      </c>
      <c r="F9436" t="s">
        <v>475</v>
      </c>
      <c r="G9436" t="s">
        <v>476</v>
      </c>
      <c r="H9436" t="s">
        <v>477</v>
      </c>
      <c r="I9436" t="s">
        <v>9029</v>
      </c>
      <c r="L9436" t="s">
        <v>8374</v>
      </c>
      <c r="M9436" t="s">
        <v>8375</v>
      </c>
      <c r="N9436" t="s">
        <v>8376</v>
      </c>
      <c r="O9436" t="s">
        <v>84</v>
      </c>
      <c r="P9436" t="s">
        <v>8377</v>
      </c>
      <c r="R9436" t="s">
        <v>8378</v>
      </c>
      <c r="S9436" t="s">
        <v>3220</v>
      </c>
      <c r="T9436" t="s">
        <v>84</v>
      </c>
      <c r="U9436" t="s">
        <v>3221</v>
      </c>
      <c r="V9436" t="s">
        <v>3222</v>
      </c>
      <c r="W9436" t="s">
        <v>90</v>
      </c>
      <c r="X9436" t="s">
        <v>626</v>
      </c>
      <c r="Y9436" t="s">
        <v>3437</v>
      </c>
      <c r="Z9436" t="s">
        <v>591</v>
      </c>
      <c r="AD9436" t="s">
        <v>121</v>
      </c>
      <c r="AE9436" t="s">
        <v>107</v>
      </c>
      <c r="AF9436" t="s">
        <v>267</v>
      </c>
      <c r="AG9436" t="s">
        <v>78</v>
      </c>
      <c r="AH9436" t="s">
        <v>8925</v>
      </c>
      <c r="AI9436" t="s">
        <v>149</v>
      </c>
      <c r="AJ9436" t="s">
        <v>9032</v>
      </c>
      <c r="AL9436" t="s">
        <v>76</v>
      </c>
      <c r="AM9436" t="s">
        <v>949</v>
      </c>
      <c r="AN9436" t="s">
        <v>77</v>
      </c>
      <c r="AO9436" t="s">
        <v>9033</v>
      </c>
      <c r="AP9436" t="s">
        <v>950</v>
      </c>
    </row>
    <row r="9437" spans="1:42" x14ac:dyDescent="0.3">
      <c r="A9437" t="s">
        <v>470</v>
      </c>
      <c r="B9437" t="s">
        <v>471</v>
      </c>
      <c r="C9437" t="s">
        <v>472</v>
      </c>
      <c r="D9437" t="s">
        <v>473</v>
      </c>
      <c r="E9437" t="s">
        <v>474</v>
      </c>
      <c r="F9437" t="s">
        <v>475</v>
      </c>
      <c r="G9437" t="s">
        <v>476</v>
      </c>
      <c r="H9437" t="s">
        <v>477</v>
      </c>
      <c r="I9437" t="s">
        <v>9029</v>
      </c>
      <c r="L9437" t="s">
        <v>5281</v>
      </c>
      <c r="M9437" t="s">
        <v>8431</v>
      </c>
      <c r="N9437" t="s">
        <v>3573</v>
      </c>
      <c r="O9437" t="s">
        <v>116</v>
      </c>
      <c r="P9437" t="s">
        <v>8432</v>
      </c>
      <c r="R9437" t="s">
        <v>8433</v>
      </c>
      <c r="S9437" t="s">
        <v>170</v>
      </c>
      <c r="T9437" t="s">
        <v>171</v>
      </c>
      <c r="U9437" t="s">
        <v>172</v>
      </c>
      <c r="V9437" t="s">
        <v>173</v>
      </c>
      <c r="W9437" t="s">
        <v>149</v>
      </c>
      <c r="X9437" t="s">
        <v>678</v>
      </c>
      <c r="Y9437" t="s">
        <v>285</v>
      </c>
      <c r="Z9437" t="s">
        <v>108</v>
      </c>
      <c r="AD9437" t="s">
        <v>498</v>
      </c>
      <c r="AE9437" t="s">
        <v>122</v>
      </c>
      <c r="AF9437" t="s">
        <v>267</v>
      </c>
      <c r="AG9437" t="s">
        <v>78</v>
      </c>
      <c r="AH9437" t="s">
        <v>8925</v>
      </c>
      <c r="AI9437" t="s">
        <v>149</v>
      </c>
      <c r="AJ9437" t="s">
        <v>9032</v>
      </c>
      <c r="AL9437" t="s">
        <v>76</v>
      </c>
      <c r="AM9437" t="s">
        <v>949</v>
      </c>
      <c r="AN9437" t="s">
        <v>77</v>
      </c>
      <c r="AO9437" t="s">
        <v>9033</v>
      </c>
      <c r="AP9437" t="s">
        <v>950</v>
      </c>
    </row>
    <row r="9438" spans="1:42" x14ac:dyDescent="0.3">
      <c r="A9438" t="s">
        <v>470</v>
      </c>
      <c r="B9438" t="s">
        <v>471</v>
      </c>
      <c r="C9438" t="s">
        <v>472</v>
      </c>
      <c r="D9438" t="s">
        <v>473</v>
      </c>
      <c r="E9438" t="s">
        <v>474</v>
      </c>
      <c r="F9438" t="s">
        <v>475</v>
      </c>
      <c r="G9438" t="s">
        <v>476</v>
      </c>
      <c r="H9438" t="s">
        <v>477</v>
      </c>
      <c r="I9438" t="s">
        <v>9029</v>
      </c>
      <c r="L9438" t="s">
        <v>1758</v>
      </c>
      <c r="M9438" t="s">
        <v>6680</v>
      </c>
      <c r="N9438" t="s">
        <v>6681</v>
      </c>
      <c r="O9438" t="s">
        <v>158</v>
      </c>
      <c r="P9438" t="s">
        <v>6682</v>
      </c>
      <c r="R9438" t="s">
        <v>6683</v>
      </c>
      <c r="S9438" t="s">
        <v>242</v>
      </c>
      <c r="T9438" t="s">
        <v>84</v>
      </c>
      <c r="U9438" t="s">
        <v>243</v>
      </c>
      <c r="V9438" t="s">
        <v>244</v>
      </c>
      <c r="W9438" t="s">
        <v>218</v>
      </c>
      <c r="X9438" t="s">
        <v>1699</v>
      </c>
      <c r="Y9438" t="s">
        <v>1074</v>
      </c>
      <c r="Z9438" t="s">
        <v>148</v>
      </c>
      <c r="AD9438" t="s">
        <v>66</v>
      </c>
      <c r="AE9438" t="s">
        <v>201</v>
      </c>
      <c r="AF9438" t="s">
        <v>267</v>
      </c>
      <c r="AG9438" t="s">
        <v>78</v>
      </c>
      <c r="AH9438" t="s">
        <v>8925</v>
      </c>
      <c r="AI9438" t="s">
        <v>149</v>
      </c>
      <c r="AJ9438" t="s">
        <v>9032</v>
      </c>
      <c r="AL9438" t="s">
        <v>76</v>
      </c>
      <c r="AM9438" t="s">
        <v>949</v>
      </c>
      <c r="AN9438" t="s">
        <v>77</v>
      </c>
      <c r="AO9438" t="s">
        <v>9033</v>
      </c>
      <c r="AP9438" t="s">
        <v>950</v>
      </c>
    </row>
    <row r="9439" spans="1:42" x14ac:dyDescent="0.3">
      <c r="A9439" t="s">
        <v>470</v>
      </c>
      <c r="B9439" t="s">
        <v>471</v>
      </c>
      <c r="C9439" t="s">
        <v>472</v>
      </c>
      <c r="D9439" t="s">
        <v>473</v>
      </c>
      <c r="E9439" t="s">
        <v>474</v>
      </c>
      <c r="F9439" t="s">
        <v>475</v>
      </c>
      <c r="G9439" t="s">
        <v>476</v>
      </c>
      <c r="H9439" t="s">
        <v>477</v>
      </c>
      <c r="I9439" t="s">
        <v>9029</v>
      </c>
      <c r="L9439" t="s">
        <v>8730</v>
      </c>
      <c r="M9439" t="s">
        <v>8731</v>
      </c>
      <c r="N9439" t="s">
        <v>8732</v>
      </c>
      <c r="O9439" t="s">
        <v>1778</v>
      </c>
      <c r="P9439" t="s">
        <v>8733</v>
      </c>
      <c r="R9439" t="s">
        <v>8734</v>
      </c>
      <c r="S9439" t="s">
        <v>4979</v>
      </c>
      <c r="T9439" t="s">
        <v>158</v>
      </c>
      <c r="U9439" t="s">
        <v>4981</v>
      </c>
      <c r="V9439" t="s">
        <v>7078</v>
      </c>
      <c r="W9439" t="s">
        <v>793</v>
      </c>
      <c r="X9439" t="s">
        <v>1118</v>
      </c>
      <c r="Y9439" t="s">
        <v>1851</v>
      </c>
      <c r="Z9439" t="s">
        <v>1763</v>
      </c>
      <c r="AD9439" t="s">
        <v>73</v>
      </c>
      <c r="AE9439" t="s">
        <v>90</v>
      </c>
      <c r="AF9439" t="s">
        <v>267</v>
      </c>
      <c r="AG9439" t="s">
        <v>78</v>
      </c>
      <c r="AH9439" t="s">
        <v>8925</v>
      </c>
      <c r="AI9439" t="s">
        <v>149</v>
      </c>
      <c r="AJ9439" t="s">
        <v>9032</v>
      </c>
      <c r="AL9439" t="s">
        <v>76</v>
      </c>
      <c r="AM9439" t="s">
        <v>949</v>
      </c>
      <c r="AN9439" t="s">
        <v>77</v>
      </c>
      <c r="AO9439" t="s">
        <v>9033</v>
      </c>
      <c r="AP9439" t="s">
        <v>950</v>
      </c>
    </row>
    <row r="9440" spans="1:42" x14ac:dyDescent="0.3">
      <c r="A9440" t="s">
        <v>470</v>
      </c>
      <c r="B9440" t="s">
        <v>471</v>
      </c>
      <c r="C9440" t="s">
        <v>472</v>
      </c>
      <c r="D9440" t="s">
        <v>473</v>
      </c>
      <c r="E9440" t="s">
        <v>474</v>
      </c>
      <c r="F9440" t="s">
        <v>475</v>
      </c>
      <c r="G9440" t="s">
        <v>476</v>
      </c>
      <c r="H9440" t="s">
        <v>477</v>
      </c>
      <c r="I9440" t="s">
        <v>9029</v>
      </c>
      <c r="L9440" t="s">
        <v>2308</v>
      </c>
      <c r="M9440" t="s">
        <v>8743</v>
      </c>
      <c r="N9440" t="s">
        <v>8744</v>
      </c>
      <c r="O9440" t="s">
        <v>8502</v>
      </c>
      <c r="P9440" t="s">
        <v>8745</v>
      </c>
      <c r="R9440" t="s">
        <v>8746</v>
      </c>
      <c r="S9440" t="s">
        <v>7734</v>
      </c>
      <c r="T9440" t="s">
        <v>7735</v>
      </c>
      <c r="U9440" t="s">
        <v>7736</v>
      </c>
      <c r="V9440" t="s">
        <v>7737</v>
      </c>
      <c r="W9440" t="s">
        <v>926</v>
      </c>
      <c r="X9440" t="s">
        <v>150</v>
      </c>
      <c r="Y9440" t="s">
        <v>285</v>
      </c>
      <c r="Z9440" t="s">
        <v>108</v>
      </c>
      <c r="AD9440" t="s">
        <v>91</v>
      </c>
      <c r="AE9440" t="s">
        <v>245</v>
      </c>
      <c r="AF9440" t="s">
        <v>267</v>
      </c>
      <c r="AG9440" t="s">
        <v>78</v>
      </c>
      <c r="AH9440" t="s">
        <v>8925</v>
      </c>
      <c r="AI9440" t="s">
        <v>149</v>
      </c>
      <c r="AJ9440" t="s">
        <v>9032</v>
      </c>
      <c r="AL9440" t="s">
        <v>76</v>
      </c>
      <c r="AM9440" t="s">
        <v>949</v>
      </c>
      <c r="AN9440" t="s">
        <v>77</v>
      </c>
      <c r="AO9440" t="s">
        <v>9033</v>
      </c>
      <c r="AP9440" t="s">
        <v>950</v>
      </c>
    </row>
    <row r="9441" spans="1:42" x14ac:dyDescent="0.3">
      <c r="A9441" t="s">
        <v>470</v>
      </c>
      <c r="B9441" t="s">
        <v>471</v>
      </c>
      <c r="C9441" t="s">
        <v>472</v>
      </c>
      <c r="D9441" t="s">
        <v>473</v>
      </c>
      <c r="E9441" t="s">
        <v>474</v>
      </c>
      <c r="F9441" t="s">
        <v>475</v>
      </c>
      <c r="G9441" t="s">
        <v>476</v>
      </c>
      <c r="H9441" t="s">
        <v>477</v>
      </c>
      <c r="I9441" t="s">
        <v>9029</v>
      </c>
      <c r="L9441" t="s">
        <v>8947</v>
      </c>
      <c r="M9441" t="s">
        <v>8748</v>
      </c>
      <c r="N9441" t="s">
        <v>8948</v>
      </c>
      <c r="O9441" t="s">
        <v>116</v>
      </c>
      <c r="P9441" t="s">
        <v>8949</v>
      </c>
      <c r="R9441" t="s">
        <v>8950</v>
      </c>
      <c r="S9441" t="s">
        <v>8250</v>
      </c>
      <c r="T9441" t="s">
        <v>116</v>
      </c>
      <c r="U9441" t="s">
        <v>8251</v>
      </c>
      <c r="V9441" t="s">
        <v>8252</v>
      </c>
      <c r="W9441" t="s">
        <v>298</v>
      </c>
      <c r="X9441" t="s">
        <v>73</v>
      </c>
      <c r="Y9441" t="s">
        <v>285</v>
      </c>
      <c r="Z9441" t="s">
        <v>108</v>
      </c>
      <c r="AD9441" t="s">
        <v>326</v>
      </c>
      <c r="AE9441" t="s">
        <v>133</v>
      </c>
      <c r="AF9441" t="s">
        <v>267</v>
      </c>
      <c r="AG9441" t="s">
        <v>78</v>
      </c>
      <c r="AH9441" t="s">
        <v>8925</v>
      </c>
      <c r="AI9441" t="s">
        <v>149</v>
      </c>
      <c r="AJ9441" t="s">
        <v>9032</v>
      </c>
      <c r="AL9441" t="s">
        <v>76</v>
      </c>
      <c r="AM9441" t="s">
        <v>949</v>
      </c>
      <c r="AN9441" t="s">
        <v>77</v>
      </c>
      <c r="AO9441" t="s">
        <v>9033</v>
      </c>
      <c r="AP9441" t="s">
        <v>950</v>
      </c>
    </row>
    <row r="9442" spans="1:42" x14ac:dyDescent="0.3">
      <c r="A9442" t="s">
        <v>470</v>
      </c>
      <c r="B9442" t="s">
        <v>471</v>
      </c>
      <c r="C9442" t="s">
        <v>472</v>
      </c>
      <c r="D9442" t="s">
        <v>473</v>
      </c>
      <c r="E9442" t="s">
        <v>474</v>
      </c>
      <c r="F9442" t="s">
        <v>475</v>
      </c>
      <c r="G9442" t="s">
        <v>476</v>
      </c>
      <c r="H9442" t="s">
        <v>477</v>
      </c>
      <c r="I9442" t="s">
        <v>9029</v>
      </c>
      <c r="L9442" t="s">
        <v>1016</v>
      </c>
      <c r="M9442" t="s">
        <v>8939</v>
      </c>
      <c r="N9442" t="s">
        <v>8940</v>
      </c>
      <c r="O9442" t="s">
        <v>3791</v>
      </c>
      <c r="P9442" t="s">
        <v>8941</v>
      </c>
      <c r="R9442" t="s">
        <v>8942</v>
      </c>
      <c r="S9442" t="s">
        <v>7734</v>
      </c>
      <c r="T9442" t="s">
        <v>7735</v>
      </c>
      <c r="U9442" t="s">
        <v>7736</v>
      </c>
      <c r="V9442" t="s">
        <v>7737</v>
      </c>
      <c r="W9442" t="s">
        <v>219</v>
      </c>
      <c r="X9442" t="s">
        <v>201</v>
      </c>
      <c r="Y9442" t="s">
        <v>1934</v>
      </c>
      <c r="Z9442" t="s">
        <v>793</v>
      </c>
      <c r="AD9442" t="s">
        <v>646</v>
      </c>
      <c r="AE9442" t="s">
        <v>926</v>
      </c>
      <c r="AF9442" t="s">
        <v>267</v>
      </c>
      <c r="AG9442" t="s">
        <v>78</v>
      </c>
      <c r="AH9442" t="s">
        <v>8925</v>
      </c>
      <c r="AI9442" t="s">
        <v>149</v>
      </c>
      <c r="AJ9442" t="s">
        <v>9032</v>
      </c>
      <c r="AL9442" t="s">
        <v>76</v>
      </c>
      <c r="AM9442" t="s">
        <v>949</v>
      </c>
      <c r="AN9442" t="s">
        <v>77</v>
      </c>
      <c r="AO9442" t="s">
        <v>9033</v>
      </c>
      <c r="AP9442" t="s">
        <v>950</v>
      </c>
    </row>
    <row r="9443" spans="1:42" x14ac:dyDescent="0.3">
      <c r="A9443" t="s">
        <v>470</v>
      </c>
      <c r="B9443" t="s">
        <v>471</v>
      </c>
      <c r="C9443" t="s">
        <v>472</v>
      </c>
      <c r="D9443" t="s">
        <v>473</v>
      </c>
      <c r="E9443" t="s">
        <v>474</v>
      </c>
      <c r="F9443" t="s">
        <v>475</v>
      </c>
      <c r="G9443" t="s">
        <v>476</v>
      </c>
      <c r="H9443" t="s">
        <v>477</v>
      </c>
      <c r="I9443" t="s">
        <v>9029</v>
      </c>
      <c r="L9443" t="s">
        <v>7908</v>
      </c>
      <c r="M9443" t="s">
        <v>7909</v>
      </c>
      <c r="N9443" t="s">
        <v>2143</v>
      </c>
      <c r="O9443" t="s">
        <v>1778</v>
      </c>
      <c r="P9443" t="s">
        <v>7910</v>
      </c>
      <c r="R9443" t="s">
        <v>7911</v>
      </c>
      <c r="S9443" t="s">
        <v>2814</v>
      </c>
      <c r="T9443" t="s">
        <v>84</v>
      </c>
      <c r="U9443" t="s">
        <v>4369</v>
      </c>
      <c r="V9443" t="s">
        <v>4370</v>
      </c>
      <c r="W9443" t="s">
        <v>106</v>
      </c>
      <c r="X9443" t="s">
        <v>107</v>
      </c>
      <c r="Y9443" t="s">
        <v>2306</v>
      </c>
      <c r="Z9443" t="s">
        <v>1699</v>
      </c>
      <c r="AD9443" t="s">
        <v>108</v>
      </c>
      <c r="AE9443" t="s">
        <v>498</v>
      </c>
      <c r="AF9443" t="s">
        <v>267</v>
      </c>
      <c r="AG9443" t="s">
        <v>78</v>
      </c>
      <c r="AH9443" t="s">
        <v>8925</v>
      </c>
      <c r="AI9443" t="s">
        <v>149</v>
      </c>
      <c r="AJ9443" t="s">
        <v>9032</v>
      </c>
      <c r="AL9443" t="s">
        <v>76</v>
      </c>
      <c r="AM9443" t="s">
        <v>949</v>
      </c>
      <c r="AN9443" t="s">
        <v>77</v>
      </c>
      <c r="AO9443" t="s">
        <v>9033</v>
      </c>
      <c r="AP9443" t="s">
        <v>950</v>
      </c>
    </row>
    <row r="9444" spans="1:42" x14ac:dyDescent="0.3">
      <c r="A9444" t="s">
        <v>470</v>
      </c>
      <c r="B9444" t="s">
        <v>471</v>
      </c>
      <c r="C9444" t="s">
        <v>472</v>
      </c>
      <c r="D9444" t="s">
        <v>473</v>
      </c>
      <c r="E9444" t="s">
        <v>474</v>
      </c>
      <c r="F9444" t="s">
        <v>475</v>
      </c>
      <c r="G9444" t="s">
        <v>476</v>
      </c>
      <c r="H9444" t="s">
        <v>477</v>
      </c>
      <c r="I9444" t="s">
        <v>9029</v>
      </c>
      <c r="L9444" t="s">
        <v>5893</v>
      </c>
      <c r="M9444" t="s">
        <v>5894</v>
      </c>
      <c r="N9444" t="s">
        <v>5895</v>
      </c>
      <c r="O9444" t="s">
        <v>100</v>
      </c>
      <c r="P9444" t="s">
        <v>5896</v>
      </c>
      <c r="R9444" t="s">
        <v>5897</v>
      </c>
      <c r="S9444" t="s">
        <v>208</v>
      </c>
      <c r="T9444" t="s">
        <v>84</v>
      </c>
      <c r="U9444" t="s">
        <v>209</v>
      </c>
      <c r="V9444" t="s">
        <v>210</v>
      </c>
      <c r="W9444" t="s">
        <v>245</v>
      </c>
      <c r="X9444" t="s">
        <v>161</v>
      </c>
      <c r="Y9444" t="s">
        <v>581</v>
      </c>
      <c r="Z9444" t="s">
        <v>133</v>
      </c>
      <c r="AD9444" t="s">
        <v>149</v>
      </c>
      <c r="AE9444" t="s">
        <v>219</v>
      </c>
      <c r="AF9444" t="s">
        <v>267</v>
      </c>
      <c r="AG9444" t="s">
        <v>78</v>
      </c>
      <c r="AH9444" t="s">
        <v>8925</v>
      </c>
      <c r="AI9444" t="s">
        <v>149</v>
      </c>
      <c r="AJ9444" t="s">
        <v>9032</v>
      </c>
      <c r="AL9444" t="s">
        <v>76</v>
      </c>
      <c r="AM9444" t="s">
        <v>949</v>
      </c>
      <c r="AN9444" t="s">
        <v>77</v>
      </c>
      <c r="AO9444" t="s">
        <v>9033</v>
      </c>
      <c r="AP9444" t="s">
        <v>950</v>
      </c>
    </row>
    <row r="9445" spans="1:42" x14ac:dyDescent="0.3">
      <c r="A9445" t="s">
        <v>470</v>
      </c>
      <c r="B9445" t="s">
        <v>471</v>
      </c>
      <c r="C9445" t="s">
        <v>472</v>
      </c>
      <c r="D9445" t="s">
        <v>473</v>
      </c>
      <c r="E9445" t="s">
        <v>474</v>
      </c>
      <c r="F9445" t="s">
        <v>475</v>
      </c>
      <c r="G9445" t="s">
        <v>476</v>
      </c>
      <c r="H9445" t="s">
        <v>477</v>
      </c>
      <c r="I9445" t="s">
        <v>9029</v>
      </c>
      <c r="L9445" t="s">
        <v>8021</v>
      </c>
      <c r="M9445" t="s">
        <v>8022</v>
      </c>
      <c r="N9445" t="s">
        <v>8023</v>
      </c>
      <c r="O9445" t="s">
        <v>116</v>
      </c>
      <c r="P9445" t="s">
        <v>8024</v>
      </c>
      <c r="R9445" t="s">
        <v>8025</v>
      </c>
      <c r="S9445" t="s">
        <v>3220</v>
      </c>
      <c r="T9445" t="s">
        <v>84</v>
      </c>
      <c r="U9445" t="s">
        <v>3221</v>
      </c>
      <c r="V9445" t="s">
        <v>3222</v>
      </c>
      <c r="W9445" t="s">
        <v>161</v>
      </c>
      <c r="X9445" t="s">
        <v>69</v>
      </c>
      <c r="Y9445" t="s">
        <v>2306</v>
      </c>
      <c r="Z9445" t="s">
        <v>1699</v>
      </c>
      <c r="AD9445" t="s">
        <v>161</v>
      </c>
      <c r="AE9445" t="s">
        <v>793</v>
      </c>
      <c r="AF9445" t="s">
        <v>267</v>
      </c>
      <c r="AG9445" t="s">
        <v>78</v>
      </c>
      <c r="AH9445" t="s">
        <v>8925</v>
      </c>
      <c r="AI9445" t="s">
        <v>149</v>
      </c>
      <c r="AJ9445" t="s">
        <v>9032</v>
      </c>
      <c r="AL9445" t="s">
        <v>76</v>
      </c>
      <c r="AM9445" t="s">
        <v>949</v>
      </c>
      <c r="AN9445" t="s">
        <v>77</v>
      </c>
      <c r="AO9445" t="s">
        <v>9033</v>
      </c>
      <c r="AP9445" t="s">
        <v>950</v>
      </c>
    </row>
    <row r="9446" spans="1:42" x14ac:dyDescent="0.3">
      <c r="A9446" t="s">
        <v>470</v>
      </c>
      <c r="B9446" t="s">
        <v>471</v>
      </c>
      <c r="C9446" t="s">
        <v>472</v>
      </c>
      <c r="D9446" t="s">
        <v>473</v>
      </c>
      <c r="E9446" t="s">
        <v>474</v>
      </c>
      <c r="F9446" t="s">
        <v>475</v>
      </c>
      <c r="G9446" t="s">
        <v>476</v>
      </c>
      <c r="H9446" t="s">
        <v>477</v>
      </c>
      <c r="I9446" t="s">
        <v>9029</v>
      </c>
      <c r="L9446" t="s">
        <v>8194</v>
      </c>
      <c r="M9446" t="s">
        <v>8195</v>
      </c>
      <c r="N9446" t="s">
        <v>8196</v>
      </c>
      <c r="O9446" t="s">
        <v>171</v>
      </c>
      <c r="P9446" t="s">
        <v>8197</v>
      </c>
      <c r="R9446" t="s">
        <v>8198</v>
      </c>
      <c r="S9446" t="s">
        <v>7755</v>
      </c>
      <c r="T9446" t="s">
        <v>84</v>
      </c>
      <c r="U9446" t="s">
        <v>7756</v>
      </c>
      <c r="V9446" t="s">
        <v>7757</v>
      </c>
      <c r="W9446" t="s">
        <v>227</v>
      </c>
      <c r="X9446" t="s">
        <v>227</v>
      </c>
      <c r="Y9446" t="s">
        <v>388</v>
      </c>
      <c r="Z9446" t="s">
        <v>145</v>
      </c>
      <c r="AD9446" t="s">
        <v>264</v>
      </c>
      <c r="AE9446" t="s">
        <v>298</v>
      </c>
      <c r="AF9446" t="s">
        <v>267</v>
      </c>
      <c r="AG9446" t="s">
        <v>78</v>
      </c>
      <c r="AH9446" t="s">
        <v>8925</v>
      </c>
      <c r="AI9446" t="s">
        <v>149</v>
      </c>
      <c r="AJ9446" t="s">
        <v>9032</v>
      </c>
      <c r="AL9446" t="s">
        <v>76</v>
      </c>
      <c r="AM9446" t="s">
        <v>949</v>
      </c>
      <c r="AN9446" t="s">
        <v>77</v>
      </c>
      <c r="AO9446" t="s">
        <v>9033</v>
      </c>
      <c r="AP9446" t="s">
        <v>950</v>
      </c>
    </row>
    <row r="9447" spans="1:42" x14ac:dyDescent="0.3">
      <c r="A9447" t="s">
        <v>470</v>
      </c>
      <c r="B9447" t="s">
        <v>471</v>
      </c>
      <c r="C9447" t="s">
        <v>472</v>
      </c>
      <c r="D9447" t="s">
        <v>473</v>
      </c>
      <c r="E9447" t="s">
        <v>474</v>
      </c>
      <c r="F9447" t="s">
        <v>475</v>
      </c>
      <c r="G9447" t="s">
        <v>476</v>
      </c>
      <c r="H9447" t="s">
        <v>477</v>
      </c>
      <c r="I9447" t="s">
        <v>9029</v>
      </c>
      <c r="L9447" t="s">
        <v>5103</v>
      </c>
      <c r="M9447" t="s">
        <v>5913</v>
      </c>
      <c r="N9447" t="s">
        <v>5914</v>
      </c>
      <c r="O9447" t="s">
        <v>158</v>
      </c>
      <c r="P9447" t="s">
        <v>5915</v>
      </c>
      <c r="R9447" t="s">
        <v>5916</v>
      </c>
      <c r="S9447" t="s">
        <v>4979</v>
      </c>
      <c r="T9447" t="s">
        <v>158</v>
      </c>
      <c r="U9447" t="s">
        <v>4981</v>
      </c>
      <c r="V9447" t="s">
        <v>7078</v>
      </c>
      <c r="W9447" t="s">
        <v>122</v>
      </c>
      <c r="X9447" t="s">
        <v>78</v>
      </c>
      <c r="Y9447" t="s">
        <v>1074</v>
      </c>
      <c r="Z9447" t="s">
        <v>148</v>
      </c>
      <c r="AD9447" t="s">
        <v>298</v>
      </c>
      <c r="AE9447" t="s">
        <v>73</v>
      </c>
      <c r="AF9447" t="s">
        <v>267</v>
      </c>
      <c r="AG9447" t="s">
        <v>78</v>
      </c>
      <c r="AH9447" t="s">
        <v>8925</v>
      </c>
      <c r="AI9447" t="s">
        <v>149</v>
      </c>
      <c r="AJ9447" t="s">
        <v>9032</v>
      </c>
      <c r="AL9447" t="s">
        <v>76</v>
      </c>
      <c r="AM9447" t="s">
        <v>949</v>
      </c>
      <c r="AN9447" t="s">
        <v>77</v>
      </c>
      <c r="AO9447" t="s">
        <v>9033</v>
      </c>
      <c r="AP9447" t="s">
        <v>950</v>
      </c>
    </row>
    <row r="9448" spans="1:42" x14ac:dyDescent="0.3">
      <c r="A9448" t="s">
        <v>470</v>
      </c>
      <c r="B9448" t="s">
        <v>471</v>
      </c>
      <c r="C9448" t="s">
        <v>472</v>
      </c>
      <c r="D9448" t="s">
        <v>473</v>
      </c>
      <c r="E9448" t="s">
        <v>474</v>
      </c>
      <c r="F9448" t="s">
        <v>475</v>
      </c>
      <c r="G9448" t="s">
        <v>476</v>
      </c>
      <c r="H9448" t="s">
        <v>477</v>
      </c>
      <c r="I9448" t="s">
        <v>9029</v>
      </c>
      <c r="L9448" t="s">
        <v>1758</v>
      </c>
      <c r="M9448" t="s">
        <v>8686</v>
      </c>
      <c r="N9448" t="s">
        <v>8687</v>
      </c>
      <c r="O9448" t="s">
        <v>178</v>
      </c>
      <c r="P9448" t="s">
        <v>8688</v>
      </c>
      <c r="R9448" t="s">
        <v>8689</v>
      </c>
      <c r="S9448" t="s">
        <v>8943</v>
      </c>
      <c r="T9448" t="s">
        <v>84</v>
      </c>
      <c r="U9448" t="s">
        <v>8944</v>
      </c>
      <c r="V9448" t="s">
        <v>8945</v>
      </c>
      <c r="W9448" t="s">
        <v>78</v>
      </c>
      <c r="X9448" t="s">
        <v>78</v>
      </c>
      <c r="Y9448" t="s">
        <v>2181</v>
      </c>
      <c r="Z9448" t="s">
        <v>1311</v>
      </c>
      <c r="AD9448" t="s">
        <v>201</v>
      </c>
      <c r="AE9448" t="s">
        <v>150</v>
      </c>
      <c r="AF9448" t="s">
        <v>2182</v>
      </c>
      <c r="AG9448" t="s">
        <v>78</v>
      </c>
      <c r="AH9448" t="s">
        <v>8925</v>
      </c>
      <c r="AI9448" t="s">
        <v>149</v>
      </c>
      <c r="AJ9448" t="s">
        <v>9032</v>
      </c>
      <c r="AL9448" t="s">
        <v>76</v>
      </c>
      <c r="AM9448" t="s">
        <v>949</v>
      </c>
      <c r="AN9448" t="s">
        <v>77</v>
      </c>
      <c r="AO9448" t="s">
        <v>9033</v>
      </c>
      <c r="AP9448" t="s">
        <v>950</v>
      </c>
    </row>
    <row r="9449" spans="1:42" x14ac:dyDescent="0.3">
      <c r="A9449" t="s">
        <v>470</v>
      </c>
      <c r="B9449" t="s">
        <v>471</v>
      </c>
      <c r="C9449" t="s">
        <v>472</v>
      </c>
      <c r="D9449" t="s">
        <v>473</v>
      </c>
      <c r="E9449" t="s">
        <v>474</v>
      </c>
      <c r="F9449" t="s">
        <v>475</v>
      </c>
      <c r="G9449" t="s">
        <v>476</v>
      </c>
      <c r="H9449" t="s">
        <v>477</v>
      </c>
      <c r="I9449" t="s">
        <v>9029</v>
      </c>
      <c r="L9449" t="s">
        <v>8572</v>
      </c>
      <c r="M9449" t="s">
        <v>8573</v>
      </c>
      <c r="N9449" t="s">
        <v>8574</v>
      </c>
      <c r="O9449" t="s">
        <v>116</v>
      </c>
      <c r="P9449" t="s">
        <v>8575</v>
      </c>
      <c r="R9449" t="s">
        <v>8576</v>
      </c>
      <c r="S9449" t="s">
        <v>8250</v>
      </c>
      <c r="T9449" t="s">
        <v>116</v>
      </c>
      <c r="U9449" t="s">
        <v>8251</v>
      </c>
      <c r="V9449" t="s">
        <v>8252</v>
      </c>
      <c r="W9449" t="s">
        <v>78</v>
      </c>
      <c r="X9449" t="s">
        <v>78</v>
      </c>
      <c r="Y9449" t="s">
        <v>2181</v>
      </c>
      <c r="Z9449" t="s">
        <v>1311</v>
      </c>
      <c r="AD9449" t="s">
        <v>1118</v>
      </c>
      <c r="AE9449" t="s">
        <v>275</v>
      </c>
      <c r="AF9449" t="s">
        <v>2182</v>
      </c>
      <c r="AG9449" t="s">
        <v>78</v>
      </c>
      <c r="AH9449" t="s">
        <v>8925</v>
      </c>
      <c r="AI9449" t="s">
        <v>149</v>
      </c>
      <c r="AJ9449" t="s">
        <v>9032</v>
      </c>
      <c r="AL9449" t="s">
        <v>76</v>
      </c>
      <c r="AM9449" t="s">
        <v>949</v>
      </c>
      <c r="AN9449" t="s">
        <v>77</v>
      </c>
      <c r="AO9449" t="s">
        <v>9033</v>
      </c>
      <c r="AP9449" t="s">
        <v>950</v>
      </c>
    </row>
    <row r="9450" spans="1:42" x14ac:dyDescent="0.3">
      <c r="A9450" t="s">
        <v>544</v>
      </c>
      <c r="B9450" t="s">
        <v>545</v>
      </c>
      <c r="C9450" t="s">
        <v>546</v>
      </c>
      <c r="D9450" t="s">
        <v>547</v>
      </c>
      <c r="E9450" t="s">
        <v>548</v>
      </c>
      <c r="F9450" t="s">
        <v>549</v>
      </c>
      <c r="G9450" t="s">
        <v>550</v>
      </c>
      <c r="H9450" t="s">
        <v>551</v>
      </c>
      <c r="I9450" t="s">
        <v>9040</v>
      </c>
      <c r="L9450" t="s">
        <v>3488</v>
      </c>
      <c r="M9450" t="s">
        <v>8236</v>
      </c>
      <c r="N9450" t="s">
        <v>8237</v>
      </c>
      <c r="O9450" t="s">
        <v>158</v>
      </c>
      <c r="P9450" t="s">
        <v>8238</v>
      </c>
      <c r="R9450" t="s">
        <v>8239</v>
      </c>
      <c r="S9450" t="s">
        <v>157</v>
      </c>
      <c r="T9450" t="s">
        <v>158</v>
      </c>
      <c r="U9450" t="s">
        <v>159</v>
      </c>
      <c r="V9450" t="s">
        <v>160</v>
      </c>
      <c r="W9450" t="s">
        <v>106</v>
      </c>
      <c r="X9450" t="s">
        <v>495</v>
      </c>
      <c r="Y9450" t="s">
        <v>68</v>
      </c>
      <c r="Z9450" t="s">
        <v>69</v>
      </c>
      <c r="AA9450" t="s">
        <v>9041</v>
      </c>
      <c r="AB9450" t="s">
        <v>9042</v>
      </c>
      <c r="AD9450" t="s">
        <v>107</v>
      </c>
      <c r="AE9450" t="s">
        <v>69</v>
      </c>
      <c r="AF9450" t="s">
        <v>69</v>
      </c>
      <c r="AG9450" t="s">
        <v>174</v>
      </c>
      <c r="AH9450" t="s">
        <v>8925</v>
      </c>
      <c r="AI9450" t="s">
        <v>174</v>
      </c>
      <c r="AJ9450" t="s">
        <v>9043</v>
      </c>
      <c r="AL9450" t="s">
        <v>76</v>
      </c>
      <c r="AM9450" t="s">
        <v>949</v>
      </c>
      <c r="AN9450" t="s">
        <v>77</v>
      </c>
      <c r="AO9450" t="s">
        <v>9033</v>
      </c>
      <c r="AP9450" t="s">
        <v>950</v>
      </c>
    </row>
    <row r="9451" spans="1:42" x14ac:dyDescent="0.3">
      <c r="A9451" t="s">
        <v>544</v>
      </c>
      <c r="B9451" t="s">
        <v>545</v>
      </c>
      <c r="C9451" t="s">
        <v>546</v>
      </c>
      <c r="D9451" t="s">
        <v>547</v>
      </c>
      <c r="E9451" t="s">
        <v>548</v>
      </c>
      <c r="F9451" t="s">
        <v>549</v>
      </c>
      <c r="G9451" t="s">
        <v>550</v>
      </c>
      <c r="H9451" t="s">
        <v>551</v>
      </c>
      <c r="I9451" t="s">
        <v>9040</v>
      </c>
      <c r="L9451" t="s">
        <v>7908</v>
      </c>
      <c r="M9451" t="s">
        <v>7909</v>
      </c>
      <c r="N9451" t="s">
        <v>2143</v>
      </c>
      <c r="O9451" t="s">
        <v>1778</v>
      </c>
      <c r="P9451" t="s">
        <v>7910</v>
      </c>
      <c r="R9451" t="s">
        <v>7911</v>
      </c>
      <c r="S9451" t="s">
        <v>2814</v>
      </c>
      <c r="T9451" t="s">
        <v>84</v>
      </c>
      <c r="U9451" t="s">
        <v>4369</v>
      </c>
      <c r="V9451" t="s">
        <v>4370</v>
      </c>
      <c r="W9451" t="s">
        <v>148</v>
      </c>
      <c r="X9451" t="s">
        <v>495</v>
      </c>
      <c r="Y9451" t="s">
        <v>68</v>
      </c>
      <c r="Z9451" t="s">
        <v>69</v>
      </c>
      <c r="AA9451" t="s">
        <v>9044</v>
      </c>
      <c r="AB9451" t="s">
        <v>9045</v>
      </c>
      <c r="AD9451" t="s">
        <v>108</v>
      </c>
      <c r="AE9451" t="s">
        <v>66</v>
      </c>
      <c r="AF9451" t="s">
        <v>66</v>
      </c>
      <c r="AG9451" t="s">
        <v>148</v>
      </c>
      <c r="AH9451" t="s">
        <v>8925</v>
      </c>
      <c r="AI9451" t="s">
        <v>174</v>
      </c>
      <c r="AJ9451" t="s">
        <v>9043</v>
      </c>
      <c r="AL9451" t="s">
        <v>76</v>
      </c>
      <c r="AM9451" t="s">
        <v>949</v>
      </c>
      <c r="AN9451" t="s">
        <v>77</v>
      </c>
      <c r="AO9451" t="s">
        <v>9033</v>
      </c>
      <c r="AP9451" t="s">
        <v>950</v>
      </c>
    </row>
    <row r="9452" spans="1:42" x14ac:dyDescent="0.3">
      <c r="A9452" t="s">
        <v>544</v>
      </c>
      <c r="B9452" t="s">
        <v>545</v>
      </c>
      <c r="C9452" t="s">
        <v>546</v>
      </c>
      <c r="D9452" t="s">
        <v>547</v>
      </c>
      <c r="E9452" t="s">
        <v>548</v>
      </c>
      <c r="F9452" t="s">
        <v>549</v>
      </c>
      <c r="G9452" t="s">
        <v>550</v>
      </c>
      <c r="H9452" t="s">
        <v>551</v>
      </c>
      <c r="I9452" t="s">
        <v>9040</v>
      </c>
      <c r="L9452" t="s">
        <v>6047</v>
      </c>
      <c r="M9452" t="s">
        <v>7548</v>
      </c>
      <c r="N9452" t="s">
        <v>7549</v>
      </c>
      <c r="O9452" t="s">
        <v>158</v>
      </c>
      <c r="P9452" t="s">
        <v>7550</v>
      </c>
      <c r="R9452" t="s">
        <v>7551</v>
      </c>
      <c r="S9452" t="s">
        <v>115</v>
      </c>
      <c r="T9452" t="s">
        <v>116</v>
      </c>
      <c r="U9452" t="s">
        <v>117</v>
      </c>
      <c r="V9452" t="s">
        <v>118</v>
      </c>
      <c r="W9452" t="s">
        <v>66</v>
      </c>
      <c r="X9452" t="s">
        <v>495</v>
      </c>
      <c r="Y9452" t="s">
        <v>68</v>
      </c>
      <c r="Z9452" t="s">
        <v>69</v>
      </c>
      <c r="AA9452" t="s">
        <v>9046</v>
      </c>
      <c r="AB9452" t="s">
        <v>9047</v>
      </c>
      <c r="AD9452" t="s">
        <v>150</v>
      </c>
      <c r="AE9452" t="s">
        <v>106</v>
      </c>
      <c r="AF9452" t="s">
        <v>106</v>
      </c>
      <c r="AG9452" t="s">
        <v>103</v>
      </c>
      <c r="AH9452" t="s">
        <v>8925</v>
      </c>
      <c r="AI9452" t="s">
        <v>174</v>
      </c>
      <c r="AJ9452" t="s">
        <v>9043</v>
      </c>
      <c r="AL9452" t="s">
        <v>76</v>
      </c>
      <c r="AM9452" t="s">
        <v>949</v>
      </c>
      <c r="AN9452" t="s">
        <v>77</v>
      </c>
      <c r="AO9452" t="s">
        <v>9048</v>
      </c>
      <c r="AP9452" t="s">
        <v>950</v>
      </c>
    </row>
    <row r="9453" spans="1:42" x14ac:dyDescent="0.3">
      <c r="A9453" t="s">
        <v>544</v>
      </c>
      <c r="B9453" t="s">
        <v>545</v>
      </c>
      <c r="C9453" t="s">
        <v>546</v>
      </c>
      <c r="D9453" t="s">
        <v>547</v>
      </c>
      <c r="E9453" t="s">
        <v>548</v>
      </c>
      <c r="F9453" t="s">
        <v>549</v>
      </c>
      <c r="G9453" t="s">
        <v>550</v>
      </c>
      <c r="H9453" t="s">
        <v>551</v>
      </c>
      <c r="I9453" t="s">
        <v>9040</v>
      </c>
      <c r="L9453" t="s">
        <v>8374</v>
      </c>
      <c r="M9453" t="s">
        <v>8375</v>
      </c>
      <c r="N9453" t="s">
        <v>8376</v>
      </c>
      <c r="O9453" t="s">
        <v>84</v>
      </c>
      <c r="P9453" t="s">
        <v>8377</v>
      </c>
      <c r="R9453" t="s">
        <v>8378</v>
      </c>
      <c r="S9453" t="s">
        <v>3220</v>
      </c>
      <c r="T9453" t="s">
        <v>84</v>
      </c>
      <c r="U9453" t="s">
        <v>3221</v>
      </c>
      <c r="V9453" t="s">
        <v>3222</v>
      </c>
      <c r="W9453" t="s">
        <v>90</v>
      </c>
      <c r="X9453" t="s">
        <v>495</v>
      </c>
      <c r="Y9453" t="s">
        <v>68</v>
      </c>
      <c r="Z9453" t="s">
        <v>69</v>
      </c>
      <c r="AA9453" t="s">
        <v>9049</v>
      </c>
      <c r="AB9453" t="s">
        <v>9050</v>
      </c>
      <c r="AD9453" t="s">
        <v>121</v>
      </c>
      <c r="AE9453" t="s">
        <v>103</v>
      </c>
      <c r="AF9453" t="s">
        <v>103</v>
      </c>
      <c r="AG9453" t="s">
        <v>106</v>
      </c>
      <c r="AH9453" t="s">
        <v>8925</v>
      </c>
      <c r="AI9453" t="s">
        <v>174</v>
      </c>
      <c r="AJ9453" t="s">
        <v>9043</v>
      </c>
      <c r="AL9453" t="s">
        <v>76</v>
      </c>
      <c r="AM9453" t="s">
        <v>949</v>
      </c>
      <c r="AN9453" t="s">
        <v>77</v>
      </c>
      <c r="AO9453" t="s">
        <v>9048</v>
      </c>
      <c r="AP9453" t="s">
        <v>950</v>
      </c>
    </row>
    <row r="9454" spans="1:42" x14ac:dyDescent="0.3">
      <c r="A9454" t="s">
        <v>544</v>
      </c>
      <c r="B9454" t="s">
        <v>545</v>
      </c>
      <c r="C9454" t="s">
        <v>546</v>
      </c>
      <c r="D9454" t="s">
        <v>547</v>
      </c>
      <c r="E9454" t="s">
        <v>548</v>
      </c>
      <c r="F9454" t="s">
        <v>549</v>
      </c>
      <c r="G9454" t="s">
        <v>550</v>
      </c>
      <c r="H9454" t="s">
        <v>551</v>
      </c>
      <c r="I9454" t="s">
        <v>9040</v>
      </c>
      <c r="L9454" t="s">
        <v>7776</v>
      </c>
      <c r="M9454" t="s">
        <v>7777</v>
      </c>
      <c r="N9454" t="s">
        <v>7778</v>
      </c>
      <c r="O9454" t="s">
        <v>158</v>
      </c>
      <c r="P9454" t="s">
        <v>7779</v>
      </c>
      <c r="R9454" t="s">
        <v>7780</v>
      </c>
      <c r="S9454" t="s">
        <v>115</v>
      </c>
      <c r="T9454" t="s">
        <v>116</v>
      </c>
      <c r="U9454" t="s">
        <v>117</v>
      </c>
      <c r="V9454" t="s">
        <v>118</v>
      </c>
      <c r="W9454" t="s">
        <v>69</v>
      </c>
      <c r="X9454" t="s">
        <v>495</v>
      </c>
      <c r="Y9454" t="s">
        <v>68</v>
      </c>
      <c r="Z9454" t="s">
        <v>69</v>
      </c>
      <c r="AA9454" t="s">
        <v>9051</v>
      </c>
      <c r="AB9454" t="s">
        <v>9052</v>
      </c>
      <c r="AD9454" t="s">
        <v>275</v>
      </c>
      <c r="AE9454" t="s">
        <v>108</v>
      </c>
      <c r="AF9454" t="s">
        <v>108</v>
      </c>
      <c r="AG9454" t="s">
        <v>66</v>
      </c>
      <c r="AH9454" t="s">
        <v>8925</v>
      </c>
      <c r="AI9454" t="s">
        <v>174</v>
      </c>
      <c r="AJ9454" t="s">
        <v>9043</v>
      </c>
      <c r="AL9454" t="s">
        <v>76</v>
      </c>
      <c r="AM9454" t="s">
        <v>949</v>
      </c>
      <c r="AN9454" t="s">
        <v>77</v>
      </c>
      <c r="AO9454" t="s">
        <v>9048</v>
      </c>
      <c r="AP9454" t="s">
        <v>950</v>
      </c>
    </row>
    <row r="9455" spans="1:42" x14ac:dyDescent="0.3">
      <c r="A9455" t="s">
        <v>544</v>
      </c>
      <c r="B9455" t="s">
        <v>545</v>
      </c>
      <c r="C9455" t="s">
        <v>546</v>
      </c>
      <c r="D9455" t="s">
        <v>547</v>
      </c>
      <c r="E9455" t="s">
        <v>548</v>
      </c>
      <c r="F9455" t="s">
        <v>549</v>
      </c>
      <c r="G9455" t="s">
        <v>550</v>
      </c>
      <c r="H9455" t="s">
        <v>551</v>
      </c>
      <c r="I9455" t="s">
        <v>9040</v>
      </c>
      <c r="L9455" t="s">
        <v>5893</v>
      </c>
      <c r="M9455" t="s">
        <v>5894</v>
      </c>
      <c r="N9455" t="s">
        <v>5895</v>
      </c>
      <c r="O9455" t="s">
        <v>100</v>
      </c>
      <c r="P9455" t="s">
        <v>5896</v>
      </c>
      <c r="R9455" t="s">
        <v>5897</v>
      </c>
      <c r="S9455" t="s">
        <v>208</v>
      </c>
      <c r="T9455" t="s">
        <v>84</v>
      </c>
      <c r="U9455" t="s">
        <v>209</v>
      </c>
      <c r="V9455" t="s">
        <v>210</v>
      </c>
      <c r="W9455" t="s">
        <v>107</v>
      </c>
      <c r="X9455" t="s">
        <v>400</v>
      </c>
      <c r="Y9455" t="s">
        <v>163</v>
      </c>
      <c r="Z9455" t="s">
        <v>161</v>
      </c>
      <c r="AD9455" t="s">
        <v>149</v>
      </c>
      <c r="AE9455" t="s">
        <v>148</v>
      </c>
      <c r="AF9455" t="s">
        <v>148</v>
      </c>
      <c r="AG9455" t="s">
        <v>69</v>
      </c>
      <c r="AH9455" t="s">
        <v>8925</v>
      </c>
      <c r="AI9455" t="s">
        <v>174</v>
      </c>
      <c r="AJ9455" t="s">
        <v>9043</v>
      </c>
      <c r="AL9455" t="s">
        <v>76</v>
      </c>
      <c r="AM9455" t="s">
        <v>949</v>
      </c>
      <c r="AN9455" t="s">
        <v>77</v>
      </c>
      <c r="AO9455" t="s">
        <v>9048</v>
      </c>
      <c r="AP9455" t="s">
        <v>950</v>
      </c>
    </row>
    <row r="9456" spans="1:42" x14ac:dyDescent="0.3">
      <c r="A9456" t="s">
        <v>544</v>
      </c>
      <c r="B9456" t="s">
        <v>545</v>
      </c>
      <c r="C9456" t="s">
        <v>546</v>
      </c>
      <c r="D9456" t="s">
        <v>547</v>
      </c>
      <c r="E9456" t="s">
        <v>548</v>
      </c>
      <c r="F9456" t="s">
        <v>549</v>
      </c>
      <c r="G9456" t="s">
        <v>550</v>
      </c>
      <c r="H9456" t="s">
        <v>551</v>
      </c>
      <c r="I9456" t="s">
        <v>9040</v>
      </c>
      <c r="L9456" t="s">
        <v>8735</v>
      </c>
      <c r="M9456" t="s">
        <v>8736</v>
      </c>
      <c r="N9456" t="s">
        <v>8737</v>
      </c>
      <c r="O9456" t="s">
        <v>116</v>
      </c>
      <c r="P9456" t="s">
        <v>8738</v>
      </c>
      <c r="R9456" t="s">
        <v>8739</v>
      </c>
      <c r="S9456" t="s">
        <v>170</v>
      </c>
      <c r="T9456" t="s">
        <v>171</v>
      </c>
      <c r="U9456" t="s">
        <v>172</v>
      </c>
      <c r="V9456" t="s">
        <v>173</v>
      </c>
      <c r="W9456" t="s">
        <v>161</v>
      </c>
      <c r="X9456" t="s">
        <v>400</v>
      </c>
      <c r="Y9456" t="s">
        <v>163</v>
      </c>
      <c r="Z9456" t="s">
        <v>161</v>
      </c>
      <c r="AD9456" t="s">
        <v>219</v>
      </c>
      <c r="AE9456" t="s">
        <v>145</v>
      </c>
      <c r="AF9456" t="s">
        <v>145</v>
      </c>
      <c r="AG9456" t="s">
        <v>78</v>
      </c>
      <c r="AH9456" t="s">
        <v>8925</v>
      </c>
      <c r="AI9456" t="s">
        <v>174</v>
      </c>
      <c r="AJ9456" t="s">
        <v>9043</v>
      </c>
      <c r="AL9456" t="s">
        <v>76</v>
      </c>
      <c r="AM9456" t="s">
        <v>949</v>
      </c>
      <c r="AN9456" t="s">
        <v>77</v>
      </c>
      <c r="AO9456" t="s">
        <v>9048</v>
      </c>
      <c r="AP9456" t="s">
        <v>950</v>
      </c>
    </row>
    <row r="9457" spans="1:42" x14ac:dyDescent="0.3">
      <c r="A9457" t="s">
        <v>544</v>
      </c>
      <c r="B9457" t="s">
        <v>545</v>
      </c>
      <c r="C9457" t="s">
        <v>546</v>
      </c>
      <c r="D9457" t="s">
        <v>547</v>
      </c>
      <c r="E9457" t="s">
        <v>548</v>
      </c>
      <c r="F9457" t="s">
        <v>549</v>
      </c>
      <c r="G9457" t="s">
        <v>550</v>
      </c>
      <c r="H9457" t="s">
        <v>551</v>
      </c>
      <c r="I9457" t="s">
        <v>9040</v>
      </c>
      <c r="L9457" t="s">
        <v>5281</v>
      </c>
      <c r="M9457" t="s">
        <v>8431</v>
      </c>
      <c r="N9457" t="s">
        <v>3573</v>
      </c>
      <c r="O9457" t="s">
        <v>116</v>
      </c>
      <c r="P9457" t="s">
        <v>8432</v>
      </c>
      <c r="R9457" t="s">
        <v>8433</v>
      </c>
      <c r="S9457" t="s">
        <v>170</v>
      </c>
      <c r="T9457" t="s">
        <v>171</v>
      </c>
      <c r="U9457" t="s">
        <v>172</v>
      </c>
      <c r="V9457" t="s">
        <v>173</v>
      </c>
      <c r="W9457" t="s">
        <v>174</v>
      </c>
      <c r="X9457" t="s">
        <v>400</v>
      </c>
      <c r="Y9457" t="s">
        <v>163</v>
      </c>
      <c r="Z9457" t="s">
        <v>161</v>
      </c>
      <c r="AD9457" t="s">
        <v>498</v>
      </c>
      <c r="AE9457" t="s">
        <v>149</v>
      </c>
      <c r="AF9457" t="s">
        <v>149</v>
      </c>
      <c r="AG9457" t="s">
        <v>78</v>
      </c>
      <c r="AH9457" t="s">
        <v>8925</v>
      </c>
      <c r="AI9457" t="s">
        <v>174</v>
      </c>
      <c r="AJ9457" t="s">
        <v>9043</v>
      </c>
      <c r="AL9457" t="s">
        <v>76</v>
      </c>
      <c r="AM9457" t="s">
        <v>949</v>
      </c>
      <c r="AN9457" t="s">
        <v>77</v>
      </c>
      <c r="AO9457" t="s">
        <v>9048</v>
      </c>
      <c r="AP9457" t="s">
        <v>950</v>
      </c>
    </row>
    <row r="9458" spans="1:42" x14ac:dyDescent="0.3">
      <c r="A9458" t="s">
        <v>544</v>
      </c>
      <c r="B9458" t="s">
        <v>545</v>
      </c>
      <c r="C9458" t="s">
        <v>546</v>
      </c>
      <c r="D9458" t="s">
        <v>547</v>
      </c>
      <c r="E9458" t="s">
        <v>548</v>
      </c>
      <c r="F9458" t="s">
        <v>549</v>
      </c>
      <c r="G9458" t="s">
        <v>550</v>
      </c>
      <c r="H9458" t="s">
        <v>551</v>
      </c>
      <c r="I9458" t="s">
        <v>9040</v>
      </c>
      <c r="L9458" t="s">
        <v>1735</v>
      </c>
      <c r="M9458" t="s">
        <v>1387</v>
      </c>
      <c r="N9458" t="s">
        <v>6313</v>
      </c>
      <c r="O9458" t="s">
        <v>84</v>
      </c>
      <c r="P9458" t="s">
        <v>1388</v>
      </c>
      <c r="R9458" t="s">
        <v>6314</v>
      </c>
      <c r="S9458" t="s">
        <v>208</v>
      </c>
      <c r="T9458" t="s">
        <v>84</v>
      </c>
      <c r="U9458" t="s">
        <v>209</v>
      </c>
      <c r="V9458" t="s">
        <v>210</v>
      </c>
      <c r="W9458" t="s">
        <v>793</v>
      </c>
      <c r="X9458" t="s">
        <v>400</v>
      </c>
      <c r="Y9458" t="s">
        <v>163</v>
      </c>
      <c r="Z9458" t="s">
        <v>161</v>
      </c>
      <c r="AD9458" t="s">
        <v>145</v>
      </c>
      <c r="AE9458" t="s">
        <v>174</v>
      </c>
      <c r="AF9458" t="s">
        <v>174</v>
      </c>
      <c r="AG9458" t="s">
        <v>78</v>
      </c>
      <c r="AH9458" t="s">
        <v>8925</v>
      </c>
      <c r="AI9458" t="s">
        <v>174</v>
      </c>
      <c r="AJ9458" t="s">
        <v>9043</v>
      </c>
      <c r="AL9458" t="s">
        <v>76</v>
      </c>
      <c r="AM9458" t="s">
        <v>949</v>
      </c>
      <c r="AN9458" t="s">
        <v>77</v>
      </c>
      <c r="AO9458" t="s">
        <v>9048</v>
      </c>
      <c r="AP9458" t="s">
        <v>950</v>
      </c>
    </row>
    <row r="9459" spans="1:42" x14ac:dyDescent="0.3">
      <c r="A9459" t="s">
        <v>544</v>
      </c>
      <c r="B9459" t="s">
        <v>545</v>
      </c>
      <c r="C9459" t="s">
        <v>546</v>
      </c>
      <c r="D9459" t="s">
        <v>547</v>
      </c>
      <c r="E9459" t="s">
        <v>548</v>
      </c>
      <c r="F9459" t="s">
        <v>549</v>
      </c>
      <c r="G9459" t="s">
        <v>550</v>
      </c>
      <c r="H9459" t="s">
        <v>551</v>
      </c>
      <c r="I9459" t="s">
        <v>9040</v>
      </c>
      <c r="L9459" t="s">
        <v>5103</v>
      </c>
      <c r="M9459" t="s">
        <v>5913</v>
      </c>
      <c r="N9459" t="s">
        <v>5914</v>
      </c>
      <c r="O9459" t="s">
        <v>158</v>
      </c>
      <c r="P9459" t="s">
        <v>5915</v>
      </c>
      <c r="R9459" t="s">
        <v>5916</v>
      </c>
      <c r="S9459" t="s">
        <v>4979</v>
      </c>
      <c r="T9459" t="s">
        <v>158</v>
      </c>
      <c r="U9459" t="s">
        <v>4981</v>
      </c>
      <c r="V9459" t="s">
        <v>7078</v>
      </c>
      <c r="W9459" t="s">
        <v>298</v>
      </c>
      <c r="X9459" t="s">
        <v>435</v>
      </c>
      <c r="Y9459" t="s">
        <v>247</v>
      </c>
      <c r="Z9459" t="s">
        <v>121</v>
      </c>
      <c r="AD9459" t="s">
        <v>298</v>
      </c>
      <c r="AE9459" t="s">
        <v>132</v>
      </c>
      <c r="AF9459" t="s">
        <v>132</v>
      </c>
      <c r="AG9459" t="s">
        <v>78</v>
      </c>
      <c r="AH9459" t="s">
        <v>8925</v>
      </c>
      <c r="AI9459" t="s">
        <v>174</v>
      </c>
      <c r="AJ9459" t="s">
        <v>9043</v>
      </c>
      <c r="AL9459" t="s">
        <v>76</v>
      </c>
      <c r="AM9459" t="s">
        <v>949</v>
      </c>
      <c r="AN9459" t="s">
        <v>77</v>
      </c>
      <c r="AO9459" t="s">
        <v>9048</v>
      </c>
      <c r="AP9459" t="s">
        <v>950</v>
      </c>
    </row>
    <row r="9460" spans="1:42" x14ac:dyDescent="0.3">
      <c r="A9460" t="s">
        <v>544</v>
      </c>
      <c r="B9460" t="s">
        <v>545</v>
      </c>
      <c r="C9460" t="s">
        <v>546</v>
      </c>
      <c r="D9460" t="s">
        <v>547</v>
      </c>
      <c r="E9460" t="s">
        <v>548</v>
      </c>
      <c r="F9460" t="s">
        <v>549</v>
      </c>
      <c r="G9460" t="s">
        <v>550</v>
      </c>
      <c r="H9460" t="s">
        <v>551</v>
      </c>
      <c r="I9460" t="s">
        <v>9040</v>
      </c>
      <c r="L9460" t="s">
        <v>7771</v>
      </c>
      <c r="M9460" t="s">
        <v>7772</v>
      </c>
      <c r="N9460" t="s">
        <v>7773</v>
      </c>
      <c r="O9460" t="s">
        <v>58</v>
      </c>
      <c r="P9460" t="s">
        <v>7774</v>
      </c>
      <c r="R9460" t="s">
        <v>7775</v>
      </c>
      <c r="S9460" t="s">
        <v>242</v>
      </c>
      <c r="T9460" t="s">
        <v>84</v>
      </c>
      <c r="U9460" t="s">
        <v>243</v>
      </c>
      <c r="V9460" t="s">
        <v>244</v>
      </c>
      <c r="W9460" t="s">
        <v>218</v>
      </c>
      <c r="X9460" t="s">
        <v>435</v>
      </c>
      <c r="Y9460" t="s">
        <v>247</v>
      </c>
      <c r="Z9460" t="s">
        <v>121</v>
      </c>
      <c r="AD9460" t="s">
        <v>69</v>
      </c>
      <c r="AE9460" t="s">
        <v>161</v>
      </c>
      <c r="AF9460" t="s">
        <v>161</v>
      </c>
      <c r="AG9460" t="s">
        <v>78</v>
      </c>
      <c r="AH9460" t="s">
        <v>8925</v>
      </c>
      <c r="AI9460" t="s">
        <v>174</v>
      </c>
      <c r="AJ9460" t="s">
        <v>9043</v>
      </c>
      <c r="AL9460" t="s">
        <v>76</v>
      </c>
      <c r="AM9460" t="s">
        <v>949</v>
      </c>
      <c r="AN9460" t="s">
        <v>77</v>
      </c>
      <c r="AO9460" t="s">
        <v>9048</v>
      </c>
      <c r="AP9460" t="s">
        <v>950</v>
      </c>
    </row>
    <row r="9461" spans="1:42" x14ac:dyDescent="0.3">
      <c r="A9461" t="s">
        <v>544</v>
      </c>
      <c r="B9461" t="s">
        <v>545</v>
      </c>
      <c r="C9461" t="s">
        <v>546</v>
      </c>
      <c r="D9461" t="s">
        <v>547</v>
      </c>
      <c r="E9461" t="s">
        <v>548</v>
      </c>
      <c r="F9461" t="s">
        <v>549</v>
      </c>
      <c r="G9461" t="s">
        <v>550</v>
      </c>
      <c r="H9461" t="s">
        <v>551</v>
      </c>
      <c r="I9461" t="s">
        <v>9040</v>
      </c>
      <c r="L9461" t="s">
        <v>1758</v>
      </c>
      <c r="M9461" t="s">
        <v>6680</v>
      </c>
      <c r="N9461" t="s">
        <v>6681</v>
      </c>
      <c r="O9461" t="s">
        <v>158</v>
      </c>
      <c r="P9461" t="s">
        <v>6682</v>
      </c>
      <c r="R9461" t="s">
        <v>6683</v>
      </c>
      <c r="S9461" t="s">
        <v>242</v>
      </c>
      <c r="T9461" t="s">
        <v>84</v>
      </c>
      <c r="U9461" t="s">
        <v>243</v>
      </c>
      <c r="V9461" t="s">
        <v>244</v>
      </c>
      <c r="W9461" t="s">
        <v>133</v>
      </c>
      <c r="X9461" t="s">
        <v>435</v>
      </c>
      <c r="Y9461" t="s">
        <v>247</v>
      </c>
      <c r="Z9461" t="s">
        <v>121</v>
      </c>
      <c r="AD9461" t="s">
        <v>66</v>
      </c>
      <c r="AE9461" t="s">
        <v>121</v>
      </c>
      <c r="AF9461" t="s">
        <v>121</v>
      </c>
      <c r="AG9461" t="s">
        <v>78</v>
      </c>
      <c r="AH9461" t="s">
        <v>8925</v>
      </c>
      <c r="AI9461" t="s">
        <v>174</v>
      </c>
      <c r="AJ9461" t="s">
        <v>9043</v>
      </c>
      <c r="AL9461" t="s">
        <v>76</v>
      </c>
      <c r="AM9461" t="s">
        <v>949</v>
      </c>
      <c r="AN9461" t="s">
        <v>77</v>
      </c>
      <c r="AO9461" t="s">
        <v>9048</v>
      </c>
      <c r="AP9461" t="s">
        <v>950</v>
      </c>
    </row>
    <row r="9462" spans="1:42" x14ac:dyDescent="0.3">
      <c r="A9462" t="s">
        <v>544</v>
      </c>
      <c r="B9462" t="s">
        <v>545</v>
      </c>
      <c r="C9462" t="s">
        <v>546</v>
      </c>
      <c r="D9462" t="s">
        <v>547</v>
      </c>
      <c r="E9462" t="s">
        <v>548</v>
      </c>
      <c r="F9462" t="s">
        <v>549</v>
      </c>
      <c r="G9462" t="s">
        <v>550</v>
      </c>
      <c r="H9462" t="s">
        <v>551</v>
      </c>
      <c r="I9462" t="s">
        <v>9040</v>
      </c>
      <c r="L9462" t="s">
        <v>8540</v>
      </c>
      <c r="M9462" t="s">
        <v>8541</v>
      </c>
      <c r="N9462" t="s">
        <v>8542</v>
      </c>
      <c r="O9462" t="s">
        <v>116</v>
      </c>
      <c r="P9462" t="s">
        <v>8543</v>
      </c>
      <c r="R9462" t="s">
        <v>8544</v>
      </c>
      <c r="S9462" t="s">
        <v>5711</v>
      </c>
      <c r="T9462" t="s">
        <v>84</v>
      </c>
      <c r="U9462" t="s">
        <v>5712</v>
      </c>
      <c r="V9462" t="s">
        <v>5713</v>
      </c>
      <c r="W9462" t="s">
        <v>122</v>
      </c>
      <c r="X9462" t="s">
        <v>435</v>
      </c>
      <c r="Y9462" t="s">
        <v>247</v>
      </c>
      <c r="Z9462" t="s">
        <v>121</v>
      </c>
      <c r="AD9462" t="s">
        <v>106</v>
      </c>
      <c r="AE9462" t="s">
        <v>218</v>
      </c>
      <c r="AF9462" t="s">
        <v>218</v>
      </c>
      <c r="AG9462" t="s">
        <v>78</v>
      </c>
      <c r="AH9462" t="s">
        <v>8925</v>
      </c>
      <c r="AI9462" t="s">
        <v>174</v>
      </c>
      <c r="AJ9462" t="s">
        <v>9043</v>
      </c>
      <c r="AL9462" t="s">
        <v>76</v>
      </c>
      <c r="AM9462" t="s">
        <v>949</v>
      </c>
      <c r="AN9462" t="s">
        <v>77</v>
      </c>
      <c r="AO9462" t="s">
        <v>9048</v>
      </c>
      <c r="AP9462" t="s">
        <v>950</v>
      </c>
    </row>
    <row r="9463" spans="1:42" x14ac:dyDescent="0.3">
      <c r="A9463" t="s">
        <v>544</v>
      </c>
      <c r="B9463" t="s">
        <v>545</v>
      </c>
      <c r="C9463" t="s">
        <v>546</v>
      </c>
      <c r="D9463" t="s">
        <v>547</v>
      </c>
      <c r="E9463" t="s">
        <v>548</v>
      </c>
      <c r="F9463" t="s">
        <v>549</v>
      </c>
      <c r="G9463" t="s">
        <v>550</v>
      </c>
      <c r="H9463" t="s">
        <v>551</v>
      </c>
      <c r="I9463" t="s">
        <v>9040</v>
      </c>
      <c r="L9463" t="s">
        <v>2536</v>
      </c>
      <c r="M9463" t="s">
        <v>8935</v>
      </c>
      <c r="N9463" t="s">
        <v>8936</v>
      </c>
      <c r="O9463" t="s">
        <v>142</v>
      </c>
      <c r="P9463" t="s">
        <v>8937</v>
      </c>
      <c r="R9463" t="s">
        <v>8938</v>
      </c>
      <c r="S9463" t="s">
        <v>5711</v>
      </c>
      <c r="T9463" t="s">
        <v>84</v>
      </c>
      <c r="U9463" t="s">
        <v>5712</v>
      </c>
      <c r="V9463" t="s">
        <v>5713</v>
      </c>
      <c r="W9463" t="s">
        <v>219</v>
      </c>
      <c r="X9463" t="s">
        <v>435</v>
      </c>
      <c r="Y9463" t="s">
        <v>247</v>
      </c>
      <c r="Z9463" t="s">
        <v>121</v>
      </c>
      <c r="AD9463" t="s">
        <v>103</v>
      </c>
      <c r="AE9463" t="s">
        <v>227</v>
      </c>
      <c r="AF9463" t="s">
        <v>227</v>
      </c>
      <c r="AG9463" t="s">
        <v>78</v>
      </c>
      <c r="AH9463" t="s">
        <v>8925</v>
      </c>
      <c r="AI9463" t="s">
        <v>174</v>
      </c>
      <c r="AJ9463" t="s">
        <v>9043</v>
      </c>
      <c r="AL9463" t="s">
        <v>76</v>
      </c>
      <c r="AM9463" t="s">
        <v>949</v>
      </c>
      <c r="AN9463" t="s">
        <v>77</v>
      </c>
      <c r="AO9463" t="s">
        <v>9048</v>
      </c>
      <c r="AP9463" t="s">
        <v>950</v>
      </c>
    </row>
    <row r="9464" spans="1:42" x14ac:dyDescent="0.3">
      <c r="A9464" t="s">
        <v>544</v>
      </c>
      <c r="B9464" t="s">
        <v>545</v>
      </c>
      <c r="C9464" t="s">
        <v>546</v>
      </c>
      <c r="D9464" t="s">
        <v>547</v>
      </c>
      <c r="E9464" t="s">
        <v>548</v>
      </c>
      <c r="F9464" t="s">
        <v>549</v>
      </c>
      <c r="G9464" t="s">
        <v>550</v>
      </c>
      <c r="H9464" t="s">
        <v>551</v>
      </c>
      <c r="I9464" t="s">
        <v>9040</v>
      </c>
      <c r="L9464" t="s">
        <v>9011</v>
      </c>
      <c r="M9464" t="s">
        <v>9012</v>
      </c>
      <c r="N9464" t="s">
        <v>9013</v>
      </c>
      <c r="O9464" t="s">
        <v>1019</v>
      </c>
      <c r="P9464" t="s">
        <v>9014</v>
      </c>
      <c r="R9464" t="s">
        <v>9015</v>
      </c>
      <c r="S9464" t="s">
        <v>7755</v>
      </c>
      <c r="T9464" t="s">
        <v>84</v>
      </c>
      <c r="U9464" t="s">
        <v>7756</v>
      </c>
      <c r="V9464" t="s">
        <v>7757</v>
      </c>
      <c r="W9464" t="s">
        <v>201</v>
      </c>
      <c r="X9464" t="s">
        <v>435</v>
      </c>
      <c r="Y9464" t="s">
        <v>247</v>
      </c>
      <c r="Z9464" t="s">
        <v>121</v>
      </c>
      <c r="AD9464" t="s">
        <v>77</v>
      </c>
      <c r="AE9464" t="s">
        <v>107</v>
      </c>
      <c r="AF9464" t="s">
        <v>107</v>
      </c>
      <c r="AG9464" t="s">
        <v>78</v>
      </c>
      <c r="AH9464" t="s">
        <v>8925</v>
      </c>
      <c r="AI9464" t="s">
        <v>174</v>
      </c>
      <c r="AJ9464" t="s">
        <v>9043</v>
      </c>
      <c r="AL9464" t="s">
        <v>76</v>
      </c>
      <c r="AM9464" t="s">
        <v>949</v>
      </c>
      <c r="AN9464" t="s">
        <v>77</v>
      </c>
      <c r="AO9464" t="s">
        <v>9048</v>
      </c>
      <c r="AP9464" t="s">
        <v>950</v>
      </c>
    </row>
    <row r="9465" spans="1:42" x14ac:dyDescent="0.3">
      <c r="A9465" t="s">
        <v>544</v>
      </c>
      <c r="B9465" t="s">
        <v>545</v>
      </c>
      <c r="C9465" t="s">
        <v>546</v>
      </c>
      <c r="D9465" t="s">
        <v>547</v>
      </c>
      <c r="E9465" t="s">
        <v>548</v>
      </c>
      <c r="F9465" t="s">
        <v>549</v>
      </c>
      <c r="G9465" t="s">
        <v>550</v>
      </c>
      <c r="H9465" t="s">
        <v>551</v>
      </c>
      <c r="I9465" t="s">
        <v>9040</v>
      </c>
      <c r="L9465" t="s">
        <v>2308</v>
      </c>
      <c r="M9465" t="s">
        <v>8743</v>
      </c>
      <c r="N9465" t="s">
        <v>8744</v>
      </c>
      <c r="O9465" t="s">
        <v>8502</v>
      </c>
      <c r="P9465" t="s">
        <v>8745</v>
      </c>
      <c r="R9465" t="s">
        <v>8746</v>
      </c>
      <c r="S9465" t="s">
        <v>7734</v>
      </c>
      <c r="T9465" t="s">
        <v>7735</v>
      </c>
      <c r="U9465" t="s">
        <v>7736</v>
      </c>
      <c r="V9465" t="s">
        <v>7737</v>
      </c>
      <c r="W9465" t="s">
        <v>926</v>
      </c>
      <c r="X9465" t="s">
        <v>591</v>
      </c>
      <c r="Y9465" t="s">
        <v>257</v>
      </c>
      <c r="Z9465" t="s">
        <v>218</v>
      </c>
      <c r="AD9465" t="s">
        <v>91</v>
      </c>
      <c r="AE9465" t="s">
        <v>122</v>
      </c>
      <c r="AF9465" t="s">
        <v>122</v>
      </c>
      <c r="AG9465" t="s">
        <v>78</v>
      </c>
      <c r="AH9465" t="s">
        <v>8925</v>
      </c>
      <c r="AI9465" t="s">
        <v>174</v>
      </c>
      <c r="AJ9465" t="s">
        <v>9043</v>
      </c>
      <c r="AL9465" t="s">
        <v>76</v>
      </c>
      <c r="AM9465" t="s">
        <v>949</v>
      </c>
      <c r="AN9465" t="s">
        <v>77</v>
      </c>
      <c r="AO9465" t="s">
        <v>9048</v>
      </c>
      <c r="AP9465" t="s">
        <v>950</v>
      </c>
    </row>
    <row r="9466" spans="1:42" x14ac:dyDescent="0.3">
      <c r="A9466" t="s">
        <v>544</v>
      </c>
      <c r="B9466" t="s">
        <v>545</v>
      </c>
      <c r="C9466" t="s">
        <v>546</v>
      </c>
      <c r="D9466" t="s">
        <v>547</v>
      </c>
      <c r="E9466" t="s">
        <v>548</v>
      </c>
      <c r="F9466" t="s">
        <v>549</v>
      </c>
      <c r="G9466" t="s">
        <v>550</v>
      </c>
      <c r="H9466" t="s">
        <v>551</v>
      </c>
      <c r="I9466" t="s">
        <v>9040</v>
      </c>
      <c r="L9466" t="s">
        <v>8194</v>
      </c>
      <c r="M9466" t="s">
        <v>8195</v>
      </c>
      <c r="N9466" t="s">
        <v>8196</v>
      </c>
      <c r="O9466" t="s">
        <v>171</v>
      </c>
      <c r="P9466" t="s">
        <v>8197</v>
      </c>
      <c r="R9466" t="s">
        <v>8198</v>
      </c>
      <c r="S9466" t="s">
        <v>7755</v>
      </c>
      <c r="T9466" t="s">
        <v>84</v>
      </c>
      <c r="U9466" t="s">
        <v>7756</v>
      </c>
      <c r="V9466" t="s">
        <v>7757</v>
      </c>
      <c r="W9466" t="s">
        <v>245</v>
      </c>
      <c r="X9466" t="s">
        <v>591</v>
      </c>
      <c r="Y9466" t="s">
        <v>257</v>
      </c>
      <c r="Z9466" t="s">
        <v>218</v>
      </c>
      <c r="AD9466" t="s">
        <v>264</v>
      </c>
      <c r="AE9466" t="s">
        <v>201</v>
      </c>
      <c r="AF9466" t="s">
        <v>201</v>
      </c>
      <c r="AG9466" t="s">
        <v>78</v>
      </c>
      <c r="AH9466" t="s">
        <v>8925</v>
      </c>
      <c r="AI9466" t="s">
        <v>174</v>
      </c>
      <c r="AJ9466" t="s">
        <v>9043</v>
      </c>
      <c r="AL9466" t="s">
        <v>76</v>
      </c>
      <c r="AM9466" t="s">
        <v>949</v>
      </c>
      <c r="AN9466" t="s">
        <v>77</v>
      </c>
      <c r="AO9466" t="s">
        <v>9048</v>
      </c>
      <c r="AP9466" t="s">
        <v>950</v>
      </c>
    </row>
    <row r="9467" spans="1:42" x14ac:dyDescent="0.3">
      <c r="A9467" t="s">
        <v>544</v>
      </c>
      <c r="B9467" t="s">
        <v>545</v>
      </c>
      <c r="C9467" t="s">
        <v>546</v>
      </c>
      <c r="D9467" t="s">
        <v>547</v>
      </c>
      <c r="E9467" t="s">
        <v>548</v>
      </c>
      <c r="F9467" t="s">
        <v>549</v>
      </c>
      <c r="G9467" t="s">
        <v>550</v>
      </c>
      <c r="H9467" t="s">
        <v>551</v>
      </c>
      <c r="I9467" t="s">
        <v>9040</v>
      </c>
      <c r="L9467" t="s">
        <v>8414</v>
      </c>
      <c r="M9467" t="s">
        <v>8415</v>
      </c>
      <c r="N9467" t="s">
        <v>8416</v>
      </c>
      <c r="O9467" t="s">
        <v>63</v>
      </c>
      <c r="P9467" t="s">
        <v>8417</v>
      </c>
      <c r="R9467" t="s">
        <v>8418</v>
      </c>
      <c r="S9467" t="s">
        <v>4485</v>
      </c>
      <c r="T9467" t="s">
        <v>116</v>
      </c>
      <c r="U9467" t="s">
        <v>4486</v>
      </c>
      <c r="V9467" t="s">
        <v>4487</v>
      </c>
      <c r="W9467" t="s">
        <v>149</v>
      </c>
      <c r="X9467" t="s">
        <v>386</v>
      </c>
      <c r="Y9467" t="s">
        <v>285</v>
      </c>
      <c r="Z9467" t="s">
        <v>108</v>
      </c>
      <c r="AD9467" t="s">
        <v>174</v>
      </c>
      <c r="AE9467" t="s">
        <v>90</v>
      </c>
      <c r="AF9467" t="s">
        <v>267</v>
      </c>
      <c r="AG9467" t="s">
        <v>78</v>
      </c>
      <c r="AH9467" t="s">
        <v>8925</v>
      </c>
      <c r="AI9467" t="s">
        <v>174</v>
      </c>
      <c r="AJ9467" t="s">
        <v>9043</v>
      </c>
      <c r="AL9467" t="s">
        <v>76</v>
      </c>
      <c r="AM9467" t="s">
        <v>949</v>
      </c>
      <c r="AN9467" t="s">
        <v>77</v>
      </c>
      <c r="AO9467" t="s">
        <v>9048</v>
      </c>
      <c r="AP9467" t="s">
        <v>950</v>
      </c>
    </row>
    <row r="9468" spans="1:42" x14ac:dyDescent="0.3">
      <c r="A9468" t="s">
        <v>544</v>
      </c>
      <c r="B9468" t="s">
        <v>545</v>
      </c>
      <c r="C9468" t="s">
        <v>546</v>
      </c>
      <c r="D9468" t="s">
        <v>547</v>
      </c>
      <c r="E9468" t="s">
        <v>548</v>
      </c>
      <c r="F9468" t="s">
        <v>549</v>
      </c>
      <c r="G9468" t="s">
        <v>550</v>
      </c>
      <c r="H9468" t="s">
        <v>551</v>
      </c>
      <c r="I9468" t="s">
        <v>9040</v>
      </c>
      <c r="L9468" t="s">
        <v>8730</v>
      </c>
      <c r="M9468" t="s">
        <v>8731</v>
      </c>
      <c r="N9468" t="s">
        <v>8732</v>
      </c>
      <c r="O9468" t="s">
        <v>1778</v>
      </c>
      <c r="P9468" t="s">
        <v>8733</v>
      </c>
      <c r="R9468" t="s">
        <v>8734</v>
      </c>
      <c r="S9468" t="s">
        <v>4979</v>
      </c>
      <c r="T9468" t="s">
        <v>158</v>
      </c>
      <c r="U9468" t="s">
        <v>4981</v>
      </c>
      <c r="V9468" t="s">
        <v>7078</v>
      </c>
      <c r="W9468" t="s">
        <v>498</v>
      </c>
      <c r="X9468" t="s">
        <v>845</v>
      </c>
      <c r="Y9468" t="s">
        <v>497</v>
      </c>
      <c r="Z9468" t="s">
        <v>498</v>
      </c>
      <c r="AD9468" t="s">
        <v>73</v>
      </c>
      <c r="AE9468" t="s">
        <v>245</v>
      </c>
      <c r="AF9468" t="s">
        <v>267</v>
      </c>
      <c r="AG9468" t="s">
        <v>78</v>
      </c>
      <c r="AH9468" t="s">
        <v>8925</v>
      </c>
      <c r="AI9468" t="s">
        <v>174</v>
      </c>
      <c r="AJ9468" t="s">
        <v>9043</v>
      </c>
      <c r="AL9468" t="s">
        <v>76</v>
      </c>
      <c r="AM9468" t="s">
        <v>949</v>
      </c>
      <c r="AN9468" t="s">
        <v>77</v>
      </c>
      <c r="AO9468" t="s">
        <v>9048</v>
      </c>
      <c r="AP9468" t="s">
        <v>950</v>
      </c>
    </row>
    <row r="9469" spans="1:42" x14ac:dyDescent="0.3">
      <c r="A9469" t="s">
        <v>544</v>
      </c>
      <c r="B9469" t="s">
        <v>545</v>
      </c>
      <c r="C9469" t="s">
        <v>546</v>
      </c>
      <c r="D9469" t="s">
        <v>547</v>
      </c>
      <c r="E9469" t="s">
        <v>548</v>
      </c>
      <c r="F9469" t="s">
        <v>549</v>
      </c>
      <c r="G9469" t="s">
        <v>550</v>
      </c>
      <c r="H9469" t="s">
        <v>551</v>
      </c>
      <c r="I9469" t="s">
        <v>9040</v>
      </c>
      <c r="L9469" t="s">
        <v>8572</v>
      </c>
      <c r="M9469" t="s">
        <v>8573</v>
      </c>
      <c r="N9469" t="s">
        <v>8574</v>
      </c>
      <c r="O9469" t="s">
        <v>116</v>
      </c>
      <c r="P9469" t="s">
        <v>8575</v>
      </c>
      <c r="R9469" t="s">
        <v>8576</v>
      </c>
      <c r="S9469" t="s">
        <v>8250</v>
      </c>
      <c r="T9469" t="s">
        <v>116</v>
      </c>
      <c r="U9469" t="s">
        <v>8251</v>
      </c>
      <c r="V9469" t="s">
        <v>8252</v>
      </c>
      <c r="W9469" t="s">
        <v>73</v>
      </c>
      <c r="X9469" t="s">
        <v>1513</v>
      </c>
      <c r="Y9469" t="s">
        <v>1557</v>
      </c>
      <c r="Z9469" t="s">
        <v>493</v>
      </c>
      <c r="AD9469" t="s">
        <v>1118</v>
      </c>
      <c r="AE9469" t="s">
        <v>133</v>
      </c>
      <c r="AF9469" t="s">
        <v>267</v>
      </c>
      <c r="AG9469" t="s">
        <v>78</v>
      </c>
      <c r="AH9469" t="s">
        <v>8925</v>
      </c>
      <c r="AI9469" t="s">
        <v>174</v>
      </c>
      <c r="AJ9469" t="s">
        <v>9043</v>
      </c>
      <c r="AL9469" t="s">
        <v>76</v>
      </c>
      <c r="AM9469" t="s">
        <v>949</v>
      </c>
      <c r="AN9469" t="s">
        <v>77</v>
      </c>
      <c r="AO9469" t="s">
        <v>9048</v>
      </c>
      <c r="AP9469" t="s">
        <v>950</v>
      </c>
    </row>
    <row r="9470" spans="1:42" x14ac:dyDescent="0.3">
      <c r="A9470" t="s">
        <v>544</v>
      </c>
      <c r="B9470" t="s">
        <v>545</v>
      </c>
      <c r="C9470" t="s">
        <v>546</v>
      </c>
      <c r="D9470" t="s">
        <v>547</v>
      </c>
      <c r="E9470" t="s">
        <v>548</v>
      </c>
      <c r="F9470" t="s">
        <v>549</v>
      </c>
      <c r="G9470" t="s">
        <v>550</v>
      </c>
      <c r="H9470" t="s">
        <v>551</v>
      </c>
      <c r="I9470" t="s">
        <v>9040</v>
      </c>
      <c r="L9470" t="s">
        <v>5374</v>
      </c>
      <c r="M9470" t="s">
        <v>7359</v>
      </c>
      <c r="N9470" t="s">
        <v>8545</v>
      </c>
      <c r="O9470" t="s">
        <v>84</v>
      </c>
      <c r="P9470" t="s">
        <v>8546</v>
      </c>
      <c r="R9470" t="s">
        <v>8547</v>
      </c>
      <c r="S9470" t="s">
        <v>8548</v>
      </c>
      <c r="T9470" t="s">
        <v>84</v>
      </c>
      <c r="U9470" t="s">
        <v>8549</v>
      </c>
      <c r="V9470" t="s">
        <v>8550</v>
      </c>
      <c r="W9470" t="s">
        <v>132</v>
      </c>
      <c r="X9470" t="s">
        <v>150</v>
      </c>
      <c r="Y9470" t="s">
        <v>1074</v>
      </c>
      <c r="Z9470" t="s">
        <v>148</v>
      </c>
      <c r="AD9470" t="s">
        <v>1427</v>
      </c>
      <c r="AE9470" t="s">
        <v>926</v>
      </c>
      <c r="AF9470" t="s">
        <v>267</v>
      </c>
      <c r="AG9470" t="s">
        <v>78</v>
      </c>
      <c r="AH9470" t="s">
        <v>8925</v>
      </c>
      <c r="AI9470" t="s">
        <v>174</v>
      </c>
      <c r="AJ9470" t="s">
        <v>9043</v>
      </c>
      <c r="AL9470" t="s">
        <v>76</v>
      </c>
      <c r="AM9470" t="s">
        <v>949</v>
      </c>
      <c r="AN9470" t="s">
        <v>77</v>
      </c>
      <c r="AO9470" t="s">
        <v>9048</v>
      </c>
      <c r="AP9470" t="s">
        <v>950</v>
      </c>
    </row>
    <row r="9471" spans="1:42" x14ac:dyDescent="0.3">
      <c r="A9471" t="s">
        <v>544</v>
      </c>
      <c r="B9471" t="s">
        <v>545</v>
      </c>
      <c r="C9471" t="s">
        <v>546</v>
      </c>
      <c r="D9471" t="s">
        <v>547</v>
      </c>
      <c r="E9471" t="s">
        <v>548</v>
      </c>
      <c r="F9471" t="s">
        <v>549</v>
      </c>
      <c r="G9471" t="s">
        <v>550</v>
      </c>
      <c r="H9471" t="s">
        <v>551</v>
      </c>
      <c r="I9471" t="s">
        <v>9040</v>
      </c>
      <c r="L9471" t="s">
        <v>7481</v>
      </c>
      <c r="M9471" t="s">
        <v>7482</v>
      </c>
      <c r="N9471" t="s">
        <v>7483</v>
      </c>
      <c r="O9471" t="s">
        <v>116</v>
      </c>
      <c r="P9471" t="s">
        <v>7484</v>
      </c>
      <c r="R9471" t="s">
        <v>7485</v>
      </c>
      <c r="S9471" t="s">
        <v>2814</v>
      </c>
      <c r="T9471" t="s">
        <v>84</v>
      </c>
      <c r="U9471" t="s">
        <v>4369</v>
      </c>
      <c r="V9471" t="s">
        <v>4370</v>
      </c>
      <c r="W9471" t="s">
        <v>108</v>
      </c>
      <c r="X9471" t="s">
        <v>174</v>
      </c>
      <c r="Y9471" t="s">
        <v>1935</v>
      </c>
      <c r="Z9471" t="s">
        <v>1936</v>
      </c>
      <c r="AD9471" t="s">
        <v>148</v>
      </c>
      <c r="AE9471" t="s">
        <v>498</v>
      </c>
      <c r="AF9471" t="s">
        <v>267</v>
      </c>
      <c r="AG9471" t="s">
        <v>78</v>
      </c>
      <c r="AH9471" t="s">
        <v>8925</v>
      </c>
      <c r="AI9471" t="s">
        <v>174</v>
      </c>
      <c r="AJ9471" t="s">
        <v>9043</v>
      </c>
      <c r="AL9471" t="s">
        <v>76</v>
      </c>
      <c r="AM9471" t="s">
        <v>949</v>
      </c>
      <c r="AN9471" t="s">
        <v>77</v>
      </c>
      <c r="AO9471" t="s">
        <v>9048</v>
      </c>
      <c r="AP9471" t="s">
        <v>950</v>
      </c>
    </row>
    <row r="9472" spans="1:42" x14ac:dyDescent="0.3">
      <c r="A9472" t="s">
        <v>544</v>
      </c>
      <c r="B9472" t="s">
        <v>545</v>
      </c>
      <c r="C9472" t="s">
        <v>546</v>
      </c>
      <c r="D9472" t="s">
        <v>547</v>
      </c>
      <c r="E9472" t="s">
        <v>548</v>
      </c>
      <c r="F9472" t="s">
        <v>549</v>
      </c>
      <c r="G9472" t="s">
        <v>550</v>
      </c>
      <c r="H9472" t="s">
        <v>551</v>
      </c>
      <c r="I9472" t="s">
        <v>9040</v>
      </c>
      <c r="L9472" t="s">
        <v>8245</v>
      </c>
      <c r="M9472" t="s">
        <v>8246</v>
      </c>
      <c r="N9472" t="s">
        <v>8247</v>
      </c>
      <c r="O9472" t="s">
        <v>3007</v>
      </c>
      <c r="P9472" t="s">
        <v>8248</v>
      </c>
      <c r="R9472" t="s">
        <v>8249</v>
      </c>
      <c r="S9472" t="s">
        <v>9053</v>
      </c>
      <c r="T9472" t="s">
        <v>84</v>
      </c>
      <c r="U9472" t="s">
        <v>9054</v>
      </c>
      <c r="V9472" t="s">
        <v>9055</v>
      </c>
      <c r="W9472" t="s">
        <v>107</v>
      </c>
      <c r="X9472" t="s">
        <v>108</v>
      </c>
      <c r="Y9472" t="s">
        <v>1557</v>
      </c>
      <c r="Z9472" t="s">
        <v>493</v>
      </c>
      <c r="AD9472" t="s">
        <v>1097</v>
      </c>
      <c r="AE9472" t="s">
        <v>219</v>
      </c>
      <c r="AF9472" t="s">
        <v>267</v>
      </c>
      <c r="AG9472" t="s">
        <v>78</v>
      </c>
      <c r="AH9472" t="s">
        <v>8925</v>
      </c>
      <c r="AI9472" t="s">
        <v>174</v>
      </c>
      <c r="AJ9472" t="s">
        <v>9043</v>
      </c>
      <c r="AL9472" t="s">
        <v>76</v>
      </c>
      <c r="AM9472" t="s">
        <v>949</v>
      </c>
      <c r="AN9472" t="s">
        <v>77</v>
      </c>
      <c r="AO9472" t="s">
        <v>9048</v>
      </c>
      <c r="AP9472" t="s">
        <v>950</v>
      </c>
    </row>
    <row r="9473" spans="1:42" x14ac:dyDescent="0.3">
      <c r="A9473" t="s">
        <v>544</v>
      </c>
      <c r="B9473" t="s">
        <v>545</v>
      </c>
      <c r="C9473" t="s">
        <v>546</v>
      </c>
      <c r="D9473" t="s">
        <v>547</v>
      </c>
      <c r="E9473" t="s">
        <v>548</v>
      </c>
      <c r="F9473" t="s">
        <v>549</v>
      </c>
      <c r="G9473" t="s">
        <v>550</v>
      </c>
      <c r="H9473" t="s">
        <v>551</v>
      </c>
      <c r="I9473" t="s">
        <v>9040</v>
      </c>
      <c r="L9473" t="s">
        <v>1918</v>
      </c>
      <c r="M9473" t="s">
        <v>7730</v>
      </c>
      <c r="N9473" t="s">
        <v>7731</v>
      </c>
      <c r="O9473" t="s">
        <v>142</v>
      </c>
      <c r="P9473" t="s">
        <v>7732</v>
      </c>
      <c r="R9473" t="s">
        <v>7733</v>
      </c>
      <c r="S9473" t="s">
        <v>157</v>
      </c>
      <c r="T9473" t="s">
        <v>158</v>
      </c>
      <c r="U9473" t="s">
        <v>159</v>
      </c>
      <c r="V9473" t="s">
        <v>160</v>
      </c>
      <c r="W9473" t="s">
        <v>145</v>
      </c>
      <c r="X9473" t="s">
        <v>106</v>
      </c>
      <c r="Y9473" t="s">
        <v>285</v>
      </c>
      <c r="Z9473" t="s">
        <v>108</v>
      </c>
      <c r="AD9473" t="s">
        <v>122</v>
      </c>
      <c r="AE9473" t="s">
        <v>793</v>
      </c>
      <c r="AF9473" t="s">
        <v>267</v>
      </c>
      <c r="AG9473" t="s">
        <v>78</v>
      </c>
      <c r="AH9473" t="s">
        <v>8925</v>
      </c>
      <c r="AI9473" t="s">
        <v>174</v>
      </c>
      <c r="AJ9473" t="s">
        <v>9043</v>
      </c>
      <c r="AL9473" t="s">
        <v>76</v>
      </c>
      <c r="AM9473" t="s">
        <v>949</v>
      </c>
      <c r="AN9473" t="s">
        <v>77</v>
      </c>
      <c r="AO9473" t="s">
        <v>9048</v>
      </c>
      <c r="AP9473" t="s">
        <v>950</v>
      </c>
    </row>
    <row r="9474" spans="1:42" x14ac:dyDescent="0.3">
      <c r="A9474" t="s">
        <v>544</v>
      </c>
      <c r="B9474" t="s">
        <v>545</v>
      </c>
      <c r="C9474" t="s">
        <v>546</v>
      </c>
      <c r="D9474" t="s">
        <v>547</v>
      </c>
      <c r="E9474" t="s">
        <v>548</v>
      </c>
      <c r="F9474" t="s">
        <v>549</v>
      </c>
      <c r="G9474" t="s">
        <v>550</v>
      </c>
      <c r="H9474" t="s">
        <v>551</v>
      </c>
      <c r="I9474" t="s">
        <v>9040</v>
      </c>
      <c r="L9474" t="s">
        <v>7635</v>
      </c>
      <c r="M9474" t="s">
        <v>7636</v>
      </c>
      <c r="N9474" t="s">
        <v>7637</v>
      </c>
      <c r="O9474" t="s">
        <v>116</v>
      </c>
      <c r="P9474" t="s">
        <v>7638</v>
      </c>
      <c r="R9474" t="s">
        <v>7639</v>
      </c>
      <c r="S9474" t="s">
        <v>8548</v>
      </c>
      <c r="T9474" t="s">
        <v>84</v>
      </c>
      <c r="U9474" t="s">
        <v>8549</v>
      </c>
      <c r="V9474" t="s">
        <v>8550</v>
      </c>
      <c r="W9474" t="s">
        <v>121</v>
      </c>
      <c r="X9474" t="s">
        <v>106</v>
      </c>
      <c r="Y9474" t="s">
        <v>1935</v>
      </c>
      <c r="Z9474" t="s">
        <v>1936</v>
      </c>
      <c r="AD9474" t="s">
        <v>266</v>
      </c>
      <c r="AE9474" t="s">
        <v>298</v>
      </c>
      <c r="AF9474" t="s">
        <v>267</v>
      </c>
      <c r="AG9474" t="s">
        <v>78</v>
      </c>
      <c r="AH9474" t="s">
        <v>8925</v>
      </c>
      <c r="AI9474" t="s">
        <v>174</v>
      </c>
      <c r="AJ9474" t="s">
        <v>9043</v>
      </c>
      <c r="AL9474" t="s">
        <v>76</v>
      </c>
      <c r="AM9474" t="s">
        <v>949</v>
      </c>
      <c r="AN9474" t="s">
        <v>77</v>
      </c>
      <c r="AO9474" t="s">
        <v>9048</v>
      </c>
      <c r="AP9474" t="s">
        <v>950</v>
      </c>
    </row>
    <row r="9475" spans="1:42" x14ac:dyDescent="0.3">
      <c r="A9475" t="s">
        <v>544</v>
      </c>
      <c r="B9475" t="s">
        <v>545</v>
      </c>
      <c r="C9475" t="s">
        <v>546</v>
      </c>
      <c r="D9475" t="s">
        <v>547</v>
      </c>
      <c r="E9475" t="s">
        <v>548</v>
      </c>
      <c r="F9475" t="s">
        <v>549</v>
      </c>
      <c r="G9475" t="s">
        <v>550</v>
      </c>
      <c r="H9475" t="s">
        <v>551</v>
      </c>
      <c r="I9475" t="s">
        <v>9040</v>
      </c>
      <c r="L9475" t="s">
        <v>8021</v>
      </c>
      <c r="M9475" t="s">
        <v>8022</v>
      </c>
      <c r="N9475" t="s">
        <v>8023</v>
      </c>
      <c r="O9475" t="s">
        <v>116</v>
      </c>
      <c r="P9475" t="s">
        <v>8024</v>
      </c>
      <c r="R9475" t="s">
        <v>8025</v>
      </c>
      <c r="S9475" t="s">
        <v>3220</v>
      </c>
      <c r="T9475" t="s">
        <v>84</v>
      </c>
      <c r="U9475" t="s">
        <v>3221</v>
      </c>
      <c r="V9475" t="s">
        <v>3222</v>
      </c>
      <c r="W9475" t="s">
        <v>103</v>
      </c>
      <c r="X9475" t="s">
        <v>69</v>
      </c>
      <c r="Y9475" t="s">
        <v>1935</v>
      </c>
      <c r="Z9475" t="s">
        <v>1936</v>
      </c>
      <c r="AD9475" t="s">
        <v>161</v>
      </c>
      <c r="AE9475" t="s">
        <v>73</v>
      </c>
      <c r="AF9475" t="s">
        <v>267</v>
      </c>
      <c r="AG9475" t="s">
        <v>78</v>
      </c>
      <c r="AH9475" t="s">
        <v>8925</v>
      </c>
      <c r="AI9475" t="s">
        <v>174</v>
      </c>
      <c r="AJ9475" t="s">
        <v>9043</v>
      </c>
      <c r="AL9475" t="s">
        <v>76</v>
      </c>
      <c r="AM9475" t="s">
        <v>949</v>
      </c>
      <c r="AN9475" t="s">
        <v>77</v>
      </c>
      <c r="AO9475" t="s">
        <v>9048</v>
      </c>
      <c r="AP9475" t="s">
        <v>950</v>
      </c>
    </row>
    <row r="9476" spans="1:42" x14ac:dyDescent="0.3">
      <c r="A9476" t="s">
        <v>544</v>
      </c>
      <c r="B9476" t="s">
        <v>545</v>
      </c>
      <c r="C9476" t="s">
        <v>546</v>
      </c>
      <c r="D9476" t="s">
        <v>547</v>
      </c>
      <c r="E9476" t="s">
        <v>548</v>
      </c>
      <c r="F9476" t="s">
        <v>549</v>
      </c>
      <c r="G9476" t="s">
        <v>550</v>
      </c>
      <c r="H9476" t="s">
        <v>551</v>
      </c>
      <c r="I9476" t="s">
        <v>9040</v>
      </c>
      <c r="L9476" t="s">
        <v>1016</v>
      </c>
      <c r="M9476" t="s">
        <v>8939</v>
      </c>
      <c r="N9476" t="s">
        <v>8940</v>
      </c>
      <c r="O9476" t="s">
        <v>3791</v>
      </c>
      <c r="P9476" t="s">
        <v>8941</v>
      </c>
      <c r="R9476" t="s">
        <v>8942</v>
      </c>
      <c r="S9476" t="s">
        <v>7734</v>
      </c>
      <c r="T9476" t="s">
        <v>7735</v>
      </c>
      <c r="U9476" t="s">
        <v>7736</v>
      </c>
      <c r="V9476" t="s">
        <v>7737</v>
      </c>
      <c r="W9476" t="s">
        <v>78</v>
      </c>
      <c r="X9476" t="s">
        <v>78</v>
      </c>
      <c r="Y9476" t="s">
        <v>2181</v>
      </c>
      <c r="Z9476" t="s">
        <v>1311</v>
      </c>
      <c r="AD9476" t="s">
        <v>646</v>
      </c>
      <c r="AE9476" t="s">
        <v>150</v>
      </c>
      <c r="AF9476" t="s">
        <v>2182</v>
      </c>
      <c r="AG9476" t="s">
        <v>78</v>
      </c>
      <c r="AH9476" t="s">
        <v>8925</v>
      </c>
      <c r="AI9476" t="s">
        <v>174</v>
      </c>
      <c r="AJ9476" t="s">
        <v>9043</v>
      </c>
      <c r="AL9476" t="s">
        <v>76</v>
      </c>
      <c r="AM9476" t="s">
        <v>949</v>
      </c>
      <c r="AN9476" t="s">
        <v>77</v>
      </c>
      <c r="AO9476" t="s">
        <v>9048</v>
      </c>
      <c r="AP9476" t="s">
        <v>950</v>
      </c>
    </row>
    <row r="9477" spans="1:42" x14ac:dyDescent="0.3">
      <c r="A9477" t="s">
        <v>544</v>
      </c>
      <c r="B9477" t="s">
        <v>545</v>
      </c>
      <c r="C9477" t="s">
        <v>546</v>
      </c>
      <c r="D9477" t="s">
        <v>547</v>
      </c>
      <c r="E9477" t="s">
        <v>548</v>
      </c>
      <c r="F9477" t="s">
        <v>549</v>
      </c>
      <c r="G9477" t="s">
        <v>550</v>
      </c>
      <c r="H9477" t="s">
        <v>551</v>
      </c>
      <c r="I9477" t="s">
        <v>9040</v>
      </c>
      <c r="L9477" t="s">
        <v>8947</v>
      </c>
      <c r="M9477" t="s">
        <v>8748</v>
      </c>
      <c r="N9477" t="s">
        <v>8948</v>
      </c>
      <c r="O9477" t="s">
        <v>116</v>
      </c>
      <c r="P9477" t="s">
        <v>8949</v>
      </c>
      <c r="R9477" t="s">
        <v>8950</v>
      </c>
      <c r="S9477" t="s">
        <v>8250</v>
      </c>
      <c r="T9477" t="s">
        <v>116</v>
      </c>
      <c r="U9477" t="s">
        <v>8251</v>
      </c>
      <c r="V9477" t="s">
        <v>8252</v>
      </c>
      <c r="W9477" t="s">
        <v>78</v>
      </c>
      <c r="X9477" t="s">
        <v>78</v>
      </c>
      <c r="Y9477" t="s">
        <v>2181</v>
      </c>
      <c r="Z9477" t="s">
        <v>1311</v>
      </c>
      <c r="AD9477" t="s">
        <v>326</v>
      </c>
      <c r="AE9477" t="s">
        <v>275</v>
      </c>
      <c r="AF9477" t="s">
        <v>2182</v>
      </c>
      <c r="AG9477" t="s">
        <v>78</v>
      </c>
      <c r="AH9477" t="s">
        <v>8925</v>
      </c>
      <c r="AI9477" t="s">
        <v>174</v>
      </c>
      <c r="AJ9477" t="s">
        <v>9043</v>
      </c>
      <c r="AL9477" t="s">
        <v>76</v>
      </c>
      <c r="AM9477" t="s">
        <v>949</v>
      </c>
      <c r="AN9477" t="s">
        <v>77</v>
      </c>
      <c r="AO9477" t="s">
        <v>9048</v>
      </c>
      <c r="AP9477" t="s">
        <v>950</v>
      </c>
    </row>
    <row r="9478" spans="1:42" x14ac:dyDescent="0.3">
      <c r="A9478" t="s">
        <v>544</v>
      </c>
      <c r="B9478" t="s">
        <v>545</v>
      </c>
      <c r="C9478" t="s">
        <v>546</v>
      </c>
      <c r="D9478" t="s">
        <v>547</v>
      </c>
      <c r="E9478" t="s">
        <v>548</v>
      </c>
      <c r="F9478" t="s">
        <v>549</v>
      </c>
      <c r="G9478" t="s">
        <v>550</v>
      </c>
      <c r="H9478" t="s">
        <v>551</v>
      </c>
      <c r="I9478" t="s">
        <v>9040</v>
      </c>
      <c r="L9478" t="s">
        <v>9056</v>
      </c>
      <c r="M9478" t="s">
        <v>9057</v>
      </c>
      <c r="N9478" t="s">
        <v>9058</v>
      </c>
      <c r="O9478" t="s">
        <v>84</v>
      </c>
      <c r="P9478" t="s">
        <v>9059</v>
      </c>
      <c r="R9478" t="s">
        <v>9060</v>
      </c>
      <c r="S9478" t="s">
        <v>8943</v>
      </c>
      <c r="T9478" t="s">
        <v>84</v>
      </c>
      <c r="U9478" t="s">
        <v>8944</v>
      </c>
      <c r="V9478" t="s">
        <v>8945</v>
      </c>
      <c r="W9478" t="s">
        <v>78</v>
      </c>
      <c r="X9478" t="s">
        <v>78</v>
      </c>
      <c r="Y9478" t="s">
        <v>2181</v>
      </c>
      <c r="Z9478" t="s">
        <v>1311</v>
      </c>
      <c r="AD9478" t="s">
        <v>201</v>
      </c>
      <c r="AE9478" t="s">
        <v>264</v>
      </c>
      <c r="AF9478" t="s">
        <v>2182</v>
      </c>
      <c r="AG9478" t="s">
        <v>78</v>
      </c>
      <c r="AH9478" t="s">
        <v>8925</v>
      </c>
      <c r="AI9478" t="s">
        <v>174</v>
      </c>
      <c r="AJ9478" t="s">
        <v>9043</v>
      </c>
      <c r="AL9478" t="s">
        <v>76</v>
      </c>
      <c r="AM9478" t="s">
        <v>949</v>
      </c>
      <c r="AN9478" t="s">
        <v>77</v>
      </c>
      <c r="AO9478" t="s">
        <v>9048</v>
      </c>
      <c r="AP9478" t="s">
        <v>950</v>
      </c>
    </row>
    <row r="9479" spans="1:42" x14ac:dyDescent="0.3">
      <c r="A9479" t="s">
        <v>582</v>
      </c>
      <c r="B9479" t="s">
        <v>583</v>
      </c>
      <c r="C9479" t="s">
        <v>584</v>
      </c>
      <c r="D9479" t="s">
        <v>585</v>
      </c>
      <c r="E9479" t="s">
        <v>586</v>
      </c>
      <c r="F9479" t="s">
        <v>587</v>
      </c>
      <c r="G9479" t="s">
        <v>588</v>
      </c>
      <c r="H9479" t="s">
        <v>589</v>
      </c>
      <c r="I9479" t="s">
        <v>9061</v>
      </c>
      <c r="L9479" t="s">
        <v>7776</v>
      </c>
      <c r="M9479" t="s">
        <v>7777</v>
      </c>
      <c r="N9479" t="s">
        <v>7778</v>
      </c>
      <c r="O9479" t="s">
        <v>158</v>
      </c>
      <c r="P9479" t="s">
        <v>7779</v>
      </c>
      <c r="R9479" t="s">
        <v>7780</v>
      </c>
      <c r="S9479" t="s">
        <v>115</v>
      </c>
      <c r="T9479" t="s">
        <v>116</v>
      </c>
      <c r="U9479" t="s">
        <v>117</v>
      </c>
      <c r="V9479" t="s">
        <v>118</v>
      </c>
      <c r="W9479" t="s">
        <v>66</v>
      </c>
      <c r="X9479" t="s">
        <v>938</v>
      </c>
      <c r="Y9479" t="s">
        <v>68</v>
      </c>
      <c r="Z9479" t="s">
        <v>69</v>
      </c>
      <c r="AA9479" t="s">
        <v>9062</v>
      </c>
      <c r="AB9479" t="s">
        <v>9063</v>
      </c>
      <c r="AD9479" t="s">
        <v>275</v>
      </c>
      <c r="AE9479" t="s">
        <v>69</v>
      </c>
      <c r="AF9479" t="s">
        <v>69</v>
      </c>
      <c r="AG9479" t="s">
        <v>174</v>
      </c>
      <c r="AH9479" t="s">
        <v>8925</v>
      </c>
      <c r="AI9479" t="s">
        <v>132</v>
      </c>
      <c r="AJ9479" t="s">
        <v>9064</v>
      </c>
      <c r="AL9479" t="s">
        <v>76</v>
      </c>
      <c r="AM9479" t="s">
        <v>949</v>
      </c>
      <c r="AN9479" t="s">
        <v>77</v>
      </c>
      <c r="AO9479" t="s">
        <v>9048</v>
      </c>
      <c r="AP9479" t="s">
        <v>950</v>
      </c>
    </row>
    <row r="9480" spans="1:42" x14ac:dyDescent="0.3">
      <c r="A9480" t="s">
        <v>582</v>
      </c>
      <c r="B9480" t="s">
        <v>583</v>
      </c>
      <c r="C9480" t="s">
        <v>584</v>
      </c>
      <c r="D9480" t="s">
        <v>585</v>
      </c>
      <c r="E9480" t="s">
        <v>586</v>
      </c>
      <c r="F9480" t="s">
        <v>587</v>
      </c>
      <c r="G9480" t="s">
        <v>588</v>
      </c>
      <c r="H9480" t="s">
        <v>589</v>
      </c>
      <c r="I9480" t="s">
        <v>9061</v>
      </c>
      <c r="L9480" t="s">
        <v>5281</v>
      </c>
      <c r="M9480" t="s">
        <v>8431</v>
      </c>
      <c r="N9480" t="s">
        <v>3573</v>
      </c>
      <c r="O9480" t="s">
        <v>116</v>
      </c>
      <c r="P9480" t="s">
        <v>8432</v>
      </c>
      <c r="R9480" t="s">
        <v>8433</v>
      </c>
      <c r="S9480" t="s">
        <v>170</v>
      </c>
      <c r="T9480" t="s">
        <v>171</v>
      </c>
      <c r="U9480" t="s">
        <v>172</v>
      </c>
      <c r="V9480" t="s">
        <v>173</v>
      </c>
      <c r="W9480" t="s">
        <v>106</v>
      </c>
      <c r="X9480" t="s">
        <v>938</v>
      </c>
      <c r="Y9480" t="s">
        <v>68</v>
      </c>
      <c r="Z9480" t="s">
        <v>69</v>
      </c>
      <c r="AA9480" t="s">
        <v>9065</v>
      </c>
      <c r="AB9480" t="s">
        <v>9066</v>
      </c>
      <c r="AD9480" t="s">
        <v>498</v>
      </c>
      <c r="AE9480" t="s">
        <v>66</v>
      </c>
      <c r="AF9480" t="s">
        <v>66</v>
      </c>
      <c r="AG9480" t="s">
        <v>148</v>
      </c>
      <c r="AH9480" t="s">
        <v>8925</v>
      </c>
      <c r="AI9480" t="s">
        <v>132</v>
      </c>
      <c r="AJ9480" t="s">
        <v>9064</v>
      </c>
      <c r="AL9480" t="s">
        <v>76</v>
      </c>
      <c r="AM9480" t="s">
        <v>949</v>
      </c>
      <c r="AN9480" t="s">
        <v>77</v>
      </c>
      <c r="AO9480" t="s">
        <v>9048</v>
      </c>
      <c r="AP9480" t="s">
        <v>950</v>
      </c>
    </row>
    <row r="9481" spans="1:42" x14ac:dyDescent="0.3">
      <c r="A9481" t="s">
        <v>582</v>
      </c>
      <c r="B9481" t="s">
        <v>583</v>
      </c>
      <c r="C9481" t="s">
        <v>584</v>
      </c>
      <c r="D9481" t="s">
        <v>585</v>
      </c>
      <c r="E9481" t="s">
        <v>586</v>
      </c>
      <c r="F9481" t="s">
        <v>587</v>
      </c>
      <c r="G9481" t="s">
        <v>588</v>
      </c>
      <c r="H9481" t="s">
        <v>589</v>
      </c>
      <c r="I9481" t="s">
        <v>9061</v>
      </c>
      <c r="L9481" t="s">
        <v>7481</v>
      </c>
      <c r="M9481" t="s">
        <v>7482</v>
      </c>
      <c r="N9481" t="s">
        <v>7483</v>
      </c>
      <c r="O9481" t="s">
        <v>116</v>
      </c>
      <c r="P9481" t="s">
        <v>7484</v>
      </c>
      <c r="R9481" t="s">
        <v>7485</v>
      </c>
      <c r="S9481" t="s">
        <v>2814</v>
      </c>
      <c r="T9481" t="s">
        <v>84</v>
      </c>
      <c r="U9481" t="s">
        <v>4369</v>
      </c>
      <c r="V9481" t="s">
        <v>4370</v>
      </c>
      <c r="W9481" t="s">
        <v>149</v>
      </c>
      <c r="X9481" t="s">
        <v>938</v>
      </c>
      <c r="Y9481" t="s">
        <v>68</v>
      </c>
      <c r="Z9481" t="s">
        <v>69</v>
      </c>
      <c r="AA9481" t="s">
        <v>9067</v>
      </c>
      <c r="AB9481" t="s">
        <v>9068</v>
      </c>
      <c r="AD9481" t="s">
        <v>148</v>
      </c>
      <c r="AE9481" t="s">
        <v>106</v>
      </c>
      <c r="AF9481" t="s">
        <v>106</v>
      </c>
      <c r="AG9481" t="s">
        <v>103</v>
      </c>
      <c r="AH9481" t="s">
        <v>8925</v>
      </c>
      <c r="AI9481" t="s">
        <v>132</v>
      </c>
      <c r="AJ9481" t="s">
        <v>9064</v>
      </c>
      <c r="AL9481" t="s">
        <v>76</v>
      </c>
      <c r="AM9481" t="s">
        <v>949</v>
      </c>
      <c r="AN9481" t="s">
        <v>77</v>
      </c>
      <c r="AO9481" t="s">
        <v>9048</v>
      </c>
      <c r="AP9481" t="s">
        <v>950</v>
      </c>
    </row>
    <row r="9482" spans="1:42" x14ac:dyDescent="0.3">
      <c r="A9482" t="s">
        <v>582</v>
      </c>
      <c r="B9482" t="s">
        <v>583</v>
      </c>
      <c r="C9482" t="s">
        <v>584</v>
      </c>
      <c r="D9482" t="s">
        <v>585</v>
      </c>
      <c r="E9482" t="s">
        <v>586</v>
      </c>
      <c r="F9482" t="s">
        <v>587</v>
      </c>
      <c r="G9482" t="s">
        <v>588</v>
      </c>
      <c r="H9482" t="s">
        <v>589</v>
      </c>
      <c r="I9482" t="s">
        <v>9061</v>
      </c>
      <c r="L9482" t="s">
        <v>3488</v>
      </c>
      <c r="M9482" t="s">
        <v>8236</v>
      </c>
      <c r="N9482" t="s">
        <v>8237</v>
      </c>
      <c r="O9482" t="s">
        <v>158</v>
      </c>
      <c r="P9482" t="s">
        <v>8238</v>
      </c>
      <c r="R9482" t="s">
        <v>8239</v>
      </c>
      <c r="S9482" t="s">
        <v>157</v>
      </c>
      <c r="T9482" t="s">
        <v>158</v>
      </c>
      <c r="U9482" t="s">
        <v>159</v>
      </c>
      <c r="V9482" t="s">
        <v>160</v>
      </c>
      <c r="W9482" t="s">
        <v>108</v>
      </c>
      <c r="X9482" t="s">
        <v>938</v>
      </c>
      <c r="Y9482" t="s">
        <v>68</v>
      </c>
      <c r="Z9482" t="s">
        <v>69</v>
      </c>
      <c r="AA9482" t="s">
        <v>9069</v>
      </c>
      <c r="AB9482" t="s">
        <v>9070</v>
      </c>
      <c r="AD9482" t="s">
        <v>107</v>
      </c>
      <c r="AE9482" t="s">
        <v>103</v>
      </c>
      <c r="AF9482" t="s">
        <v>103</v>
      </c>
      <c r="AG9482" t="s">
        <v>106</v>
      </c>
      <c r="AH9482" t="s">
        <v>8925</v>
      </c>
      <c r="AI9482" t="s">
        <v>132</v>
      </c>
      <c r="AJ9482" t="s">
        <v>9064</v>
      </c>
      <c r="AL9482" t="s">
        <v>76</v>
      </c>
      <c r="AM9482" t="s">
        <v>949</v>
      </c>
      <c r="AN9482" t="s">
        <v>77</v>
      </c>
      <c r="AO9482" t="s">
        <v>9071</v>
      </c>
      <c r="AP9482" t="s">
        <v>950</v>
      </c>
    </row>
    <row r="9483" spans="1:42" x14ac:dyDescent="0.3">
      <c r="A9483" t="s">
        <v>582</v>
      </c>
      <c r="B9483" t="s">
        <v>583</v>
      </c>
      <c r="C9483" t="s">
        <v>584</v>
      </c>
      <c r="D9483" t="s">
        <v>585</v>
      </c>
      <c r="E9483" t="s">
        <v>586</v>
      </c>
      <c r="F9483" t="s">
        <v>587</v>
      </c>
      <c r="G9483" t="s">
        <v>588</v>
      </c>
      <c r="H9483" t="s">
        <v>589</v>
      </c>
      <c r="I9483" t="s">
        <v>9061</v>
      </c>
      <c r="L9483" t="s">
        <v>1735</v>
      </c>
      <c r="M9483" t="s">
        <v>1387</v>
      </c>
      <c r="N9483" t="s">
        <v>6313</v>
      </c>
      <c r="O9483" t="s">
        <v>84</v>
      </c>
      <c r="P9483" t="s">
        <v>1388</v>
      </c>
      <c r="R9483" t="s">
        <v>6314</v>
      </c>
      <c r="S9483" t="s">
        <v>208</v>
      </c>
      <c r="T9483" t="s">
        <v>84</v>
      </c>
      <c r="U9483" t="s">
        <v>209</v>
      </c>
      <c r="V9483" t="s">
        <v>210</v>
      </c>
      <c r="W9483" t="s">
        <v>219</v>
      </c>
      <c r="X9483" t="s">
        <v>80</v>
      </c>
      <c r="Y9483" t="s">
        <v>163</v>
      </c>
      <c r="Z9483" t="s">
        <v>161</v>
      </c>
      <c r="AD9483" t="s">
        <v>145</v>
      </c>
      <c r="AE9483" t="s">
        <v>108</v>
      </c>
      <c r="AF9483" t="s">
        <v>108</v>
      </c>
      <c r="AG9483" t="s">
        <v>66</v>
      </c>
      <c r="AH9483" t="s">
        <v>8925</v>
      </c>
      <c r="AI9483" t="s">
        <v>132</v>
      </c>
      <c r="AJ9483" t="s">
        <v>9064</v>
      </c>
      <c r="AL9483" t="s">
        <v>76</v>
      </c>
      <c r="AM9483" t="s">
        <v>949</v>
      </c>
      <c r="AN9483" t="s">
        <v>77</v>
      </c>
      <c r="AO9483" t="s">
        <v>9071</v>
      </c>
      <c r="AP9483" t="s">
        <v>950</v>
      </c>
    </row>
    <row r="9484" spans="1:42" x14ac:dyDescent="0.3">
      <c r="A9484" t="s">
        <v>582</v>
      </c>
      <c r="B9484" t="s">
        <v>583</v>
      </c>
      <c r="C9484" t="s">
        <v>584</v>
      </c>
      <c r="D9484" t="s">
        <v>585</v>
      </c>
      <c r="E9484" t="s">
        <v>586</v>
      </c>
      <c r="F9484" t="s">
        <v>587</v>
      </c>
      <c r="G9484" t="s">
        <v>588</v>
      </c>
      <c r="H9484" t="s">
        <v>589</v>
      </c>
      <c r="I9484" t="s">
        <v>9061</v>
      </c>
      <c r="L9484" t="s">
        <v>1758</v>
      </c>
      <c r="M9484" t="s">
        <v>6680</v>
      </c>
      <c r="N9484" t="s">
        <v>6681</v>
      </c>
      <c r="O9484" t="s">
        <v>158</v>
      </c>
      <c r="P9484" t="s">
        <v>6682</v>
      </c>
      <c r="R9484" t="s">
        <v>6683</v>
      </c>
      <c r="S9484" t="s">
        <v>242</v>
      </c>
      <c r="T9484" t="s">
        <v>84</v>
      </c>
      <c r="U9484" t="s">
        <v>243</v>
      </c>
      <c r="V9484" t="s">
        <v>244</v>
      </c>
      <c r="W9484" t="s">
        <v>107</v>
      </c>
      <c r="X9484" t="s">
        <v>80</v>
      </c>
      <c r="Y9484" t="s">
        <v>163</v>
      </c>
      <c r="Z9484" t="s">
        <v>161</v>
      </c>
      <c r="AD9484" t="s">
        <v>66</v>
      </c>
      <c r="AE9484" t="s">
        <v>148</v>
      </c>
      <c r="AF9484" t="s">
        <v>148</v>
      </c>
      <c r="AG9484" t="s">
        <v>69</v>
      </c>
      <c r="AH9484" t="s">
        <v>8925</v>
      </c>
      <c r="AI9484" t="s">
        <v>132</v>
      </c>
      <c r="AJ9484" t="s">
        <v>9064</v>
      </c>
      <c r="AL9484" t="s">
        <v>76</v>
      </c>
      <c r="AM9484" t="s">
        <v>949</v>
      </c>
      <c r="AN9484" t="s">
        <v>77</v>
      </c>
      <c r="AO9484" t="s">
        <v>9071</v>
      </c>
      <c r="AP9484" t="s">
        <v>950</v>
      </c>
    </row>
    <row r="9485" spans="1:42" x14ac:dyDescent="0.3">
      <c r="A9485" t="s">
        <v>582</v>
      </c>
      <c r="B9485" t="s">
        <v>583</v>
      </c>
      <c r="C9485" t="s">
        <v>584</v>
      </c>
      <c r="D9485" t="s">
        <v>585</v>
      </c>
      <c r="E9485" t="s">
        <v>586</v>
      </c>
      <c r="F9485" t="s">
        <v>587</v>
      </c>
      <c r="G9485" t="s">
        <v>588</v>
      </c>
      <c r="H9485" t="s">
        <v>589</v>
      </c>
      <c r="I9485" t="s">
        <v>9061</v>
      </c>
      <c r="L9485" t="s">
        <v>8194</v>
      </c>
      <c r="M9485" t="s">
        <v>8195</v>
      </c>
      <c r="N9485" t="s">
        <v>8196</v>
      </c>
      <c r="O9485" t="s">
        <v>171</v>
      </c>
      <c r="P9485" t="s">
        <v>8197</v>
      </c>
      <c r="R9485" t="s">
        <v>8198</v>
      </c>
      <c r="S9485" t="s">
        <v>7755</v>
      </c>
      <c r="T9485" t="s">
        <v>84</v>
      </c>
      <c r="U9485" t="s">
        <v>7756</v>
      </c>
      <c r="V9485" t="s">
        <v>7757</v>
      </c>
      <c r="W9485" t="s">
        <v>133</v>
      </c>
      <c r="X9485" t="s">
        <v>80</v>
      </c>
      <c r="Y9485" t="s">
        <v>163</v>
      </c>
      <c r="Z9485" t="s">
        <v>161</v>
      </c>
      <c r="AD9485" t="s">
        <v>264</v>
      </c>
      <c r="AE9485" t="s">
        <v>145</v>
      </c>
      <c r="AF9485" t="s">
        <v>145</v>
      </c>
      <c r="AG9485" t="s">
        <v>78</v>
      </c>
      <c r="AH9485" t="s">
        <v>8925</v>
      </c>
      <c r="AI9485" t="s">
        <v>132</v>
      </c>
      <c r="AJ9485" t="s">
        <v>9064</v>
      </c>
      <c r="AL9485" t="s">
        <v>76</v>
      </c>
      <c r="AM9485" t="s">
        <v>949</v>
      </c>
      <c r="AN9485" t="s">
        <v>77</v>
      </c>
      <c r="AO9485" t="s">
        <v>9071</v>
      </c>
      <c r="AP9485" t="s">
        <v>950</v>
      </c>
    </row>
    <row r="9486" spans="1:42" x14ac:dyDescent="0.3">
      <c r="A9486" t="s">
        <v>582</v>
      </c>
      <c r="B9486" t="s">
        <v>583</v>
      </c>
      <c r="C9486" t="s">
        <v>584</v>
      </c>
      <c r="D9486" t="s">
        <v>585</v>
      </c>
      <c r="E9486" t="s">
        <v>586</v>
      </c>
      <c r="F9486" t="s">
        <v>587</v>
      </c>
      <c r="G9486" t="s">
        <v>588</v>
      </c>
      <c r="H9486" t="s">
        <v>589</v>
      </c>
      <c r="I9486" t="s">
        <v>9061</v>
      </c>
      <c r="L9486" t="s">
        <v>5103</v>
      </c>
      <c r="M9486" t="s">
        <v>5913</v>
      </c>
      <c r="N9486" t="s">
        <v>5914</v>
      </c>
      <c r="O9486" t="s">
        <v>158</v>
      </c>
      <c r="P9486" t="s">
        <v>5915</v>
      </c>
      <c r="R9486" t="s">
        <v>5916</v>
      </c>
      <c r="S9486" t="s">
        <v>4979</v>
      </c>
      <c r="T9486" t="s">
        <v>158</v>
      </c>
      <c r="U9486" t="s">
        <v>4981</v>
      </c>
      <c r="V9486" t="s">
        <v>7078</v>
      </c>
      <c r="W9486" t="s">
        <v>245</v>
      </c>
      <c r="X9486" t="s">
        <v>80</v>
      </c>
      <c r="Y9486" t="s">
        <v>163</v>
      </c>
      <c r="Z9486" t="s">
        <v>161</v>
      </c>
      <c r="AD9486" t="s">
        <v>298</v>
      </c>
      <c r="AE9486" t="s">
        <v>149</v>
      </c>
      <c r="AF9486" t="s">
        <v>149</v>
      </c>
      <c r="AG9486" t="s">
        <v>78</v>
      </c>
      <c r="AH9486" t="s">
        <v>8925</v>
      </c>
      <c r="AI9486" t="s">
        <v>132</v>
      </c>
      <c r="AJ9486" t="s">
        <v>9064</v>
      </c>
      <c r="AL9486" t="s">
        <v>76</v>
      </c>
      <c r="AM9486" t="s">
        <v>949</v>
      </c>
      <c r="AN9486" t="s">
        <v>77</v>
      </c>
      <c r="AO9486" t="s">
        <v>9071</v>
      </c>
      <c r="AP9486" t="s">
        <v>950</v>
      </c>
    </row>
    <row r="9487" spans="1:42" x14ac:dyDescent="0.3">
      <c r="A9487" t="s">
        <v>582</v>
      </c>
      <c r="B9487" t="s">
        <v>583</v>
      </c>
      <c r="C9487" t="s">
        <v>584</v>
      </c>
      <c r="D9487" t="s">
        <v>585</v>
      </c>
      <c r="E9487" t="s">
        <v>586</v>
      </c>
      <c r="F9487" t="s">
        <v>587</v>
      </c>
      <c r="G9487" t="s">
        <v>588</v>
      </c>
      <c r="H9487" t="s">
        <v>589</v>
      </c>
      <c r="I9487" t="s">
        <v>9061</v>
      </c>
      <c r="L9487" t="s">
        <v>9011</v>
      </c>
      <c r="M9487" t="s">
        <v>9012</v>
      </c>
      <c r="N9487" t="s">
        <v>9013</v>
      </c>
      <c r="O9487" t="s">
        <v>1019</v>
      </c>
      <c r="P9487" t="s">
        <v>9014</v>
      </c>
      <c r="R9487" t="s">
        <v>9015</v>
      </c>
      <c r="S9487" t="s">
        <v>7755</v>
      </c>
      <c r="T9487" t="s">
        <v>84</v>
      </c>
      <c r="U9487" t="s">
        <v>7756</v>
      </c>
      <c r="V9487" t="s">
        <v>7757</v>
      </c>
      <c r="W9487" t="s">
        <v>227</v>
      </c>
      <c r="X9487" t="s">
        <v>80</v>
      </c>
      <c r="Y9487" t="s">
        <v>163</v>
      </c>
      <c r="Z9487" t="s">
        <v>161</v>
      </c>
      <c r="AD9487" t="s">
        <v>77</v>
      </c>
      <c r="AE9487" t="s">
        <v>174</v>
      </c>
      <c r="AF9487" t="s">
        <v>174</v>
      </c>
      <c r="AG9487" t="s">
        <v>78</v>
      </c>
      <c r="AH9487" t="s">
        <v>8925</v>
      </c>
      <c r="AI9487" t="s">
        <v>132</v>
      </c>
      <c r="AJ9487" t="s">
        <v>9064</v>
      </c>
      <c r="AL9487" t="s">
        <v>76</v>
      </c>
      <c r="AM9487" t="s">
        <v>949</v>
      </c>
      <c r="AN9487" t="s">
        <v>77</v>
      </c>
      <c r="AO9487" t="s">
        <v>9071</v>
      </c>
      <c r="AP9487" t="s">
        <v>950</v>
      </c>
    </row>
    <row r="9488" spans="1:42" x14ac:dyDescent="0.3">
      <c r="A9488" t="s">
        <v>582</v>
      </c>
      <c r="B9488" t="s">
        <v>583</v>
      </c>
      <c r="C9488" t="s">
        <v>584</v>
      </c>
      <c r="D9488" t="s">
        <v>585</v>
      </c>
      <c r="E9488" t="s">
        <v>586</v>
      </c>
      <c r="F9488" t="s">
        <v>587</v>
      </c>
      <c r="G9488" t="s">
        <v>588</v>
      </c>
      <c r="H9488" t="s">
        <v>589</v>
      </c>
      <c r="I9488" t="s">
        <v>9061</v>
      </c>
      <c r="L9488" t="s">
        <v>7771</v>
      </c>
      <c r="M9488" t="s">
        <v>7772</v>
      </c>
      <c r="N9488" t="s">
        <v>7773</v>
      </c>
      <c r="O9488" t="s">
        <v>58</v>
      </c>
      <c r="P9488" t="s">
        <v>7774</v>
      </c>
      <c r="R9488" t="s">
        <v>7775</v>
      </c>
      <c r="S9488" t="s">
        <v>242</v>
      </c>
      <c r="T9488" t="s">
        <v>84</v>
      </c>
      <c r="U9488" t="s">
        <v>243</v>
      </c>
      <c r="V9488" t="s">
        <v>244</v>
      </c>
      <c r="W9488" t="s">
        <v>121</v>
      </c>
      <c r="X9488" t="s">
        <v>80</v>
      </c>
      <c r="Y9488" t="s">
        <v>163</v>
      </c>
      <c r="Z9488" t="s">
        <v>161</v>
      </c>
      <c r="AD9488" t="s">
        <v>69</v>
      </c>
      <c r="AE9488" t="s">
        <v>132</v>
      </c>
      <c r="AF9488" t="s">
        <v>132</v>
      </c>
      <c r="AG9488" t="s">
        <v>78</v>
      </c>
      <c r="AH9488" t="s">
        <v>8925</v>
      </c>
      <c r="AI9488" t="s">
        <v>132</v>
      </c>
      <c r="AJ9488" t="s">
        <v>9064</v>
      </c>
      <c r="AL9488" t="s">
        <v>76</v>
      </c>
      <c r="AM9488" t="s">
        <v>949</v>
      </c>
      <c r="AN9488" t="s">
        <v>77</v>
      </c>
      <c r="AO9488" t="s">
        <v>9071</v>
      </c>
      <c r="AP9488" t="s">
        <v>950</v>
      </c>
    </row>
    <row r="9489" spans="1:42" x14ac:dyDescent="0.3">
      <c r="A9489" t="s">
        <v>582</v>
      </c>
      <c r="B9489" t="s">
        <v>583</v>
      </c>
      <c r="C9489" t="s">
        <v>584</v>
      </c>
      <c r="D9489" t="s">
        <v>585</v>
      </c>
      <c r="E9489" t="s">
        <v>586</v>
      </c>
      <c r="F9489" t="s">
        <v>587</v>
      </c>
      <c r="G9489" t="s">
        <v>588</v>
      </c>
      <c r="H9489" t="s">
        <v>589</v>
      </c>
      <c r="I9489" t="s">
        <v>9061</v>
      </c>
      <c r="L9489" t="s">
        <v>1016</v>
      </c>
      <c r="M9489" t="s">
        <v>8939</v>
      </c>
      <c r="N9489" t="s">
        <v>8940</v>
      </c>
      <c r="O9489" t="s">
        <v>3791</v>
      </c>
      <c r="P9489" t="s">
        <v>8941</v>
      </c>
      <c r="R9489" t="s">
        <v>8942</v>
      </c>
      <c r="S9489" t="s">
        <v>7734</v>
      </c>
      <c r="T9489" t="s">
        <v>7735</v>
      </c>
      <c r="U9489" t="s">
        <v>7736</v>
      </c>
      <c r="V9489" t="s">
        <v>7737</v>
      </c>
      <c r="W9489" t="s">
        <v>498</v>
      </c>
      <c r="X9489" t="s">
        <v>80</v>
      </c>
      <c r="Y9489" t="s">
        <v>163</v>
      </c>
      <c r="Z9489" t="s">
        <v>161</v>
      </c>
      <c r="AD9489" t="s">
        <v>646</v>
      </c>
      <c r="AE9489" t="s">
        <v>161</v>
      </c>
      <c r="AF9489" t="s">
        <v>161</v>
      </c>
      <c r="AG9489" t="s">
        <v>78</v>
      </c>
      <c r="AH9489" t="s">
        <v>8925</v>
      </c>
      <c r="AI9489" t="s">
        <v>132</v>
      </c>
      <c r="AJ9489" t="s">
        <v>9064</v>
      </c>
      <c r="AL9489" t="s">
        <v>76</v>
      </c>
      <c r="AM9489" t="s">
        <v>949</v>
      </c>
      <c r="AN9489" t="s">
        <v>77</v>
      </c>
      <c r="AO9489" t="s">
        <v>9071</v>
      </c>
      <c r="AP9489" t="s">
        <v>950</v>
      </c>
    </row>
    <row r="9490" spans="1:42" x14ac:dyDescent="0.3">
      <c r="A9490" t="s">
        <v>582</v>
      </c>
      <c r="B9490" t="s">
        <v>583</v>
      </c>
      <c r="C9490" t="s">
        <v>584</v>
      </c>
      <c r="D9490" t="s">
        <v>585</v>
      </c>
      <c r="E9490" t="s">
        <v>586</v>
      </c>
      <c r="F9490" t="s">
        <v>587</v>
      </c>
      <c r="G9490" t="s">
        <v>588</v>
      </c>
      <c r="H9490" t="s">
        <v>589</v>
      </c>
      <c r="I9490" t="s">
        <v>9061</v>
      </c>
      <c r="L9490" t="s">
        <v>2536</v>
      </c>
      <c r="M9490" t="s">
        <v>8935</v>
      </c>
      <c r="N9490" t="s">
        <v>8936</v>
      </c>
      <c r="O9490" t="s">
        <v>142</v>
      </c>
      <c r="P9490" t="s">
        <v>8937</v>
      </c>
      <c r="R9490" t="s">
        <v>8938</v>
      </c>
      <c r="S9490" t="s">
        <v>5711</v>
      </c>
      <c r="T9490" t="s">
        <v>84</v>
      </c>
      <c r="U9490" t="s">
        <v>5712</v>
      </c>
      <c r="V9490" t="s">
        <v>5713</v>
      </c>
      <c r="W9490" t="s">
        <v>926</v>
      </c>
      <c r="X9490" t="s">
        <v>626</v>
      </c>
      <c r="Y9490" t="s">
        <v>247</v>
      </c>
      <c r="Z9490" t="s">
        <v>121</v>
      </c>
      <c r="AD9490" t="s">
        <v>103</v>
      </c>
      <c r="AE9490" t="s">
        <v>121</v>
      </c>
      <c r="AF9490" t="s">
        <v>121</v>
      </c>
      <c r="AG9490" t="s">
        <v>78</v>
      </c>
      <c r="AH9490" t="s">
        <v>8925</v>
      </c>
      <c r="AI9490" t="s">
        <v>132</v>
      </c>
      <c r="AJ9490" t="s">
        <v>9064</v>
      </c>
      <c r="AL9490" t="s">
        <v>76</v>
      </c>
      <c r="AM9490" t="s">
        <v>949</v>
      </c>
      <c r="AN9490" t="s">
        <v>77</v>
      </c>
      <c r="AO9490" t="s">
        <v>9071</v>
      </c>
      <c r="AP9490" t="s">
        <v>950</v>
      </c>
    </row>
    <row r="9491" spans="1:42" x14ac:dyDescent="0.3">
      <c r="A9491" t="s">
        <v>582</v>
      </c>
      <c r="B9491" t="s">
        <v>583</v>
      </c>
      <c r="C9491" t="s">
        <v>584</v>
      </c>
      <c r="D9491" t="s">
        <v>585</v>
      </c>
      <c r="E9491" t="s">
        <v>586</v>
      </c>
      <c r="F9491" t="s">
        <v>587</v>
      </c>
      <c r="G9491" t="s">
        <v>588</v>
      </c>
      <c r="H9491" t="s">
        <v>589</v>
      </c>
      <c r="I9491" t="s">
        <v>9061</v>
      </c>
      <c r="L9491" t="s">
        <v>7908</v>
      </c>
      <c r="M9491" t="s">
        <v>7909</v>
      </c>
      <c r="N9491" t="s">
        <v>2143</v>
      </c>
      <c r="O9491" t="s">
        <v>1778</v>
      </c>
      <c r="P9491" t="s">
        <v>7910</v>
      </c>
      <c r="R9491" t="s">
        <v>7911</v>
      </c>
      <c r="S9491" t="s">
        <v>2814</v>
      </c>
      <c r="T9491" t="s">
        <v>84</v>
      </c>
      <c r="U9491" t="s">
        <v>4369</v>
      </c>
      <c r="V9491" t="s">
        <v>4370</v>
      </c>
      <c r="W9491" t="s">
        <v>103</v>
      </c>
      <c r="X9491" t="s">
        <v>678</v>
      </c>
      <c r="Y9491" t="s">
        <v>1630</v>
      </c>
      <c r="Z9491" t="s">
        <v>678</v>
      </c>
      <c r="AD9491" t="s">
        <v>108</v>
      </c>
      <c r="AE9491" t="s">
        <v>218</v>
      </c>
      <c r="AF9491" t="s">
        <v>218</v>
      </c>
      <c r="AG9491" t="s">
        <v>78</v>
      </c>
      <c r="AH9491" t="s">
        <v>8925</v>
      </c>
      <c r="AI9491" t="s">
        <v>132</v>
      </c>
      <c r="AJ9491" t="s">
        <v>9064</v>
      </c>
      <c r="AL9491" t="s">
        <v>76</v>
      </c>
      <c r="AM9491" t="s">
        <v>949</v>
      </c>
      <c r="AN9491" t="s">
        <v>77</v>
      </c>
      <c r="AO9491" t="s">
        <v>9071</v>
      </c>
      <c r="AP9491" t="s">
        <v>950</v>
      </c>
    </row>
    <row r="9492" spans="1:42" x14ac:dyDescent="0.3">
      <c r="A9492" t="s">
        <v>582</v>
      </c>
      <c r="B9492" t="s">
        <v>583</v>
      </c>
      <c r="C9492" t="s">
        <v>584</v>
      </c>
      <c r="D9492" t="s">
        <v>585</v>
      </c>
      <c r="E9492" t="s">
        <v>586</v>
      </c>
      <c r="F9492" t="s">
        <v>587</v>
      </c>
      <c r="G9492" t="s">
        <v>588</v>
      </c>
      <c r="H9492" t="s">
        <v>589</v>
      </c>
      <c r="I9492" t="s">
        <v>9061</v>
      </c>
      <c r="L9492" t="s">
        <v>5893</v>
      </c>
      <c r="M9492" t="s">
        <v>5894</v>
      </c>
      <c r="N9492" t="s">
        <v>5895</v>
      </c>
      <c r="O9492" t="s">
        <v>100</v>
      </c>
      <c r="P9492" t="s">
        <v>5896</v>
      </c>
      <c r="R9492" t="s">
        <v>5897</v>
      </c>
      <c r="S9492" t="s">
        <v>208</v>
      </c>
      <c r="T9492" t="s">
        <v>84</v>
      </c>
      <c r="U9492" t="s">
        <v>209</v>
      </c>
      <c r="V9492" t="s">
        <v>210</v>
      </c>
      <c r="W9492" t="s">
        <v>90</v>
      </c>
      <c r="X9492" t="s">
        <v>80</v>
      </c>
      <c r="Y9492" t="s">
        <v>815</v>
      </c>
      <c r="Z9492" t="s">
        <v>66</v>
      </c>
      <c r="AD9492" t="s">
        <v>149</v>
      </c>
      <c r="AE9492" t="s">
        <v>227</v>
      </c>
      <c r="AF9492" t="s">
        <v>816</v>
      </c>
      <c r="AG9492" t="s">
        <v>78</v>
      </c>
      <c r="AH9492" t="s">
        <v>8925</v>
      </c>
      <c r="AI9492" t="s">
        <v>132</v>
      </c>
      <c r="AJ9492" t="s">
        <v>9064</v>
      </c>
      <c r="AL9492" t="s">
        <v>76</v>
      </c>
      <c r="AM9492" t="s">
        <v>949</v>
      </c>
      <c r="AN9492" t="s">
        <v>77</v>
      </c>
      <c r="AO9492" t="s">
        <v>9071</v>
      </c>
      <c r="AP9492" t="s">
        <v>950</v>
      </c>
    </row>
    <row r="9493" spans="1:42" x14ac:dyDescent="0.3">
      <c r="A9493" t="s">
        <v>582</v>
      </c>
      <c r="B9493" t="s">
        <v>583</v>
      </c>
      <c r="C9493" t="s">
        <v>584</v>
      </c>
      <c r="D9493" t="s">
        <v>585</v>
      </c>
      <c r="E9493" t="s">
        <v>586</v>
      </c>
      <c r="F9493" t="s">
        <v>587</v>
      </c>
      <c r="G9493" t="s">
        <v>588</v>
      </c>
      <c r="H9493" t="s">
        <v>589</v>
      </c>
      <c r="I9493" t="s">
        <v>9061</v>
      </c>
      <c r="L9493" t="s">
        <v>1918</v>
      </c>
      <c r="M9493" t="s">
        <v>7730</v>
      </c>
      <c r="N9493" t="s">
        <v>7731</v>
      </c>
      <c r="O9493" t="s">
        <v>142</v>
      </c>
      <c r="P9493" t="s">
        <v>7732</v>
      </c>
      <c r="R9493" t="s">
        <v>7733</v>
      </c>
      <c r="S9493" t="s">
        <v>157</v>
      </c>
      <c r="T9493" t="s">
        <v>158</v>
      </c>
      <c r="U9493" t="s">
        <v>159</v>
      </c>
      <c r="V9493" t="s">
        <v>160</v>
      </c>
      <c r="W9493" t="s">
        <v>148</v>
      </c>
      <c r="X9493" t="s">
        <v>387</v>
      </c>
      <c r="Y9493" t="s">
        <v>1557</v>
      </c>
      <c r="Z9493" t="s">
        <v>493</v>
      </c>
      <c r="AD9493" t="s">
        <v>122</v>
      </c>
      <c r="AE9493" t="s">
        <v>107</v>
      </c>
      <c r="AF9493" t="s">
        <v>267</v>
      </c>
      <c r="AG9493" t="s">
        <v>78</v>
      </c>
      <c r="AH9493" t="s">
        <v>8925</v>
      </c>
      <c r="AI9493" t="s">
        <v>132</v>
      </c>
      <c r="AJ9493" t="s">
        <v>9064</v>
      </c>
      <c r="AL9493" t="s">
        <v>76</v>
      </c>
      <c r="AM9493" t="s">
        <v>949</v>
      </c>
      <c r="AN9493" t="s">
        <v>77</v>
      </c>
      <c r="AO9493" t="s">
        <v>9071</v>
      </c>
      <c r="AP9493" t="s">
        <v>950</v>
      </c>
    </row>
    <row r="9494" spans="1:42" x14ac:dyDescent="0.3">
      <c r="A9494" t="s">
        <v>582</v>
      </c>
      <c r="B9494" t="s">
        <v>583</v>
      </c>
      <c r="C9494" t="s">
        <v>584</v>
      </c>
      <c r="D9494" t="s">
        <v>585</v>
      </c>
      <c r="E9494" t="s">
        <v>586</v>
      </c>
      <c r="F9494" t="s">
        <v>587</v>
      </c>
      <c r="G9494" t="s">
        <v>588</v>
      </c>
      <c r="H9494" t="s">
        <v>589</v>
      </c>
      <c r="I9494" t="s">
        <v>9061</v>
      </c>
      <c r="L9494" t="s">
        <v>8572</v>
      </c>
      <c r="M9494" t="s">
        <v>8573</v>
      </c>
      <c r="N9494" t="s">
        <v>8574</v>
      </c>
      <c r="O9494" t="s">
        <v>116</v>
      </c>
      <c r="P9494" t="s">
        <v>8575</v>
      </c>
      <c r="R9494" t="s">
        <v>8576</v>
      </c>
      <c r="S9494" t="s">
        <v>8250</v>
      </c>
      <c r="T9494" t="s">
        <v>116</v>
      </c>
      <c r="U9494" t="s">
        <v>8251</v>
      </c>
      <c r="V9494" t="s">
        <v>8252</v>
      </c>
      <c r="W9494" t="s">
        <v>73</v>
      </c>
      <c r="X9494" t="s">
        <v>646</v>
      </c>
      <c r="Y9494" t="s">
        <v>872</v>
      </c>
      <c r="Z9494" t="s">
        <v>80</v>
      </c>
      <c r="AD9494" t="s">
        <v>1118</v>
      </c>
      <c r="AE9494" t="s">
        <v>122</v>
      </c>
      <c r="AF9494" t="s">
        <v>267</v>
      </c>
      <c r="AG9494" t="s">
        <v>78</v>
      </c>
      <c r="AH9494" t="s">
        <v>8925</v>
      </c>
      <c r="AI9494" t="s">
        <v>132</v>
      </c>
      <c r="AJ9494" t="s">
        <v>9064</v>
      </c>
      <c r="AL9494" t="s">
        <v>76</v>
      </c>
      <c r="AM9494" t="s">
        <v>949</v>
      </c>
      <c r="AN9494" t="s">
        <v>77</v>
      </c>
      <c r="AO9494" t="s">
        <v>9071</v>
      </c>
      <c r="AP9494" t="s">
        <v>950</v>
      </c>
    </row>
    <row r="9495" spans="1:42" x14ac:dyDescent="0.3">
      <c r="A9495" t="s">
        <v>582</v>
      </c>
      <c r="B9495" t="s">
        <v>583</v>
      </c>
      <c r="C9495" t="s">
        <v>584</v>
      </c>
      <c r="D9495" t="s">
        <v>585</v>
      </c>
      <c r="E9495" t="s">
        <v>586</v>
      </c>
      <c r="F9495" t="s">
        <v>587</v>
      </c>
      <c r="G9495" t="s">
        <v>588</v>
      </c>
      <c r="H9495" t="s">
        <v>589</v>
      </c>
      <c r="I9495" t="s">
        <v>9061</v>
      </c>
      <c r="L9495" t="s">
        <v>8730</v>
      </c>
      <c r="M9495" t="s">
        <v>8731</v>
      </c>
      <c r="N9495" t="s">
        <v>8732</v>
      </c>
      <c r="O9495" t="s">
        <v>1778</v>
      </c>
      <c r="P9495" t="s">
        <v>8733</v>
      </c>
      <c r="R9495" t="s">
        <v>8734</v>
      </c>
      <c r="S9495" t="s">
        <v>4979</v>
      </c>
      <c r="T9495" t="s">
        <v>158</v>
      </c>
      <c r="U9495" t="s">
        <v>4981</v>
      </c>
      <c r="V9495" t="s">
        <v>7078</v>
      </c>
      <c r="W9495" t="s">
        <v>298</v>
      </c>
      <c r="X9495" t="s">
        <v>150</v>
      </c>
      <c r="Y9495" t="s">
        <v>285</v>
      </c>
      <c r="Z9495" t="s">
        <v>108</v>
      </c>
      <c r="AD9495" t="s">
        <v>73</v>
      </c>
      <c r="AE9495" t="s">
        <v>201</v>
      </c>
      <c r="AF9495" t="s">
        <v>267</v>
      </c>
      <c r="AG9495" t="s">
        <v>78</v>
      </c>
      <c r="AH9495" t="s">
        <v>8925</v>
      </c>
      <c r="AI9495" t="s">
        <v>132</v>
      </c>
      <c r="AJ9495" t="s">
        <v>9064</v>
      </c>
      <c r="AL9495" t="s">
        <v>76</v>
      </c>
      <c r="AM9495" t="s">
        <v>949</v>
      </c>
      <c r="AN9495" t="s">
        <v>77</v>
      </c>
      <c r="AO9495" t="s">
        <v>9071</v>
      </c>
      <c r="AP9495" t="s">
        <v>950</v>
      </c>
    </row>
    <row r="9496" spans="1:42" x14ac:dyDescent="0.3">
      <c r="A9496" t="s">
        <v>582</v>
      </c>
      <c r="B9496" t="s">
        <v>583</v>
      </c>
      <c r="C9496" t="s">
        <v>584</v>
      </c>
      <c r="D9496" t="s">
        <v>585</v>
      </c>
      <c r="E9496" t="s">
        <v>586</v>
      </c>
      <c r="F9496" t="s">
        <v>587</v>
      </c>
      <c r="G9496" t="s">
        <v>588</v>
      </c>
      <c r="H9496" t="s">
        <v>589</v>
      </c>
      <c r="I9496" t="s">
        <v>9061</v>
      </c>
      <c r="L9496" t="s">
        <v>8735</v>
      </c>
      <c r="M9496" t="s">
        <v>8736</v>
      </c>
      <c r="N9496" t="s">
        <v>8737</v>
      </c>
      <c r="O9496" t="s">
        <v>116</v>
      </c>
      <c r="P9496" t="s">
        <v>8738</v>
      </c>
      <c r="R9496" t="s">
        <v>8739</v>
      </c>
      <c r="S9496" t="s">
        <v>170</v>
      </c>
      <c r="T9496" t="s">
        <v>171</v>
      </c>
      <c r="U9496" t="s">
        <v>172</v>
      </c>
      <c r="V9496" t="s">
        <v>173</v>
      </c>
      <c r="W9496" t="s">
        <v>145</v>
      </c>
      <c r="X9496" t="s">
        <v>793</v>
      </c>
      <c r="Y9496" t="s">
        <v>1935</v>
      </c>
      <c r="Z9496" t="s">
        <v>1936</v>
      </c>
      <c r="AD9496" t="s">
        <v>219</v>
      </c>
      <c r="AE9496" t="s">
        <v>90</v>
      </c>
      <c r="AF9496" t="s">
        <v>267</v>
      </c>
      <c r="AG9496" t="s">
        <v>78</v>
      </c>
      <c r="AH9496" t="s">
        <v>8925</v>
      </c>
      <c r="AI9496" t="s">
        <v>132</v>
      </c>
      <c r="AJ9496" t="s">
        <v>9064</v>
      </c>
      <c r="AL9496" t="s">
        <v>76</v>
      </c>
      <c r="AM9496" t="s">
        <v>949</v>
      </c>
      <c r="AN9496" t="s">
        <v>77</v>
      </c>
      <c r="AO9496" t="s">
        <v>9071</v>
      </c>
      <c r="AP9496" t="s">
        <v>950</v>
      </c>
    </row>
    <row r="9497" spans="1:42" x14ac:dyDescent="0.3">
      <c r="A9497" t="s">
        <v>582</v>
      </c>
      <c r="B9497" t="s">
        <v>583</v>
      </c>
      <c r="C9497" t="s">
        <v>584</v>
      </c>
      <c r="D9497" t="s">
        <v>585</v>
      </c>
      <c r="E9497" t="s">
        <v>586</v>
      </c>
      <c r="F9497" t="s">
        <v>587</v>
      </c>
      <c r="G9497" t="s">
        <v>588</v>
      </c>
      <c r="H9497" t="s">
        <v>589</v>
      </c>
      <c r="I9497" t="s">
        <v>9061</v>
      </c>
      <c r="L9497" t="s">
        <v>7635</v>
      </c>
      <c r="M9497" t="s">
        <v>7636</v>
      </c>
      <c r="N9497" t="s">
        <v>7637</v>
      </c>
      <c r="O9497" t="s">
        <v>116</v>
      </c>
      <c r="P9497" t="s">
        <v>7638</v>
      </c>
      <c r="R9497" t="s">
        <v>7639</v>
      </c>
      <c r="S9497" t="s">
        <v>8548</v>
      </c>
      <c r="T9497" t="s">
        <v>84</v>
      </c>
      <c r="U9497" t="s">
        <v>8549</v>
      </c>
      <c r="V9497" t="s">
        <v>8550</v>
      </c>
      <c r="W9497" t="s">
        <v>132</v>
      </c>
      <c r="X9497" t="s">
        <v>245</v>
      </c>
      <c r="Y9497" t="s">
        <v>1935</v>
      </c>
      <c r="Z9497" t="s">
        <v>1936</v>
      </c>
      <c r="AD9497" t="s">
        <v>266</v>
      </c>
      <c r="AE9497" t="s">
        <v>245</v>
      </c>
      <c r="AF9497" t="s">
        <v>267</v>
      </c>
      <c r="AG9497" t="s">
        <v>78</v>
      </c>
      <c r="AH9497" t="s">
        <v>8925</v>
      </c>
      <c r="AI9497" t="s">
        <v>132</v>
      </c>
      <c r="AJ9497" t="s">
        <v>9064</v>
      </c>
      <c r="AL9497" t="s">
        <v>76</v>
      </c>
      <c r="AM9497" t="s">
        <v>949</v>
      </c>
      <c r="AN9497" t="s">
        <v>77</v>
      </c>
      <c r="AO9497" t="s">
        <v>9071</v>
      </c>
      <c r="AP9497" t="s">
        <v>950</v>
      </c>
    </row>
    <row r="9498" spans="1:42" x14ac:dyDescent="0.3">
      <c r="A9498" t="s">
        <v>582</v>
      </c>
      <c r="B9498" t="s">
        <v>583</v>
      </c>
      <c r="C9498" t="s">
        <v>584</v>
      </c>
      <c r="D9498" t="s">
        <v>585</v>
      </c>
      <c r="E9498" t="s">
        <v>586</v>
      </c>
      <c r="F9498" t="s">
        <v>587</v>
      </c>
      <c r="G9498" t="s">
        <v>588</v>
      </c>
      <c r="H9498" t="s">
        <v>589</v>
      </c>
      <c r="I9498" t="s">
        <v>9061</v>
      </c>
      <c r="L9498" t="s">
        <v>5374</v>
      </c>
      <c r="M9498" t="s">
        <v>7359</v>
      </c>
      <c r="N9498" t="s">
        <v>8545</v>
      </c>
      <c r="O9498" t="s">
        <v>84</v>
      </c>
      <c r="P9498" t="s">
        <v>8546</v>
      </c>
      <c r="R9498" t="s">
        <v>8547</v>
      </c>
      <c r="S9498" t="s">
        <v>8548</v>
      </c>
      <c r="T9498" t="s">
        <v>84</v>
      </c>
      <c r="U9498" t="s">
        <v>8549</v>
      </c>
      <c r="V9498" t="s">
        <v>8550</v>
      </c>
      <c r="W9498" t="s">
        <v>174</v>
      </c>
      <c r="X9498" t="s">
        <v>201</v>
      </c>
      <c r="Y9498" t="s">
        <v>285</v>
      </c>
      <c r="Z9498" t="s">
        <v>108</v>
      </c>
      <c r="AD9498" t="s">
        <v>1427</v>
      </c>
      <c r="AE9498" t="s">
        <v>133</v>
      </c>
      <c r="AF9498" t="s">
        <v>267</v>
      </c>
      <c r="AG9498" t="s">
        <v>78</v>
      </c>
      <c r="AH9498" t="s">
        <v>8925</v>
      </c>
      <c r="AI9498" t="s">
        <v>132</v>
      </c>
      <c r="AJ9498" t="s">
        <v>9064</v>
      </c>
      <c r="AL9498" t="s">
        <v>76</v>
      </c>
      <c r="AM9498" t="s">
        <v>949</v>
      </c>
      <c r="AN9498" t="s">
        <v>77</v>
      </c>
      <c r="AO9498" t="s">
        <v>9071</v>
      </c>
      <c r="AP9498" t="s">
        <v>950</v>
      </c>
    </row>
    <row r="9499" spans="1:42" x14ac:dyDescent="0.3">
      <c r="A9499" t="s">
        <v>582</v>
      </c>
      <c r="B9499" t="s">
        <v>583</v>
      </c>
      <c r="C9499" t="s">
        <v>584</v>
      </c>
      <c r="D9499" t="s">
        <v>585</v>
      </c>
      <c r="E9499" t="s">
        <v>586</v>
      </c>
      <c r="F9499" t="s">
        <v>587</v>
      </c>
      <c r="G9499" t="s">
        <v>588</v>
      </c>
      <c r="H9499" t="s">
        <v>589</v>
      </c>
      <c r="I9499" t="s">
        <v>9061</v>
      </c>
      <c r="L9499" t="s">
        <v>8245</v>
      </c>
      <c r="M9499" t="s">
        <v>8246</v>
      </c>
      <c r="N9499" t="s">
        <v>8247</v>
      </c>
      <c r="O9499" t="s">
        <v>3007</v>
      </c>
      <c r="P9499" t="s">
        <v>8248</v>
      </c>
      <c r="R9499" t="s">
        <v>8249</v>
      </c>
      <c r="S9499" t="s">
        <v>9053</v>
      </c>
      <c r="T9499" t="s">
        <v>84</v>
      </c>
      <c r="U9499" t="s">
        <v>9054</v>
      </c>
      <c r="V9499" t="s">
        <v>9055</v>
      </c>
      <c r="W9499" t="s">
        <v>218</v>
      </c>
      <c r="X9499" t="s">
        <v>161</v>
      </c>
      <c r="Y9499" t="s">
        <v>285</v>
      </c>
      <c r="Z9499" t="s">
        <v>108</v>
      </c>
      <c r="AD9499" t="s">
        <v>1097</v>
      </c>
      <c r="AE9499" t="s">
        <v>926</v>
      </c>
      <c r="AF9499" t="s">
        <v>267</v>
      </c>
      <c r="AG9499" t="s">
        <v>78</v>
      </c>
      <c r="AH9499" t="s">
        <v>8925</v>
      </c>
      <c r="AI9499" t="s">
        <v>132</v>
      </c>
      <c r="AJ9499" t="s">
        <v>9064</v>
      </c>
      <c r="AL9499" t="s">
        <v>76</v>
      </c>
      <c r="AM9499" t="s">
        <v>949</v>
      </c>
      <c r="AN9499" t="s">
        <v>77</v>
      </c>
      <c r="AO9499" t="s">
        <v>9071</v>
      </c>
      <c r="AP9499" t="s">
        <v>950</v>
      </c>
    </row>
    <row r="9500" spans="1:42" x14ac:dyDescent="0.3">
      <c r="A9500" t="s">
        <v>582</v>
      </c>
      <c r="B9500" t="s">
        <v>583</v>
      </c>
      <c r="C9500" t="s">
        <v>584</v>
      </c>
      <c r="D9500" t="s">
        <v>585</v>
      </c>
      <c r="E9500" t="s">
        <v>586</v>
      </c>
      <c r="F9500" t="s">
        <v>587</v>
      </c>
      <c r="G9500" t="s">
        <v>588</v>
      </c>
      <c r="H9500" t="s">
        <v>589</v>
      </c>
      <c r="I9500" t="s">
        <v>9061</v>
      </c>
      <c r="L9500" t="s">
        <v>6047</v>
      </c>
      <c r="M9500" t="s">
        <v>7548</v>
      </c>
      <c r="N9500" t="s">
        <v>7549</v>
      </c>
      <c r="O9500" t="s">
        <v>158</v>
      </c>
      <c r="P9500" t="s">
        <v>7550</v>
      </c>
      <c r="R9500" t="s">
        <v>7551</v>
      </c>
      <c r="S9500" t="s">
        <v>115</v>
      </c>
      <c r="T9500" t="s">
        <v>116</v>
      </c>
      <c r="U9500" t="s">
        <v>117</v>
      </c>
      <c r="V9500" t="s">
        <v>118</v>
      </c>
      <c r="W9500" t="s">
        <v>69</v>
      </c>
      <c r="X9500" t="s">
        <v>161</v>
      </c>
      <c r="Y9500" t="s">
        <v>285</v>
      </c>
      <c r="Z9500" t="s">
        <v>108</v>
      </c>
      <c r="AD9500" t="s">
        <v>150</v>
      </c>
      <c r="AE9500" t="s">
        <v>498</v>
      </c>
      <c r="AF9500" t="s">
        <v>267</v>
      </c>
      <c r="AG9500" t="s">
        <v>78</v>
      </c>
      <c r="AH9500" t="s">
        <v>8925</v>
      </c>
      <c r="AI9500" t="s">
        <v>132</v>
      </c>
      <c r="AJ9500" t="s">
        <v>9064</v>
      </c>
      <c r="AL9500" t="s">
        <v>76</v>
      </c>
      <c r="AM9500" t="s">
        <v>949</v>
      </c>
      <c r="AN9500" t="s">
        <v>77</v>
      </c>
      <c r="AO9500" t="s">
        <v>9071</v>
      </c>
      <c r="AP9500" t="s">
        <v>950</v>
      </c>
    </row>
    <row r="9501" spans="1:42" x14ac:dyDescent="0.3">
      <c r="A9501" t="s">
        <v>582</v>
      </c>
      <c r="B9501" t="s">
        <v>583</v>
      </c>
      <c r="C9501" t="s">
        <v>584</v>
      </c>
      <c r="D9501" t="s">
        <v>585</v>
      </c>
      <c r="E9501" t="s">
        <v>586</v>
      </c>
      <c r="F9501" t="s">
        <v>587</v>
      </c>
      <c r="G9501" t="s">
        <v>588</v>
      </c>
      <c r="H9501" t="s">
        <v>589</v>
      </c>
      <c r="I9501" t="s">
        <v>9061</v>
      </c>
      <c r="L9501" t="s">
        <v>8021</v>
      </c>
      <c r="M9501" t="s">
        <v>8022</v>
      </c>
      <c r="N9501" t="s">
        <v>8023</v>
      </c>
      <c r="O9501" t="s">
        <v>116</v>
      </c>
      <c r="P9501" t="s">
        <v>8024</v>
      </c>
      <c r="R9501" t="s">
        <v>8025</v>
      </c>
      <c r="S9501" t="s">
        <v>3220</v>
      </c>
      <c r="T9501" t="s">
        <v>84</v>
      </c>
      <c r="U9501" t="s">
        <v>3221</v>
      </c>
      <c r="V9501" t="s">
        <v>3222</v>
      </c>
      <c r="W9501" t="s">
        <v>161</v>
      </c>
      <c r="X9501" t="s">
        <v>132</v>
      </c>
      <c r="Y9501" t="s">
        <v>285</v>
      </c>
      <c r="Z9501" t="s">
        <v>108</v>
      </c>
      <c r="AD9501" t="s">
        <v>161</v>
      </c>
      <c r="AE9501" t="s">
        <v>219</v>
      </c>
      <c r="AF9501" t="s">
        <v>267</v>
      </c>
      <c r="AG9501" t="s">
        <v>78</v>
      </c>
      <c r="AH9501" t="s">
        <v>8925</v>
      </c>
      <c r="AI9501" t="s">
        <v>132</v>
      </c>
      <c r="AJ9501" t="s">
        <v>9064</v>
      </c>
      <c r="AL9501" t="s">
        <v>76</v>
      </c>
      <c r="AM9501" t="s">
        <v>949</v>
      </c>
      <c r="AN9501" t="s">
        <v>77</v>
      </c>
      <c r="AO9501" t="s">
        <v>9071</v>
      </c>
      <c r="AP9501" t="s">
        <v>950</v>
      </c>
    </row>
    <row r="9502" spans="1:42" x14ac:dyDescent="0.3">
      <c r="A9502" t="s">
        <v>582</v>
      </c>
      <c r="B9502" t="s">
        <v>583</v>
      </c>
      <c r="C9502" t="s">
        <v>584</v>
      </c>
      <c r="D9502" t="s">
        <v>585</v>
      </c>
      <c r="E9502" t="s">
        <v>586</v>
      </c>
      <c r="F9502" t="s">
        <v>587</v>
      </c>
      <c r="G9502" t="s">
        <v>588</v>
      </c>
      <c r="H9502" t="s">
        <v>589</v>
      </c>
      <c r="I9502" t="s">
        <v>9061</v>
      </c>
      <c r="L9502" t="s">
        <v>8540</v>
      </c>
      <c r="M9502" t="s">
        <v>8541</v>
      </c>
      <c r="N9502" t="s">
        <v>8542</v>
      </c>
      <c r="O9502" t="s">
        <v>116</v>
      </c>
      <c r="P9502" t="s">
        <v>8543</v>
      </c>
      <c r="R9502" t="s">
        <v>8544</v>
      </c>
      <c r="S9502" t="s">
        <v>5711</v>
      </c>
      <c r="T9502" t="s">
        <v>84</v>
      </c>
      <c r="U9502" t="s">
        <v>5712</v>
      </c>
      <c r="V9502" t="s">
        <v>5713</v>
      </c>
      <c r="W9502" t="s">
        <v>122</v>
      </c>
      <c r="X9502" t="s">
        <v>103</v>
      </c>
      <c r="Y9502" t="s">
        <v>1465</v>
      </c>
      <c r="Z9502" t="s">
        <v>845</v>
      </c>
      <c r="AD9502" t="s">
        <v>106</v>
      </c>
      <c r="AE9502" t="s">
        <v>793</v>
      </c>
      <c r="AF9502" t="s">
        <v>267</v>
      </c>
      <c r="AG9502" t="s">
        <v>78</v>
      </c>
      <c r="AH9502" t="s">
        <v>8925</v>
      </c>
      <c r="AI9502" t="s">
        <v>132</v>
      </c>
      <c r="AJ9502" t="s">
        <v>9064</v>
      </c>
      <c r="AL9502" t="s">
        <v>76</v>
      </c>
      <c r="AM9502" t="s">
        <v>949</v>
      </c>
      <c r="AN9502" t="s">
        <v>77</v>
      </c>
      <c r="AO9502" t="s">
        <v>9071</v>
      </c>
      <c r="AP9502" t="s">
        <v>950</v>
      </c>
    </row>
    <row r="9503" spans="1:42" x14ac:dyDescent="0.3">
      <c r="A9503" t="s">
        <v>582</v>
      </c>
      <c r="B9503" t="s">
        <v>583</v>
      </c>
      <c r="C9503" t="s">
        <v>584</v>
      </c>
      <c r="D9503" t="s">
        <v>585</v>
      </c>
      <c r="E9503" t="s">
        <v>586</v>
      </c>
      <c r="F9503" t="s">
        <v>587</v>
      </c>
      <c r="G9503" t="s">
        <v>588</v>
      </c>
      <c r="H9503" t="s">
        <v>589</v>
      </c>
      <c r="I9503" t="s">
        <v>9061</v>
      </c>
      <c r="L9503" t="s">
        <v>8374</v>
      </c>
      <c r="M9503" t="s">
        <v>8375</v>
      </c>
      <c r="N9503" t="s">
        <v>8376</v>
      </c>
      <c r="O9503" t="s">
        <v>84</v>
      </c>
      <c r="P9503" t="s">
        <v>8377</v>
      </c>
      <c r="R9503" t="s">
        <v>8378</v>
      </c>
      <c r="S9503" t="s">
        <v>3220</v>
      </c>
      <c r="T9503" t="s">
        <v>84</v>
      </c>
      <c r="U9503" t="s">
        <v>3221</v>
      </c>
      <c r="V9503" t="s">
        <v>3222</v>
      </c>
      <c r="W9503" t="s">
        <v>201</v>
      </c>
      <c r="X9503" t="s">
        <v>69</v>
      </c>
      <c r="Y9503" t="s">
        <v>285</v>
      </c>
      <c r="Z9503" t="s">
        <v>108</v>
      </c>
      <c r="AD9503" t="s">
        <v>121</v>
      </c>
      <c r="AE9503" t="s">
        <v>298</v>
      </c>
      <c r="AF9503" t="s">
        <v>267</v>
      </c>
      <c r="AG9503" t="s">
        <v>78</v>
      </c>
      <c r="AH9503" t="s">
        <v>8925</v>
      </c>
      <c r="AI9503" t="s">
        <v>132</v>
      </c>
      <c r="AJ9503" t="s">
        <v>9064</v>
      </c>
      <c r="AL9503" t="s">
        <v>76</v>
      </c>
      <c r="AM9503" t="s">
        <v>949</v>
      </c>
      <c r="AN9503" t="s">
        <v>77</v>
      </c>
      <c r="AO9503" t="s">
        <v>9071</v>
      </c>
      <c r="AP9503" t="s">
        <v>950</v>
      </c>
    </row>
    <row r="9504" spans="1:42" x14ac:dyDescent="0.3">
      <c r="A9504" t="s">
        <v>582</v>
      </c>
      <c r="B9504" t="s">
        <v>583</v>
      </c>
      <c r="C9504" t="s">
        <v>584</v>
      </c>
      <c r="D9504" t="s">
        <v>585</v>
      </c>
      <c r="E9504" t="s">
        <v>586</v>
      </c>
      <c r="F9504" t="s">
        <v>587</v>
      </c>
      <c r="G9504" t="s">
        <v>588</v>
      </c>
      <c r="H9504" t="s">
        <v>589</v>
      </c>
      <c r="I9504" t="s">
        <v>9061</v>
      </c>
      <c r="L9504" t="s">
        <v>2308</v>
      </c>
      <c r="M9504" t="s">
        <v>8743</v>
      </c>
      <c r="N9504" t="s">
        <v>8744</v>
      </c>
      <c r="O9504" t="s">
        <v>8502</v>
      </c>
      <c r="P9504" t="s">
        <v>8745</v>
      </c>
      <c r="R9504" t="s">
        <v>8746</v>
      </c>
      <c r="S9504" t="s">
        <v>7734</v>
      </c>
      <c r="T9504" t="s">
        <v>7735</v>
      </c>
      <c r="U9504" t="s">
        <v>7736</v>
      </c>
      <c r="V9504" t="s">
        <v>7737</v>
      </c>
      <c r="W9504" t="s">
        <v>793</v>
      </c>
      <c r="X9504" t="s">
        <v>78</v>
      </c>
      <c r="Y9504" t="s">
        <v>285</v>
      </c>
      <c r="Z9504" t="s">
        <v>108</v>
      </c>
      <c r="AD9504" t="s">
        <v>91</v>
      </c>
      <c r="AE9504" t="s">
        <v>73</v>
      </c>
      <c r="AF9504" t="s">
        <v>267</v>
      </c>
      <c r="AG9504" t="s">
        <v>78</v>
      </c>
      <c r="AH9504" t="s">
        <v>8925</v>
      </c>
      <c r="AI9504" t="s">
        <v>132</v>
      </c>
      <c r="AJ9504" t="s">
        <v>9064</v>
      </c>
      <c r="AL9504" t="s">
        <v>76</v>
      </c>
      <c r="AM9504" t="s">
        <v>949</v>
      </c>
      <c r="AN9504" t="s">
        <v>77</v>
      </c>
      <c r="AO9504" t="s">
        <v>9071</v>
      </c>
      <c r="AP9504" t="s">
        <v>950</v>
      </c>
    </row>
    <row r="9505" spans="1:42" x14ac:dyDescent="0.3">
      <c r="A9505" t="s">
        <v>582</v>
      </c>
      <c r="B9505" t="s">
        <v>583</v>
      </c>
      <c r="C9505" t="s">
        <v>584</v>
      </c>
      <c r="D9505" t="s">
        <v>585</v>
      </c>
      <c r="E9505" t="s">
        <v>586</v>
      </c>
      <c r="F9505" t="s">
        <v>587</v>
      </c>
      <c r="G9505" t="s">
        <v>588</v>
      </c>
      <c r="H9505" t="s">
        <v>589</v>
      </c>
      <c r="I9505" t="s">
        <v>9061</v>
      </c>
      <c r="L9505" t="s">
        <v>9056</v>
      </c>
      <c r="M9505" t="s">
        <v>9057</v>
      </c>
      <c r="N9505" t="s">
        <v>9058</v>
      </c>
      <c r="O9505" t="s">
        <v>84</v>
      </c>
      <c r="P9505" t="s">
        <v>9059</v>
      </c>
      <c r="R9505" t="s">
        <v>9060</v>
      </c>
      <c r="S9505" t="s">
        <v>8943</v>
      </c>
      <c r="T9505" t="s">
        <v>84</v>
      </c>
      <c r="U9505" t="s">
        <v>8944</v>
      </c>
      <c r="V9505" t="s">
        <v>8945</v>
      </c>
      <c r="W9505" t="s">
        <v>78</v>
      </c>
      <c r="X9505" t="s">
        <v>78</v>
      </c>
      <c r="Y9505" t="s">
        <v>2181</v>
      </c>
      <c r="Z9505" t="s">
        <v>1311</v>
      </c>
      <c r="AD9505" t="s">
        <v>201</v>
      </c>
      <c r="AE9505" t="s">
        <v>150</v>
      </c>
      <c r="AF9505" t="s">
        <v>2182</v>
      </c>
      <c r="AG9505" t="s">
        <v>78</v>
      </c>
      <c r="AH9505" t="s">
        <v>8925</v>
      </c>
      <c r="AI9505" t="s">
        <v>132</v>
      </c>
      <c r="AJ9505" t="s">
        <v>9064</v>
      </c>
      <c r="AL9505" t="s">
        <v>76</v>
      </c>
      <c r="AM9505" t="s">
        <v>949</v>
      </c>
      <c r="AN9505" t="s">
        <v>77</v>
      </c>
      <c r="AO9505" t="s">
        <v>9071</v>
      </c>
      <c r="AP9505" t="s">
        <v>950</v>
      </c>
    </row>
    <row r="9506" spans="1:42" x14ac:dyDescent="0.3">
      <c r="A9506" t="s">
        <v>582</v>
      </c>
      <c r="B9506" t="s">
        <v>583</v>
      </c>
      <c r="C9506" t="s">
        <v>584</v>
      </c>
      <c r="D9506" t="s">
        <v>585</v>
      </c>
      <c r="E9506" t="s">
        <v>586</v>
      </c>
      <c r="F9506" t="s">
        <v>587</v>
      </c>
      <c r="G9506" t="s">
        <v>588</v>
      </c>
      <c r="H9506" t="s">
        <v>589</v>
      </c>
      <c r="I9506" t="s">
        <v>9061</v>
      </c>
      <c r="L9506" t="s">
        <v>8947</v>
      </c>
      <c r="M9506" t="s">
        <v>8748</v>
      </c>
      <c r="N9506" t="s">
        <v>8948</v>
      </c>
      <c r="O9506" t="s">
        <v>116</v>
      </c>
      <c r="P9506" t="s">
        <v>8949</v>
      </c>
      <c r="R9506" t="s">
        <v>8950</v>
      </c>
      <c r="S9506" t="s">
        <v>8250</v>
      </c>
      <c r="T9506" t="s">
        <v>116</v>
      </c>
      <c r="U9506" t="s">
        <v>8251</v>
      </c>
      <c r="V9506" t="s">
        <v>8252</v>
      </c>
      <c r="W9506" t="s">
        <v>78</v>
      </c>
      <c r="X9506" t="s">
        <v>78</v>
      </c>
      <c r="Y9506" t="s">
        <v>2181</v>
      </c>
      <c r="Z9506" t="s">
        <v>1311</v>
      </c>
      <c r="AD9506" t="s">
        <v>326</v>
      </c>
      <c r="AE9506" t="s">
        <v>275</v>
      </c>
      <c r="AF9506" t="s">
        <v>2182</v>
      </c>
      <c r="AG9506" t="s">
        <v>78</v>
      </c>
      <c r="AH9506" t="s">
        <v>8925</v>
      </c>
      <c r="AI9506" t="s">
        <v>132</v>
      </c>
      <c r="AJ9506" t="s">
        <v>9064</v>
      </c>
      <c r="AL9506" t="s">
        <v>76</v>
      </c>
      <c r="AM9506" t="s">
        <v>949</v>
      </c>
      <c r="AN9506" t="s">
        <v>77</v>
      </c>
      <c r="AO9506" t="s">
        <v>9071</v>
      </c>
      <c r="AP9506" t="s">
        <v>950</v>
      </c>
    </row>
    <row r="9507" spans="1:42" x14ac:dyDescent="0.3">
      <c r="A9507" t="s">
        <v>582</v>
      </c>
      <c r="B9507" t="s">
        <v>583</v>
      </c>
      <c r="C9507" t="s">
        <v>584</v>
      </c>
      <c r="D9507" t="s">
        <v>585</v>
      </c>
      <c r="E9507" t="s">
        <v>586</v>
      </c>
      <c r="F9507" t="s">
        <v>587</v>
      </c>
      <c r="G9507" t="s">
        <v>588</v>
      </c>
      <c r="H9507" t="s">
        <v>589</v>
      </c>
      <c r="I9507" t="s">
        <v>9061</v>
      </c>
      <c r="L9507" t="s">
        <v>8414</v>
      </c>
      <c r="M9507" t="s">
        <v>8415</v>
      </c>
      <c r="N9507" t="s">
        <v>8416</v>
      </c>
      <c r="O9507" t="s">
        <v>63</v>
      </c>
      <c r="P9507" t="s">
        <v>8417</v>
      </c>
      <c r="R9507" t="s">
        <v>8418</v>
      </c>
      <c r="S9507" t="s">
        <v>4485</v>
      </c>
      <c r="T9507" t="s">
        <v>116</v>
      </c>
      <c r="U9507" t="s">
        <v>4486</v>
      </c>
      <c r="V9507" t="s">
        <v>4487</v>
      </c>
      <c r="W9507" t="s">
        <v>78</v>
      </c>
      <c r="X9507" t="s">
        <v>78</v>
      </c>
      <c r="Y9507" t="s">
        <v>2181</v>
      </c>
      <c r="Z9507" t="s">
        <v>1311</v>
      </c>
      <c r="AD9507" t="s">
        <v>174</v>
      </c>
      <c r="AE9507" t="s">
        <v>264</v>
      </c>
      <c r="AF9507" t="s">
        <v>2182</v>
      </c>
      <c r="AG9507" t="s">
        <v>78</v>
      </c>
      <c r="AH9507" t="s">
        <v>8925</v>
      </c>
      <c r="AI9507" t="s">
        <v>132</v>
      </c>
      <c r="AJ9507" t="s">
        <v>9064</v>
      </c>
      <c r="AL9507" t="s">
        <v>76</v>
      </c>
      <c r="AM9507" t="s">
        <v>949</v>
      </c>
      <c r="AN9507" t="s">
        <v>77</v>
      </c>
      <c r="AO9507" t="s">
        <v>9071</v>
      </c>
      <c r="AP9507" t="s">
        <v>950</v>
      </c>
    </row>
    <row r="9508" spans="1:42" x14ac:dyDescent="0.3">
      <c r="A9508" t="s">
        <v>523</v>
      </c>
      <c r="B9508" t="s">
        <v>524</v>
      </c>
      <c r="C9508" t="s">
        <v>525</v>
      </c>
      <c r="D9508" t="s">
        <v>526</v>
      </c>
      <c r="E9508" t="s">
        <v>527</v>
      </c>
      <c r="F9508" t="s">
        <v>528</v>
      </c>
      <c r="G9508" t="s">
        <v>529</v>
      </c>
      <c r="H9508" t="s">
        <v>530</v>
      </c>
      <c r="I9508" t="s">
        <v>9072</v>
      </c>
      <c r="L9508" t="s">
        <v>3488</v>
      </c>
      <c r="M9508" t="s">
        <v>8236</v>
      </c>
      <c r="N9508" t="s">
        <v>8237</v>
      </c>
      <c r="O9508" t="s">
        <v>158</v>
      </c>
      <c r="P9508" t="s">
        <v>8238</v>
      </c>
      <c r="R9508" t="s">
        <v>8239</v>
      </c>
      <c r="S9508" t="s">
        <v>157</v>
      </c>
      <c r="T9508" t="s">
        <v>158</v>
      </c>
      <c r="U9508" t="s">
        <v>159</v>
      </c>
      <c r="V9508" t="s">
        <v>160</v>
      </c>
      <c r="W9508" t="s">
        <v>108</v>
      </c>
      <c r="X9508" t="s">
        <v>320</v>
      </c>
      <c r="Y9508" t="s">
        <v>68</v>
      </c>
      <c r="Z9508" t="s">
        <v>69</v>
      </c>
      <c r="AA9508" t="s">
        <v>9073</v>
      </c>
      <c r="AB9508" t="s">
        <v>9074</v>
      </c>
      <c r="AD9508" t="s">
        <v>107</v>
      </c>
      <c r="AE9508" t="s">
        <v>69</v>
      </c>
      <c r="AF9508" t="s">
        <v>69</v>
      </c>
      <c r="AG9508" t="s">
        <v>174</v>
      </c>
      <c r="AH9508" t="s">
        <v>8925</v>
      </c>
      <c r="AI9508" t="s">
        <v>161</v>
      </c>
      <c r="AJ9508" t="s">
        <v>9075</v>
      </c>
      <c r="AL9508" t="s">
        <v>76</v>
      </c>
      <c r="AM9508" t="s">
        <v>949</v>
      </c>
      <c r="AN9508" t="s">
        <v>77</v>
      </c>
      <c r="AO9508" t="s">
        <v>9071</v>
      </c>
      <c r="AP9508" t="s">
        <v>950</v>
      </c>
    </row>
    <row r="9509" spans="1:42" x14ac:dyDescent="0.3">
      <c r="A9509" t="s">
        <v>523</v>
      </c>
      <c r="B9509" t="s">
        <v>524</v>
      </c>
      <c r="C9509" t="s">
        <v>525</v>
      </c>
      <c r="D9509" t="s">
        <v>526</v>
      </c>
      <c r="E9509" t="s">
        <v>527</v>
      </c>
      <c r="F9509" t="s">
        <v>528</v>
      </c>
      <c r="G9509" t="s">
        <v>529</v>
      </c>
      <c r="H9509" t="s">
        <v>530</v>
      </c>
      <c r="I9509" t="s">
        <v>9072</v>
      </c>
      <c r="L9509" t="s">
        <v>7776</v>
      </c>
      <c r="M9509" t="s">
        <v>7777</v>
      </c>
      <c r="N9509" t="s">
        <v>7778</v>
      </c>
      <c r="O9509" t="s">
        <v>158</v>
      </c>
      <c r="P9509" t="s">
        <v>7779</v>
      </c>
      <c r="R9509" t="s">
        <v>7780</v>
      </c>
      <c r="S9509" t="s">
        <v>115</v>
      </c>
      <c r="T9509" t="s">
        <v>116</v>
      </c>
      <c r="U9509" t="s">
        <v>117</v>
      </c>
      <c r="V9509" t="s">
        <v>118</v>
      </c>
      <c r="W9509" t="s">
        <v>66</v>
      </c>
      <c r="X9509" t="s">
        <v>320</v>
      </c>
      <c r="Y9509" t="s">
        <v>68</v>
      </c>
      <c r="Z9509" t="s">
        <v>69</v>
      </c>
      <c r="AA9509" t="s">
        <v>9076</v>
      </c>
      <c r="AB9509" t="s">
        <v>9077</v>
      </c>
      <c r="AD9509" t="s">
        <v>275</v>
      </c>
      <c r="AE9509" t="s">
        <v>66</v>
      </c>
      <c r="AF9509" t="s">
        <v>66</v>
      </c>
      <c r="AG9509" t="s">
        <v>148</v>
      </c>
      <c r="AH9509" t="s">
        <v>8925</v>
      </c>
      <c r="AI9509" t="s">
        <v>161</v>
      </c>
      <c r="AJ9509" t="s">
        <v>9075</v>
      </c>
      <c r="AL9509" t="s">
        <v>76</v>
      </c>
      <c r="AM9509" t="s">
        <v>949</v>
      </c>
      <c r="AN9509" t="s">
        <v>77</v>
      </c>
      <c r="AO9509" t="s">
        <v>9071</v>
      </c>
      <c r="AP9509" t="s">
        <v>950</v>
      </c>
    </row>
    <row r="9510" spans="1:42" x14ac:dyDescent="0.3">
      <c r="A9510" t="s">
        <v>523</v>
      </c>
      <c r="B9510" t="s">
        <v>524</v>
      </c>
      <c r="C9510" t="s">
        <v>525</v>
      </c>
      <c r="D9510" t="s">
        <v>526</v>
      </c>
      <c r="E9510" t="s">
        <v>527</v>
      </c>
      <c r="F9510" t="s">
        <v>528</v>
      </c>
      <c r="G9510" t="s">
        <v>529</v>
      </c>
      <c r="H9510" t="s">
        <v>530</v>
      </c>
      <c r="I9510" t="s">
        <v>9072</v>
      </c>
      <c r="L9510" t="s">
        <v>7908</v>
      </c>
      <c r="M9510" t="s">
        <v>7909</v>
      </c>
      <c r="N9510" t="s">
        <v>2143</v>
      </c>
      <c r="O9510" t="s">
        <v>1778</v>
      </c>
      <c r="P9510" t="s">
        <v>7910</v>
      </c>
      <c r="R9510" t="s">
        <v>7911</v>
      </c>
      <c r="S9510" t="s">
        <v>2814</v>
      </c>
      <c r="T9510" t="s">
        <v>84</v>
      </c>
      <c r="U9510" t="s">
        <v>4369</v>
      </c>
      <c r="V9510" t="s">
        <v>4370</v>
      </c>
      <c r="W9510" t="s">
        <v>103</v>
      </c>
      <c r="X9510" t="s">
        <v>320</v>
      </c>
      <c r="Y9510" t="s">
        <v>68</v>
      </c>
      <c r="Z9510" t="s">
        <v>69</v>
      </c>
      <c r="AA9510" t="s">
        <v>9078</v>
      </c>
      <c r="AB9510" t="s">
        <v>9079</v>
      </c>
      <c r="AD9510" t="s">
        <v>108</v>
      </c>
      <c r="AE9510" t="s">
        <v>106</v>
      </c>
      <c r="AF9510" t="s">
        <v>106</v>
      </c>
      <c r="AG9510" t="s">
        <v>103</v>
      </c>
      <c r="AH9510" t="s">
        <v>8925</v>
      </c>
      <c r="AI9510" t="s">
        <v>161</v>
      </c>
      <c r="AJ9510" t="s">
        <v>9075</v>
      </c>
      <c r="AL9510" t="s">
        <v>76</v>
      </c>
      <c r="AM9510" t="s">
        <v>949</v>
      </c>
      <c r="AN9510" t="s">
        <v>77</v>
      </c>
      <c r="AO9510" t="s">
        <v>9071</v>
      </c>
      <c r="AP9510" t="s">
        <v>950</v>
      </c>
    </row>
    <row r="9511" spans="1:42" x14ac:dyDescent="0.3">
      <c r="A9511" t="s">
        <v>523</v>
      </c>
      <c r="B9511" t="s">
        <v>524</v>
      </c>
      <c r="C9511" t="s">
        <v>525</v>
      </c>
      <c r="D9511" t="s">
        <v>526</v>
      </c>
      <c r="E9511" t="s">
        <v>527</v>
      </c>
      <c r="F9511" t="s">
        <v>528</v>
      </c>
      <c r="G9511" t="s">
        <v>529</v>
      </c>
      <c r="H9511" t="s">
        <v>530</v>
      </c>
      <c r="I9511" t="s">
        <v>9072</v>
      </c>
      <c r="L9511" t="s">
        <v>1918</v>
      </c>
      <c r="M9511" t="s">
        <v>7730</v>
      </c>
      <c r="N9511" t="s">
        <v>7731</v>
      </c>
      <c r="O9511" t="s">
        <v>142</v>
      </c>
      <c r="P9511" t="s">
        <v>7732</v>
      </c>
      <c r="R9511" t="s">
        <v>7733</v>
      </c>
      <c r="S9511" t="s">
        <v>157</v>
      </c>
      <c r="T9511" t="s">
        <v>158</v>
      </c>
      <c r="U9511" t="s">
        <v>159</v>
      </c>
      <c r="V9511" t="s">
        <v>160</v>
      </c>
      <c r="W9511" t="s">
        <v>149</v>
      </c>
      <c r="X9511" t="s">
        <v>320</v>
      </c>
      <c r="Y9511" t="s">
        <v>68</v>
      </c>
      <c r="Z9511" t="s">
        <v>69</v>
      </c>
      <c r="AA9511" t="s">
        <v>9080</v>
      </c>
      <c r="AB9511" t="s">
        <v>9081</v>
      </c>
      <c r="AD9511" t="s">
        <v>122</v>
      </c>
      <c r="AE9511" t="s">
        <v>103</v>
      </c>
      <c r="AF9511" t="s">
        <v>103</v>
      </c>
      <c r="AG9511" t="s">
        <v>106</v>
      </c>
      <c r="AH9511" t="s">
        <v>8925</v>
      </c>
      <c r="AI9511" t="s">
        <v>161</v>
      </c>
      <c r="AJ9511" t="s">
        <v>9075</v>
      </c>
      <c r="AL9511" t="s">
        <v>76</v>
      </c>
      <c r="AM9511" t="s">
        <v>949</v>
      </c>
      <c r="AN9511" t="s">
        <v>77</v>
      </c>
      <c r="AO9511" t="s">
        <v>9071</v>
      </c>
      <c r="AP9511" t="s">
        <v>950</v>
      </c>
    </row>
    <row r="9512" spans="1:42" x14ac:dyDescent="0.3">
      <c r="A9512" t="s">
        <v>523</v>
      </c>
      <c r="B9512" t="s">
        <v>524</v>
      </c>
      <c r="C9512" t="s">
        <v>525</v>
      </c>
      <c r="D9512" t="s">
        <v>526</v>
      </c>
      <c r="E9512" t="s">
        <v>527</v>
      </c>
      <c r="F9512" t="s">
        <v>528</v>
      </c>
      <c r="G9512" t="s">
        <v>529</v>
      </c>
      <c r="H9512" t="s">
        <v>530</v>
      </c>
      <c r="I9512" t="s">
        <v>9072</v>
      </c>
      <c r="L9512" t="s">
        <v>8374</v>
      </c>
      <c r="M9512" t="s">
        <v>8375</v>
      </c>
      <c r="N9512" t="s">
        <v>8376</v>
      </c>
      <c r="O9512" t="s">
        <v>84</v>
      </c>
      <c r="P9512" t="s">
        <v>8377</v>
      </c>
      <c r="R9512" t="s">
        <v>8378</v>
      </c>
      <c r="S9512" t="s">
        <v>3220</v>
      </c>
      <c r="T9512" t="s">
        <v>84</v>
      </c>
      <c r="U9512" t="s">
        <v>3221</v>
      </c>
      <c r="V9512" t="s">
        <v>3222</v>
      </c>
      <c r="W9512" t="s">
        <v>106</v>
      </c>
      <c r="X9512" t="s">
        <v>521</v>
      </c>
      <c r="Y9512" t="s">
        <v>163</v>
      </c>
      <c r="Z9512" t="s">
        <v>161</v>
      </c>
      <c r="AD9512" t="s">
        <v>121</v>
      </c>
      <c r="AE9512" t="s">
        <v>108</v>
      </c>
      <c r="AF9512" t="s">
        <v>108</v>
      </c>
      <c r="AG9512" t="s">
        <v>66</v>
      </c>
      <c r="AH9512" t="s">
        <v>8925</v>
      </c>
      <c r="AI9512" t="s">
        <v>161</v>
      </c>
      <c r="AJ9512" t="s">
        <v>9075</v>
      </c>
      <c r="AL9512" t="s">
        <v>76</v>
      </c>
      <c r="AM9512" t="s">
        <v>949</v>
      </c>
      <c r="AN9512" t="s">
        <v>77</v>
      </c>
      <c r="AO9512" t="s">
        <v>9082</v>
      </c>
      <c r="AP9512" t="s">
        <v>950</v>
      </c>
    </row>
    <row r="9513" spans="1:42" x14ac:dyDescent="0.3">
      <c r="A9513" t="s">
        <v>523</v>
      </c>
      <c r="B9513" t="s">
        <v>524</v>
      </c>
      <c r="C9513" t="s">
        <v>525</v>
      </c>
      <c r="D9513" t="s">
        <v>526</v>
      </c>
      <c r="E9513" t="s">
        <v>527</v>
      </c>
      <c r="F9513" t="s">
        <v>528</v>
      </c>
      <c r="G9513" t="s">
        <v>529</v>
      </c>
      <c r="H9513" t="s">
        <v>530</v>
      </c>
      <c r="I9513" t="s">
        <v>9072</v>
      </c>
      <c r="L9513" t="s">
        <v>5893</v>
      </c>
      <c r="M9513" t="s">
        <v>5894</v>
      </c>
      <c r="N9513" t="s">
        <v>5895</v>
      </c>
      <c r="O9513" t="s">
        <v>100</v>
      </c>
      <c r="P9513" t="s">
        <v>5896</v>
      </c>
      <c r="R9513" t="s">
        <v>5897</v>
      </c>
      <c r="S9513" t="s">
        <v>208</v>
      </c>
      <c r="T9513" t="s">
        <v>84</v>
      </c>
      <c r="U9513" t="s">
        <v>209</v>
      </c>
      <c r="V9513" t="s">
        <v>210</v>
      </c>
      <c r="W9513" t="s">
        <v>227</v>
      </c>
      <c r="X9513" t="s">
        <v>366</v>
      </c>
      <c r="Y9513" t="s">
        <v>247</v>
      </c>
      <c r="Z9513" t="s">
        <v>121</v>
      </c>
      <c r="AD9513" t="s">
        <v>149</v>
      </c>
      <c r="AE9513" t="s">
        <v>148</v>
      </c>
      <c r="AF9513" t="s">
        <v>148</v>
      </c>
      <c r="AG9513" t="s">
        <v>69</v>
      </c>
      <c r="AH9513" t="s">
        <v>8925</v>
      </c>
      <c r="AI9513" t="s">
        <v>161</v>
      </c>
      <c r="AJ9513" t="s">
        <v>9075</v>
      </c>
      <c r="AL9513" t="s">
        <v>76</v>
      </c>
      <c r="AM9513" t="s">
        <v>949</v>
      </c>
      <c r="AN9513" t="s">
        <v>77</v>
      </c>
      <c r="AO9513" t="s">
        <v>9082</v>
      </c>
      <c r="AP9513" t="s">
        <v>950</v>
      </c>
    </row>
    <row r="9514" spans="1:42" x14ac:dyDescent="0.3">
      <c r="A9514" t="s">
        <v>523</v>
      </c>
      <c r="B9514" t="s">
        <v>524</v>
      </c>
      <c r="C9514" t="s">
        <v>525</v>
      </c>
      <c r="D9514" t="s">
        <v>526</v>
      </c>
      <c r="E9514" t="s">
        <v>527</v>
      </c>
      <c r="F9514" t="s">
        <v>528</v>
      </c>
      <c r="G9514" t="s">
        <v>529</v>
      </c>
      <c r="H9514" t="s">
        <v>530</v>
      </c>
      <c r="I9514" t="s">
        <v>9072</v>
      </c>
      <c r="L9514" t="s">
        <v>5103</v>
      </c>
      <c r="M9514" t="s">
        <v>5913</v>
      </c>
      <c r="N9514" t="s">
        <v>5914</v>
      </c>
      <c r="O9514" t="s">
        <v>158</v>
      </c>
      <c r="P9514" t="s">
        <v>5915</v>
      </c>
      <c r="R9514" t="s">
        <v>5916</v>
      </c>
      <c r="S9514" t="s">
        <v>4979</v>
      </c>
      <c r="T9514" t="s">
        <v>158</v>
      </c>
      <c r="U9514" t="s">
        <v>4981</v>
      </c>
      <c r="V9514" t="s">
        <v>7078</v>
      </c>
      <c r="W9514" t="s">
        <v>133</v>
      </c>
      <c r="X9514" t="s">
        <v>366</v>
      </c>
      <c r="Y9514" t="s">
        <v>247</v>
      </c>
      <c r="Z9514" t="s">
        <v>121</v>
      </c>
      <c r="AD9514" t="s">
        <v>298</v>
      </c>
      <c r="AE9514" t="s">
        <v>145</v>
      </c>
      <c r="AF9514" t="s">
        <v>145</v>
      </c>
      <c r="AG9514" t="s">
        <v>78</v>
      </c>
      <c r="AH9514" t="s">
        <v>8925</v>
      </c>
      <c r="AI9514" t="s">
        <v>161</v>
      </c>
      <c r="AJ9514" t="s">
        <v>9075</v>
      </c>
      <c r="AL9514" t="s">
        <v>76</v>
      </c>
      <c r="AM9514" t="s">
        <v>949</v>
      </c>
      <c r="AN9514" t="s">
        <v>77</v>
      </c>
      <c r="AO9514" t="s">
        <v>9082</v>
      </c>
      <c r="AP9514" t="s">
        <v>950</v>
      </c>
    </row>
    <row r="9515" spans="1:42" x14ac:dyDescent="0.3">
      <c r="A9515" t="s">
        <v>523</v>
      </c>
      <c r="B9515" t="s">
        <v>524</v>
      </c>
      <c r="C9515" t="s">
        <v>525</v>
      </c>
      <c r="D9515" t="s">
        <v>526</v>
      </c>
      <c r="E9515" t="s">
        <v>527</v>
      </c>
      <c r="F9515" t="s">
        <v>528</v>
      </c>
      <c r="G9515" t="s">
        <v>529</v>
      </c>
      <c r="H9515" t="s">
        <v>530</v>
      </c>
      <c r="I9515" t="s">
        <v>9072</v>
      </c>
      <c r="L9515" t="s">
        <v>7771</v>
      </c>
      <c r="M9515" t="s">
        <v>7772</v>
      </c>
      <c r="N9515" t="s">
        <v>7773</v>
      </c>
      <c r="O9515" t="s">
        <v>58</v>
      </c>
      <c r="P9515" t="s">
        <v>7774</v>
      </c>
      <c r="R9515" t="s">
        <v>7775</v>
      </c>
      <c r="S9515" t="s">
        <v>242</v>
      </c>
      <c r="T9515" t="s">
        <v>84</v>
      </c>
      <c r="U9515" t="s">
        <v>243</v>
      </c>
      <c r="V9515" t="s">
        <v>244</v>
      </c>
      <c r="W9515" t="s">
        <v>107</v>
      </c>
      <c r="X9515" t="s">
        <v>366</v>
      </c>
      <c r="Y9515" t="s">
        <v>247</v>
      </c>
      <c r="Z9515" t="s">
        <v>121</v>
      </c>
      <c r="AD9515" t="s">
        <v>69</v>
      </c>
      <c r="AE9515" t="s">
        <v>149</v>
      </c>
      <c r="AF9515" t="s">
        <v>149</v>
      </c>
      <c r="AG9515" t="s">
        <v>78</v>
      </c>
      <c r="AH9515" t="s">
        <v>8925</v>
      </c>
      <c r="AI9515" t="s">
        <v>161</v>
      </c>
      <c r="AJ9515" t="s">
        <v>9075</v>
      </c>
      <c r="AL9515" t="s">
        <v>76</v>
      </c>
      <c r="AM9515" t="s">
        <v>949</v>
      </c>
      <c r="AN9515" t="s">
        <v>77</v>
      </c>
      <c r="AO9515" t="s">
        <v>9082</v>
      </c>
      <c r="AP9515" t="s">
        <v>950</v>
      </c>
    </row>
    <row r="9516" spans="1:42" x14ac:dyDescent="0.3">
      <c r="A9516" t="s">
        <v>523</v>
      </c>
      <c r="B9516" t="s">
        <v>524</v>
      </c>
      <c r="C9516" t="s">
        <v>525</v>
      </c>
      <c r="D9516" t="s">
        <v>526</v>
      </c>
      <c r="E9516" t="s">
        <v>527</v>
      </c>
      <c r="F9516" t="s">
        <v>528</v>
      </c>
      <c r="G9516" t="s">
        <v>529</v>
      </c>
      <c r="H9516" t="s">
        <v>530</v>
      </c>
      <c r="I9516" t="s">
        <v>9072</v>
      </c>
      <c r="L9516" t="s">
        <v>1735</v>
      </c>
      <c r="M9516" t="s">
        <v>1387</v>
      </c>
      <c r="N9516" t="s">
        <v>6313</v>
      </c>
      <c r="O9516" t="s">
        <v>84</v>
      </c>
      <c r="P9516" t="s">
        <v>1388</v>
      </c>
      <c r="R9516" t="s">
        <v>6314</v>
      </c>
      <c r="S9516" t="s">
        <v>208</v>
      </c>
      <c r="T9516" t="s">
        <v>84</v>
      </c>
      <c r="U9516" t="s">
        <v>209</v>
      </c>
      <c r="V9516" t="s">
        <v>210</v>
      </c>
      <c r="W9516" t="s">
        <v>201</v>
      </c>
      <c r="X9516" t="s">
        <v>366</v>
      </c>
      <c r="Y9516" t="s">
        <v>247</v>
      </c>
      <c r="Z9516" t="s">
        <v>121</v>
      </c>
      <c r="AD9516" t="s">
        <v>145</v>
      </c>
      <c r="AE9516" t="s">
        <v>174</v>
      </c>
      <c r="AF9516" t="s">
        <v>174</v>
      </c>
      <c r="AG9516" t="s">
        <v>78</v>
      </c>
      <c r="AH9516" t="s">
        <v>8925</v>
      </c>
      <c r="AI9516" t="s">
        <v>161</v>
      </c>
      <c r="AJ9516" t="s">
        <v>9075</v>
      </c>
      <c r="AL9516" t="s">
        <v>76</v>
      </c>
      <c r="AM9516" t="s">
        <v>949</v>
      </c>
      <c r="AN9516" t="s">
        <v>77</v>
      </c>
      <c r="AO9516" t="s">
        <v>9082</v>
      </c>
      <c r="AP9516" t="s">
        <v>950</v>
      </c>
    </row>
    <row r="9517" spans="1:42" x14ac:dyDescent="0.3">
      <c r="A9517" t="s">
        <v>523</v>
      </c>
      <c r="B9517" t="s">
        <v>524</v>
      </c>
      <c r="C9517" t="s">
        <v>525</v>
      </c>
      <c r="D9517" t="s">
        <v>526</v>
      </c>
      <c r="E9517" t="s">
        <v>527</v>
      </c>
      <c r="F9517" t="s">
        <v>528</v>
      </c>
      <c r="G9517" t="s">
        <v>529</v>
      </c>
      <c r="H9517" t="s">
        <v>530</v>
      </c>
      <c r="I9517" t="s">
        <v>9072</v>
      </c>
      <c r="L9517" t="s">
        <v>8947</v>
      </c>
      <c r="M9517" t="s">
        <v>8748</v>
      </c>
      <c r="N9517" t="s">
        <v>8948</v>
      </c>
      <c r="O9517" t="s">
        <v>116</v>
      </c>
      <c r="P9517" t="s">
        <v>8949</v>
      </c>
      <c r="R9517" t="s">
        <v>8950</v>
      </c>
      <c r="S9517" t="s">
        <v>8250</v>
      </c>
      <c r="T9517" t="s">
        <v>116</v>
      </c>
      <c r="U9517" t="s">
        <v>8251</v>
      </c>
      <c r="V9517" t="s">
        <v>8252</v>
      </c>
      <c r="W9517" t="s">
        <v>73</v>
      </c>
      <c r="X9517" t="s">
        <v>351</v>
      </c>
      <c r="Y9517" t="s">
        <v>257</v>
      </c>
      <c r="Z9517" t="s">
        <v>218</v>
      </c>
      <c r="AD9517" t="s">
        <v>326</v>
      </c>
      <c r="AE9517" t="s">
        <v>132</v>
      </c>
      <c r="AF9517" t="s">
        <v>132</v>
      </c>
      <c r="AG9517" t="s">
        <v>78</v>
      </c>
      <c r="AH9517" t="s">
        <v>8925</v>
      </c>
      <c r="AI9517" t="s">
        <v>161</v>
      </c>
      <c r="AJ9517" t="s">
        <v>9075</v>
      </c>
      <c r="AL9517" t="s">
        <v>76</v>
      </c>
      <c r="AM9517" t="s">
        <v>949</v>
      </c>
      <c r="AN9517" t="s">
        <v>77</v>
      </c>
      <c r="AO9517" t="s">
        <v>9082</v>
      </c>
      <c r="AP9517" t="s">
        <v>950</v>
      </c>
    </row>
    <row r="9518" spans="1:42" x14ac:dyDescent="0.3">
      <c r="A9518" t="s">
        <v>523</v>
      </c>
      <c r="B9518" t="s">
        <v>524</v>
      </c>
      <c r="C9518" t="s">
        <v>525</v>
      </c>
      <c r="D9518" t="s">
        <v>526</v>
      </c>
      <c r="E9518" t="s">
        <v>527</v>
      </c>
      <c r="F9518" t="s">
        <v>528</v>
      </c>
      <c r="G9518" t="s">
        <v>529</v>
      </c>
      <c r="H9518" t="s">
        <v>530</v>
      </c>
      <c r="I9518" t="s">
        <v>9072</v>
      </c>
      <c r="L9518" t="s">
        <v>8572</v>
      </c>
      <c r="M9518" t="s">
        <v>8573</v>
      </c>
      <c r="N9518" t="s">
        <v>8574</v>
      </c>
      <c r="O9518" t="s">
        <v>116</v>
      </c>
      <c r="P9518" t="s">
        <v>8575</v>
      </c>
      <c r="R9518" t="s">
        <v>8576</v>
      </c>
      <c r="S9518" t="s">
        <v>8250</v>
      </c>
      <c r="T9518" t="s">
        <v>116</v>
      </c>
      <c r="U9518" t="s">
        <v>8251</v>
      </c>
      <c r="V9518" t="s">
        <v>8252</v>
      </c>
      <c r="W9518" t="s">
        <v>298</v>
      </c>
      <c r="X9518" t="s">
        <v>386</v>
      </c>
      <c r="Y9518" t="s">
        <v>1421</v>
      </c>
      <c r="Z9518" t="s">
        <v>227</v>
      </c>
      <c r="AD9518" t="s">
        <v>1118</v>
      </c>
      <c r="AE9518" t="s">
        <v>161</v>
      </c>
      <c r="AF9518" t="s">
        <v>161</v>
      </c>
      <c r="AG9518" t="s">
        <v>78</v>
      </c>
      <c r="AH9518" t="s">
        <v>8925</v>
      </c>
      <c r="AI9518" t="s">
        <v>161</v>
      </c>
      <c r="AJ9518" t="s">
        <v>9075</v>
      </c>
      <c r="AL9518" t="s">
        <v>76</v>
      </c>
      <c r="AM9518" t="s">
        <v>949</v>
      </c>
      <c r="AN9518" t="s">
        <v>77</v>
      </c>
      <c r="AO9518" t="s">
        <v>9082</v>
      </c>
      <c r="AP9518" t="s">
        <v>950</v>
      </c>
    </row>
    <row r="9519" spans="1:42" x14ac:dyDescent="0.3">
      <c r="A9519" t="s">
        <v>523</v>
      </c>
      <c r="B9519" t="s">
        <v>524</v>
      </c>
      <c r="C9519" t="s">
        <v>525</v>
      </c>
      <c r="D9519" t="s">
        <v>526</v>
      </c>
      <c r="E9519" t="s">
        <v>527</v>
      </c>
      <c r="F9519" t="s">
        <v>528</v>
      </c>
      <c r="G9519" t="s">
        <v>529</v>
      </c>
      <c r="H9519" t="s">
        <v>530</v>
      </c>
      <c r="I9519" t="s">
        <v>9072</v>
      </c>
      <c r="L9519" t="s">
        <v>8245</v>
      </c>
      <c r="M9519" t="s">
        <v>8246</v>
      </c>
      <c r="N9519" t="s">
        <v>8247</v>
      </c>
      <c r="O9519" t="s">
        <v>3007</v>
      </c>
      <c r="P9519" t="s">
        <v>8248</v>
      </c>
      <c r="R9519" t="s">
        <v>8249</v>
      </c>
      <c r="S9519" t="s">
        <v>9053</v>
      </c>
      <c r="T9519" t="s">
        <v>84</v>
      </c>
      <c r="U9519" t="s">
        <v>9054</v>
      </c>
      <c r="V9519" t="s">
        <v>9055</v>
      </c>
      <c r="W9519" t="s">
        <v>122</v>
      </c>
      <c r="X9519" t="s">
        <v>845</v>
      </c>
      <c r="Y9519" t="s">
        <v>996</v>
      </c>
      <c r="Z9519" t="s">
        <v>107</v>
      </c>
      <c r="AD9519" t="s">
        <v>1097</v>
      </c>
      <c r="AE9519" t="s">
        <v>121</v>
      </c>
      <c r="AF9519" t="s">
        <v>121</v>
      </c>
      <c r="AG9519" t="s">
        <v>78</v>
      </c>
      <c r="AH9519" t="s">
        <v>8925</v>
      </c>
      <c r="AI9519" t="s">
        <v>161</v>
      </c>
      <c r="AJ9519" t="s">
        <v>9075</v>
      </c>
      <c r="AL9519" t="s">
        <v>76</v>
      </c>
      <c r="AM9519" t="s">
        <v>949</v>
      </c>
      <c r="AN9519" t="s">
        <v>77</v>
      </c>
      <c r="AO9519" t="s">
        <v>9082</v>
      </c>
      <c r="AP9519" t="s">
        <v>950</v>
      </c>
    </row>
    <row r="9520" spans="1:42" x14ac:dyDescent="0.3">
      <c r="A9520" t="s">
        <v>523</v>
      </c>
      <c r="B9520" t="s">
        <v>524</v>
      </c>
      <c r="C9520" t="s">
        <v>525</v>
      </c>
      <c r="D9520" t="s">
        <v>526</v>
      </c>
      <c r="E9520" t="s">
        <v>527</v>
      </c>
      <c r="F9520" t="s">
        <v>528</v>
      </c>
      <c r="G9520" t="s">
        <v>529</v>
      </c>
      <c r="H9520" t="s">
        <v>530</v>
      </c>
      <c r="I9520" t="s">
        <v>9072</v>
      </c>
      <c r="L9520" t="s">
        <v>9011</v>
      </c>
      <c r="M9520" t="s">
        <v>9012</v>
      </c>
      <c r="N9520" t="s">
        <v>9013</v>
      </c>
      <c r="O9520" t="s">
        <v>1019</v>
      </c>
      <c r="P9520" t="s">
        <v>9014</v>
      </c>
      <c r="R9520" t="s">
        <v>9015</v>
      </c>
      <c r="S9520" t="s">
        <v>7755</v>
      </c>
      <c r="T9520" t="s">
        <v>84</v>
      </c>
      <c r="U9520" t="s">
        <v>7756</v>
      </c>
      <c r="V9520" t="s">
        <v>7757</v>
      </c>
      <c r="W9520" t="s">
        <v>245</v>
      </c>
      <c r="X9520" t="s">
        <v>845</v>
      </c>
      <c r="Y9520" t="s">
        <v>996</v>
      </c>
      <c r="Z9520" t="s">
        <v>107</v>
      </c>
      <c r="AD9520" t="s">
        <v>77</v>
      </c>
      <c r="AE9520" t="s">
        <v>218</v>
      </c>
      <c r="AF9520" t="s">
        <v>218</v>
      </c>
      <c r="AG9520" t="s">
        <v>78</v>
      </c>
      <c r="AH9520" t="s">
        <v>8925</v>
      </c>
      <c r="AI9520" t="s">
        <v>161</v>
      </c>
      <c r="AJ9520" t="s">
        <v>9075</v>
      </c>
      <c r="AL9520" t="s">
        <v>76</v>
      </c>
      <c r="AM9520" t="s">
        <v>949</v>
      </c>
      <c r="AN9520" t="s">
        <v>77</v>
      </c>
      <c r="AO9520" t="s">
        <v>9082</v>
      </c>
      <c r="AP9520" t="s">
        <v>950</v>
      </c>
    </row>
    <row r="9521" spans="1:42" x14ac:dyDescent="0.3">
      <c r="A9521" t="s">
        <v>523</v>
      </c>
      <c r="B9521" t="s">
        <v>524</v>
      </c>
      <c r="C9521" t="s">
        <v>525</v>
      </c>
      <c r="D9521" t="s">
        <v>526</v>
      </c>
      <c r="E9521" t="s">
        <v>527</v>
      </c>
      <c r="F9521" t="s">
        <v>528</v>
      </c>
      <c r="G9521" t="s">
        <v>529</v>
      </c>
      <c r="H9521" t="s">
        <v>530</v>
      </c>
      <c r="I9521" t="s">
        <v>9072</v>
      </c>
      <c r="L9521" t="s">
        <v>8414</v>
      </c>
      <c r="M9521" t="s">
        <v>8415</v>
      </c>
      <c r="N9521" t="s">
        <v>8416</v>
      </c>
      <c r="O9521" t="s">
        <v>63</v>
      </c>
      <c r="P9521" t="s">
        <v>8417</v>
      </c>
      <c r="R9521" t="s">
        <v>8418</v>
      </c>
      <c r="S9521" t="s">
        <v>4485</v>
      </c>
      <c r="T9521" t="s">
        <v>116</v>
      </c>
      <c r="U9521" t="s">
        <v>4486</v>
      </c>
      <c r="V9521" t="s">
        <v>4487</v>
      </c>
      <c r="W9521" t="s">
        <v>218</v>
      </c>
      <c r="X9521" t="s">
        <v>91</v>
      </c>
      <c r="Y9521" t="s">
        <v>3130</v>
      </c>
      <c r="Z9521" t="s">
        <v>2663</v>
      </c>
      <c r="AD9521" t="s">
        <v>174</v>
      </c>
      <c r="AE9521" t="s">
        <v>227</v>
      </c>
      <c r="AF9521" t="s">
        <v>267</v>
      </c>
      <c r="AG9521" t="s">
        <v>78</v>
      </c>
      <c r="AH9521" t="s">
        <v>8925</v>
      </c>
      <c r="AI9521" t="s">
        <v>161</v>
      </c>
      <c r="AJ9521" t="s">
        <v>9075</v>
      </c>
      <c r="AL9521" t="s">
        <v>76</v>
      </c>
      <c r="AM9521" t="s">
        <v>949</v>
      </c>
      <c r="AN9521" t="s">
        <v>77</v>
      </c>
      <c r="AO9521" t="s">
        <v>9082</v>
      </c>
      <c r="AP9521" t="s">
        <v>950</v>
      </c>
    </row>
    <row r="9522" spans="1:42" x14ac:dyDescent="0.3">
      <c r="A9522" t="s">
        <v>523</v>
      </c>
      <c r="B9522" t="s">
        <v>524</v>
      </c>
      <c r="C9522" t="s">
        <v>525</v>
      </c>
      <c r="D9522" t="s">
        <v>526</v>
      </c>
      <c r="E9522" t="s">
        <v>527</v>
      </c>
      <c r="F9522" t="s">
        <v>528</v>
      </c>
      <c r="G9522" t="s">
        <v>529</v>
      </c>
      <c r="H9522" t="s">
        <v>530</v>
      </c>
      <c r="I9522" t="s">
        <v>9072</v>
      </c>
      <c r="L9522" t="s">
        <v>5281</v>
      </c>
      <c r="M9522" t="s">
        <v>8431</v>
      </c>
      <c r="N9522" t="s">
        <v>3573</v>
      </c>
      <c r="O9522" t="s">
        <v>116</v>
      </c>
      <c r="P9522" t="s">
        <v>8432</v>
      </c>
      <c r="R9522" t="s">
        <v>8433</v>
      </c>
      <c r="S9522" t="s">
        <v>170</v>
      </c>
      <c r="T9522" t="s">
        <v>171</v>
      </c>
      <c r="U9522" t="s">
        <v>172</v>
      </c>
      <c r="V9522" t="s">
        <v>173</v>
      </c>
      <c r="W9522" t="s">
        <v>161</v>
      </c>
      <c r="X9522" t="s">
        <v>326</v>
      </c>
      <c r="Y9522" t="s">
        <v>321</v>
      </c>
      <c r="Z9522" t="s">
        <v>322</v>
      </c>
      <c r="AD9522" t="s">
        <v>498</v>
      </c>
      <c r="AE9522" t="s">
        <v>107</v>
      </c>
      <c r="AF9522" t="s">
        <v>267</v>
      </c>
      <c r="AG9522" t="s">
        <v>78</v>
      </c>
      <c r="AH9522" t="s">
        <v>8925</v>
      </c>
      <c r="AI9522" t="s">
        <v>161</v>
      </c>
      <c r="AJ9522" t="s">
        <v>9075</v>
      </c>
      <c r="AL9522" t="s">
        <v>76</v>
      </c>
      <c r="AM9522" t="s">
        <v>949</v>
      </c>
      <c r="AN9522" t="s">
        <v>77</v>
      </c>
      <c r="AO9522" t="s">
        <v>9082</v>
      </c>
      <c r="AP9522" t="s">
        <v>950</v>
      </c>
    </row>
    <row r="9523" spans="1:42" x14ac:dyDescent="0.3">
      <c r="A9523" t="s">
        <v>523</v>
      </c>
      <c r="B9523" t="s">
        <v>524</v>
      </c>
      <c r="C9523" t="s">
        <v>525</v>
      </c>
      <c r="D9523" t="s">
        <v>526</v>
      </c>
      <c r="E9523" t="s">
        <v>527</v>
      </c>
      <c r="F9523" t="s">
        <v>528</v>
      </c>
      <c r="G9523" t="s">
        <v>529</v>
      </c>
      <c r="H9523" t="s">
        <v>530</v>
      </c>
      <c r="I9523" t="s">
        <v>9072</v>
      </c>
      <c r="L9523" t="s">
        <v>6047</v>
      </c>
      <c r="M9523" t="s">
        <v>7548</v>
      </c>
      <c r="N9523" t="s">
        <v>7549</v>
      </c>
      <c r="O9523" t="s">
        <v>158</v>
      </c>
      <c r="P9523" t="s">
        <v>7550</v>
      </c>
      <c r="R9523" t="s">
        <v>7551</v>
      </c>
      <c r="S9523" t="s">
        <v>115</v>
      </c>
      <c r="T9523" t="s">
        <v>116</v>
      </c>
      <c r="U9523" t="s">
        <v>117</v>
      </c>
      <c r="V9523" t="s">
        <v>118</v>
      </c>
      <c r="W9523" t="s">
        <v>69</v>
      </c>
      <c r="X9523" t="s">
        <v>77</v>
      </c>
      <c r="Y9523" t="s">
        <v>1549</v>
      </c>
      <c r="Z9523" t="s">
        <v>1467</v>
      </c>
      <c r="AD9523" t="s">
        <v>150</v>
      </c>
      <c r="AE9523" t="s">
        <v>122</v>
      </c>
      <c r="AF9523" t="s">
        <v>267</v>
      </c>
      <c r="AG9523" t="s">
        <v>78</v>
      </c>
      <c r="AH9523" t="s">
        <v>8925</v>
      </c>
      <c r="AI9523" t="s">
        <v>161</v>
      </c>
      <c r="AJ9523" t="s">
        <v>9075</v>
      </c>
      <c r="AL9523" t="s">
        <v>76</v>
      </c>
      <c r="AM9523" t="s">
        <v>949</v>
      </c>
      <c r="AN9523" t="s">
        <v>77</v>
      </c>
      <c r="AO9523" t="s">
        <v>9082</v>
      </c>
      <c r="AP9523" t="s">
        <v>950</v>
      </c>
    </row>
    <row r="9524" spans="1:42" x14ac:dyDescent="0.3">
      <c r="A9524" t="s">
        <v>523</v>
      </c>
      <c r="B9524" t="s">
        <v>524</v>
      </c>
      <c r="C9524" t="s">
        <v>525</v>
      </c>
      <c r="D9524" t="s">
        <v>526</v>
      </c>
      <c r="E9524" t="s">
        <v>527</v>
      </c>
      <c r="F9524" t="s">
        <v>528</v>
      </c>
      <c r="G9524" t="s">
        <v>529</v>
      </c>
      <c r="H9524" t="s">
        <v>530</v>
      </c>
      <c r="I9524" t="s">
        <v>9072</v>
      </c>
      <c r="L9524" t="s">
        <v>7481</v>
      </c>
      <c r="M9524" t="s">
        <v>7482</v>
      </c>
      <c r="N9524" t="s">
        <v>7483</v>
      </c>
      <c r="O9524" t="s">
        <v>116</v>
      </c>
      <c r="P9524" t="s">
        <v>7484</v>
      </c>
      <c r="R9524" t="s">
        <v>7485</v>
      </c>
      <c r="S9524" t="s">
        <v>2814</v>
      </c>
      <c r="T9524" t="s">
        <v>84</v>
      </c>
      <c r="U9524" t="s">
        <v>4369</v>
      </c>
      <c r="V9524" t="s">
        <v>4370</v>
      </c>
      <c r="W9524" t="s">
        <v>148</v>
      </c>
      <c r="X9524" t="s">
        <v>264</v>
      </c>
      <c r="Y9524" t="s">
        <v>285</v>
      </c>
      <c r="Z9524" t="s">
        <v>108</v>
      </c>
      <c r="AD9524" t="s">
        <v>148</v>
      </c>
      <c r="AE9524" t="s">
        <v>201</v>
      </c>
      <c r="AF9524" t="s">
        <v>267</v>
      </c>
      <c r="AG9524" t="s">
        <v>78</v>
      </c>
      <c r="AH9524" t="s">
        <v>8925</v>
      </c>
      <c r="AI9524" t="s">
        <v>161</v>
      </c>
      <c r="AJ9524" t="s">
        <v>9075</v>
      </c>
      <c r="AL9524" t="s">
        <v>76</v>
      </c>
      <c r="AM9524" t="s">
        <v>949</v>
      </c>
      <c r="AN9524" t="s">
        <v>77</v>
      </c>
      <c r="AO9524" t="s">
        <v>9082</v>
      </c>
      <c r="AP9524" t="s">
        <v>950</v>
      </c>
    </row>
    <row r="9525" spans="1:42" x14ac:dyDescent="0.3">
      <c r="A9525" t="s">
        <v>523</v>
      </c>
      <c r="B9525" t="s">
        <v>524</v>
      </c>
      <c r="C9525" t="s">
        <v>525</v>
      </c>
      <c r="D9525" t="s">
        <v>526</v>
      </c>
      <c r="E9525" t="s">
        <v>527</v>
      </c>
      <c r="F9525" t="s">
        <v>528</v>
      </c>
      <c r="G9525" t="s">
        <v>529</v>
      </c>
      <c r="H9525" t="s">
        <v>530</v>
      </c>
      <c r="I9525" t="s">
        <v>9072</v>
      </c>
      <c r="L9525" t="s">
        <v>2308</v>
      </c>
      <c r="M9525" t="s">
        <v>8743</v>
      </c>
      <c r="N9525" t="s">
        <v>8744</v>
      </c>
      <c r="O9525" t="s">
        <v>8502</v>
      </c>
      <c r="P9525" t="s">
        <v>8745</v>
      </c>
      <c r="R9525" t="s">
        <v>8746</v>
      </c>
      <c r="S9525" t="s">
        <v>7734</v>
      </c>
      <c r="T9525" t="s">
        <v>7735</v>
      </c>
      <c r="U9525" t="s">
        <v>7736</v>
      </c>
      <c r="V9525" t="s">
        <v>7737</v>
      </c>
      <c r="W9525" t="s">
        <v>926</v>
      </c>
      <c r="X9525" t="s">
        <v>298</v>
      </c>
      <c r="Y9525" t="s">
        <v>1074</v>
      </c>
      <c r="Z9525" t="s">
        <v>148</v>
      </c>
      <c r="AD9525" t="s">
        <v>91</v>
      </c>
      <c r="AE9525" t="s">
        <v>90</v>
      </c>
      <c r="AF9525" t="s">
        <v>267</v>
      </c>
      <c r="AG9525" t="s">
        <v>78</v>
      </c>
      <c r="AH9525" t="s">
        <v>8925</v>
      </c>
      <c r="AI9525" t="s">
        <v>161</v>
      </c>
      <c r="AJ9525" t="s">
        <v>9075</v>
      </c>
      <c r="AL9525" t="s">
        <v>76</v>
      </c>
      <c r="AM9525" t="s">
        <v>949</v>
      </c>
      <c r="AN9525" t="s">
        <v>77</v>
      </c>
      <c r="AO9525" t="s">
        <v>9082</v>
      </c>
      <c r="AP9525" t="s">
        <v>950</v>
      </c>
    </row>
    <row r="9526" spans="1:42" x14ac:dyDescent="0.3">
      <c r="A9526" t="s">
        <v>523</v>
      </c>
      <c r="B9526" t="s">
        <v>524</v>
      </c>
      <c r="C9526" t="s">
        <v>525</v>
      </c>
      <c r="D9526" t="s">
        <v>526</v>
      </c>
      <c r="E9526" t="s">
        <v>527</v>
      </c>
      <c r="F9526" t="s">
        <v>528</v>
      </c>
      <c r="G9526" t="s">
        <v>529</v>
      </c>
      <c r="H9526" t="s">
        <v>530</v>
      </c>
      <c r="I9526" t="s">
        <v>9072</v>
      </c>
      <c r="L9526" t="s">
        <v>1758</v>
      </c>
      <c r="M9526" t="s">
        <v>6680</v>
      </c>
      <c r="N9526" t="s">
        <v>6681</v>
      </c>
      <c r="O9526" t="s">
        <v>158</v>
      </c>
      <c r="P9526" t="s">
        <v>6682</v>
      </c>
      <c r="R9526" t="s">
        <v>6683</v>
      </c>
      <c r="S9526" t="s">
        <v>242</v>
      </c>
      <c r="T9526" t="s">
        <v>84</v>
      </c>
      <c r="U9526" t="s">
        <v>243</v>
      </c>
      <c r="V9526" t="s">
        <v>244</v>
      </c>
      <c r="W9526" t="s">
        <v>793</v>
      </c>
      <c r="X9526" t="s">
        <v>926</v>
      </c>
      <c r="Y9526" t="s">
        <v>3917</v>
      </c>
      <c r="Z9526" t="s">
        <v>469</v>
      </c>
      <c r="AD9526" t="s">
        <v>66</v>
      </c>
      <c r="AE9526" t="s">
        <v>245</v>
      </c>
      <c r="AF9526" t="s">
        <v>267</v>
      </c>
      <c r="AG9526" t="s">
        <v>78</v>
      </c>
      <c r="AH9526" t="s">
        <v>8925</v>
      </c>
      <c r="AI9526" t="s">
        <v>161</v>
      </c>
      <c r="AJ9526" t="s">
        <v>9075</v>
      </c>
      <c r="AL9526" t="s">
        <v>76</v>
      </c>
      <c r="AM9526" t="s">
        <v>949</v>
      </c>
      <c r="AN9526" t="s">
        <v>77</v>
      </c>
      <c r="AO9526" t="s">
        <v>9082</v>
      </c>
      <c r="AP9526" t="s">
        <v>950</v>
      </c>
    </row>
    <row r="9527" spans="1:42" x14ac:dyDescent="0.3">
      <c r="A9527" t="s">
        <v>523</v>
      </c>
      <c r="B9527" t="s">
        <v>524</v>
      </c>
      <c r="C9527" t="s">
        <v>525</v>
      </c>
      <c r="D9527" t="s">
        <v>526</v>
      </c>
      <c r="E9527" t="s">
        <v>527</v>
      </c>
      <c r="F9527" t="s">
        <v>528</v>
      </c>
      <c r="G9527" t="s">
        <v>529</v>
      </c>
      <c r="H9527" t="s">
        <v>530</v>
      </c>
      <c r="I9527" t="s">
        <v>9072</v>
      </c>
      <c r="L9527" t="s">
        <v>8735</v>
      </c>
      <c r="M9527" t="s">
        <v>8736</v>
      </c>
      <c r="N9527" t="s">
        <v>8737</v>
      </c>
      <c r="O9527" t="s">
        <v>116</v>
      </c>
      <c r="P9527" t="s">
        <v>8738</v>
      </c>
      <c r="R9527" t="s">
        <v>8739</v>
      </c>
      <c r="S9527" t="s">
        <v>170</v>
      </c>
      <c r="T9527" t="s">
        <v>171</v>
      </c>
      <c r="U9527" t="s">
        <v>172</v>
      </c>
      <c r="V9527" t="s">
        <v>173</v>
      </c>
      <c r="W9527" t="s">
        <v>174</v>
      </c>
      <c r="X9527" t="s">
        <v>218</v>
      </c>
      <c r="Y9527" t="s">
        <v>872</v>
      </c>
      <c r="Z9527" t="s">
        <v>80</v>
      </c>
      <c r="AD9527" t="s">
        <v>219</v>
      </c>
      <c r="AE9527" t="s">
        <v>133</v>
      </c>
      <c r="AF9527" t="s">
        <v>267</v>
      </c>
      <c r="AG9527" t="s">
        <v>78</v>
      </c>
      <c r="AH9527" t="s">
        <v>8925</v>
      </c>
      <c r="AI9527" t="s">
        <v>161</v>
      </c>
      <c r="AJ9527" t="s">
        <v>9075</v>
      </c>
      <c r="AL9527" t="s">
        <v>76</v>
      </c>
      <c r="AM9527" t="s">
        <v>949</v>
      </c>
      <c r="AN9527" t="s">
        <v>77</v>
      </c>
      <c r="AO9527" t="s">
        <v>9082</v>
      </c>
      <c r="AP9527" t="s">
        <v>950</v>
      </c>
    </row>
    <row r="9528" spans="1:42" x14ac:dyDescent="0.3">
      <c r="A9528" t="s">
        <v>523</v>
      </c>
      <c r="B9528" t="s">
        <v>524</v>
      </c>
      <c r="C9528" t="s">
        <v>525</v>
      </c>
      <c r="D9528" t="s">
        <v>526</v>
      </c>
      <c r="E9528" t="s">
        <v>527</v>
      </c>
      <c r="F9528" t="s">
        <v>528</v>
      </c>
      <c r="G9528" t="s">
        <v>529</v>
      </c>
      <c r="H9528" t="s">
        <v>530</v>
      </c>
      <c r="I9528" t="s">
        <v>9072</v>
      </c>
      <c r="L9528" t="s">
        <v>8540</v>
      </c>
      <c r="M9528" t="s">
        <v>8541</v>
      </c>
      <c r="N9528" t="s">
        <v>8542</v>
      </c>
      <c r="O9528" t="s">
        <v>116</v>
      </c>
      <c r="P9528" t="s">
        <v>8543</v>
      </c>
      <c r="R9528" t="s">
        <v>8544</v>
      </c>
      <c r="S9528" t="s">
        <v>5711</v>
      </c>
      <c r="T9528" t="s">
        <v>84</v>
      </c>
      <c r="U9528" t="s">
        <v>5712</v>
      </c>
      <c r="V9528" t="s">
        <v>5713</v>
      </c>
      <c r="W9528" t="s">
        <v>90</v>
      </c>
      <c r="X9528" t="s">
        <v>149</v>
      </c>
      <c r="Y9528" t="s">
        <v>352</v>
      </c>
      <c r="Z9528" t="s">
        <v>103</v>
      </c>
      <c r="AD9528" t="s">
        <v>106</v>
      </c>
      <c r="AE9528" t="s">
        <v>926</v>
      </c>
      <c r="AF9528" t="s">
        <v>267</v>
      </c>
      <c r="AG9528" t="s">
        <v>78</v>
      </c>
      <c r="AH9528" t="s">
        <v>8925</v>
      </c>
      <c r="AI9528" t="s">
        <v>161</v>
      </c>
      <c r="AJ9528" t="s">
        <v>9075</v>
      </c>
      <c r="AL9528" t="s">
        <v>76</v>
      </c>
      <c r="AM9528" t="s">
        <v>949</v>
      </c>
      <c r="AN9528" t="s">
        <v>77</v>
      </c>
      <c r="AO9528" t="s">
        <v>9082</v>
      </c>
      <c r="AP9528" t="s">
        <v>950</v>
      </c>
    </row>
    <row r="9529" spans="1:42" x14ac:dyDescent="0.3">
      <c r="A9529" t="s">
        <v>523</v>
      </c>
      <c r="B9529" t="s">
        <v>524</v>
      </c>
      <c r="C9529" t="s">
        <v>525</v>
      </c>
      <c r="D9529" t="s">
        <v>526</v>
      </c>
      <c r="E9529" t="s">
        <v>527</v>
      </c>
      <c r="F9529" t="s">
        <v>528</v>
      </c>
      <c r="G9529" t="s">
        <v>529</v>
      </c>
      <c r="H9529" t="s">
        <v>530</v>
      </c>
      <c r="I9529" t="s">
        <v>9072</v>
      </c>
      <c r="L9529" t="s">
        <v>5374</v>
      </c>
      <c r="M9529" t="s">
        <v>7359</v>
      </c>
      <c r="N9529" t="s">
        <v>8545</v>
      </c>
      <c r="O9529" t="s">
        <v>84</v>
      </c>
      <c r="P9529" t="s">
        <v>8546</v>
      </c>
      <c r="R9529" t="s">
        <v>8547</v>
      </c>
      <c r="S9529" t="s">
        <v>8548</v>
      </c>
      <c r="T9529" t="s">
        <v>84</v>
      </c>
      <c r="U9529" t="s">
        <v>8549</v>
      </c>
      <c r="V9529" t="s">
        <v>8550</v>
      </c>
      <c r="W9529" t="s">
        <v>132</v>
      </c>
      <c r="X9529" t="s">
        <v>66</v>
      </c>
      <c r="Y9529" t="s">
        <v>1935</v>
      </c>
      <c r="Z9529" t="s">
        <v>1936</v>
      </c>
      <c r="AD9529" t="s">
        <v>1427</v>
      </c>
      <c r="AE9529" t="s">
        <v>498</v>
      </c>
      <c r="AF9529" t="s">
        <v>267</v>
      </c>
      <c r="AG9529" t="s">
        <v>78</v>
      </c>
      <c r="AH9529" t="s">
        <v>8925</v>
      </c>
      <c r="AI9529" t="s">
        <v>161</v>
      </c>
      <c r="AJ9529" t="s">
        <v>9075</v>
      </c>
      <c r="AL9529" t="s">
        <v>76</v>
      </c>
      <c r="AM9529" t="s">
        <v>949</v>
      </c>
      <c r="AN9529" t="s">
        <v>77</v>
      </c>
      <c r="AO9529" t="s">
        <v>9082</v>
      </c>
      <c r="AP9529" t="s">
        <v>950</v>
      </c>
    </row>
    <row r="9530" spans="1:42" x14ac:dyDescent="0.3">
      <c r="A9530" t="s">
        <v>523</v>
      </c>
      <c r="B9530" t="s">
        <v>524</v>
      </c>
      <c r="C9530" t="s">
        <v>525</v>
      </c>
      <c r="D9530" t="s">
        <v>526</v>
      </c>
      <c r="E9530" t="s">
        <v>527</v>
      </c>
      <c r="F9530" t="s">
        <v>528</v>
      </c>
      <c r="G9530" t="s">
        <v>529</v>
      </c>
      <c r="H9530" t="s">
        <v>530</v>
      </c>
      <c r="I9530" t="s">
        <v>9072</v>
      </c>
      <c r="L9530" t="s">
        <v>7635</v>
      </c>
      <c r="M9530" t="s">
        <v>7636</v>
      </c>
      <c r="N9530" t="s">
        <v>7637</v>
      </c>
      <c r="O9530" t="s">
        <v>116</v>
      </c>
      <c r="P9530" t="s">
        <v>7638</v>
      </c>
      <c r="R9530" t="s">
        <v>7639</v>
      </c>
      <c r="S9530" t="s">
        <v>8548</v>
      </c>
      <c r="T9530" t="s">
        <v>84</v>
      </c>
      <c r="U9530" t="s">
        <v>8549</v>
      </c>
      <c r="V9530" t="s">
        <v>8550</v>
      </c>
      <c r="W9530" t="s">
        <v>145</v>
      </c>
      <c r="X9530" t="s">
        <v>69</v>
      </c>
      <c r="Y9530" t="s">
        <v>1481</v>
      </c>
      <c r="Z9530" t="s">
        <v>926</v>
      </c>
      <c r="AD9530" t="s">
        <v>266</v>
      </c>
      <c r="AE9530" t="s">
        <v>219</v>
      </c>
      <c r="AF9530" t="s">
        <v>267</v>
      </c>
      <c r="AG9530" t="s">
        <v>78</v>
      </c>
      <c r="AH9530" t="s">
        <v>8925</v>
      </c>
      <c r="AI9530" t="s">
        <v>161</v>
      </c>
      <c r="AJ9530" t="s">
        <v>9075</v>
      </c>
      <c r="AL9530" t="s">
        <v>76</v>
      </c>
      <c r="AM9530" t="s">
        <v>949</v>
      </c>
      <c r="AN9530" t="s">
        <v>77</v>
      </c>
      <c r="AO9530" t="s">
        <v>9082</v>
      </c>
      <c r="AP9530" t="s">
        <v>950</v>
      </c>
    </row>
    <row r="9531" spans="1:42" x14ac:dyDescent="0.3">
      <c r="A9531" t="s">
        <v>523</v>
      </c>
      <c r="B9531" t="s">
        <v>524</v>
      </c>
      <c r="C9531" t="s">
        <v>525</v>
      </c>
      <c r="D9531" t="s">
        <v>526</v>
      </c>
      <c r="E9531" t="s">
        <v>527</v>
      </c>
      <c r="F9531" t="s">
        <v>528</v>
      </c>
      <c r="G9531" t="s">
        <v>529</v>
      </c>
      <c r="H9531" t="s">
        <v>530</v>
      </c>
      <c r="I9531" t="s">
        <v>9072</v>
      </c>
      <c r="L9531" t="s">
        <v>8021</v>
      </c>
      <c r="M9531" t="s">
        <v>8022</v>
      </c>
      <c r="N9531" t="s">
        <v>8023</v>
      </c>
      <c r="O9531" t="s">
        <v>116</v>
      </c>
      <c r="P9531" t="s">
        <v>8024</v>
      </c>
      <c r="R9531" t="s">
        <v>8025</v>
      </c>
      <c r="S9531" t="s">
        <v>3220</v>
      </c>
      <c r="T9531" t="s">
        <v>84</v>
      </c>
      <c r="U9531" t="s">
        <v>3221</v>
      </c>
      <c r="V9531" t="s">
        <v>3222</v>
      </c>
      <c r="W9531" t="s">
        <v>121</v>
      </c>
      <c r="X9531" t="s">
        <v>78</v>
      </c>
      <c r="Y9531" t="s">
        <v>352</v>
      </c>
      <c r="Z9531" t="s">
        <v>103</v>
      </c>
      <c r="AD9531" t="s">
        <v>161</v>
      </c>
      <c r="AE9531" t="s">
        <v>793</v>
      </c>
      <c r="AF9531" t="s">
        <v>267</v>
      </c>
      <c r="AG9531" t="s">
        <v>78</v>
      </c>
      <c r="AH9531" t="s">
        <v>8925</v>
      </c>
      <c r="AI9531" t="s">
        <v>161</v>
      </c>
      <c r="AJ9531" t="s">
        <v>9075</v>
      </c>
      <c r="AL9531" t="s">
        <v>76</v>
      </c>
      <c r="AM9531" t="s">
        <v>949</v>
      </c>
      <c r="AN9531" t="s">
        <v>77</v>
      </c>
      <c r="AO9531" t="s">
        <v>9082</v>
      </c>
      <c r="AP9531" t="s">
        <v>950</v>
      </c>
    </row>
    <row r="9532" spans="1:42" x14ac:dyDescent="0.3">
      <c r="A9532" t="s">
        <v>523</v>
      </c>
      <c r="B9532" t="s">
        <v>524</v>
      </c>
      <c r="C9532" t="s">
        <v>525</v>
      </c>
      <c r="D9532" t="s">
        <v>526</v>
      </c>
      <c r="E9532" t="s">
        <v>527</v>
      </c>
      <c r="F9532" t="s">
        <v>528</v>
      </c>
      <c r="G9532" t="s">
        <v>529</v>
      </c>
      <c r="H9532" t="s">
        <v>530</v>
      </c>
      <c r="I9532" t="s">
        <v>9072</v>
      </c>
      <c r="L9532" t="s">
        <v>8194</v>
      </c>
      <c r="M9532" t="s">
        <v>8195</v>
      </c>
      <c r="N9532" t="s">
        <v>8196</v>
      </c>
      <c r="O9532" t="s">
        <v>171</v>
      </c>
      <c r="P9532" t="s">
        <v>8197</v>
      </c>
      <c r="R9532" t="s">
        <v>8198</v>
      </c>
      <c r="S9532" t="s">
        <v>7755</v>
      </c>
      <c r="T9532" t="s">
        <v>84</v>
      </c>
      <c r="U9532" t="s">
        <v>7756</v>
      </c>
      <c r="V9532" t="s">
        <v>7757</v>
      </c>
      <c r="W9532" t="s">
        <v>498</v>
      </c>
      <c r="X9532" t="s">
        <v>78</v>
      </c>
      <c r="Y9532" t="s">
        <v>352</v>
      </c>
      <c r="Z9532" t="s">
        <v>103</v>
      </c>
      <c r="AD9532" t="s">
        <v>264</v>
      </c>
      <c r="AE9532" t="s">
        <v>298</v>
      </c>
      <c r="AF9532" t="s">
        <v>267</v>
      </c>
      <c r="AG9532" t="s">
        <v>78</v>
      </c>
      <c r="AH9532" t="s">
        <v>8925</v>
      </c>
      <c r="AI9532" t="s">
        <v>161</v>
      </c>
      <c r="AJ9532" t="s">
        <v>9075</v>
      </c>
      <c r="AL9532" t="s">
        <v>76</v>
      </c>
      <c r="AM9532" t="s">
        <v>949</v>
      </c>
      <c r="AN9532" t="s">
        <v>77</v>
      </c>
      <c r="AO9532" t="s">
        <v>9082</v>
      </c>
      <c r="AP9532" t="s">
        <v>950</v>
      </c>
    </row>
    <row r="9533" spans="1:42" x14ac:dyDescent="0.3">
      <c r="A9533" t="s">
        <v>523</v>
      </c>
      <c r="B9533" t="s">
        <v>524</v>
      </c>
      <c r="C9533" t="s">
        <v>525</v>
      </c>
      <c r="D9533" t="s">
        <v>526</v>
      </c>
      <c r="E9533" t="s">
        <v>527</v>
      </c>
      <c r="F9533" t="s">
        <v>528</v>
      </c>
      <c r="G9533" t="s">
        <v>529</v>
      </c>
      <c r="H9533" t="s">
        <v>530</v>
      </c>
      <c r="I9533" t="s">
        <v>9072</v>
      </c>
      <c r="L9533" t="s">
        <v>2536</v>
      </c>
      <c r="M9533" t="s">
        <v>8935</v>
      </c>
      <c r="N9533" t="s">
        <v>8936</v>
      </c>
      <c r="O9533" t="s">
        <v>142</v>
      </c>
      <c r="P9533" t="s">
        <v>8937</v>
      </c>
      <c r="R9533" t="s">
        <v>8938</v>
      </c>
      <c r="S9533" t="s">
        <v>5711</v>
      </c>
      <c r="T9533" t="s">
        <v>84</v>
      </c>
      <c r="U9533" t="s">
        <v>5712</v>
      </c>
      <c r="V9533" t="s">
        <v>5713</v>
      </c>
      <c r="W9533" t="s">
        <v>219</v>
      </c>
      <c r="X9533" t="s">
        <v>78</v>
      </c>
      <c r="Y9533" t="s">
        <v>352</v>
      </c>
      <c r="Z9533" t="s">
        <v>103</v>
      </c>
      <c r="AD9533" t="s">
        <v>103</v>
      </c>
      <c r="AE9533" t="s">
        <v>73</v>
      </c>
      <c r="AF9533" t="s">
        <v>267</v>
      </c>
      <c r="AG9533" t="s">
        <v>78</v>
      </c>
      <c r="AH9533" t="s">
        <v>8925</v>
      </c>
      <c r="AI9533" t="s">
        <v>161</v>
      </c>
      <c r="AJ9533" t="s">
        <v>9075</v>
      </c>
      <c r="AL9533" t="s">
        <v>76</v>
      </c>
      <c r="AM9533" t="s">
        <v>949</v>
      </c>
      <c r="AN9533" t="s">
        <v>77</v>
      </c>
      <c r="AO9533" t="s">
        <v>9082</v>
      </c>
      <c r="AP9533" t="s">
        <v>950</v>
      </c>
    </row>
    <row r="9534" spans="1:42" x14ac:dyDescent="0.3">
      <c r="A9534" t="s">
        <v>523</v>
      </c>
      <c r="B9534" t="s">
        <v>524</v>
      </c>
      <c r="C9534" t="s">
        <v>525</v>
      </c>
      <c r="D9534" t="s">
        <v>526</v>
      </c>
      <c r="E9534" t="s">
        <v>527</v>
      </c>
      <c r="F9534" t="s">
        <v>528</v>
      </c>
      <c r="G9534" t="s">
        <v>529</v>
      </c>
      <c r="H9534" t="s">
        <v>530</v>
      </c>
      <c r="I9534" t="s">
        <v>9072</v>
      </c>
      <c r="L9534" t="s">
        <v>8730</v>
      </c>
      <c r="M9534" t="s">
        <v>8731</v>
      </c>
      <c r="N9534" t="s">
        <v>8732</v>
      </c>
      <c r="O9534" t="s">
        <v>1778</v>
      </c>
      <c r="P9534" t="s">
        <v>8733</v>
      </c>
      <c r="R9534" t="s">
        <v>8734</v>
      </c>
      <c r="S9534" t="s">
        <v>4979</v>
      </c>
      <c r="T9534" t="s">
        <v>158</v>
      </c>
      <c r="U9534" t="s">
        <v>4981</v>
      </c>
      <c r="V9534" t="s">
        <v>7078</v>
      </c>
      <c r="W9534" t="s">
        <v>78</v>
      </c>
      <c r="X9534" t="s">
        <v>78</v>
      </c>
      <c r="Y9534" t="s">
        <v>2181</v>
      </c>
      <c r="Z9534" t="s">
        <v>1311</v>
      </c>
      <c r="AD9534" t="s">
        <v>73</v>
      </c>
      <c r="AE9534" t="s">
        <v>150</v>
      </c>
      <c r="AF9534" t="s">
        <v>2182</v>
      </c>
      <c r="AG9534" t="s">
        <v>78</v>
      </c>
      <c r="AH9534" t="s">
        <v>8925</v>
      </c>
      <c r="AI9534" t="s">
        <v>161</v>
      </c>
      <c r="AJ9534" t="s">
        <v>9075</v>
      </c>
      <c r="AL9534" t="s">
        <v>76</v>
      </c>
      <c r="AM9534" t="s">
        <v>949</v>
      </c>
      <c r="AN9534" t="s">
        <v>77</v>
      </c>
      <c r="AO9534" t="s">
        <v>9082</v>
      </c>
      <c r="AP9534" t="s">
        <v>950</v>
      </c>
    </row>
    <row r="9535" spans="1:42" x14ac:dyDescent="0.3">
      <c r="A9535" t="s">
        <v>523</v>
      </c>
      <c r="B9535" t="s">
        <v>524</v>
      </c>
      <c r="C9535" t="s">
        <v>525</v>
      </c>
      <c r="D9535" t="s">
        <v>526</v>
      </c>
      <c r="E9535" t="s">
        <v>527</v>
      </c>
      <c r="F9535" t="s">
        <v>528</v>
      </c>
      <c r="G9535" t="s">
        <v>529</v>
      </c>
      <c r="H9535" t="s">
        <v>530</v>
      </c>
      <c r="I9535" t="s">
        <v>9072</v>
      </c>
      <c r="L9535" t="s">
        <v>1016</v>
      </c>
      <c r="M9535" t="s">
        <v>8939</v>
      </c>
      <c r="N9535" t="s">
        <v>8940</v>
      </c>
      <c r="O9535" t="s">
        <v>3791</v>
      </c>
      <c r="P9535" t="s">
        <v>8941</v>
      </c>
      <c r="R9535" t="s">
        <v>8942</v>
      </c>
      <c r="S9535" t="s">
        <v>7734</v>
      </c>
      <c r="T9535" t="s">
        <v>7735</v>
      </c>
      <c r="U9535" t="s">
        <v>7736</v>
      </c>
      <c r="V9535" t="s">
        <v>7737</v>
      </c>
      <c r="W9535" t="s">
        <v>78</v>
      </c>
      <c r="X9535" t="s">
        <v>78</v>
      </c>
      <c r="Y9535" t="s">
        <v>2181</v>
      </c>
      <c r="Z9535" t="s">
        <v>1311</v>
      </c>
      <c r="AD9535" t="s">
        <v>646</v>
      </c>
      <c r="AE9535" t="s">
        <v>275</v>
      </c>
      <c r="AF9535" t="s">
        <v>2182</v>
      </c>
      <c r="AG9535" t="s">
        <v>78</v>
      </c>
      <c r="AH9535" t="s">
        <v>8925</v>
      </c>
      <c r="AI9535" t="s">
        <v>161</v>
      </c>
      <c r="AJ9535" t="s">
        <v>9075</v>
      </c>
      <c r="AL9535" t="s">
        <v>76</v>
      </c>
      <c r="AM9535" t="s">
        <v>949</v>
      </c>
      <c r="AN9535" t="s">
        <v>77</v>
      </c>
      <c r="AO9535" t="s">
        <v>9082</v>
      </c>
      <c r="AP9535" t="s">
        <v>950</v>
      </c>
    </row>
    <row r="9536" spans="1:42" x14ac:dyDescent="0.3">
      <c r="A9536" t="s">
        <v>523</v>
      </c>
      <c r="B9536" t="s">
        <v>524</v>
      </c>
      <c r="C9536" t="s">
        <v>525</v>
      </c>
      <c r="D9536" t="s">
        <v>526</v>
      </c>
      <c r="E9536" t="s">
        <v>527</v>
      </c>
      <c r="F9536" t="s">
        <v>528</v>
      </c>
      <c r="G9536" t="s">
        <v>529</v>
      </c>
      <c r="H9536" t="s">
        <v>530</v>
      </c>
      <c r="I9536" t="s">
        <v>9072</v>
      </c>
      <c r="L9536" t="s">
        <v>9056</v>
      </c>
      <c r="M9536" t="s">
        <v>9057</v>
      </c>
      <c r="N9536" t="s">
        <v>9058</v>
      </c>
      <c r="O9536" t="s">
        <v>84</v>
      </c>
      <c r="P9536" t="s">
        <v>9059</v>
      </c>
      <c r="R9536" t="s">
        <v>9060</v>
      </c>
      <c r="S9536" t="s">
        <v>8943</v>
      </c>
      <c r="T9536" t="s">
        <v>84</v>
      </c>
      <c r="U9536" t="s">
        <v>8944</v>
      </c>
      <c r="V9536" t="s">
        <v>8945</v>
      </c>
      <c r="W9536" t="s">
        <v>78</v>
      </c>
      <c r="X9536" t="s">
        <v>78</v>
      </c>
      <c r="Y9536" t="s">
        <v>2181</v>
      </c>
      <c r="Z9536" t="s">
        <v>1311</v>
      </c>
      <c r="AD9536" t="s">
        <v>201</v>
      </c>
      <c r="AE9536" t="s">
        <v>264</v>
      </c>
      <c r="AF9536" t="s">
        <v>2182</v>
      </c>
      <c r="AG9536" t="s">
        <v>78</v>
      </c>
      <c r="AH9536" t="s">
        <v>8925</v>
      </c>
      <c r="AI9536" t="s">
        <v>161</v>
      </c>
      <c r="AJ9536" t="s">
        <v>9075</v>
      </c>
      <c r="AL9536" t="s">
        <v>76</v>
      </c>
      <c r="AM9536" t="s">
        <v>949</v>
      </c>
      <c r="AN9536" t="s">
        <v>77</v>
      </c>
      <c r="AO9536" t="s">
        <v>9082</v>
      </c>
      <c r="AP9536" t="s">
        <v>950</v>
      </c>
    </row>
    <row r="9537" spans="1:42" x14ac:dyDescent="0.3">
      <c r="A9537" t="s">
        <v>2135</v>
      </c>
      <c r="B9537" t="s">
        <v>2136</v>
      </c>
      <c r="C9537" t="s">
        <v>2137</v>
      </c>
      <c r="D9537" t="s">
        <v>2138</v>
      </c>
      <c r="E9537" t="s">
        <v>2139</v>
      </c>
      <c r="F9537" t="s">
        <v>2140</v>
      </c>
      <c r="G9537" t="s">
        <v>2141</v>
      </c>
      <c r="H9537" t="s">
        <v>2142</v>
      </c>
      <c r="I9537" t="s">
        <v>9083</v>
      </c>
      <c r="L9537" t="s">
        <v>7776</v>
      </c>
      <c r="M9537" t="s">
        <v>7777</v>
      </c>
      <c r="N9537" t="s">
        <v>7778</v>
      </c>
      <c r="O9537" t="s">
        <v>158</v>
      </c>
      <c r="P9537" t="s">
        <v>7779</v>
      </c>
      <c r="R9537" t="s">
        <v>7780</v>
      </c>
      <c r="S9537" t="s">
        <v>115</v>
      </c>
      <c r="T9537" t="s">
        <v>116</v>
      </c>
      <c r="U9537" t="s">
        <v>117</v>
      </c>
      <c r="V9537" t="s">
        <v>118</v>
      </c>
      <c r="W9537" t="s">
        <v>132</v>
      </c>
      <c r="X9537" t="s">
        <v>1480</v>
      </c>
      <c r="Y9537" t="s">
        <v>68</v>
      </c>
      <c r="Z9537" t="s">
        <v>69</v>
      </c>
      <c r="AA9537" t="s">
        <v>9084</v>
      </c>
      <c r="AB9537" t="s">
        <v>9085</v>
      </c>
      <c r="AD9537" t="s">
        <v>275</v>
      </c>
      <c r="AE9537" t="s">
        <v>69</v>
      </c>
      <c r="AF9537" t="s">
        <v>69</v>
      </c>
      <c r="AG9537" t="s">
        <v>174</v>
      </c>
      <c r="AH9537" t="s">
        <v>8925</v>
      </c>
      <c r="AI9537" t="s">
        <v>121</v>
      </c>
      <c r="AJ9537" t="s">
        <v>9086</v>
      </c>
      <c r="AL9537" t="s">
        <v>76</v>
      </c>
      <c r="AM9537" t="s">
        <v>949</v>
      </c>
      <c r="AN9537" t="s">
        <v>77</v>
      </c>
      <c r="AO9537" t="s">
        <v>9082</v>
      </c>
      <c r="AP9537" t="s">
        <v>950</v>
      </c>
    </row>
    <row r="9538" spans="1:42" x14ac:dyDescent="0.3">
      <c r="A9538" t="s">
        <v>2135</v>
      </c>
      <c r="B9538" t="s">
        <v>2136</v>
      </c>
      <c r="C9538" t="s">
        <v>2137</v>
      </c>
      <c r="D9538" t="s">
        <v>2138</v>
      </c>
      <c r="E9538" t="s">
        <v>2139</v>
      </c>
      <c r="F9538" t="s">
        <v>2140</v>
      </c>
      <c r="G9538" t="s">
        <v>2141</v>
      </c>
      <c r="H9538" t="s">
        <v>2142</v>
      </c>
      <c r="I9538" t="s">
        <v>9083</v>
      </c>
      <c r="L9538" t="s">
        <v>6047</v>
      </c>
      <c r="M9538" t="s">
        <v>7548</v>
      </c>
      <c r="N9538" t="s">
        <v>7549</v>
      </c>
      <c r="O9538" t="s">
        <v>158</v>
      </c>
      <c r="P9538" t="s">
        <v>7550</v>
      </c>
      <c r="R9538" t="s">
        <v>7551</v>
      </c>
      <c r="S9538" t="s">
        <v>115</v>
      </c>
      <c r="T9538" t="s">
        <v>116</v>
      </c>
      <c r="U9538" t="s">
        <v>117</v>
      </c>
      <c r="V9538" t="s">
        <v>118</v>
      </c>
      <c r="W9538" t="s">
        <v>66</v>
      </c>
      <c r="X9538" t="s">
        <v>1480</v>
      </c>
      <c r="Y9538" t="s">
        <v>68</v>
      </c>
      <c r="Z9538" t="s">
        <v>69</v>
      </c>
      <c r="AA9538" t="s">
        <v>9087</v>
      </c>
      <c r="AB9538" t="s">
        <v>9088</v>
      </c>
      <c r="AD9538" t="s">
        <v>150</v>
      </c>
      <c r="AE9538" t="s">
        <v>66</v>
      </c>
      <c r="AF9538" t="s">
        <v>66</v>
      </c>
      <c r="AG9538" t="s">
        <v>148</v>
      </c>
      <c r="AH9538" t="s">
        <v>8925</v>
      </c>
      <c r="AI9538" t="s">
        <v>121</v>
      </c>
      <c r="AJ9538" t="s">
        <v>9086</v>
      </c>
      <c r="AL9538" t="s">
        <v>76</v>
      </c>
      <c r="AM9538" t="s">
        <v>949</v>
      </c>
      <c r="AN9538" t="s">
        <v>77</v>
      </c>
      <c r="AO9538" t="s">
        <v>9082</v>
      </c>
      <c r="AP9538" t="s">
        <v>950</v>
      </c>
    </row>
    <row r="9539" spans="1:42" x14ac:dyDescent="0.3">
      <c r="A9539" t="s">
        <v>2135</v>
      </c>
      <c r="B9539" t="s">
        <v>2136</v>
      </c>
      <c r="C9539" t="s">
        <v>2137</v>
      </c>
      <c r="D9539" t="s">
        <v>2138</v>
      </c>
      <c r="E9539" t="s">
        <v>2139</v>
      </c>
      <c r="F9539" t="s">
        <v>2140</v>
      </c>
      <c r="G9539" t="s">
        <v>2141</v>
      </c>
      <c r="H9539" t="s">
        <v>2142</v>
      </c>
      <c r="I9539" t="s">
        <v>9083</v>
      </c>
      <c r="L9539" t="s">
        <v>1735</v>
      </c>
      <c r="M9539" t="s">
        <v>1387</v>
      </c>
      <c r="N9539" t="s">
        <v>6313</v>
      </c>
      <c r="O9539" t="s">
        <v>84</v>
      </c>
      <c r="P9539" t="s">
        <v>1388</v>
      </c>
      <c r="R9539" t="s">
        <v>6314</v>
      </c>
      <c r="S9539" t="s">
        <v>208</v>
      </c>
      <c r="T9539" t="s">
        <v>84</v>
      </c>
      <c r="U9539" t="s">
        <v>209</v>
      </c>
      <c r="V9539" t="s">
        <v>210</v>
      </c>
      <c r="W9539" t="s">
        <v>107</v>
      </c>
      <c r="X9539" t="s">
        <v>1480</v>
      </c>
      <c r="Y9539" t="s">
        <v>68</v>
      </c>
      <c r="Z9539" t="s">
        <v>69</v>
      </c>
      <c r="AA9539" t="s">
        <v>9089</v>
      </c>
      <c r="AB9539" t="s">
        <v>9090</v>
      </c>
      <c r="AD9539" t="s">
        <v>145</v>
      </c>
      <c r="AE9539" t="s">
        <v>106</v>
      </c>
      <c r="AF9539" t="s">
        <v>106</v>
      </c>
      <c r="AG9539" t="s">
        <v>103</v>
      </c>
      <c r="AH9539" t="s">
        <v>8925</v>
      </c>
      <c r="AI9539" t="s">
        <v>121</v>
      </c>
      <c r="AJ9539" t="s">
        <v>9086</v>
      </c>
      <c r="AL9539" t="s">
        <v>76</v>
      </c>
      <c r="AM9539" t="s">
        <v>949</v>
      </c>
      <c r="AN9539" t="s">
        <v>77</v>
      </c>
      <c r="AO9539" t="s">
        <v>9082</v>
      </c>
      <c r="AP9539" t="s">
        <v>950</v>
      </c>
    </row>
    <row r="9540" spans="1:42" x14ac:dyDescent="0.3">
      <c r="A9540" t="s">
        <v>2135</v>
      </c>
      <c r="B9540" t="s">
        <v>2136</v>
      </c>
      <c r="C9540" t="s">
        <v>2137</v>
      </c>
      <c r="D9540" t="s">
        <v>2138</v>
      </c>
      <c r="E9540" t="s">
        <v>2139</v>
      </c>
      <c r="F9540" t="s">
        <v>2140</v>
      </c>
      <c r="G9540" t="s">
        <v>2141</v>
      </c>
      <c r="H9540" t="s">
        <v>2142</v>
      </c>
      <c r="I9540" t="s">
        <v>9083</v>
      </c>
      <c r="L9540" t="s">
        <v>5374</v>
      </c>
      <c r="M9540" t="s">
        <v>7359</v>
      </c>
      <c r="N9540" t="s">
        <v>8545</v>
      </c>
      <c r="O9540" t="s">
        <v>84</v>
      </c>
      <c r="P9540" t="s">
        <v>8546</v>
      </c>
      <c r="R9540" t="s">
        <v>8547</v>
      </c>
      <c r="S9540" t="s">
        <v>8548</v>
      </c>
      <c r="T9540" t="s">
        <v>84</v>
      </c>
      <c r="U9540" t="s">
        <v>8549</v>
      </c>
      <c r="V9540" t="s">
        <v>8550</v>
      </c>
      <c r="W9540" t="s">
        <v>145</v>
      </c>
      <c r="X9540" t="s">
        <v>1480</v>
      </c>
      <c r="Y9540" t="s">
        <v>68</v>
      </c>
      <c r="Z9540" t="s">
        <v>69</v>
      </c>
      <c r="AA9540" t="s">
        <v>9091</v>
      </c>
      <c r="AB9540" t="s">
        <v>9092</v>
      </c>
      <c r="AD9540" t="s">
        <v>1427</v>
      </c>
      <c r="AE9540" t="s">
        <v>103</v>
      </c>
      <c r="AF9540" t="s">
        <v>103</v>
      </c>
      <c r="AG9540" t="s">
        <v>106</v>
      </c>
      <c r="AH9540" t="s">
        <v>8925</v>
      </c>
      <c r="AI9540" t="s">
        <v>121</v>
      </c>
      <c r="AJ9540" t="s">
        <v>9086</v>
      </c>
      <c r="AL9540" t="s">
        <v>76</v>
      </c>
      <c r="AM9540" t="s">
        <v>949</v>
      </c>
      <c r="AN9540" t="s">
        <v>77</v>
      </c>
      <c r="AO9540" t="s">
        <v>9082</v>
      </c>
      <c r="AP9540" t="s">
        <v>950</v>
      </c>
    </row>
    <row r="9541" spans="1:42" x14ac:dyDescent="0.3">
      <c r="A9541" t="s">
        <v>2135</v>
      </c>
      <c r="B9541" t="s">
        <v>2136</v>
      </c>
      <c r="C9541" t="s">
        <v>2137</v>
      </c>
      <c r="D9541" t="s">
        <v>2138</v>
      </c>
      <c r="E9541" t="s">
        <v>2139</v>
      </c>
      <c r="F9541" t="s">
        <v>2140</v>
      </c>
      <c r="G9541" t="s">
        <v>2141</v>
      </c>
      <c r="H9541" t="s">
        <v>2142</v>
      </c>
      <c r="I9541" t="s">
        <v>9083</v>
      </c>
      <c r="L9541" t="s">
        <v>8735</v>
      </c>
      <c r="M9541" t="s">
        <v>8736</v>
      </c>
      <c r="N9541" t="s">
        <v>8737</v>
      </c>
      <c r="O9541" t="s">
        <v>116</v>
      </c>
      <c r="P9541" t="s">
        <v>8738</v>
      </c>
      <c r="R9541" t="s">
        <v>8739</v>
      </c>
      <c r="S9541" t="s">
        <v>170</v>
      </c>
      <c r="T9541" t="s">
        <v>171</v>
      </c>
      <c r="U9541" t="s">
        <v>172</v>
      </c>
      <c r="V9541" t="s">
        <v>173</v>
      </c>
      <c r="W9541" t="s">
        <v>121</v>
      </c>
      <c r="X9541" t="s">
        <v>1480</v>
      </c>
      <c r="Y9541" t="s">
        <v>68</v>
      </c>
      <c r="Z9541" t="s">
        <v>69</v>
      </c>
      <c r="AA9541" t="s">
        <v>9093</v>
      </c>
      <c r="AB9541" t="s">
        <v>9094</v>
      </c>
      <c r="AD9541" t="s">
        <v>219</v>
      </c>
      <c r="AE9541" t="s">
        <v>108</v>
      </c>
      <c r="AF9541" t="s">
        <v>108</v>
      </c>
      <c r="AG9541" t="s">
        <v>66</v>
      </c>
      <c r="AH9541" t="s">
        <v>8925</v>
      </c>
      <c r="AI9541" t="s">
        <v>121</v>
      </c>
      <c r="AJ9541" t="s">
        <v>9086</v>
      </c>
      <c r="AL9541" t="s">
        <v>76</v>
      </c>
      <c r="AM9541" t="s">
        <v>949</v>
      </c>
      <c r="AN9541" t="s">
        <v>77</v>
      </c>
      <c r="AO9541" t="s">
        <v>9082</v>
      </c>
      <c r="AP9541" t="s">
        <v>950</v>
      </c>
    </row>
    <row r="9542" spans="1:42" x14ac:dyDescent="0.3">
      <c r="A9542" t="s">
        <v>2135</v>
      </c>
      <c r="B9542" t="s">
        <v>2136</v>
      </c>
      <c r="C9542" t="s">
        <v>2137</v>
      </c>
      <c r="D9542" t="s">
        <v>2138</v>
      </c>
      <c r="E9542" t="s">
        <v>2139</v>
      </c>
      <c r="F9542" t="s">
        <v>2140</v>
      </c>
      <c r="G9542" t="s">
        <v>2141</v>
      </c>
      <c r="H9542" t="s">
        <v>2142</v>
      </c>
      <c r="I9542" t="s">
        <v>9083</v>
      </c>
      <c r="L9542" t="s">
        <v>8540</v>
      </c>
      <c r="M9542" t="s">
        <v>8541</v>
      </c>
      <c r="N9542" t="s">
        <v>8542</v>
      </c>
      <c r="O9542" t="s">
        <v>116</v>
      </c>
      <c r="P9542" t="s">
        <v>8543</v>
      </c>
      <c r="R9542" t="s">
        <v>8544</v>
      </c>
      <c r="S9542" t="s">
        <v>5711</v>
      </c>
      <c r="T9542" t="s">
        <v>84</v>
      </c>
      <c r="U9542" t="s">
        <v>5712</v>
      </c>
      <c r="V9542" t="s">
        <v>5713</v>
      </c>
      <c r="W9542" t="s">
        <v>90</v>
      </c>
      <c r="X9542" t="s">
        <v>532</v>
      </c>
      <c r="Y9542" t="s">
        <v>163</v>
      </c>
      <c r="Z9542" t="s">
        <v>161</v>
      </c>
      <c r="AD9542" t="s">
        <v>106</v>
      </c>
      <c r="AE9542" t="s">
        <v>148</v>
      </c>
      <c r="AF9542" t="s">
        <v>148</v>
      </c>
      <c r="AG9542" t="s">
        <v>69</v>
      </c>
      <c r="AH9542" t="s">
        <v>8925</v>
      </c>
      <c r="AI9542" t="s">
        <v>121</v>
      </c>
      <c r="AJ9542" t="s">
        <v>9086</v>
      </c>
      <c r="AL9542" t="s">
        <v>76</v>
      </c>
      <c r="AM9542" t="s">
        <v>949</v>
      </c>
      <c r="AN9542" t="s">
        <v>77</v>
      </c>
      <c r="AO9542" t="s">
        <v>9095</v>
      </c>
      <c r="AP9542" t="s">
        <v>950</v>
      </c>
    </row>
    <row r="9543" spans="1:42" x14ac:dyDescent="0.3">
      <c r="A9543" t="s">
        <v>2135</v>
      </c>
      <c r="B9543" t="s">
        <v>2136</v>
      </c>
      <c r="C9543" t="s">
        <v>2137</v>
      </c>
      <c r="D9543" t="s">
        <v>2138</v>
      </c>
      <c r="E9543" t="s">
        <v>2139</v>
      </c>
      <c r="F9543" t="s">
        <v>2140</v>
      </c>
      <c r="G9543" t="s">
        <v>2141</v>
      </c>
      <c r="H9543" t="s">
        <v>2142</v>
      </c>
      <c r="I9543" t="s">
        <v>9083</v>
      </c>
      <c r="L9543" t="s">
        <v>8245</v>
      </c>
      <c r="M9543" t="s">
        <v>8246</v>
      </c>
      <c r="N9543" t="s">
        <v>8247</v>
      </c>
      <c r="O9543" t="s">
        <v>3007</v>
      </c>
      <c r="P9543" t="s">
        <v>8248</v>
      </c>
      <c r="R9543" t="s">
        <v>8249</v>
      </c>
      <c r="S9543" t="s">
        <v>9053</v>
      </c>
      <c r="T9543" t="s">
        <v>84</v>
      </c>
      <c r="U9543" t="s">
        <v>9054</v>
      </c>
      <c r="V9543" t="s">
        <v>9055</v>
      </c>
      <c r="W9543" t="s">
        <v>122</v>
      </c>
      <c r="X9543" t="s">
        <v>480</v>
      </c>
      <c r="Y9543" t="s">
        <v>247</v>
      </c>
      <c r="Z9543" t="s">
        <v>121</v>
      </c>
      <c r="AD9543" t="s">
        <v>1097</v>
      </c>
      <c r="AE9543" t="s">
        <v>145</v>
      </c>
      <c r="AF9543" t="s">
        <v>145</v>
      </c>
      <c r="AG9543" t="s">
        <v>78</v>
      </c>
      <c r="AH9543" t="s">
        <v>8925</v>
      </c>
      <c r="AI9543" t="s">
        <v>121</v>
      </c>
      <c r="AJ9543" t="s">
        <v>9086</v>
      </c>
      <c r="AL9543" t="s">
        <v>76</v>
      </c>
      <c r="AM9543" t="s">
        <v>949</v>
      </c>
      <c r="AN9543" t="s">
        <v>77</v>
      </c>
      <c r="AO9543" t="s">
        <v>9095</v>
      </c>
      <c r="AP9543" t="s">
        <v>950</v>
      </c>
    </row>
    <row r="9544" spans="1:42" x14ac:dyDescent="0.3">
      <c r="A9544" t="s">
        <v>2135</v>
      </c>
      <c r="B9544" t="s">
        <v>2136</v>
      </c>
      <c r="C9544" t="s">
        <v>2137</v>
      </c>
      <c r="D9544" t="s">
        <v>2138</v>
      </c>
      <c r="E9544" t="s">
        <v>2139</v>
      </c>
      <c r="F9544" t="s">
        <v>2140</v>
      </c>
      <c r="G9544" t="s">
        <v>2141</v>
      </c>
      <c r="H9544" t="s">
        <v>2142</v>
      </c>
      <c r="I9544" t="s">
        <v>9083</v>
      </c>
      <c r="L9544" t="s">
        <v>8194</v>
      </c>
      <c r="M9544" t="s">
        <v>8195</v>
      </c>
      <c r="N9544" t="s">
        <v>8196</v>
      </c>
      <c r="O9544" t="s">
        <v>171</v>
      </c>
      <c r="P9544" t="s">
        <v>8197</v>
      </c>
      <c r="R9544" t="s">
        <v>8198</v>
      </c>
      <c r="S9544" t="s">
        <v>7755</v>
      </c>
      <c r="T9544" t="s">
        <v>84</v>
      </c>
      <c r="U9544" t="s">
        <v>7756</v>
      </c>
      <c r="V9544" t="s">
        <v>7757</v>
      </c>
      <c r="W9544" t="s">
        <v>227</v>
      </c>
      <c r="X9544" t="s">
        <v>480</v>
      </c>
      <c r="Y9544" t="s">
        <v>247</v>
      </c>
      <c r="Z9544" t="s">
        <v>121</v>
      </c>
      <c r="AD9544" t="s">
        <v>264</v>
      </c>
      <c r="AE9544" t="s">
        <v>149</v>
      </c>
      <c r="AF9544" t="s">
        <v>149</v>
      </c>
      <c r="AG9544" t="s">
        <v>78</v>
      </c>
      <c r="AH9544" t="s">
        <v>8925</v>
      </c>
      <c r="AI9544" t="s">
        <v>121</v>
      </c>
      <c r="AJ9544" t="s">
        <v>9086</v>
      </c>
      <c r="AL9544" t="s">
        <v>76</v>
      </c>
      <c r="AM9544" t="s">
        <v>949</v>
      </c>
      <c r="AN9544" t="s">
        <v>77</v>
      </c>
      <c r="AO9544" t="s">
        <v>9095</v>
      </c>
      <c r="AP9544" t="s">
        <v>950</v>
      </c>
    </row>
    <row r="9545" spans="1:42" x14ac:dyDescent="0.3">
      <c r="A9545" t="s">
        <v>2135</v>
      </c>
      <c r="B9545" t="s">
        <v>2136</v>
      </c>
      <c r="C9545" t="s">
        <v>2137</v>
      </c>
      <c r="D9545" t="s">
        <v>2138</v>
      </c>
      <c r="E9545" t="s">
        <v>2139</v>
      </c>
      <c r="F9545" t="s">
        <v>2140</v>
      </c>
      <c r="G9545" t="s">
        <v>2141</v>
      </c>
      <c r="H9545" t="s">
        <v>2142</v>
      </c>
      <c r="I9545" t="s">
        <v>9083</v>
      </c>
      <c r="L9545" t="s">
        <v>7481</v>
      </c>
      <c r="M9545" t="s">
        <v>7482</v>
      </c>
      <c r="N9545" t="s">
        <v>7483</v>
      </c>
      <c r="O9545" t="s">
        <v>116</v>
      </c>
      <c r="P9545" t="s">
        <v>7484</v>
      </c>
      <c r="R9545" t="s">
        <v>7485</v>
      </c>
      <c r="S9545" t="s">
        <v>2814</v>
      </c>
      <c r="T9545" t="s">
        <v>84</v>
      </c>
      <c r="U9545" t="s">
        <v>4369</v>
      </c>
      <c r="V9545" t="s">
        <v>4370</v>
      </c>
      <c r="W9545" t="s">
        <v>148</v>
      </c>
      <c r="X9545" t="s">
        <v>480</v>
      </c>
      <c r="Y9545" t="s">
        <v>247</v>
      </c>
      <c r="Z9545" t="s">
        <v>121</v>
      </c>
      <c r="AD9545" t="s">
        <v>148</v>
      </c>
      <c r="AE9545" t="s">
        <v>174</v>
      </c>
      <c r="AF9545" t="s">
        <v>174</v>
      </c>
      <c r="AG9545" t="s">
        <v>78</v>
      </c>
      <c r="AH9545" t="s">
        <v>8925</v>
      </c>
      <c r="AI9545" t="s">
        <v>121</v>
      </c>
      <c r="AJ9545" t="s">
        <v>9086</v>
      </c>
      <c r="AL9545" t="s">
        <v>76</v>
      </c>
      <c r="AM9545" t="s">
        <v>949</v>
      </c>
      <c r="AN9545" t="s">
        <v>77</v>
      </c>
      <c r="AO9545" t="s">
        <v>9095</v>
      </c>
      <c r="AP9545" t="s">
        <v>950</v>
      </c>
    </row>
    <row r="9546" spans="1:42" x14ac:dyDescent="0.3">
      <c r="A9546" t="s">
        <v>2135</v>
      </c>
      <c r="B9546" t="s">
        <v>2136</v>
      </c>
      <c r="C9546" t="s">
        <v>2137</v>
      </c>
      <c r="D9546" t="s">
        <v>2138</v>
      </c>
      <c r="E9546" t="s">
        <v>2139</v>
      </c>
      <c r="F9546" t="s">
        <v>2140</v>
      </c>
      <c r="G9546" t="s">
        <v>2141</v>
      </c>
      <c r="H9546" t="s">
        <v>2142</v>
      </c>
      <c r="I9546" t="s">
        <v>9083</v>
      </c>
      <c r="L9546" t="s">
        <v>8730</v>
      </c>
      <c r="M9546" t="s">
        <v>8731</v>
      </c>
      <c r="N9546" t="s">
        <v>8732</v>
      </c>
      <c r="O9546" t="s">
        <v>1778</v>
      </c>
      <c r="P9546" t="s">
        <v>8733</v>
      </c>
      <c r="R9546" t="s">
        <v>8734</v>
      </c>
      <c r="S9546" t="s">
        <v>4979</v>
      </c>
      <c r="T9546" t="s">
        <v>158</v>
      </c>
      <c r="U9546" t="s">
        <v>4981</v>
      </c>
      <c r="V9546" t="s">
        <v>7078</v>
      </c>
      <c r="W9546" t="s">
        <v>793</v>
      </c>
      <c r="X9546" t="s">
        <v>480</v>
      </c>
      <c r="Y9546" t="s">
        <v>247</v>
      </c>
      <c r="Z9546" t="s">
        <v>121</v>
      </c>
      <c r="AD9546" t="s">
        <v>73</v>
      </c>
      <c r="AE9546" t="s">
        <v>132</v>
      </c>
      <c r="AF9546" t="s">
        <v>132</v>
      </c>
      <c r="AG9546" t="s">
        <v>78</v>
      </c>
      <c r="AH9546" t="s">
        <v>8925</v>
      </c>
      <c r="AI9546" t="s">
        <v>121</v>
      </c>
      <c r="AJ9546" t="s">
        <v>9086</v>
      </c>
      <c r="AL9546" t="s">
        <v>76</v>
      </c>
      <c r="AM9546" t="s">
        <v>949</v>
      </c>
      <c r="AN9546" t="s">
        <v>77</v>
      </c>
      <c r="AO9546" t="s">
        <v>9095</v>
      </c>
      <c r="AP9546" t="s">
        <v>950</v>
      </c>
    </row>
    <row r="9547" spans="1:42" x14ac:dyDescent="0.3">
      <c r="A9547" t="s">
        <v>2135</v>
      </c>
      <c r="B9547" t="s">
        <v>2136</v>
      </c>
      <c r="C9547" t="s">
        <v>2137</v>
      </c>
      <c r="D9547" t="s">
        <v>2138</v>
      </c>
      <c r="E9547" t="s">
        <v>2139</v>
      </c>
      <c r="F9547" t="s">
        <v>2140</v>
      </c>
      <c r="G9547" t="s">
        <v>2141</v>
      </c>
      <c r="H9547" t="s">
        <v>2142</v>
      </c>
      <c r="I9547" t="s">
        <v>9083</v>
      </c>
      <c r="L9547" t="s">
        <v>8947</v>
      </c>
      <c r="M9547" t="s">
        <v>8748</v>
      </c>
      <c r="N9547" t="s">
        <v>8948</v>
      </c>
      <c r="O9547" t="s">
        <v>116</v>
      </c>
      <c r="P9547" t="s">
        <v>8949</v>
      </c>
      <c r="R9547" t="s">
        <v>8950</v>
      </c>
      <c r="S9547" t="s">
        <v>8250</v>
      </c>
      <c r="T9547" t="s">
        <v>116</v>
      </c>
      <c r="U9547" t="s">
        <v>8251</v>
      </c>
      <c r="V9547" t="s">
        <v>8252</v>
      </c>
      <c r="W9547" t="s">
        <v>298</v>
      </c>
      <c r="X9547" t="s">
        <v>494</v>
      </c>
      <c r="Y9547" t="s">
        <v>285</v>
      </c>
      <c r="Z9547" t="s">
        <v>108</v>
      </c>
      <c r="AD9547" t="s">
        <v>326</v>
      </c>
      <c r="AE9547" t="s">
        <v>161</v>
      </c>
      <c r="AF9547" t="s">
        <v>161</v>
      </c>
      <c r="AG9547" t="s">
        <v>78</v>
      </c>
      <c r="AH9547" t="s">
        <v>8925</v>
      </c>
      <c r="AI9547" t="s">
        <v>121</v>
      </c>
      <c r="AJ9547" t="s">
        <v>9086</v>
      </c>
      <c r="AL9547" t="s">
        <v>76</v>
      </c>
      <c r="AM9547" t="s">
        <v>949</v>
      </c>
      <c r="AN9547" t="s">
        <v>77</v>
      </c>
      <c r="AO9547" t="s">
        <v>9095</v>
      </c>
      <c r="AP9547" t="s">
        <v>950</v>
      </c>
    </row>
    <row r="9548" spans="1:42" x14ac:dyDescent="0.3">
      <c r="A9548" t="s">
        <v>2135</v>
      </c>
      <c r="B9548" t="s">
        <v>2136</v>
      </c>
      <c r="C9548" t="s">
        <v>2137</v>
      </c>
      <c r="D9548" t="s">
        <v>2138</v>
      </c>
      <c r="E9548" t="s">
        <v>2139</v>
      </c>
      <c r="F9548" t="s">
        <v>2140</v>
      </c>
      <c r="G9548" t="s">
        <v>2141</v>
      </c>
      <c r="H9548" t="s">
        <v>2142</v>
      </c>
      <c r="I9548" t="s">
        <v>9083</v>
      </c>
      <c r="L9548" t="s">
        <v>2308</v>
      </c>
      <c r="M9548" t="s">
        <v>8743</v>
      </c>
      <c r="N9548" t="s">
        <v>8744</v>
      </c>
      <c r="O9548" t="s">
        <v>8502</v>
      </c>
      <c r="P9548" t="s">
        <v>8745</v>
      </c>
      <c r="R9548" t="s">
        <v>8746</v>
      </c>
      <c r="S9548" t="s">
        <v>7734</v>
      </c>
      <c r="T9548" t="s">
        <v>7735</v>
      </c>
      <c r="U9548" t="s">
        <v>7736</v>
      </c>
      <c r="V9548" t="s">
        <v>7737</v>
      </c>
      <c r="W9548" t="s">
        <v>133</v>
      </c>
      <c r="X9548" t="s">
        <v>494</v>
      </c>
      <c r="Y9548" t="s">
        <v>1421</v>
      </c>
      <c r="Z9548" t="s">
        <v>227</v>
      </c>
      <c r="AD9548" t="s">
        <v>91</v>
      </c>
      <c r="AE9548" t="s">
        <v>121</v>
      </c>
      <c r="AF9548" t="s">
        <v>121</v>
      </c>
      <c r="AG9548" t="s">
        <v>78</v>
      </c>
      <c r="AH9548" t="s">
        <v>8925</v>
      </c>
      <c r="AI9548" t="s">
        <v>121</v>
      </c>
      <c r="AJ9548" t="s">
        <v>9086</v>
      </c>
      <c r="AL9548" t="s">
        <v>76</v>
      </c>
      <c r="AM9548" t="s">
        <v>949</v>
      </c>
      <c r="AN9548" t="s">
        <v>77</v>
      </c>
      <c r="AO9548" t="s">
        <v>9095</v>
      </c>
      <c r="AP9548" t="s">
        <v>950</v>
      </c>
    </row>
    <row r="9549" spans="1:42" x14ac:dyDescent="0.3">
      <c r="A9549" t="s">
        <v>2135</v>
      </c>
      <c r="B9549" t="s">
        <v>2136</v>
      </c>
      <c r="C9549" t="s">
        <v>2137</v>
      </c>
      <c r="D9549" t="s">
        <v>2138</v>
      </c>
      <c r="E9549" t="s">
        <v>2139</v>
      </c>
      <c r="F9549" t="s">
        <v>2140</v>
      </c>
      <c r="G9549" t="s">
        <v>2141</v>
      </c>
      <c r="H9549" t="s">
        <v>2142</v>
      </c>
      <c r="I9549" t="s">
        <v>9083</v>
      </c>
      <c r="L9549" t="s">
        <v>7635</v>
      </c>
      <c r="M9549" t="s">
        <v>7636</v>
      </c>
      <c r="N9549" t="s">
        <v>7637</v>
      </c>
      <c r="O9549" t="s">
        <v>116</v>
      </c>
      <c r="P9549" t="s">
        <v>7638</v>
      </c>
      <c r="R9549" t="s">
        <v>7639</v>
      </c>
      <c r="S9549" t="s">
        <v>8548</v>
      </c>
      <c r="T9549" t="s">
        <v>84</v>
      </c>
      <c r="U9549" t="s">
        <v>8549</v>
      </c>
      <c r="V9549" t="s">
        <v>8550</v>
      </c>
      <c r="W9549" t="s">
        <v>218</v>
      </c>
      <c r="X9549" t="s">
        <v>494</v>
      </c>
      <c r="Y9549" t="s">
        <v>581</v>
      </c>
      <c r="Z9549" t="s">
        <v>133</v>
      </c>
      <c r="AD9549" t="s">
        <v>266</v>
      </c>
      <c r="AE9549" t="s">
        <v>218</v>
      </c>
      <c r="AF9549" t="s">
        <v>218</v>
      </c>
      <c r="AG9549" t="s">
        <v>78</v>
      </c>
      <c r="AH9549" t="s">
        <v>8925</v>
      </c>
      <c r="AI9549" t="s">
        <v>121</v>
      </c>
      <c r="AJ9549" t="s">
        <v>9086</v>
      </c>
      <c r="AL9549" t="s">
        <v>76</v>
      </c>
      <c r="AM9549" t="s">
        <v>949</v>
      </c>
      <c r="AN9549" t="s">
        <v>77</v>
      </c>
      <c r="AO9549" t="s">
        <v>9095</v>
      </c>
      <c r="AP9549" t="s">
        <v>950</v>
      </c>
    </row>
    <row r="9550" spans="1:42" x14ac:dyDescent="0.3">
      <c r="A9550" t="s">
        <v>2135</v>
      </c>
      <c r="B9550" t="s">
        <v>2136</v>
      </c>
      <c r="C9550" t="s">
        <v>2137</v>
      </c>
      <c r="D9550" t="s">
        <v>2138</v>
      </c>
      <c r="E9550" t="s">
        <v>2139</v>
      </c>
      <c r="F9550" t="s">
        <v>2140</v>
      </c>
      <c r="G9550" t="s">
        <v>2141</v>
      </c>
      <c r="H9550" t="s">
        <v>2142</v>
      </c>
      <c r="I9550" t="s">
        <v>9083</v>
      </c>
      <c r="L9550" t="s">
        <v>9011</v>
      </c>
      <c r="M9550" t="s">
        <v>9012</v>
      </c>
      <c r="N9550" t="s">
        <v>9013</v>
      </c>
      <c r="O9550" t="s">
        <v>1019</v>
      </c>
      <c r="P9550" t="s">
        <v>9014</v>
      </c>
      <c r="R9550" t="s">
        <v>9015</v>
      </c>
      <c r="S9550" t="s">
        <v>7755</v>
      </c>
      <c r="T9550" t="s">
        <v>84</v>
      </c>
      <c r="U9550" t="s">
        <v>7756</v>
      </c>
      <c r="V9550" t="s">
        <v>7757</v>
      </c>
      <c r="W9550" t="s">
        <v>926</v>
      </c>
      <c r="X9550" t="s">
        <v>435</v>
      </c>
      <c r="Y9550" t="s">
        <v>285</v>
      </c>
      <c r="Z9550" t="s">
        <v>108</v>
      </c>
      <c r="AD9550" t="s">
        <v>77</v>
      </c>
      <c r="AE9550" t="s">
        <v>227</v>
      </c>
      <c r="AF9550" t="s">
        <v>227</v>
      </c>
      <c r="AG9550" t="s">
        <v>78</v>
      </c>
      <c r="AH9550" t="s">
        <v>8925</v>
      </c>
      <c r="AI9550" t="s">
        <v>121</v>
      </c>
      <c r="AJ9550" t="s">
        <v>9086</v>
      </c>
      <c r="AL9550" t="s">
        <v>76</v>
      </c>
      <c r="AM9550" t="s">
        <v>949</v>
      </c>
      <c r="AN9550" t="s">
        <v>77</v>
      </c>
      <c r="AO9550" t="s">
        <v>9095</v>
      </c>
      <c r="AP9550" t="s">
        <v>950</v>
      </c>
    </row>
    <row r="9551" spans="1:42" x14ac:dyDescent="0.3">
      <c r="A9551" t="s">
        <v>2135</v>
      </c>
      <c r="B9551" t="s">
        <v>2136</v>
      </c>
      <c r="C9551" t="s">
        <v>2137</v>
      </c>
      <c r="D9551" t="s">
        <v>2138</v>
      </c>
      <c r="E9551" t="s">
        <v>2139</v>
      </c>
      <c r="F9551" t="s">
        <v>2140</v>
      </c>
      <c r="G9551" t="s">
        <v>2141</v>
      </c>
      <c r="H9551" t="s">
        <v>2142</v>
      </c>
      <c r="I9551" t="s">
        <v>9083</v>
      </c>
      <c r="L9551" t="s">
        <v>7771</v>
      </c>
      <c r="M9551" t="s">
        <v>7772</v>
      </c>
      <c r="N9551" t="s">
        <v>7773</v>
      </c>
      <c r="O9551" t="s">
        <v>58</v>
      </c>
      <c r="P9551" t="s">
        <v>7774</v>
      </c>
      <c r="R9551" t="s">
        <v>7775</v>
      </c>
      <c r="S9551" t="s">
        <v>242</v>
      </c>
      <c r="T9551" t="s">
        <v>84</v>
      </c>
      <c r="U9551" t="s">
        <v>243</v>
      </c>
      <c r="V9551" t="s">
        <v>244</v>
      </c>
      <c r="W9551" t="s">
        <v>219</v>
      </c>
      <c r="X9551" t="s">
        <v>320</v>
      </c>
      <c r="Y9551" t="s">
        <v>1549</v>
      </c>
      <c r="Z9551" t="s">
        <v>1467</v>
      </c>
      <c r="AD9551" t="s">
        <v>69</v>
      </c>
      <c r="AE9551" t="s">
        <v>107</v>
      </c>
      <c r="AF9551" t="s">
        <v>267</v>
      </c>
      <c r="AG9551" t="s">
        <v>78</v>
      </c>
      <c r="AH9551" t="s">
        <v>8925</v>
      </c>
      <c r="AI9551" t="s">
        <v>121</v>
      </c>
      <c r="AJ9551" t="s">
        <v>9086</v>
      </c>
      <c r="AL9551" t="s">
        <v>76</v>
      </c>
      <c r="AM9551" t="s">
        <v>949</v>
      </c>
      <c r="AN9551" t="s">
        <v>77</v>
      </c>
      <c r="AO9551" t="s">
        <v>9095</v>
      </c>
      <c r="AP9551" t="s">
        <v>950</v>
      </c>
    </row>
    <row r="9552" spans="1:42" x14ac:dyDescent="0.3">
      <c r="A9552" t="s">
        <v>2135</v>
      </c>
      <c r="B9552" t="s">
        <v>2136</v>
      </c>
      <c r="C9552" t="s">
        <v>2137</v>
      </c>
      <c r="D9552" t="s">
        <v>2138</v>
      </c>
      <c r="E9552" t="s">
        <v>2139</v>
      </c>
      <c r="F9552" t="s">
        <v>2140</v>
      </c>
      <c r="G9552" t="s">
        <v>2141</v>
      </c>
      <c r="H9552" t="s">
        <v>2142</v>
      </c>
      <c r="I9552" t="s">
        <v>9083</v>
      </c>
      <c r="L9552" t="s">
        <v>8414</v>
      </c>
      <c r="M9552" t="s">
        <v>8415</v>
      </c>
      <c r="N9552" t="s">
        <v>8416</v>
      </c>
      <c r="O9552" t="s">
        <v>63</v>
      </c>
      <c r="P9552" t="s">
        <v>8417</v>
      </c>
      <c r="R9552" t="s">
        <v>8418</v>
      </c>
      <c r="S9552" t="s">
        <v>4485</v>
      </c>
      <c r="T9552" t="s">
        <v>116</v>
      </c>
      <c r="U9552" t="s">
        <v>4486</v>
      </c>
      <c r="V9552" t="s">
        <v>4487</v>
      </c>
      <c r="W9552" t="s">
        <v>174</v>
      </c>
      <c r="X9552" t="s">
        <v>351</v>
      </c>
      <c r="Y9552" t="s">
        <v>815</v>
      </c>
      <c r="Z9552" t="s">
        <v>66</v>
      </c>
      <c r="AD9552" t="s">
        <v>174</v>
      </c>
      <c r="AE9552" t="s">
        <v>122</v>
      </c>
      <c r="AF9552" t="s">
        <v>816</v>
      </c>
      <c r="AG9552" t="s">
        <v>78</v>
      </c>
      <c r="AH9552" t="s">
        <v>8925</v>
      </c>
      <c r="AI9552" t="s">
        <v>121</v>
      </c>
      <c r="AJ9552" t="s">
        <v>9086</v>
      </c>
      <c r="AL9552" t="s">
        <v>76</v>
      </c>
      <c r="AM9552" t="s">
        <v>949</v>
      </c>
      <c r="AN9552" t="s">
        <v>77</v>
      </c>
      <c r="AO9552" t="s">
        <v>9095</v>
      </c>
      <c r="AP9552" t="s">
        <v>950</v>
      </c>
    </row>
    <row r="9553" spans="1:42" x14ac:dyDescent="0.3">
      <c r="A9553" t="s">
        <v>2135</v>
      </c>
      <c r="B9553" t="s">
        <v>2136</v>
      </c>
      <c r="C9553" t="s">
        <v>2137</v>
      </c>
      <c r="D9553" t="s">
        <v>2138</v>
      </c>
      <c r="E9553" t="s">
        <v>2139</v>
      </c>
      <c r="F9553" t="s">
        <v>2140</v>
      </c>
      <c r="G9553" t="s">
        <v>2141</v>
      </c>
      <c r="H9553" t="s">
        <v>2142</v>
      </c>
      <c r="I9553" t="s">
        <v>9083</v>
      </c>
      <c r="L9553" t="s">
        <v>7908</v>
      </c>
      <c r="M9553" t="s">
        <v>7909</v>
      </c>
      <c r="N9553" t="s">
        <v>2143</v>
      </c>
      <c r="O9553" t="s">
        <v>1778</v>
      </c>
      <c r="P9553" t="s">
        <v>7910</v>
      </c>
      <c r="R9553" t="s">
        <v>7911</v>
      </c>
      <c r="S9553" t="s">
        <v>2814</v>
      </c>
      <c r="T9553" t="s">
        <v>84</v>
      </c>
      <c r="U9553" t="s">
        <v>4369</v>
      </c>
      <c r="V9553" t="s">
        <v>4370</v>
      </c>
      <c r="W9553" t="s">
        <v>69</v>
      </c>
      <c r="X9553" t="s">
        <v>353</v>
      </c>
      <c r="Y9553" t="s">
        <v>352</v>
      </c>
      <c r="Z9553" t="s">
        <v>103</v>
      </c>
      <c r="AD9553" t="s">
        <v>108</v>
      </c>
      <c r="AE9553" t="s">
        <v>201</v>
      </c>
      <c r="AF9553" t="s">
        <v>267</v>
      </c>
      <c r="AG9553" t="s">
        <v>78</v>
      </c>
      <c r="AH9553" t="s">
        <v>8925</v>
      </c>
      <c r="AI9553" t="s">
        <v>121</v>
      </c>
      <c r="AJ9553" t="s">
        <v>9086</v>
      </c>
      <c r="AL9553" t="s">
        <v>76</v>
      </c>
      <c r="AM9553" t="s">
        <v>949</v>
      </c>
      <c r="AN9553" t="s">
        <v>77</v>
      </c>
      <c r="AO9553" t="s">
        <v>9095</v>
      </c>
      <c r="AP9553" t="s">
        <v>950</v>
      </c>
    </row>
    <row r="9554" spans="1:42" x14ac:dyDescent="0.3">
      <c r="A9554" t="s">
        <v>2135</v>
      </c>
      <c r="B9554" t="s">
        <v>2136</v>
      </c>
      <c r="C9554" t="s">
        <v>2137</v>
      </c>
      <c r="D9554" t="s">
        <v>2138</v>
      </c>
      <c r="E9554" t="s">
        <v>2139</v>
      </c>
      <c r="F9554" t="s">
        <v>2140</v>
      </c>
      <c r="G9554" t="s">
        <v>2141</v>
      </c>
      <c r="H9554" t="s">
        <v>2142</v>
      </c>
      <c r="I9554" t="s">
        <v>9083</v>
      </c>
      <c r="L9554" t="s">
        <v>3488</v>
      </c>
      <c r="M9554" t="s">
        <v>8236</v>
      </c>
      <c r="N9554" t="s">
        <v>8237</v>
      </c>
      <c r="O9554" t="s">
        <v>158</v>
      </c>
      <c r="P9554" t="s">
        <v>8238</v>
      </c>
      <c r="R9554" t="s">
        <v>8239</v>
      </c>
      <c r="S9554" t="s">
        <v>157</v>
      </c>
      <c r="T9554" t="s">
        <v>158</v>
      </c>
      <c r="U9554" t="s">
        <v>159</v>
      </c>
      <c r="V9554" t="s">
        <v>160</v>
      </c>
      <c r="W9554" t="s">
        <v>103</v>
      </c>
      <c r="X9554" t="s">
        <v>353</v>
      </c>
      <c r="Y9554" t="s">
        <v>581</v>
      </c>
      <c r="Z9554" t="s">
        <v>133</v>
      </c>
      <c r="AD9554" t="s">
        <v>107</v>
      </c>
      <c r="AE9554" t="s">
        <v>90</v>
      </c>
      <c r="AF9554" t="s">
        <v>267</v>
      </c>
      <c r="AG9554" t="s">
        <v>78</v>
      </c>
      <c r="AH9554" t="s">
        <v>8925</v>
      </c>
      <c r="AI9554" t="s">
        <v>121</v>
      </c>
      <c r="AJ9554" t="s">
        <v>9086</v>
      </c>
      <c r="AL9554" t="s">
        <v>76</v>
      </c>
      <c r="AM9554" t="s">
        <v>949</v>
      </c>
      <c r="AN9554" t="s">
        <v>77</v>
      </c>
      <c r="AO9554" t="s">
        <v>9095</v>
      </c>
      <c r="AP9554" t="s">
        <v>950</v>
      </c>
    </row>
    <row r="9555" spans="1:42" x14ac:dyDescent="0.3">
      <c r="A9555" t="s">
        <v>2135</v>
      </c>
      <c r="B9555" t="s">
        <v>2136</v>
      </c>
      <c r="C9555" t="s">
        <v>2137</v>
      </c>
      <c r="D9555" t="s">
        <v>2138</v>
      </c>
      <c r="E9555" t="s">
        <v>2139</v>
      </c>
      <c r="F9555" t="s">
        <v>2140</v>
      </c>
      <c r="G9555" t="s">
        <v>2141</v>
      </c>
      <c r="H9555" t="s">
        <v>2142</v>
      </c>
      <c r="I9555" t="s">
        <v>9083</v>
      </c>
      <c r="L9555" t="s">
        <v>1918</v>
      </c>
      <c r="M9555" t="s">
        <v>7730</v>
      </c>
      <c r="N9555" t="s">
        <v>7731</v>
      </c>
      <c r="O9555" t="s">
        <v>142</v>
      </c>
      <c r="P9555" t="s">
        <v>7732</v>
      </c>
      <c r="R9555" t="s">
        <v>7733</v>
      </c>
      <c r="S9555" t="s">
        <v>157</v>
      </c>
      <c r="T9555" t="s">
        <v>158</v>
      </c>
      <c r="U9555" t="s">
        <v>159</v>
      </c>
      <c r="V9555" t="s">
        <v>160</v>
      </c>
      <c r="W9555" t="s">
        <v>161</v>
      </c>
      <c r="X9555" t="s">
        <v>622</v>
      </c>
      <c r="Y9555" t="s">
        <v>2162</v>
      </c>
      <c r="Z9555" t="s">
        <v>132</v>
      </c>
      <c r="AD9555" t="s">
        <v>122</v>
      </c>
      <c r="AE9555" t="s">
        <v>245</v>
      </c>
      <c r="AF9555" t="s">
        <v>267</v>
      </c>
      <c r="AG9555" t="s">
        <v>78</v>
      </c>
      <c r="AH9555" t="s">
        <v>8925</v>
      </c>
      <c r="AI9555" t="s">
        <v>121</v>
      </c>
      <c r="AJ9555" t="s">
        <v>9086</v>
      </c>
      <c r="AL9555" t="s">
        <v>76</v>
      </c>
      <c r="AM9555" t="s">
        <v>949</v>
      </c>
      <c r="AN9555" t="s">
        <v>77</v>
      </c>
      <c r="AO9555" t="s">
        <v>9095</v>
      </c>
      <c r="AP9555" t="s">
        <v>950</v>
      </c>
    </row>
    <row r="9556" spans="1:42" x14ac:dyDescent="0.3">
      <c r="A9556" t="s">
        <v>2135</v>
      </c>
      <c r="B9556" t="s">
        <v>2136</v>
      </c>
      <c r="C9556" t="s">
        <v>2137</v>
      </c>
      <c r="D9556" t="s">
        <v>2138</v>
      </c>
      <c r="E9556" t="s">
        <v>2139</v>
      </c>
      <c r="F9556" t="s">
        <v>2140</v>
      </c>
      <c r="G9556" t="s">
        <v>2141</v>
      </c>
      <c r="H9556" t="s">
        <v>2142</v>
      </c>
      <c r="I9556" t="s">
        <v>9083</v>
      </c>
      <c r="L9556" t="s">
        <v>1758</v>
      </c>
      <c r="M9556" t="s">
        <v>6680</v>
      </c>
      <c r="N9556" t="s">
        <v>6681</v>
      </c>
      <c r="O9556" t="s">
        <v>158</v>
      </c>
      <c r="P9556" t="s">
        <v>6682</v>
      </c>
      <c r="R9556" t="s">
        <v>6683</v>
      </c>
      <c r="S9556" t="s">
        <v>242</v>
      </c>
      <c r="T9556" t="s">
        <v>84</v>
      </c>
      <c r="U9556" t="s">
        <v>243</v>
      </c>
      <c r="V9556" t="s">
        <v>244</v>
      </c>
      <c r="W9556" t="s">
        <v>201</v>
      </c>
      <c r="X9556" t="s">
        <v>1699</v>
      </c>
      <c r="Y9556" t="s">
        <v>3437</v>
      </c>
      <c r="Z9556" t="s">
        <v>591</v>
      </c>
      <c r="AD9556" t="s">
        <v>66</v>
      </c>
      <c r="AE9556" t="s">
        <v>133</v>
      </c>
      <c r="AF9556" t="s">
        <v>267</v>
      </c>
      <c r="AG9556" t="s">
        <v>78</v>
      </c>
      <c r="AH9556" t="s">
        <v>8925</v>
      </c>
      <c r="AI9556" t="s">
        <v>121</v>
      </c>
      <c r="AJ9556" t="s">
        <v>9086</v>
      </c>
      <c r="AL9556" t="s">
        <v>76</v>
      </c>
      <c r="AM9556" t="s">
        <v>949</v>
      </c>
      <c r="AN9556" t="s">
        <v>77</v>
      </c>
      <c r="AO9556" t="s">
        <v>9095</v>
      </c>
      <c r="AP9556" t="s">
        <v>950</v>
      </c>
    </row>
    <row r="9557" spans="1:42" x14ac:dyDescent="0.3">
      <c r="A9557" t="s">
        <v>2135</v>
      </c>
      <c r="B9557" t="s">
        <v>2136</v>
      </c>
      <c r="C9557" t="s">
        <v>2137</v>
      </c>
      <c r="D9557" t="s">
        <v>2138</v>
      </c>
      <c r="E9557" t="s">
        <v>2139</v>
      </c>
      <c r="F9557" t="s">
        <v>2140</v>
      </c>
      <c r="G9557" t="s">
        <v>2141</v>
      </c>
      <c r="H9557" t="s">
        <v>2142</v>
      </c>
      <c r="I9557" t="s">
        <v>9083</v>
      </c>
      <c r="L9557" t="s">
        <v>8374</v>
      </c>
      <c r="M9557" t="s">
        <v>8375</v>
      </c>
      <c r="N9557" t="s">
        <v>8376</v>
      </c>
      <c r="O9557" t="s">
        <v>84</v>
      </c>
      <c r="P9557" t="s">
        <v>8377</v>
      </c>
      <c r="R9557" t="s">
        <v>8378</v>
      </c>
      <c r="S9557" t="s">
        <v>3220</v>
      </c>
      <c r="T9557" t="s">
        <v>84</v>
      </c>
      <c r="U9557" t="s">
        <v>3221</v>
      </c>
      <c r="V9557" t="s">
        <v>3222</v>
      </c>
      <c r="W9557" t="s">
        <v>108</v>
      </c>
      <c r="X9557" t="s">
        <v>73</v>
      </c>
      <c r="Y9557" t="s">
        <v>581</v>
      </c>
      <c r="Z9557" t="s">
        <v>133</v>
      </c>
      <c r="AD9557" t="s">
        <v>121</v>
      </c>
      <c r="AE9557" t="s">
        <v>926</v>
      </c>
      <c r="AF9557" t="s">
        <v>267</v>
      </c>
      <c r="AG9557" t="s">
        <v>78</v>
      </c>
      <c r="AH9557" t="s">
        <v>8925</v>
      </c>
      <c r="AI9557" t="s">
        <v>121</v>
      </c>
      <c r="AJ9557" t="s">
        <v>9086</v>
      </c>
      <c r="AL9557" t="s">
        <v>76</v>
      </c>
      <c r="AM9557" t="s">
        <v>949</v>
      </c>
      <c r="AN9557" t="s">
        <v>77</v>
      </c>
      <c r="AO9557" t="s">
        <v>9095</v>
      </c>
      <c r="AP9557" t="s">
        <v>950</v>
      </c>
    </row>
    <row r="9558" spans="1:42" x14ac:dyDescent="0.3">
      <c r="A9558" t="s">
        <v>2135</v>
      </c>
      <c r="B9558" t="s">
        <v>2136</v>
      </c>
      <c r="C9558" t="s">
        <v>2137</v>
      </c>
      <c r="D9558" t="s">
        <v>2138</v>
      </c>
      <c r="E9558" t="s">
        <v>2139</v>
      </c>
      <c r="F9558" t="s">
        <v>2140</v>
      </c>
      <c r="G9558" t="s">
        <v>2141</v>
      </c>
      <c r="H9558" t="s">
        <v>2142</v>
      </c>
      <c r="I9558" t="s">
        <v>9083</v>
      </c>
      <c r="L9558" t="s">
        <v>5893</v>
      </c>
      <c r="M9558" t="s">
        <v>5894</v>
      </c>
      <c r="N9558" t="s">
        <v>5895</v>
      </c>
      <c r="O9558" t="s">
        <v>100</v>
      </c>
      <c r="P9558" t="s">
        <v>5896</v>
      </c>
      <c r="R9558" t="s">
        <v>5897</v>
      </c>
      <c r="S9558" t="s">
        <v>208</v>
      </c>
      <c r="T9558" t="s">
        <v>84</v>
      </c>
      <c r="U9558" t="s">
        <v>209</v>
      </c>
      <c r="V9558" t="s">
        <v>210</v>
      </c>
      <c r="W9558" t="s">
        <v>245</v>
      </c>
      <c r="X9558" t="s">
        <v>298</v>
      </c>
      <c r="Y9558" t="s">
        <v>389</v>
      </c>
      <c r="Z9558" t="s">
        <v>219</v>
      </c>
      <c r="AD9558" t="s">
        <v>149</v>
      </c>
      <c r="AE9558" t="s">
        <v>498</v>
      </c>
      <c r="AF9558" t="s">
        <v>267</v>
      </c>
      <c r="AG9558" t="s">
        <v>78</v>
      </c>
      <c r="AH9558" t="s">
        <v>8925</v>
      </c>
      <c r="AI9558" t="s">
        <v>121</v>
      </c>
      <c r="AJ9558" t="s">
        <v>9086</v>
      </c>
      <c r="AL9558" t="s">
        <v>76</v>
      </c>
      <c r="AM9558" t="s">
        <v>949</v>
      </c>
      <c r="AN9558" t="s">
        <v>77</v>
      </c>
      <c r="AO9558" t="s">
        <v>9095</v>
      </c>
      <c r="AP9558" t="s">
        <v>950</v>
      </c>
    </row>
    <row r="9559" spans="1:42" x14ac:dyDescent="0.3">
      <c r="A9559" t="s">
        <v>2135</v>
      </c>
      <c r="B9559" t="s">
        <v>2136</v>
      </c>
      <c r="C9559" t="s">
        <v>2137</v>
      </c>
      <c r="D9559" t="s">
        <v>2138</v>
      </c>
      <c r="E9559" t="s">
        <v>2139</v>
      </c>
      <c r="F9559" t="s">
        <v>2140</v>
      </c>
      <c r="G9559" t="s">
        <v>2141</v>
      </c>
      <c r="H9559" t="s">
        <v>2142</v>
      </c>
      <c r="I9559" t="s">
        <v>9083</v>
      </c>
      <c r="L9559" t="s">
        <v>2536</v>
      </c>
      <c r="M9559" t="s">
        <v>8935</v>
      </c>
      <c r="N9559" t="s">
        <v>8936</v>
      </c>
      <c r="O9559" t="s">
        <v>142</v>
      </c>
      <c r="P9559" t="s">
        <v>8937</v>
      </c>
      <c r="R9559" t="s">
        <v>8938</v>
      </c>
      <c r="S9559" t="s">
        <v>5711</v>
      </c>
      <c r="T9559" t="s">
        <v>84</v>
      </c>
      <c r="U9559" t="s">
        <v>5712</v>
      </c>
      <c r="V9559" t="s">
        <v>5713</v>
      </c>
      <c r="W9559" t="s">
        <v>73</v>
      </c>
      <c r="X9559" t="s">
        <v>133</v>
      </c>
      <c r="Y9559" t="s">
        <v>285</v>
      </c>
      <c r="Z9559" t="s">
        <v>108</v>
      </c>
      <c r="AD9559" t="s">
        <v>103</v>
      </c>
      <c r="AE9559" t="s">
        <v>219</v>
      </c>
      <c r="AF9559" t="s">
        <v>267</v>
      </c>
      <c r="AG9559" t="s">
        <v>78</v>
      </c>
      <c r="AH9559" t="s">
        <v>8925</v>
      </c>
      <c r="AI9559" t="s">
        <v>121</v>
      </c>
      <c r="AJ9559" t="s">
        <v>9086</v>
      </c>
      <c r="AL9559" t="s">
        <v>76</v>
      </c>
      <c r="AM9559" t="s">
        <v>949</v>
      </c>
      <c r="AN9559" t="s">
        <v>77</v>
      </c>
      <c r="AO9559" t="s">
        <v>9095</v>
      </c>
      <c r="AP9559" t="s">
        <v>950</v>
      </c>
    </row>
    <row r="9560" spans="1:42" x14ac:dyDescent="0.3">
      <c r="A9560" t="s">
        <v>2135</v>
      </c>
      <c r="B9560" t="s">
        <v>2136</v>
      </c>
      <c r="C9560" t="s">
        <v>2137</v>
      </c>
      <c r="D9560" t="s">
        <v>2138</v>
      </c>
      <c r="E9560" t="s">
        <v>2139</v>
      </c>
      <c r="F9560" t="s">
        <v>2140</v>
      </c>
      <c r="G9560" t="s">
        <v>2141</v>
      </c>
      <c r="H9560" t="s">
        <v>2142</v>
      </c>
      <c r="I9560" t="s">
        <v>9083</v>
      </c>
      <c r="L9560" t="s">
        <v>8021</v>
      </c>
      <c r="M9560" t="s">
        <v>8022</v>
      </c>
      <c r="N9560" t="s">
        <v>8023</v>
      </c>
      <c r="O9560" t="s">
        <v>116</v>
      </c>
      <c r="P9560" t="s">
        <v>8024</v>
      </c>
      <c r="R9560" t="s">
        <v>8025</v>
      </c>
      <c r="S9560" t="s">
        <v>3220</v>
      </c>
      <c r="T9560" t="s">
        <v>84</v>
      </c>
      <c r="U9560" t="s">
        <v>3221</v>
      </c>
      <c r="V9560" t="s">
        <v>3222</v>
      </c>
      <c r="W9560" t="s">
        <v>106</v>
      </c>
      <c r="X9560" t="s">
        <v>121</v>
      </c>
      <c r="Y9560" t="s">
        <v>2162</v>
      </c>
      <c r="Z9560" t="s">
        <v>132</v>
      </c>
      <c r="AD9560" t="s">
        <v>161</v>
      </c>
      <c r="AE9560" t="s">
        <v>793</v>
      </c>
      <c r="AF9560" t="s">
        <v>267</v>
      </c>
      <c r="AG9560" t="s">
        <v>78</v>
      </c>
      <c r="AH9560" t="s">
        <v>8925</v>
      </c>
      <c r="AI9560" t="s">
        <v>121</v>
      </c>
      <c r="AJ9560" t="s">
        <v>9086</v>
      </c>
      <c r="AL9560" t="s">
        <v>76</v>
      </c>
      <c r="AM9560" t="s">
        <v>949</v>
      </c>
      <c r="AN9560" t="s">
        <v>77</v>
      </c>
      <c r="AO9560" t="s">
        <v>9095</v>
      </c>
      <c r="AP9560" t="s">
        <v>950</v>
      </c>
    </row>
    <row r="9561" spans="1:42" x14ac:dyDescent="0.3">
      <c r="A9561" t="s">
        <v>2135</v>
      </c>
      <c r="B9561" t="s">
        <v>2136</v>
      </c>
      <c r="C9561" t="s">
        <v>2137</v>
      </c>
      <c r="D9561" t="s">
        <v>2138</v>
      </c>
      <c r="E9561" t="s">
        <v>2139</v>
      </c>
      <c r="F9561" t="s">
        <v>2140</v>
      </c>
      <c r="G9561" t="s">
        <v>2141</v>
      </c>
      <c r="H9561" t="s">
        <v>2142</v>
      </c>
      <c r="I9561" t="s">
        <v>9083</v>
      </c>
      <c r="L9561" t="s">
        <v>5281</v>
      </c>
      <c r="M9561" t="s">
        <v>8431</v>
      </c>
      <c r="N9561" t="s">
        <v>3573</v>
      </c>
      <c r="O9561" t="s">
        <v>116</v>
      </c>
      <c r="P9561" t="s">
        <v>8432</v>
      </c>
      <c r="R9561" t="s">
        <v>8433</v>
      </c>
      <c r="S9561" t="s">
        <v>170</v>
      </c>
      <c r="T9561" t="s">
        <v>171</v>
      </c>
      <c r="U9561" t="s">
        <v>172</v>
      </c>
      <c r="V9561" t="s">
        <v>173</v>
      </c>
      <c r="W9561" t="s">
        <v>149</v>
      </c>
      <c r="X9561" t="s">
        <v>108</v>
      </c>
      <c r="Y9561" t="s">
        <v>285</v>
      </c>
      <c r="Z9561" t="s">
        <v>108</v>
      </c>
      <c r="AD9561" t="s">
        <v>498</v>
      </c>
      <c r="AE9561" t="s">
        <v>298</v>
      </c>
      <c r="AF9561" t="s">
        <v>267</v>
      </c>
      <c r="AG9561" t="s">
        <v>78</v>
      </c>
      <c r="AH9561" t="s">
        <v>8925</v>
      </c>
      <c r="AI9561" t="s">
        <v>121</v>
      </c>
      <c r="AJ9561" t="s">
        <v>9086</v>
      </c>
      <c r="AL9561" t="s">
        <v>76</v>
      </c>
      <c r="AM9561" t="s">
        <v>949</v>
      </c>
      <c r="AN9561" t="s">
        <v>77</v>
      </c>
      <c r="AO9561" t="s">
        <v>9095</v>
      </c>
      <c r="AP9561" t="s">
        <v>950</v>
      </c>
    </row>
    <row r="9562" spans="1:42" x14ac:dyDescent="0.3">
      <c r="A9562" t="s">
        <v>2135</v>
      </c>
      <c r="B9562" t="s">
        <v>2136</v>
      </c>
      <c r="C9562" t="s">
        <v>2137</v>
      </c>
      <c r="D9562" t="s">
        <v>2138</v>
      </c>
      <c r="E9562" t="s">
        <v>2139</v>
      </c>
      <c r="F9562" t="s">
        <v>2140</v>
      </c>
      <c r="G9562" t="s">
        <v>2141</v>
      </c>
      <c r="H9562" t="s">
        <v>2142</v>
      </c>
      <c r="I9562" t="s">
        <v>9083</v>
      </c>
      <c r="L9562" t="s">
        <v>5103</v>
      </c>
      <c r="M9562" t="s">
        <v>5913</v>
      </c>
      <c r="N9562" t="s">
        <v>5914</v>
      </c>
      <c r="O9562" t="s">
        <v>158</v>
      </c>
      <c r="P9562" t="s">
        <v>5915</v>
      </c>
      <c r="R9562" t="s">
        <v>5916</v>
      </c>
      <c r="S9562" t="s">
        <v>4979</v>
      </c>
      <c r="T9562" t="s">
        <v>158</v>
      </c>
      <c r="U9562" t="s">
        <v>4981</v>
      </c>
      <c r="V9562" t="s">
        <v>7078</v>
      </c>
      <c r="W9562" t="s">
        <v>498</v>
      </c>
      <c r="X9562" t="s">
        <v>106</v>
      </c>
      <c r="Y9562" t="s">
        <v>497</v>
      </c>
      <c r="Z9562" t="s">
        <v>498</v>
      </c>
      <c r="AD9562" t="s">
        <v>298</v>
      </c>
      <c r="AE9562" t="s">
        <v>73</v>
      </c>
      <c r="AF9562" t="s">
        <v>267</v>
      </c>
      <c r="AG9562" t="s">
        <v>78</v>
      </c>
      <c r="AH9562" t="s">
        <v>8925</v>
      </c>
      <c r="AI9562" t="s">
        <v>121</v>
      </c>
      <c r="AJ9562" t="s">
        <v>9086</v>
      </c>
      <c r="AL9562" t="s">
        <v>76</v>
      </c>
      <c r="AM9562" t="s">
        <v>949</v>
      </c>
      <c r="AN9562" t="s">
        <v>77</v>
      </c>
      <c r="AO9562" t="s">
        <v>9095</v>
      </c>
      <c r="AP9562" t="s">
        <v>950</v>
      </c>
    </row>
    <row r="9563" spans="1:42" x14ac:dyDescent="0.3">
      <c r="A9563" t="s">
        <v>2135</v>
      </c>
      <c r="B9563" t="s">
        <v>2136</v>
      </c>
      <c r="C9563" t="s">
        <v>2137</v>
      </c>
      <c r="D9563" t="s">
        <v>2138</v>
      </c>
      <c r="E9563" t="s">
        <v>2139</v>
      </c>
      <c r="F9563" t="s">
        <v>2140</v>
      </c>
      <c r="G9563" t="s">
        <v>2141</v>
      </c>
      <c r="H9563" t="s">
        <v>2142</v>
      </c>
      <c r="I9563" t="s">
        <v>9083</v>
      </c>
      <c r="L9563" t="s">
        <v>8572</v>
      </c>
      <c r="M9563" t="s">
        <v>8573</v>
      </c>
      <c r="N9563" t="s">
        <v>8574</v>
      </c>
      <c r="O9563" t="s">
        <v>116</v>
      </c>
      <c r="P9563" t="s">
        <v>8575</v>
      </c>
      <c r="R9563" t="s">
        <v>8576</v>
      </c>
      <c r="S9563" t="s">
        <v>8250</v>
      </c>
      <c r="T9563" t="s">
        <v>116</v>
      </c>
      <c r="U9563" t="s">
        <v>8251</v>
      </c>
      <c r="V9563" t="s">
        <v>8252</v>
      </c>
      <c r="W9563" t="s">
        <v>78</v>
      </c>
      <c r="X9563" t="s">
        <v>78</v>
      </c>
      <c r="Y9563" t="s">
        <v>2181</v>
      </c>
      <c r="Z9563" t="s">
        <v>1311</v>
      </c>
      <c r="AD9563" t="s">
        <v>1118</v>
      </c>
      <c r="AE9563" t="s">
        <v>150</v>
      </c>
      <c r="AF9563" t="s">
        <v>2182</v>
      </c>
      <c r="AG9563" t="s">
        <v>78</v>
      </c>
      <c r="AH9563" t="s">
        <v>8925</v>
      </c>
      <c r="AI9563" t="s">
        <v>121</v>
      </c>
      <c r="AJ9563" t="s">
        <v>9086</v>
      </c>
      <c r="AL9563" t="s">
        <v>76</v>
      </c>
      <c r="AM9563" t="s">
        <v>949</v>
      </c>
      <c r="AN9563" t="s">
        <v>77</v>
      </c>
      <c r="AO9563" t="s">
        <v>9095</v>
      </c>
      <c r="AP9563" t="s">
        <v>950</v>
      </c>
    </row>
    <row r="9564" spans="1:42" x14ac:dyDescent="0.3">
      <c r="A9564" t="s">
        <v>2135</v>
      </c>
      <c r="B9564" t="s">
        <v>2136</v>
      </c>
      <c r="C9564" t="s">
        <v>2137</v>
      </c>
      <c r="D9564" t="s">
        <v>2138</v>
      </c>
      <c r="E9564" t="s">
        <v>2139</v>
      </c>
      <c r="F9564" t="s">
        <v>2140</v>
      </c>
      <c r="G9564" t="s">
        <v>2141</v>
      </c>
      <c r="H9564" t="s">
        <v>2142</v>
      </c>
      <c r="I9564" t="s">
        <v>9083</v>
      </c>
      <c r="L9564" t="s">
        <v>1016</v>
      </c>
      <c r="M9564" t="s">
        <v>8939</v>
      </c>
      <c r="N9564" t="s">
        <v>8940</v>
      </c>
      <c r="O9564" t="s">
        <v>3791</v>
      </c>
      <c r="P9564" t="s">
        <v>8941</v>
      </c>
      <c r="R9564" t="s">
        <v>8942</v>
      </c>
      <c r="S9564" t="s">
        <v>7734</v>
      </c>
      <c r="T9564" t="s">
        <v>7735</v>
      </c>
      <c r="U9564" t="s">
        <v>7736</v>
      </c>
      <c r="V9564" t="s">
        <v>7737</v>
      </c>
      <c r="W9564" t="s">
        <v>78</v>
      </c>
      <c r="X9564" t="s">
        <v>78</v>
      </c>
      <c r="Y9564" t="s">
        <v>2181</v>
      </c>
      <c r="Z9564" t="s">
        <v>1311</v>
      </c>
      <c r="AD9564" t="s">
        <v>646</v>
      </c>
      <c r="AE9564" t="s">
        <v>275</v>
      </c>
      <c r="AF9564" t="s">
        <v>2182</v>
      </c>
      <c r="AG9564" t="s">
        <v>78</v>
      </c>
      <c r="AH9564" t="s">
        <v>8925</v>
      </c>
      <c r="AI9564" t="s">
        <v>121</v>
      </c>
      <c r="AJ9564" t="s">
        <v>9086</v>
      </c>
      <c r="AL9564" t="s">
        <v>76</v>
      </c>
      <c r="AM9564" t="s">
        <v>949</v>
      </c>
      <c r="AN9564" t="s">
        <v>77</v>
      </c>
      <c r="AO9564" t="s">
        <v>9095</v>
      </c>
      <c r="AP9564" t="s">
        <v>950</v>
      </c>
    </row>
    <row r="9565" spans="1:42" x14ac:dyDescent="0.3">
      <c r="A9565" t="s">
        <v>2135</v>
      </c>
      <c r="B9565" t="s">
        <v>2136</v>
      </c>
      <c r="C9565" t="s">
        <v>2137</v>
      </c>
      <c r="D9565" t="s">
        <v>2138</v>
      </c>
      <c r="E9565" t="s">
        <v>2139</v>
      </c>
      <c r="F9565" t="s">
        <v>2140</v>
      </c>
      <c r="G9565" t="s">
        <v>2141</v>
      </c>
      <c r="H9565" t="s">
        <v>2142</v>
      </c>
      <c r="I9565" t="s">
        <v>9083</v>
      </c>
      <c r="L9565" t="s">
        <v>9056</v>
      </c>
      <c r="M9565" t="s">
        <v>9057</v>
      </c>
      <c r="N9565" t="s">
        <v>9058</v>
      </c>
      <c r="O9565" t="s">
        <v>84</v>
      </c>
      <c r="P9565" t="s">
        <v>9059</v>
      </c>
      <c r="R9565" t="s">
        <v>9060</v>
      </c>
      <c r="S9565" t="s">
        <v>8943</v>
      </c>
      <c r="T9565" t="s">
        <v>84</v>
      </c>
      <c r="U9565" t="s">
        <v>8944</v>
      </c>
      <c r="V9565" t="s">
        <v>8945</v>
      </c>
      <c r="W9565" t="s">
        <v>78</v>
      </c>
      <c r="X9565" t="s">
        <v>78</v>
      </c>
      <c r="Y9565" t="s">
        <v>2181</v>
      </c>
      <c r="Z9565" t="s">
        <v>1311</v>
      </c>
      <c r="AD9565" t="s">
        <v>201</v>
      </c>
      <c r="AE9565" t="s">
        <v>264</v>
      </c>
      <c r="AF9565" t="s">
        <v>2182</v>
      </c>
      <c r="AG9565" t="s">
        <v>78</v>
      </c>
      <c r="AH9565" t="s">
        <v>8925</v>
      </c>
      <c r="AI9565" t="s">
        <v>121</v>
      </c>
      <c r="AJ9565" t="s">
        <v>9086</v>
      </c>
      <c r="AL9565" t="s">
        <v>76</v>
      </c>
      <c r="AM9565" t="s">
        <v>949</v>
      </c>
      <c r="AN9565" t="s">
        <v>77</v>
      </c>
      <c r="AO9565" t="s">
        <v>9095</v>
      </c>
      <c r="AP9565" t="s">
        <v>950</v>
      </c>
    </row>
    <row r="9566" spans="1:42" x14ac:dyDescent="0.3">
      <c r="A9566" t="s">
        <v>679</v>
      </c>
      <c r="B9566" t="s">
        <v>680</v>
      </c>
      <c r="C9566" t="s">
        <v>681</v>
      </c>
      <c r="D9566" t="s">
        <v>682</v>
      </c>
      <c r="E9566" t="s">
        <v>683</v>
      </c>
      <c r="F9566" t="s">
        <v>684</v>
      </c>
      <c r="G9566" t="s">
        <v>685</v>
      </c>
      <c r="H9566" t="s">
        <v>686</v>
      </c>
      <c r="I9566" t="s">
        <v>9096</v>
      </c>
      <c r="L9566" t="s">
        <v>7908</v>
      </c>
      <c r="M9566" t="s">
        <v>7909</v>
      </c>
      <c r="N9566" t="s">
        <v>2143</v>
      </c>
      <c r="O9566" t="s">
        <v>1778</v>
      </c>
      <c r="P9566" t="s">
        <v>7910</v>
      </c>
      <c r="R9566" t="s">
        <v>7911</v>
      </c>
      <c r="S9566" t="s">
        <v>2814</v>
      </c>
      <c r="T9566" t="s">
        <v>84</v>
      </c>
      <c r="U9566" t="s">
        <v>4369</v>
      </c>
      <c r="V9566" t="s">
        <v>4370</v>
      </c>
      <c r="W9566" t="s">
        <v>103</v>
      </c>
      <c r="X9566" t="s">
        <v>521</v>
      </c>
      <c r="Y9566" t="s">
        <v>68</v>
      </c>
      <c r="Z9566" t="s">
        <v>69</v>
      </c>
      <c r="AA9566" t="s">
        <v>9097</v>
      </c>
      <c r="AB9566" t="s">
        <v>9098</v>
      </c>
      <c r="AD9566" t="s">
        <v>108</v>
      </c>
      <c r="AE9566" t="s">
        <v>69</v>
      </c>
      <c r="AF9566" t="s">
        <v>69</v>
      </c>
      <c r="AG9566" t="s">
        <v>174</v>
      </c>
      <c r="AH9566" t="s">
        <v>8925</v>
      </c>
      <c r="AI9566" t="s">
        <v>218</v>
      </c>
      <c r="AJ9566" t="s">
        <v>9099</v>
      </c>
      <c r="AL9566" t="s">
        <v>76</v>
      </c>
      <c r="AM9566" t="s">
        <v>949</v>
      </c>
      <c r="AN9566" t="s">
        <v>77</v>
      </c>
      <c r="AO9566" t="s">
        <v>9095</v>
      </c>
      <c r="AP9566" t="s">
        <v>950</v>
      </c>
    </row>
    <row r="9567" spans="1:42" x14ac:dyDescent="0.3">
      <c r="A9567" t="s">
        <v>679</v>
      </c>
      <c r="B9567" t="s">
        <v>680</v>
      </c>
      <c r="C9567" t="s">
        <v>681</v>
      </c>
      <c r="D9567" t="s">
        <v>682</v>
      </c>
      <c r="E9567" t="s">
        <v>683</v>
      </c>
      <c r="F9567" t="s">
        <v>684</v>
      </c>
      <c r="G9567" t="s">
        <v>685</v>
      </c>
      <c r="H9567" t="s">
        <v>686</v>
      </c>
      <c r="I9567" t="s">
        <v>9096</v>
      </c>
      <c r="L9567" t="s">
        <v>7776</v>
      </c>
      <c r="M9567" t="s">
        <v>7777</v>
      </c>
      <c r="N9567" t="s">
        <v>7778</v>
      </c>
      <c r="O9567" t="s">
        <v>158</v>
      </c>
      <c r="P9567" t="s">
        <v>7779</v>
      </c>
      <c r="R9567" t="s">
        <v>7780</v>
      </c>
      <c r="S9567" t="s">
        <v>115</v>
      </c>
      <c r="T9567" t="s">
        <v>116</v>
      </c>
      <c r="U9567" t="s">
        <v>117</v>
      </c>
      <c r="V9567" t="s">
        <v>118</v>
      </c>
      <c r="W9567" t="s">
        <v>106</v>
      </c>
      <c r="X9567" t="s">
        <v>521</v>
      </c>
      <c r="Y9567" t="s">
        <v>68</v>
      </c>
      <c r="Z9567" t="s">
        <v>69</v>
      </c>
      <c r="AA9567" t="s">
        <v>9100</v>
      </c>
      <c r="AB9567" t="s">
        <v>9101</v>
      </c>
      <c r="AD9567" t="s">
        <v>275</v>
      </c>
      <c r="AE9567" t="s">
        <v>66</v>
      </c>
      <c r="AF9567" t="s">
        <v>66</v>
      </c>
      <c r="AG9567" t="s">
        <v>148</v>
      </c>
      <c r="AH9567" t="s">
        <v>8925</v>
      </c>
      <c r="AI9567" t="s">
        <v>218</v>
      </c>
      <c r="AJ9567" t="s">
        <v>9099</v>
      </c>
      <c r="AL9567" t="s">
        <v>76</v>
      </c>
      <c r="AM9567" t="s">
        <v>949</v>
      </c>
      <c r="AN9567" t="s">
        <v>77</v>
      </c>
      <c r="AO9567" t="s">
        <v>9095</v>
      </c>
      <c r="AP9567" t="s">
        <v>950</v>
      </c>
    </row>
    <row r="9568" spans="1:42" x14ac:dyDescent="0.3">
      <c r="A9568" t="s">
        <v>679</v>
      </c>
      <c r="B9568" t="s">
        <v>680</v>
      </c>
      <c r="C9568" t="s">
        <v>681</v>
      </c>
      <c r="D9568" t="s">
        <v>682</v>
      </c>
      <c r="E9568" t="s">
        <v>683</v>
      </c>
      <c r="F9568" t="s">
        <v>684</v>
      </c>
      <c r="G9568" t="s">
        <v>685</v>
      </c>
      <c r="H9568" t="s">
        <v>686</v>
      </c>
      <c r="I9568" t="s">
        <v>9096</v>
      </c>
      <c r="L9568" t="s">
        <v>1918</v>
      </c>
      <c r="M9568" t="s">
        <v>7730</v>
      </c>
      <c r="N9568" t="s">
        <v>7731</v>
      </c>
      <c r="O9568" t="s">
        <v>142</v>
      </c>
      <c r="P9568" t="s">
        <v>7732</v>
      </c>
      <c r="R9568" t="s">
        <v>7733</v>
      </c>
      <c r="S9568" t="s">
        <v>157</v>
      </c>
      <c r="T9568" t="s">
        <v>158</v>
      </c>
      <c r="U9568" t="s">
        <v>159</v>
      </c>
      <c r="V9568" t="s">
        <v>160</v>
      </c>
      <c r="W9568" t="s">
        <v>145</v>
      </c>
      <c r="X9568" t="s">
        <v>521</v>
      </c>
      <c r="Y9568" t="s">
        <v>68</v>
      </c>
      <c r="Z9568" t="s">
        <v>69</v>
      </c>
      <c r="AA9568" t="s">
        <v>9102</v>
      </c>
      <c r="AB9568" t="s">
        <v>9103</v>
      </c>
      <c r="AD9568" t="s">
        <v>122</v>
      </c>
      <c r="AE9568" t="s">
        <v>106</v>
      </c>
      <c r="AF9568" t="s">
        <v>106</v>
      </c>
      <c r="AG9568" t="s">
        <v>103</v>
      </c>
      <c r="AH9568" t="s">
        <v>8925</v>
      </c>
      <c r="AI9568" t="s">
        <v>218</v>
      </c>
      <c r="AJ9568" t="s">
        <v>9099</v>
      </c>
      <c r="AL9568" t="s">
        <v>76</v>
      </c>
      <c r="AM9568" t="s">
        <v>949</v>
      </c>
      <c r="AN9568" t="s">
        <v>77</v>
      </c>
      <c r="AO9568" t="s">
        <v>9095</v>
      </c>
      <c r="AP9568" t="s">
        <v>950</v>
      </c>
    </row>
    <row r="9569" spans="1:42" x14ac:dyDescent="0.3">
      <c r="A9569" t="s">
        <v>679</v>
      </c>
      <c r="B9569" t="s">
        <v>680</v>
      </c>
      <c r="C9569" t="s">
        <v>681</v>
      </c>
      <c r="D9569" t="s">
        <v>682</v>
      </c>
      <c r="E9569" t="s">
        <v>683</v>
      </c>
      <c r="F9569" t="s">
        <v>684</v>
      </c>
      <c r="G9569" t="s">
        <v>685</v>
      </c>
      <c r="H9569" t="s">
        <v>686</v>
      </c>
      <c r="I9569" t="s">
        <v>9096</v>
      </c>
      <c r="L9569" t="s">
        <v>6047</v>
      </c>
      <c r="M9569" t="s">
        <v>7548</v>
      </c>
      <c r="N9569" t="s">
        <v>7549</v>
      </c>
      <c r="O9569" t="s">
        <v>158</v>
      </c>
      <c r="P9569" t="s">
        <v>7550</v>
      </c>
      <c r="R9569" t="s">
        <v>7551</v>
      </c>
      <c r="S9569" t="s">
        <v>115</v>
      </c>
      <c r="T9569" t="s">
        <v>116</v>
      </c>
      <c r="U9569" t="s">
        <v>117</v>
      </c>
      <c r="V9569" t="s">
        <v>118</v>
      </c>
      <c r="W9569" t="s">
        <v>66</v>
      </c>
      <c r="X9569" t="s">
        <v>521</v>
      </c>
      <c r="Y9569" t="s">
        <v>68</v>
      </c>
      <c r="Z9569" t="s">
        <v>69</v>
      </c>
      <c r="AA9569" t="s">
        <v>9104</v>
      </c>
      <c r="AB9569" t="s">
        <v>9105</v>
      </c>
      <c r="AD9569" t="s">
        <v>150</v>
      </c>
      <c r="AE9569" t="s">
        <v>103</v>
      </c>
      <c r="AF9569" t="s">
        <v>103</v>
      </c>
      <c r="AG9569" t="s">
        <v>106</v>
      </c>
      <c r="AH9569" t="s">
        <v>8925</v>
      </c>
      <c r="AI9569" t="s">
        <v>218</v>
      </c>
      <c r="AJ9569" t="s">
        <v>9099</v>
      </c>
      <c r="AL9569" t="s">
        <v>76</v>
      </c>
      <c r="AM9569" t="s">
        <v>949</v>
      </c>
      <c r="AN9569" t="s">
        <v>77</v>
      </c>
      <c r="AO9569" t="s">
        <v>9095</v>
      </c>
      <c r="AP9569" t="s">
        <v>950</v>
      </c>
    </row>
    <row r="9570" spans="1:42" x14ac:dyDescent="0.3">
      <c r="A9570" t="s">
        <v>679</v>
      </c>
      <c r="B9570" t="s">
        <v>680</v>
      </c>
      <c r="C9570" t="s">
        <v>681</v>
      </c>
      <c r="D9570" t="s">
        <v>682</v>
      </c>
      <c r="E9570" t="s">
        <v>683</v>
      </c>
      <c r="F9570" t="s">
        <v>684</v>
      </c>
      <c r="G9570" t="s">
        <v>685</v>
      </c>
      <c r="H9570" t="s">
        <v>686</v>
      </c>
      <c r="I9570" t="s">
        <v>9096</v>
      </c>
      <c r="L9570" t="s">
        <v>8021</v>
      </c>
      <c r="M9570" t="s">
        <v>8022</v>
      </c>
      <c r="N9570" t="s">
        <v>8023</v>
      </c>
      <c r="O9570" t="s">
        <v>116</v>
      </c>
      <c r="P9570" t="s">
        <v>8024</v>
      </c>
      <c r="R9570" t="s">
        <v>8025</v>
      </c>
      <c r="S9570" t="s">
        <v>3220</v>
      </c>
      <c r="T9570" t="s">
        <v>84</v>
      </c>
      <c r="U9570" t="s">
        <v>3221</v>
      </c>
      <c r="V9570" t="s">
        <v>3222</v>
      </c>
      <c r="W9570" t="s">
        <v>149</v>
      </c>
      <c r="X9570" t="s">
        <v>521</v>
      </c>
      <c r="Y9570" t="s">
        <v>68</v>
      </c>
      <c r="Z9570" t="s">
        <v>69</v>
      </c>
      <c r="AA9570" t="s">
        <v>9106</v>
      </c>
      <c r="AB9570" t="s">
        <v>9107</v>
      </c>
      <c r="AD9570" t="s">
        <v>161</v>
      </c>
      <c r="AE9570" t="s">
        <v>108</v>
      </c>
      <c r="AF9570" t="s">
        <v>108</v>
      </c>
      <c r="AG9570" t="s">
        <v>66</v>
      </c>
      <c r="AH9570" t="s">
        <v>8925</v>
      </c>
      <c r="AI9570" t="s">
        <v>218</v>
      </c>
      <c r="AJ9570" t="s">
        <v>9099</v>
      </c>
      <c r="AL9570" t="s">
        <v>76</v>
      </c>
      <c r="AM9570" t="s">
        <v>949</v>
      </c>
      <c r="AN9570" t="s">
        <v>77</v>
      </c>
      <c r="AO9570" t="s">
        <v>9095</v>
      </c>
      <c r="AP9570" t="s">
        <v>950</v>
      </c>
    </row>
    <row r="9571" spans="1:42" x14ac:dyDescent="0.3">
      <c r="A9571" t="s">
        <v>679</v>
      </c>
      <c r="B9571" t="s">
        <v>680</v>
      </c>
      <c r="C9571" t="s">
        <v>681</v>
      </c>
      <c r="D9571" t="s">
        <v>682</v>
      </c>
      <c r="E9571" t="s">
        <v>683</v>
      </c>
      <c r="F9571" t="s">
        <v>684</v>
      </c>
      <c r="G9571" t="s">
        <v>685</v>
      </c>
      <c r="H9571" t="s">
        <v>686</v>
      </c>
      <c r="I9571" t="s">
        <v>9096</v>
      </c>
      <c r="L9571" t="s">
        <v>5374</v>
      </c>
      <c r="M9571" t="s">
        <v>7359</v>
      </c>
      <c r="N9571" t="s">
        <v>8545</v>
      </c>
      <c r="O9571" t="s">
        <v>84</v>
      </c>
      <c r="P9571" t="s">
        <v>8546</v>
      </c>
      <c r="R9571" t="s">
        <v>8547</v>
      </c>
      <c r="S9571" t="s">
        <v>8548</v>
      </c>
      <c r="T9571" t="s">
        <v>84</v>
      </c>
      <c r="U9571" t="s">
        <v>8549</v>
      </c>
      <c r="V9571" t="s">
        <v>8550</v>
      </c>
      <c r="W9571" t="s">
        <v>121</v>
      </c>
      <c r="X9571" t="s">
        <v>521</v>
      </c>
      <c r="Y9571" t="s">
        <v>68</v>
      </c>
      <c r="Z9571" t="s">
        <v>69</v>
      </c>
      <c r="AA9571" t="s">
        <v>9108</v>
      </c>
      <c r="AB9571" t="s">
        <v>9109</v>
      </c>
      <c r="AD9571" t="s">
        <v>1427</v>
      </c>
      <c r="AE9571" t="s">
        <v>148</v>
      </c>
      <c r="AF9571" t="s">
        <v>148</v>
      </c>
      <c r="AG9571" t="s">
        <v>69</v>
      </c>
      <c r="AH9571" t="s">
        <v>8925</v>
      </c>
      <c r="AI9571" t="s">
        <v>218</v>
      </c>
      <c r="AJ9571" t="s">
        <v>9099</v>
      </c>
      <c r="AL9571" t="s">
        <v>76</v>
      </c>
      <c r="AM9571" t="s">
        <v>949</v>
      </c>
      <c r="AN9571" t="s">
        <v>77</v>
      </c>
      <c r="AO9571" t="s">
        <v>9095</v>
      </c>
      <c r="AP9571" t="s">
        <v>950</v>
      </c>
    </row>
    <row r="9572" spans="1:42" x14ac:dyDescent="0.3">
      <c r="A9572" t="s">
        <v>679</v>
      </c>
      <c r="B9572" t="s">
        <v>680</v>
      </c>
      <c r="C9572" t="s">
        <v>681</v>
      </c>
      <c r="D9572" t="s">
        <v>682</v>
      </c>
      <c r="E9572" t="s">
        <v>683</v>
      </c>
      <c r="F9572" t="s">
        <v>684</v>
      </c>
      <c r="G9572" t="s">
        <v>685</v>
      </c>
      <c r="H9572" t="s">
        <v>686</v>
      </c>
      <c r="I9572" t="s">
        <v>9096</v>
      </c>
      <c r="L9572" t="s">
        <v>7635</v>
      </c>
      <c r="M9572" t="s">
        <v>7636</v>
      </c>
      <c r="N9572" t="s">
        <v>7637</v>
      </c>
      <c r="O9572" t="s">
        <v>116</v>
      </c>
      <c r="P9572" t="s">
        <v>7638</v>
      </c>
      <c r="R9572" t="s">
        <v>7639</v>
      </c>
      <c r="S9572" t="s">
        <v>8548</v>
      </c>
      <c r="T9572" t="s">
        <v>84</v>
      </c>
      <c r="U9572" t="s">
        <v>8549</v>
      </c>
      <c r="V9572" t="s">
        <v>8550</v>
      </c>
      <c r="W9572" t="s">
        <v>227</v>
      </c>
      <c r="X9572" t="s">
        <v>521</v>
      </c>
      <c r="Y9572" t="s">
        <v>68</v>
      </c>
      <c r="Z9572" t="s">
        <v>69</v>
      </c>
      <c r="AA9572" t="s">
        <v>9110</v>
      </c>
      <c r="AB9572" t="s">
        <v>9111</v>
      </c>
      <c r="AD9572" t="s">
        <v>266</v>
      </c>
      <c r="AE9572" t="s">
        <v>145</v>
      </c>
      <c r="AF9572" t="s">
        <v>145</v>
      </c>
      <c r="AG9572" t="s">
        <v>78</v>
      </c>
      <c r="AH9572" t="s">
        <v>8925</v>
      </c>
      <c r="AI9572" t="s">
        <v>218</v>
      </c>
      <c r="AJ9572" t="s">
        <v>9099</v>
      </c>
      <c r="AL9572" t="s">
        <v>76</v>
      </c>
      <c r="AM9572" t="s">
        <v>949</v>
      </c>
      <c r="AN9572" t="s">
        <v>77</v>
      </c>
      <c r="AO9572" t="s">
        <v>9112</v>
      </c>
      <c r="AP9572" t="s">
        <v>950</v>
      </c>
    </row>
    <row r="9573" spans="1:42" x14ac:dyDescent="0.3">
      <c r="A9573" t="s">
        <v>679</v>
      </c>
      <c r="B9573" t="s">
        <v>680</v>
      </c>
      <c r="C9573" t="s">
        <v>681</v>
      </c>
      <c r="D9573" t="s">
        <v>682</v>
      </c>
      <c r="E9573" t="s">
        <v>683</v>
      </c>
      <c r="F9573" t="s">
        <v>684</v>
      </c>
      <c r="G9573" t="s">
        <v>685</v>
      </c>
      <c r="H9573" t="s">
        <v>686</v>
      </c>
      <c r="I9573" t="s">
        <v>9096</v>
      </c>
      <c r="L9573" t="s">
        <v>8374</v>
      </c>
      <c r="M9573" t="s">
        <v>8375</v>
      </c>
      <c r="N9573" t="s">
        <v>8376</v>
      </c>
      <c r="O9573" t="s">
        <v>84</v>
      </c>
      <c r="P9573" t="s">
        <v>8377</v>
      </c>
      <c r="R9573" t="s">
        <v>8378</v>
      </c>
      <c r="S9573" t="s">
        <v>3220</v>
      </c>
      <c r="T9573" t="s">
        <v>84</v>
      </c>
      <c r="U9573" t="s">
        <v>3221</v>
      </c>
      <c r="V9573" t="s">
        <v>3222</v>
      </c>
      <c r="W9573" t="s">
        <v>161</v>
      </c>
      <c r="X9573" t="s">
        <v>521</v>
      </c>
      <c r="Y9573" t="s">
        <v>68</v>
      </c>
      <c r="Z9573" t="s">
        <v>69</v>
      </c>
      <c r="AA9573" t="s">
        <v>9113</v>
      </c>
      <c r="AB9573" t="s">
        <v>9114</v>
      </c>
      <c r="AD9573" t="s">
        <v>121</v>
      </c>
      <c r="AE9573" t="s">
        <v>149</v>
      </c>
      <c r="AF9573" t="s">
        <v>149</v>
      </c>
      <c r="AG9573" t="s">
        <v>78</v>
      </c>
      <c r="AH9573" t="s">
        <v>8925</v>
      </c>
      <c r="AI9573" t="s">
        <v>218</v>
      </c>
      <c r="AJ9573" t="s">
        <v>9099</v>
      </c>
      <c r="AL9573" t="s">
        <v>76</v>
      </c>
      <c r="AM9573" t="s">
        <v>949</v>
      </c>
      <c r="AN9573" t="s">
        <v>77</v>
      </c>
      <c r="AO9573" t="s">
        <v>9112</v>
      </c>
      <c r="AP9573" t="s">
        <v>950</v>
      </c>
    </row>
    <row r="9574" spans="1:42" x14ac:dyDescent="0.3">
      <c r="A9574" t="s">
        <v>679</v>
      </c>
      <c r="B9574" t="s">
        <v>680</v>
      </c>
      <c r="C9574" t="s">
        <v>681</v>
      </c>
      <c r="D9574" t="s">
        <v>682</v>
      </c>
      <c r="E9574" t="s">
        <v>683</v>
      </c>
      <c r="F9574" t="s">
        <v>684</v>
      </c>
      <c r="G9574" t="s">
        <v>685</v>
      </c>
      <c r="H9574" t="s">
        <v>686</v>
      </c>
      <c r="I9574" t="s">
        <v>9096</v>
      </c>
      <c r="L9574" t="s">
        <v>5103</v>
      </c>
      <c r="M9574" t="s">
        <v>5913</v>
      </c>
      <c r="N9574" t="s">
        <v>5914</v>
      </c>
      <c r="O9574" t="s">
        <v>158</v>
      </c>
      <c r="P9574" t="s">
        <v>5915</v>
      </c>
      <c r="R9574" t="s">
        <v>5916</v>
      </c>
      <c r="S9574" t="s">
        <v>4979</v>
      </c>
      <c r="T9574" t="s">
        <v>158</v>
      </c>
      <c r="U9574" t="s">
        <v>4981</v>
      </c>
      <c r="V9574" t="s">
        <v>7078</v>
      </c>
      <c r="W9574" t="s">
        <v>245</v>
      </c>
      <c r="X9574" t="s">
        <v>366</v>
      </c>
      <c r="Y9574" t="s">
        <v>163</v>
      </c>
      <c r="Z9574" t="s">
        <v>161</v>
      </c>
      <c r="AD9574" t="s">
        <v>298</v>
      </c>
      <c r="AE9574" t="s">
        <v>174</v>
      </c>
      <c r="AF9574" t="s">
        <v>174</v>
      </c>
      <c r="AG9574" t="s">
        <v>78</v>
      </c>
      <c r="AH9574" t="s">
        <v>8925</v>
      </c>
      <c r="AI9574" t="s">
        <v>218</v>
      </c>
      <c r="AJ9574" t="s">
        <v>9099</v>
      </c>
      <c r="AL9574" t="s">
        <v>76</v>
      </c>
      <c r="AM9574" t="s">
        <v>949</v>
      </c>
      <c r="AN9574" t="s">
        <v>77</v>
      </c>
      <c r="AO9574" t="s">
        <v>9112</v>
      </c>
      <c r="AP9574" t="s">
        <v>950</v>
      </c>
    </row>
    <row r="9575" spans="1:42" x14ac:dyDescent="0.3">
      <c r="A9575" t="s">
        <v>679</v>
      </c>
      <c r="B9575" t="s">
        <v>680</v>
      </c>
      <c r="C9575" t="s">
        <v>681</v>
      </c>
      <c r="D9575" t="s">
        <v>682</v>
      </c>
      <c r="E9575" t="s">
        <v>683</v>
      </c>
      <c r="F9575" t="s">
        <v>684</v>
      </c>
      <c r="G9575" t="s">
        <v>685</v>
      </c>
      <c r="H9575" t="s">
        <v>686</v>
      </c>
      <c r="I9575" t="s">
        <v>9096</v>
      </c>
      <c r="L9575" t="s">
        <v>8194</v>
      </c>
      <c r="M9575" t="s">
        <v>8195</v>
      </c>
      <c r="N9575" t="s">
        <v>8196</v>
      </c>
      <c r="O9575" t="s">
        <v>171</v>
      </c>
      <c r="P9575" t="s">
        <v>8197</v>
      </c>
      <c r="R9575" t="s">
        <v>8198</v>
      </c>
      <c r="S9575" t="s">
        <v>7755</v>
      </c>
      <c r="T9575" t="s">
        <v>84</v>
      </c>
      <c r="U9575" t="s">
        <v>7756</v>
      </c>
      <c r="V9575" t="s">
        <v>7757</v>
      </c>
      <c r="W9575" t="s">
        <v>133</v>
      </c>
      <c r="X9575" t="s">
        <v>366</v>
      </c>
      <c r="Y9575" t="s">
        <v>163</v>
      </c>
      <c r="Z9575" t="s">
        <v>161</v>
      </c>
      <c r="AD9575" t="s">
        <v>264</v>
      </c>
      <c r="AE9575" t="s">
        <v>132</v>
      </c>
      <c r="AF9575" t="s">
        <v>132</v>
      </c>
      <c r="AG9575" t="s">
        <v>78</v>
      </c>
      <c r="AH9575" t="s">
        <v>8925</v>
      </c>
      <c r="AI9575" t="s">
        <v>218</v>
      </c>
      <c r="AJ9575" t="s">
        <v>9099</v>
      </c>
      <c r="AL9575" t="s">
        <v>76</v>
      </c>
      <c r="AM9575" t="s">
        <v>949</v>
      </c>
      <c r="AN9575" t="s">
        <v>77</v>
      </c>
      <c r="AO9575" t="s">
        <v>9112</v>
      </c>
      <c r="AP9575" t="s">
        <v>950</v>
      </c>
    </row>
    <row r="9576" spans="1:42" x14ac:dyDescent="0.3">
      <c r="A9576" t="s">
        <v>679</v>
      </c>
      <c r="B9576" t="s">
        <v>680</v>
      </c>
      <c r="C9576" t="s">
        <v>681</v>
      </c>
      <c r="D9576" t="s">
        <v>682</v>
      </c>
      <c r="E9576" t="s">
        <v>683</v>
      </c>
      <c r="F9576" t="s">
        <v>684</v>
      </c>
      <c r="G9576" t="s">
        <v>685</v>
      </c>
      <c r="H9576" t="s">
        <v>686</v>
      </c>
      <c r="I9576" t="s">
        <v>9096</v>
      </c>
      <c r="L9576" t="s">
        <v>7771</v>
      </c>
      <c r="M9576" t="s">
        <v>7772</v>
      </c>
      <c r="N9576" t="s">
        <v>7773</v>
      </c>
      <c r="O9576" t="s">
        <v>58</v>
      </c>
      <c r="P9576" t="s">
        <v>7774</v>
      </c>
      <c r="R9576" t="s">
        <v>7775</v>
      </c>
      <c r="S9576" t="s">
        <v>242</v>
      </c>
      <c r="T9576" t="s">
        <v>84</v>
      </c>
      <c r="U9576" t="s">
        <v>243</v>
      </c>
      <c r="V9576" t="s">
        <v>244</v>
      </c>
      <c r="W9576" t="s">
        <v>122</v>
      </c>
      <c r="X9576" t="s">
        <v>366</v>
      </c>
      <c r="Y9576" t="s">
        <v>163</v>
      </c>
      <c r="Z9576" t="s">
        <v>161</v>
      </c>
      <c r="AD9576" t="s">
        <v>69</v>
      </c>
      <c r="AE9576" t="s">
        <v>161</v>
      </c>
      <c r="AF9576" t="s">
        <v>161</v>
      </c>
      <c r="AG9576" t="s">
        <v>78</v>
      </c>
      <c r="AH9576" t="s">
        <v>8925</v>
      </c>
      <c r="AI9576" t="s">
        <v>218</v>
      </c>
      <c r="AJ9576" t="s">
        <v>9099</v>
      </c>
      <c r="AL9576" t="s">
        <v>76</v>
      </c>
      <c r="AM9576" t="s">
        <v>949</v>
      </c>
      <c r="AN9576" t="s">
        <v>77</v>
      </c>
      <c r="AO9576" t="s">
        <v>9112</v>
      </c>
      <c r="AP9576" t="s">
        <v>950</v>
      </c>
    </row>
    <row r="9577" spans="1:42" x14ac:dyDescent="0.3">
      <c r="A9577" t="s">
        <v>679</v>
      </c>
      <c r="B9577" t="s">
        <v>680</v>
      </c>
      <c r="C9577" t="s">
        <v>681</v>
      </c>
      <c r="D9577" t="s">
        <v>682</v>
      </c>
      <c r="E9577" t="s">
        <v>683</v>
      </c>
      <c r="F9577" t="s">
        <v>684</v>
      </c>
      <c r="G9577" t="s">
        <v>685</v>
      </c>
      <c r="H9577" t="s">
        <v>686</v>
      </c>
      <c r="I9577" t="s">
        <v>9096</v>
      </c>
      <c r="L9577" t="s">
        <v>1016</v>
      </c>
      <c r="M9577" t="s">
        <v>8939</v>
      </c>
      <c r="N9577" t="s">
        <v>8940</v>
      </c>
      <c r="O9577" t="s">
        <v>3791</v>
      </c>
      <c r="P9577" t="s">
        <v>8941</v>
      </c>
      <c r="R9577" t="s">
        <v>8942</v>
      </c>
      <c r="S9577" t="s">
        <v>7734</v>
      </c>
      <c r="T9577" t="s">
        <v>7735</v>
      </c>
      <c r="U9577" t="s">
        <v>7736</v>
      </c>
      <c r="V9577" t="s">
        <v>7737</v>
      </c>
      <c r="W9577" t="s">
        <v>73</v>
      </c>
      <c r="X9577" t="s">
        <v>351</v>
      </c>
      <c r="Y9577" t="s">
        <v>247</v>
      </c>
      <c r="Z9577" t="s">
        <v>121</v>
      </c>
      <c r="AD9577" t="s">
        <v>646</v>
      </c>
      <c r="AE9577" t="s">
        <v>121</v>
      </c>
      <c r="AF9577" t="s">
        <v>121</v>
      </c>
      <c r="AG9577" t="s">
        <v>78</v>
      </c>
      <c r="AH9577" t="s">
        <v>8925</v>
      </c>
      <c r="AI9577" t="s">
        <v>218</v>
      </c>
      <c r="AJ9577" t="s">
        <v>9099</v>
      </c>
      <c r="AL9577" t="s">
        <v>76</v>
      </c>
      <c r="AM9577" t="s">
        <v>949</v>
      </c>
      <c r="AN9577" t="s">
        <v>77</v>
      </c>
      <c r="AO9577" t="s">
        <v>9112</v>
      </c>
      <c r="AP9577" t="s">
        <v>950</v>
      </c>
    </row>
    <row r="9578" spans="1:42" x14ac:dyDescent="0.3">
      <c r="A9578" t="s">
        <v>679</v>
      </c>
      <c r="B9578" t="s">
        <v>680</v>
      </c>
      <c r="C9578" t="s">
        <v>681</v>
      </c>
      <c r="D9578" t="s">
        <v>682</v>
      </c>
      <c r="E9578" t="s">
        <v>683</v>
      </c>
      <c r="F9578" t="s">
        <v>684</v>
      </c>
      <c r="G9578" t="s">
        <v>685</v>
      </c>
      <c r="H9578" t="s">
        <v>686</v>
      </c>
      <c r="I9578" t="s">
        <v>9096</v>
      </c>
      <c r="L9578" t="s">
        <v>2308</v>
      </c>
      <c r="M9578" t="s">
        <v>8743</v>
      </c>
      <c r="N9578" t="s">
        <v>8744</v>
      </c>
      <c r="O9578" t="s">
        <v>8502</v>
      </c>
      <c r="P9578" t="s">
        <v>8745</v>
      </c>
      <c r="R9578" t="s">
        <v>8746</v>
      </c>
      <c r="S9578" t="s">
        <v>7734</v>
      </c>
      <c r="T9578" t="s">
        <v>7735</v>
      </c>
      <c r="U9578" t="s">
        <v>7736</v>
      </c>
      <c r="V9578" t="s">
        <v>7737</v>
      </c>
      <c r="W9578" t="s">
        <v>926</v>
      </c>
      <c r="X9578" t="s">
        <v>351</v>
      </c>
      <c r="Y9578" t="s">
        <v>247</v>
      </c>
      <c r="Z9578" t="s">
        <v>121</v>
      </c>
      <c r="AD9578" t="s">
        <v>91</v>
      </c>
      <c r="AE9578" t="s">
        <v>218</v>
      </c>
      <c r="AF9578" t="s">
        <v>218</v>
      </c>
      <c r="AG9578" t="s">
        <v>78</v>
      </c>
      <c r="AH9578" t="s">
        <v>8925</v>
      </c>
      <c r="AI9578" t="s">
        <v>218</v>
      </c>
      <c r="AJ9578" t="s">
        <v>9099</v>
      </c>
      <c r="AL9578" t="s">
        <v>76</v>
      </c>
      <c r="AM9578" t="s">
        <v>949</v>
      </c>
      <c r="AN9578" t="s">
        <v>77</v>
      </c>
      <c r="AO9578" t="s">
        <v>9112</v>
      </c>
      <c r="AP9578" t="s">
        <v>950</v>
      </c>
    </row>
    <row r="9579" spans="1:42" x14ac:dyDescent="0.3">
      <c r="A9579" t="s">
        <v>679</v>
      </c>
      <c r="B9579" t="s">
        <v>680</v>
      </c>
      <c r="C9579" t="s">
        <v>681</v>
      </c>
      <c r="D9579" t="s">
        <v>682</v>
      </c>
      <c r="E9579" t="s">
        <v>683</v>
      </c>
      <c r="F9579" t="s">
        <v>684</v>
      </c>
      <c r="G9579" t="s">
        <v>685</v>
      </c>
      <c r="H9579" t="s">
        <v>686</v>
      </c>
      <c r="I9579" t="s">
        <v>9096</v>
      </c>
      <c r="L9579" t="s">
        <v>8947</v>
      </c>
      <c r="M9579" t="s">
        <v>8748</v>
      </c>
      <c r="N9579" t="s">
        <v>8948</v>
      </c>
      <c r="O9579" t="s">
        <v>116</v>
      </c>
      <c r="P9579" t="s">
        <v>8949</v>
      </c>
      <c r="R9579" t="s">
        <v>8950</v>
      </c>
      <c r="S9579" t="s">
        <v>8250</v>
      </c>
      <c r="T9579" t="s">
        <v>116</v>
      </c>
      <c r="U9579" t="s">
        <v>8251</v>
      </c>
      <c r="V9579" t="s">
        <v>8252</v>
      </c>
      <c r="W9579" t="s">
        <v>298</v>
      </c>
      <c r="X9579" t="s">
        <v>938</v>
      </c>
      <c r="Y9579" t="s">
        <v>285</v>
      </c>
      <c r="Z9579" t="s">
        <v>108</v>
      </c>
      <c r="AD9579" t="s">
        <v>326</v>
      </c>
      <c r="AE9579" t="s">
        <v>227</v>
      </c>
      <c r="AF9579" t="s">
        <v>267</v>
      </c>
      <c r="AG9579" t="s">
        <v>78</v>
      </c>
      <c r="AH9579" t="s">
        <v>8925</v>
      </c>
      <c r="AI9579" t="s">
        <v>218</v>
      </c>
      <c r="AJ9579" t="s">
        <v>9099</v>
      </c>
      <c r="AL9579" t="s">
        <v>76</v>
      </c>
      <c r="AM9579" t="s">
        <v>949</v>
      </c>
      <c r="AN9579" t="s">
        <v>77</v>
      </c>
      <c r="AO9579" t="s">
        <v>9112</v>
      </c>
      <c r="AP9579" t="s">
        <v>950</v>
      </c>
    </row>
    <row r="9580" spans="1:42" x14ac:dyDescent="0.3">
      <c r="A9580" t="s">
        <v>679</v>
      </c>
      <c r="B9580" t="s">
        <v>680</v>
      </c>
      <c r="C9580" t="s">
        <v>681</v>
      </c>
      <c r="D9580" t="s">
        <v>682</v>
      </c>
      <c r="E9580" t="s">
        <v>683</v>
      </c>
      <c r="F9580" t="s">
        <v>684</v>
      </c>
      <c r="G9580" t="s">
        <v>685</v>
      </c>
      <c r="H9580" t="s">
        <v>686</v>
      </c>
      <c r="I9580" t="s">
        <v>9096</v>
      </c>
      <c r="L9580" t="s">
        <v>2536</v>
      </c>
      <c r="M9580" t="s">
        <v>8935</v>
      </c>
      <c r="N9580" t="s">
        <v>8936</v>
      </c>
      <c r="O9580" t="s">
        <v>142</v>
      </c>
      <c r="P9580" t="s">
        <v>8937</v>
      </c>
      <c r="R9580" t="s">
        <v>8938</v>
      </c>
      <c r="S9580" t="s">
        <v>5711</v>
      </c>
      <c r="T9580" t="s">
        <v>84</v>
      </c>
      <c r="U9580" t="s">
        <v>5712</v>
      </c>
      <c r="V9580" t="s">
        <v>5713</v>
      </c>
      <c r="W9580" t="s">
        <v>498</v>
      </c>
      <c r="X9580" t="s">
        <v>80</v>
      </c>
      <c r="Y9580" t="s">
        <v>1557</v>
      </c>
      <c r="Z9580" t="s">
        <v>493</v>
      </c>
      <c r="AD9580" t="s">
        <v>103</v>
      </c>
      <c r="AE9580" t="s">
        <v>107</v>
      </c>
      <c r="AF9580" t="s">
        <v>267</v>
      </c>
      <c r="AG9580" t="s">
        <v>78</v>
      </c>
      <c r="AH9580" t="s">
        <v>8925</v>
      </c>
      <c r="AI9580" t="s">
        <v>218</v>
      </c>
      <c r="AJ9580" t="s">
        <v>9099</v>
      </c>
      <c r="AL9580" t="s">
        <v>76</v>
      </c>
      <c r="AM9580" t="s">
        <v>949</v>
      </c>
      <c r="AN9580" t="s">
        <v>77</v>
      </c>
      <c r="AO9580" t="s">
        <v>9112</v>
      </c>
      <c r="AP9580" t="s">
        <v>950</v>
      </c>
    </row>
    <row r="9581" spans="1:42" x14ac:dyDescent="0.3">
      <c r="A9581" t="s">
        <v>679</v>
      </c>
      <c r="B9581" t="s">
        <v>680</v>
      </c>
      <c r="C9581" t="s">
        <v>681</v>
      </c>
      <c r="D9581" t="s">
        <v>682</v>
      </c>
      <c r="E9581" t="s">
        <v>683</v>
      </c>
      <c r="F9581" t="s">
        <v>684</v>
      </c>
      <c r="G9581" t="s">
        <v>685</v>
      </c>
      <c r="H9581" t="s">
        <v>686</v>
      </c>
      <c r="I9581" t="s">
        <v>9096</v>
      </c>
      <c r="L9581" t="s">
        <v>9011</v>
      </c>
      <c r="M9581" t="s">
        <v>9012</v>
      </c>
      <c r="N9581" t="s">
        <v>9013</v>
      </c>
      <c r="O9581" t="s">
        <v>1019</v>
      </c>
      <c r="P9581" t="s">
        <v>9014</v>
      </c>
      <c r="R9581" t="s">
        <v>9015</v>
      </c>
      <c r="S9581" t="s">
        <v>7755</v>
      </c>
      <c r="T9581" t="s">
        <v>84</v>
      </c>
      <c r="U9581" t="s">
        <v>7756</v>
      </c>
      <c r="V9581" t="s">
        <v>7757</v>
      </c>
      <c r="W9581" t="s">
        <v>90</v>
      </c>
      <c r="X9581" t="s">
        <v>353</v>
      </c>
      <c r="Y9581" t="s">
        <v>285</v>
      </c>
      <c r="Z9581" t="s">
        <v>108</v>
      </c>
      <c r="AD9581" t="s">
        <v>77</v>
      </c>
      <c r="AE9581" t="s">
        <v>122</v>
      </c>
      <c r="AF9581" t="s">
        <v>267</v>
      </c>
      <c r="AG9581" t="s">
        <v>78</v>
      </c>
      <c r="AH9581" t="s">
        <v>8925</v>
      </c>
      <c r="AI9581" t="s">
        <v>218</v>
      </c>
      <c r="AJ9581" t="s">
        <v>9099</v>
      </c>
      <c r="AL9581" t="s">
        <v>76</v>
      </c>
      <c r="AM9581" t="s">
        <v>949</v>
      </c>
      <c r="AN9581" t="s">
        <v>77</v>
      </c>
      <c r="AO9581" t="s">
        <v>9112</v>
      </c>
      <c r="AP9581" t="s">
        <v>950</v>
      </c>
    </row>
    <row r="9582" spans="1:42" x14ac:dyDescent="0.3">
      <c r="A9582" t="s">
        <v>679</v>
      </c>
      <c r="B9582" t="s">
        <v>680</v>
      </c>
      <c r="C9582" t="s">
        <v>681</v>
      </c>
      <c r="D9582" t="s">
        <v>682</v>
      </c>
      <c r="E9582" t="s">
        <v>683</v>
      </c>
      <c r="F9582" t="s">
        <v>684</v>
      </c>
      <c r="G9582" t="s">
        <v>685</v>
      </c>
      <c r="H9582" t="s">
        <v>686</v>
      </c>
      <c r="I9582" t="s">
        <v>9096</v>
      </c>
      <c r="L9582" t="s">
        <v>8414</v>
      </c>
      <c r="M9582" t="s">
        <v>8415</v>
      </c>
      <c r="N9582" t="s">
        <v>8416</v>
      </c>
      <c r="O9582" t="s">
        <v>63</v>
      </c>
      <c r="P9582" t="s">
        <v>8417</v>
      </c>
      <c r="R9582" t="s">
        <v>8418</v>
      </c>
      <c r="S9582" t="s">
        <v>4485</v>
      </c>
      <c r="T9582" t="s">
        <v>116</v>
      </c>
      <c r="U9582" t="s">
        <v>4486</v>
      </c>
      <c r="V9582" t="s">
        <v>4487</v>
      </c>
      <c r="W9582" t="s">
        <v>174</v>
      </c>
      <c r="X9582" t="s">
        <v>1427</v>
      </c>
      <c r="Y9582" t="s">
        <v>625</v>
      </c>
      <c r="Z9582" t="s">
        <v>626</v>
      </c>
      <c r="AD9582" t="s">
        <v>174</v>
      </c>
      <c r="AE9582" t="s">
        <v>201</v>
      </c>
      <c r="AF9582" t="s">
        <v>267</v>
      </c>
      <c r="AG9582" t="s">
        <v>78</v>
      </c>
      <c r="AH9582" t="s">
        <v>8925</v>
      </c>
      <c r="AI9582" t="s">
        <v>218</v>
      </c>
      <c r="AJ9582" t="s">
        <v>9099</v>
      </c>
      <c r="AL9582" t="s">
        <v>76</v>
      </c>
      <c r="AM9582" t="s">
        <v>949</v>
      </c>
      <c r="AN9582" t="s">
        <v>77</v>
      </c>
      <c r="AO9582" t="s">
        <v>9112</v>
      </c>
      <c r="AP9582" t="s">
        <v>950</v>
      </c>
    </row>
    <row r="9583" spans="1:42" x14ac:dyDescent="0.3">
      <c r="A9583" t="s">
        <v>679</v>
      </c>
      <c r="B9583" t="s">
        <v>680</v>
      </c>
      <c r="C9583" t="s">
        <v>681</v>
      </c>
      <c r="D9583" t="s">
        <v>682</v>
      </c>
      <c r="E9583" t="s">
        <v>683</v>
      </c>
      <c r="F9583" t="s">
        <v>684</v>
      </c>
      <c r="G9583" t="s">
        <v>685</v>
      </c>
      <c r="H9583" t="s">
        <v>686</v>
      </c>
      <c r="I9583" t="s">
        <v>9096</v>
      </c>
      <c r="L9583" t="s">
        <v>8540</v>
      </c>
      <c r="M9583" t="s">
        <v>8541</v>
      </c>
      <c r="N9583" t="s">
        <v>8542</v>
      </c>
      <c r="O9583" t="s">
        <v>116</v>
      </c>
      <c r="P9583" t="s">
        <v>8543</v>
      </c>
      <c r="R9583" t="s">
        <v>8544</v>
      </c>
      <c r="S9583" t="s">
        <v>5711</v>
      </c>
      <c r="T9583" t="s">
        <v>84</v>
      </c>
      <c r="U9583" t="s">
        <v>5712</v>
      </c>
      <c r="V9583" t="s">
        <v>5713</v>
      </c>
      <c r="W9583" t="s">
        <v>793</v>
      </c>
      <c r="X9583" t="s">
        <v>275</v>
      </c>
      <c r="Y9583" t="s">
        <v>1062</v>
      </c>
      <c r="Z9583" t="s">
        <v>149</v>
      </c>
      <c r="AD9583" t="s">
        <v>106</v>
      </c>
      <c r="AE9583" t="s">
        <v>90</v>
      </c>
      <c r="AF9583" t="s">
        <v>267</v>
      </c>
      <c r="AG9583" t="s">
        <v>78</v>
      </c>
      <c r="AH9583" t="s">
        <v>8925</v>
      </c>
      <c r="AI9583" t="s">
        <v>218</v>
      </c>
      <c r="AJ9583" t="s">
        <v>9099</v>
      </c>
      <c r="AL9583" t="s">
        <v>76</v>
      </c>
      <c r="AM9583" t="s">
        <v>949</v>
      </c>
      <c r="AN9583" t="s">
        <v>77</v>
      </c>
      <c r="AO9583" t="s">
        <v>9112</v>
      </c>
      <c r="AP9583" t="s">
        <v>950</v>
      </c>
    </row>
    <row r="9584" spans="1:42" x14ac:dyDescent="0.3">
      <c r="A9584" t="s">
        <v>679</v>
      </c>
      <c r="B9584" t="s">
        <v>680</v>
      </c>
      <c r="C9584" t="s">
        <v>681</v>
      </c>
      <c r="D9584" t="s">
        <v>682</v>
      </c>
      <c r="E9584" t="s">
        <v>683</v>
      </c>
      <c r="F9584" t="s">
        <v>684</v>
      </c>
      <c r="G9584" t="s">
        <v>685</v>
      </c>
      <c r="H9584" t="s">
        <v>686</v>
      </c>
      <c r="I9584" t="s">
        <v>9096</v>
      </c>
      <c r="L9584" t="s">
        <v>3488</v>
      </c>
      <c r="M9584" t="s">
        <v>8236</v>
      </c>
      <c r="N9584" t="s">
        <v>8237</v>
      </c>
      <c r="O9584" t="s">
        <v>158</v>
      </c>
      <c r="P9584" t="s">
        <v>8238</v>
      </c>
      <c r="R9584" t="s">
        <v>8239</v>
      </c>
      <c r="S9584" t="s">
        <v>157</v>
      </c>
      <c r="T9584" t="s">
        <v>158</v>
      </c>
      <c r="U9584" t="s">
        <v>159</v>
      </c>
      <c r="V9584" t="s">
        <v>160</v>
      </c>
      <c r="W9584" t="s">
        <v>108</v>
      </c>
      <c r="X9584" t="s">
        <v>73</v>
      </c>
      <c r="Y9584" t="s">
        <v>1935</v>
      </c>
      <c r="Z9584" t="s">
        <v>1936</v>
      </c>
      <c r="AD9584" t="s">
        <v>107</v>
      </c>
      <c r="AE9584" t="s">
        <v>245</v>
      </c>
      <c r="AF9584" t="s">
        <v>267</v>
      </c>
      <c r="AG9584" t="s">
        <v>78</v>
      </c>
      <c r="AH9584" t="s">
        <v>8925</v>
      </c>
      <c r="AI9584" t="s">
        <v>218</v>
      </c>
      <c r="AJ9584" t="s">
        <v>9099</v>
      </c>
      <c r="AL9584" t="s">
        <v>76</v>
      </c>
      <c r="AM9584" t="s">
        <v>949</v>
      </c>
      <c r="AN9584" t="s">
        <v>77</v>
      </c>
      <c r="AO9584" t="s">
        <v>9112</v>
      </c>
      <c r="AP9584" t="s">
        <v>950</v>
      </c>
    </row>
    <row r="9585" spans="1:42" x14ac:dyDescent="0.3">
      <c r="A9585" t="s">
        <v>679</v>
      </c>
      <c r="B9585" t="s">
        <v>680</v>
      </c>
      <c r="C9585" t="s">
        <v>681</v>
      </c>
      <c r="D9585" t="s">
        <v>682</v>
      </c>
      <c r="E9585" t="s">
        <v>683</v>
      </c>
      <c r="F9585" t="s">
        <v>684</v>
      </c>
      <c r="G9585" t="s">
        <v>685</v>
      </c>
      <c r="H9585" t="s">
        <v>686</v>
      </c>
      <c r="I9585" t="s">
        <v>9096</v>
      </c>
      <c r="L9585" t="s">
        <v>5893</v>
      </c>
      <c r="M9585" t="s">
        <v>5894</v>
      </c>
      <c r="N9585" t="s">
        <v>5895</v>
      </c>
      <c r="O9585" t="s">
        <v>100</v>
      </c>
      <c r="P9585" t="s">
        <v>5896</v>
      </c>
      <c r="R9585" t="s">
        <v>5897</v>
      </c>
      <c r="S9585" t="s">
        <v>208</v>
      </c>
      <c r="T9585" t="s">
        <v>84</v>
      </c>
      <c r="U9585" t="s">
        <v>209</v>
      </c>
      <c r="V9585" t="s">
        <v>210</v>
      </c>
      <c r="W9585" t="s">
        <v>218</v>
      </c>
      <c r="X9585" t="s">
        <v>793</v>
      </c>
      <c r="Y9585" t="s">
        <v>2162</v>
      </c>
      <c r="Z9585" t="s">
        <v>132</v>
      </c>
      <c r="AD9585" t="s">
        <v>149</v>
      </c>
      <c r="AE9585" t="s">
        <v>133</v>
      </c>
      <c r="AF9585" t="s">
        <v>267</v>
      </c>
      <c r="AG9585" t="s">
        <v>78</v>
      </c>
      <c r="AH9585" t="s">
        <v>8925</v>
      </c>
      <c r="AI9585" t="s">
        <v>218</v>
      </c>
      <c r="AJ9585" t="s">
        <v>9099</v>
      </c>
      <c r="AL9585" t="s">
        <v>76</v>
      </c>
      <c r="AM9585" t="s">
        <v>949</v>
      </c>
      <c r="AN9585" t="s">
        <v>77</v>
      </c>
      <c r="AO9585" t="s">
        <v>9112</v>
      </c>
      <c r="AP9585" t="s">
        <v>950</v>
      </c>
    </row>
    <row r="9586" spans="1:42" x14ac:dyDescent="0.3">
      <c r="A9586" t="s">
        <v>679</v>
      </c>
      <c r="B9586" t="s">
        <v>680</v>
      </c>
      <c r="C9586" t="s">
        <v>681</v>
      </c>
      <c r="D9586" t="s">
        <v>682</v>
      </c>
      <c r="E9586" t="s">
        <v>683</v>
      </c>
      <c r="F9586" t="s">
        <v>684</v>
      </c>
      <c r="G9586" t="s">
        <v>685</v>
      </c>
      <c r="H9586" t="s">
        <v>686</v>
      </c>
      <c r="I9586" t="s">
        <v>9096</v>
      </c>
      <c r="L9586" t="s">
        <v>1735</v>
      </c>
      <c r="M9586" t="s">
        <v>1387</v>
      </c>
      <c r="N9586" t="s">
        <v>6313</v>
      </c>
      <c r="O9586" t="s">
        <v>84</v>
      </c>
      <c r="P9586" t="s">
        <v>1388</v>
      </c>
      <c r="R9586" t="s">
        <v>6314</v>
      </c>
      <c r="S9586" t="s">
        <v>208</v>
      </c>
      <c r="T9586" t="s">
        <v>84</v>
      </c>
      <c r="U9586" t="s">
        <v>209</v>
      </c>
      <c r="V9586" t="s">
        <v>210</v>
      </c>
      <c r="W9586" t="s">
        <v>107</v>
      </c>
      <c r="X9586" t="s">
        <v>218</v>
      </c>
      <c r="Y9586" t="s">
        <v>2162</v>
      </c>
      <c r="Z9586" t="s">
        <v>132</v>
      </c>
      <c r="AD9586" t="s">
        <v>145</v>
      </c>
      <c r="AE9586" t="s">
        <v>926</v>
      </c>
      <c r="AF9586" t="s">
        <v>267</v>
      </c>
      <c r="AG9586" t="s">
        <v>78</v>
      </c>
      <c r="AH9586" t="s">
        <v>8925</v>
      </c>
      <c r="AI9586" t="s">
        <v>218</v>
      </c>
      <c r="AJ9586" t="s">
        <v>9099</v>
      </c>
      <c r="AL9586" t="s">
        <v>76</v>
      </c>
      <c r="AM9586" t="s">
        <v>949</v>
      </c>
      <c r="AN9586" t="s">
        <v>77</v>
      </c>
      <c r="AO9586" t="s">
        <v>9112</v>
      </c>
      <c r="AP9586" t="s">
        <v>950</v>
      </c>
    </row>
    <row r="9587" spans="1:42" x14ac:dyDescent="0.3">
      <c r="A9587" t="s">
        <v>679</v>
      </c>
      <c r="B9587" t="s">
        <v>680</v>
      </c>
      <c r="C9587" t="s">
        <v>681</v>
      </c>
      <c r="D9587" t="s">
        <v>682</v>
      </c>
      <c r="E9587" t="s">
        <v>683</v>
      </c>
      <c r="F9587" t="s">
        <v>684</v>
      </c>
      <c r="G9587" t="s">
        <v>685</v>
      </c>
      <c r="H9587" t="s">
        <v>686</v>
      </c>
      <c r="I9587" t="s">
        <v>9096</v>
      </c>
      <c r="L9587" t="s">
        <v>8572</v>
      </c>
      <c r="M9587" t="s">
        <v>8573</v>
      </c>
      <c r="N9587" t="s">
        <v>8574</v>
      </c>
      <c r="O9587" t="s">
        <v>116</v>
      </c>
      <c r="P9587" t="s">
        <v>8575</v>
      </c>
      <c r="R9587" t="s">
        <v>8576</v>
      </c>
      <c r="S9587" t="s">
        <v>8250</v>
      </c>
      <c r="T9587" t="s">
        <v>116</v>
      </c>
      <c r="U9587" t="s">
        <v>8251</v>
      </c>
      <c r="V9587" t="s">
        <v>8252</v>
      </c>
      <c r="W9587" t="s">
        <v>219</v>
      </c>
      <c r="X9587" t="s">
        <v>132</v>
      </c>
      <c r="Y9587" t="s">
        <v>1074</v>
      </c>
      <c r="Z9587" t="s">
        <v>148</v>
      </c>
      <c r="AD9587" t="s">
        <v>1118</v>
      </c>
      <c r="AE9587" t="s">
        <v>498</v>
      </c>
      <c r="AF9587" t="s">
        <v>267</v>
      </c>
      <c r="AG9587" t="s">
        <v>78</v>
      </c>
      <c r="AH9587" t="s">
        <v>8925</v>
      </c>
      <c r="AI9587" t="s">
        <v>218</v>
      </c>
      <c r="AJ9587" t="s">
        <v>9099</v>
      </c>
      <c r="AL9587" t="s">
        <v>76</v>
      </c>
      <c r="AM9587" t="s">
        <v>949</v>
      </c>
      <c r="AN9587" t="s">
        <v>77</v>
      </c>
      <c r="AO9587" t="s">
        <v>9112</v>
      </c>
      <c r="AP9587" t="s">
        <v>950</v>
      </c>
    </row>
    <row r="9588" spans="1:42" x14ac:dyDescent="0.3">
      <c r="A9588" t="s">
        <v>679</v>
      </c>
      <c r="B9588" t="s">
        <v>680</v>
      </c>
      <c r="C9588" t="s">
        <v>681</v>
      </c>
      <c r="D9588" t="s">
        <v>682</v>
      </c>
      <c r="E9588" t="s">
        <v>683</v>
      </c>
      <c r="F9588" t="s">
        <v>684</v>
      </c>
      <c r="G9588" t="s">
        <v>685</v>
      </c>
      <c r="H9588" t="s">
        <v>686</v>
      </c>
      <c r="I9588" t="s">
        <v>9096</v>
      </c>
      <c r="L9588" t="s">
        <v>8735</v>
      </c>
      <c r="M9588" t="s">
        <v>8736</v>
      </c>
      <c r="N9588" t="s">
        <v>8737</v>
      </c>
      <c r="O9588" t="s">
        <v>116</v>
      </c>
      <c r="P9588" t="s">
        <v>8738</v>
      </c>
      <c r="R9588" t="s">
        <v>8739</v>
      </c>
      <c r="S9588" t="s">
        <v>170</v>
      </c>
      <c r="T9588" t="s">
        <v>171</v>
      </c>
      <c r="U9588" t="s">
        <v>172</v>
      </c>
      <c r="V9588" t="s">
        <v>173</v>
      </c>
      <c r="W9588" t="s">
        <v>132</v>
      </c>
      <c r="X9588" t="s">
        <v>103</v>
      </c>
      <c r="Y9588" t="s">
        <v>1935</v>
      </c>
      <c r="Z9588" t="s">
        <v>1936</v>
      </c>
      <c r="AD9588" t="s">
        <v>219</v>
      </c>
      <c r="AE9588" t="s">
        <v>219</v>
      </c>
      <c r="AF9588" t="s">
        <v>267</v>
      </c>
      <c r="AG9588" t="s">
        <v>78</v>
      </c>
      <c r="AH9588" t="s">
        <v>8925</v>
      </c>
      <c r="AI9588" t="s">
        <v>218</v>
      </c>
      <c r="AJ9588" t="s">
        <v>9099</v>
      </c>
      <c r="AL9588" t="s">
        <v>76</v>
      </c>
      <c r="AM9588" t="s">
        <v>949</v>
      </c>
      <c r="AN9588" t="s">
        <v>77</v>
      </c>
      <c r="AO9588" t="s">
        <v>9112</v>
      </c>
      <c r="AP9588" t="s">
        <v>950</v>
      </c>
    </row>
    <row r="9589" spans="1:42" x14ac:dyDescent="0.3">
      <c r="A9589" t="s">
        <v>679</v>
      </c>
      <c r="B9589" t="s">
        <v>680</v>
      </c>
      <c r="C9589" t="s">
        <v>681</v>
      </c>
      <c r="D9589" t="s">
        <v>682</v>
      </c>
      <c r="E9589" t="s">
        <v>683</v>
      </c>
      <c r="F9589" t="s">
        <v>684</v>
      </c>
      <c r="G9589" t="s">
        <v>685</v>
      </c>
      <c r="H9589" t="s">
        <v>686</v>
      </c>
      <c r="I9589" t="s">
        <v>9096</v>
      </c>
      <c r="L9589" t="s">
        <v>8245</v>
      </c>
      <c r="M9589" t="s">
        <v>8246</v>
      </c>
      <c r="N9589" t="s">
        <v>8247</v>
      </c>
      <c r="O9589" t="s">
        <v>3007</v>
      </c>
      <c r="P9589" t="s">
        <v>8248</v>
      </c>
      <c r="R9589" t="s">
        <v>8249</v>
      </c>
      <c r="S9589" t="s">
        <v>9053</v>
      </c>
      <c r="T9589" t="s">
        <v>84</v>
      </c>
      <c r="U9589" t="s">
        <v>9054</v>
      </c>
      <c r="V9589" t="s">
        <v>9055</v>
      </c>
      <c r="W9589" t="s">
        <v>201</v>
      </c>
      <c r="X9589" t="s">
        <v>103</v>
      </c>
      <c r="Y9589" t="s">
        <v>3169</v>
      </c>
      <c r="Z9589" t="s">
        <v>228</v>
      </c>
      <c r="AD9589" t="s">
        <v>1097</v>
      </c>
      <c r="AE9589" t="s">
        <v>793</v>
      </c>
      <c r="AF9589" t="s">
        <v>267</v>
      </c>
      <c r="AG9589" t="s">
        <v>78</v>
      </c>
      <c r="AH9589" t="s">
        <v>8925</v>
      </c>
      <c r="AI9589" t="s">
        <v>218</v>
      </c>
      <c r="AJ9589" t="s">
        <v>9099</v>
      </c>
      <c r="AL9589" t="s">
        <v>76</v>
      </c>
      <c r="AM9589" t="s">
        <v>949</v>
      </c>
      <c r="AN9589" t="s">
        <v>77</v>
      </c>
      <c r="AO9589" t="s">
        <v>9112</v>
      </c>
      <c r="AP9589" t="s">
        <v>950</v>
      </c>
    </row>
    <row r="9590" spans="1:42" x14ac:dyDescent="0.3">
      <c r="A9590" t="s">
        <v>679</v>
      </c>
      <c r="B9590" t="s">
        <v>680</v>
      </c>
      <c r="C9590" t="s">
        <v>681</v>
      </c>
      <c r="D9590" t="s">
        <v>682</v>
      </c>
      <c r="E9590" t="s">
        <v>683</v>
      </c>
      <c r="F9590" t="s">
        <v>684</v>
      </c>
      <c r="G9590" t="s">
        <v>685</v>
      </c>
      <c r="H9590" t="s">
        <v>686</v>
      </c>
      <c r="I9590" t="s">
        <v>9096</v>
      </c>
      <c r="L9590" t="s">
        <v>7481</v>
      </c>
      <c r="M9590" t="s">
        <v>7482</v>
      </c>
      <c r="N9590" t="s">
        <v>7483</v>
      </c>
      <c r="O9590" t="s">
        <v>116</v>
      </c>
      <c r="P9590" t="s">
        <v>7484</v>
      </c>
      <c r="R9590" t="s">
        <v>7485</v>
      </c>
      <c r="S9590" t="s">
        <v>2814</v>
      </c>
      <c r="T9590" t="s">
        <v>84</v>
      </c>
      <c r="U9590" t="s">
        <v>4369</v>
      </c>
      <c r="V9590" t="s">
        <v>4370</v>
      </c>
      <c r="W9590" t="s">
        <v>69</v>
      </c>
      <c r="X9590" t="s">
        <v>66</v>
      </c>
      <c r="Y9590" t="s">
        <v>285</v>
      </c>
      <c r="Z9590" t="s">
        <v>108</v>
      </c>
      <c r="AD9590" t="s">
        <v>148</v>
      </c>
      <c r="AE9590" t="s">
        <v>298</v>
      </c>
      <c r="AF9590" t="s">
        <v>267</v>
      </c>
      <c r="AG9590" t="s">
        <v>78</v>
      </c>
      <c r="AH9590" t="s">
        <v>8925</v>
      </c>
      <c r="AI9590" t="s">
        <v>218</v>
      </c>
      <c r="AJ9590" t="s">
        <v>9099</v>
      </c>
      <c r="AL9590" t="s">
        <v>76</v>
      </c>
      <c r="AM9590" t="s">
        <v>949</v>
      </c>
      <c r="AN9590" t="s">
        <v>77</v>
      </c>
      <c r="AO9590" t="s">
        <v>9112</v>
      </c>
      <c r="AP9590" t="s">
        <v>950</v>
      </c>
    </row>
    <row r="9591" spans="1:42" x14ac:dyDescent="0.3">
      <c r="A9591" t="s">
        <v>679</v>
      </c>
      <c r="B9591" t="s">
        <v>680</v>
      </c>
      <c r="C9591" t="s">
        <v>681</v>
      </c>
      <c r="D9591" t="s">
        <v>682</v>
      </c>
      <c r="E9591" t="s">
        <v>683</v>
      </c>
      <c r="F9591" t="s">
        <v>684</v>
      </c>
      <c r="G9591" t="s">
        <v>685</v>
      </c>
      <c r="H9591" t="s">
        <v>686</v>
      </c>
      <c r="I9591" t="s">
        <v>9096</v>
      </c>
      <c r="L9591" t="s">
        <v>5281</v>
      </c>
      <c r="M9591" t="s">
        <v>8431</v>
      </c>
      <c r="N9591" t="s">
        <v>3573</v>
      </c>
      <c r="O9591" t="s">
        <v>116</v>
      </c>
      <c r="P9591" t="s">
        <v>8432</v>
      </c>
      <c r="R9591" t="s">
        <v>8433</v>
      </c>
      <c r="S9591" t="s">
        <v>170</v>
      </c>
      <c r="T9591" t="s">
        <v>171</v>
      </c>
      <c r="U9591" t="s">
        <v>172</v>
      </c>
      <c r="V9591" t="s">
        <v>173</v>
      </c>
      <c r="W9591" t="s">
        <v>148</v>
      </c>
      <c r="X9591" t="s">
        <v>66</v>
      </c>
      <c r="Y9591" t="s">
        <v>352</v>
      </c>
      <c r="Z9591" t="s">
        <v>103</v>
      </c>
      <c r="AD9591" t="s">
        <v>498</v>
      </c>
      <c r="AE9591" t="s">
        <v>73</v>
      </c>
      <c r="AF9591" t="s">
        <v>267</v>
      </c>
      <c r="AG9591" t="s">
        <v>78</v>
      </c>
      <c r="AH9591" t="s">
        <v>8925</v>
      </c>
      <c r="AI9591" t="s">
        <v>218</v>
      </c>
      <c r="AJ9591" t="s">
        <v>9099</v>
      </c>
      <c r="AL9591" t="s">
        <v>76</v>
      </c>
      <c r="AM9591" t="s">
        <v>949</v>
      </c>
      <c r="AN9591" t="s">
        <v>77</v>
      </c>
      <c r="AO9591" t="s">
        <v>9112</v>
      </c>
      <c r="AP9591" t="s">
        <v>950</v>
      </c>
    </row>
    <row r="9592" spans="1:42" x14ac:dyDescent="0.3">
      <c r="A9592" t="s">
        <v>679</v>
      </c>
      <c r="B9592" t="s">
        <v>680</v>
      </c>
      <c r="C9592" t="s">
        <v>681</v>
      </c>
      <c r="D9592" t="s">
        <v>682</v>
      </c>
      <c r="E9592" t="s">
        <v>683</v>
      </c>
      <c r="F9592" t="s">
        <v>684</v>
      </c>
      <c r="G9592" t="s">
        <v>685</v>
      </c>
      <c r="H9592" t="s">
        <v>686</v>
      </c>
      <c r="I9592" t="s">
        <v>9096</v>
      </c>
      <c r="L9592" t="s">
        <v>8730</v>
      </c>
      <c r="M9592" t="s">
        <v>8731</v>
      </c>
      <c r="N9592" t="s">
        <v>8732</v>
      </c>
      <c r="O9592" t="s">
        <v>1778</v>
      </c>
      <c r="P9592" t="s">
        <v>8733</v>
      </c>
      <c r="R9592" t="s">
        <v>8734</v>
      </c>
      <c r="S9592" t="s">
        <v>4979</v>
      </c>
      <c r="T9592" t="s">
        <v>158</v>
      </c>
      <c r="U9592" t="s">
        <v>4981</v>
      </c>
      <c r="V9592" t="s">
        <v>7078</v>
      </c>
      <c r="W9592" t="s">
        <v>78</v>
      </c>
      <c r="X9592" t="s">
        <v>78</v>
      </c>
      <c r="Y9592" t="s">
        <v>2181</v>
      </c>
      <c r="Z9592" t="s">
        <v>1311</v>
      </c>
      <c r="AD9592" t="s">
        <v>73</v>
      </c>
      <c r="AE9592" t="s">
        <v>150</v>
      </c>
      <c r="AF9592" t="s">
        <v>2182</v>
      </c>
      <c r="AG9592" t="s">
        <v>78</v>
      </c>
      <c r="AH9592" t="s">
        <v>8925</v>
      </c>
      <c r="AI9592" t="s">
        <v>218</v>
      </c>
      <c r="AJ9592" t="s">
        <v>9099</v>
      </c>
      <c r="AL9592" t="s">
        <v>76</v>
      </c>
      <c r="AM9592" t="s">
        <v>949</v>
      </c>
      <c r="AN9592" t="s">
        <v>77</v>
      </c>
      <c r="AO9592" t="s">
        <v>9112</v>
      </c>
      <c r="AP9592" t="s">
        <v>950</v>
      </c>
    </row>
    <row r="9593" spans="1:42" x14ac:dyDescent="0.3">
      <c r="A9593" t="s">
        <v>679</v>
      </c>
      <c r="B9593" t="s">
        <v>680</v>
      </c>
      <c r="C9593" t="s">
        <v>681</v>
      </c>
      <c r="D9593" t="s">
        <v>682</v>
      </c>
      <c r="E9593" t="s">
        <v>683</v>
      </c>
      <c r="F9593" t="s">
        <v>684</v>
      </c>
      <c r="G9593" t="s">
        <v>685</v>
      </c>
      <c r="H9593" t="s">
        <v>686</v>
      </c>
      <c r="I9593" t="s">
        <v>9096</v>
      </c>
      <c r="L9593" t="s">
        <v>1758</v>
      </c>
      <c r="M9593" t="s">
        <v>6680</v>
      </c>
      <c r="N9593" t="s">
        <v>6681</v>
      </c>
      <c r="O9593" t="s">
        <v>158</v>
      </c>
      <c r="P9593" t="s">
        <v>6682</v>
      </c>
      <c r="R9593" t="s">
        <v>6683</v>
      </c>
      <c r="S9593" t="s">
        <v>242</v>
      </c>
      <c r="T9593" t="s">
        <v>84</v>
      </c>
      <c r="U9593" t="s">
        <v>243</v>
      </c>
      <c r="V9593" t="s">
        <v>244</v>
      </c>
      <c r="W9593" t="s">
        <v>78</v>
      </c>
      <c r="X9593" t="s">
        <v>78</v>
      </c>
      <c r="Y9593" t="s">
        <v>2181</v>
      </c>
      <c r="Z9593" t="s">
        <v>1311</v>
      </c>
      <c r="AD9593" t="s">
        <v>66</v>
      </c>
      <c r="AE9593" t="s">
        <v>275</v>
      </c>
      <c r="AF9593" t="s">
        <v>2182</v>
      </c>
      <c r="AG9593" t="s">
        <v>78</v>
      </c>
      <c r="AH9593" t="s">
        <v>8925</v>
      </c>
      <c r="AI9593" t="s">
        <v>218</v>
      </c>
      <c r="AJ9593" t="s">
        <v>9099</v>
      </c>
      <c r="AL9593" t="s">
        <v>76</v>
      </c>
      <c r="AM9593" t="s">
        <v>949</v>
      </c>
      <c r="AN9593" t="s">
        <v>77</v>
      </c>
      <c r="AO9593" t="s">
        <v>9112</v>
      </c>
      <c r="AP9593" t="s">
        <v>950</v>
      </c>
    </row>
    <row r="9594" spans="1:42" x14ac:dyDescent="0.3">
      <c r="A9594" t="s">
        <v>679</v>
      </c>
      <c r="B9594" t="s">
        <v>680</v>
      </c>
      <c r="C9594" t="s">
        <v>681</v>
      </c>
      <c r="D9594" t="s">
        <v>682</v>
      </c>
      <c r="E9594" t="s">
        <v>683</v>
      </c>
      <c r="F9594" t="s">
        <v>684</v>
      </c>
      <c r="G9594" t="s">
        <v>685</v>
      </c>
      <c r="H9594" t="s">
        <v>686</v>
      </c>
      <c r="I9594" t="s">
        <v>9096</v>
      </c>
      <c r="L9594" t="s">
        <v>9056</v>
      </c>
      <c r="M9594" t="s">
        <v>9057</v>
      </c>
      <c r="N9594" t="s">
        <v>9058</v>
      </c>
      <c r="O9594" t="s">
        <v>84</v>
      </c>
      <c r="P9594" t="s">
        <v>9059</v>
      </c>
      <c r="R9594" t="s">
        <v>9060</v>
      </c>
      <c r="S9594" t="s">
        <v>8943</v>
      </c>
      <c r="T9594" t="s">
        <v>84</v>
      </c>
      <c r="U9594" t="s">
        <v>8944</v>
      </c>
      <c r="V9594" t="s">
        <v>8945</v>
      </c>
      <c r="W9594" t="s">
        <v>78</v>
      </c>
      <c r="X9594" t="s">
        <v>78</v>
      </c>
      <c r="Y9594" t="s">
        <v>2181</v>
      </c>
      <c r="Z9594" t="s">
        <v>1311</v>
      </c>
      <c r="AD9594" t="s">
        <v>201</v>
      </c>
      <c r="AE9594" t="s">
        <v>264</v>
      </c>
      <c r="AF9594" t="s">
        <v>2182</v>
      </c>
      <c r="AG9594" t="s">
        <v>78</v>
      </c>
      <c r="AH9594" t="s">
        <v>8925</v>
      </c>
      <c r="AI9594" t="s">
        <v>218</v>
      </c>
      <c r="AJ9594" t="s">
        <v>9099</v>
      </c>
      <c r="AL9594" t="s">
        <v>76</v>
      </c>
      <c r="AM9594" t="s">
        <v>949</v>
      </c>
      <c r="AN9594" t="s">
        <v>77</v>
      </c>
      <c r="AO9594" t="s">
        <v>9112</v>
      </c>
      <c r="AP9594" t="s">
        <v>950</v>
      </c>
    </row>
    <row r="9595" spans="1:42" x14ac:dyDescent="0.3">
      <c r="A9595" t="s">
        <v>9115</v>
      </c>
      <c r="B9595" t="s">
        <v>4700</v>
      </c>
      <c r="C9595" t="s">
        <v>4701</v>
      </c>
      <c r="D9595" t="s">
        <v>547</v>
      </c>
      <c r="E9595" t="s">
        <v>4702</v>
      </c>
      <c r="F9595" t="s">
        <v>4703</v>
      </c>
      <c r="G9595" t="s">
        <v>4704</v>
      </c>
      <c r="H9595" t="s">
        <v>4705</v>
      </c>
      <c r="I9595" t="s">
        <v>9116</v>
      </c>
      <c r="L9595" t="s">
        <v>7908</v>
      </c>
      <c r="M9595" t="s">
        <v>7909</v>
      </c>
      <c r="N9595" t="s">
        <v>2143</v>
      </c>
      <c r="O9595" t="s">
        <v>1778</v>
      </c>
      <c r="P9595" t="s">
        <v>7910</v>
      </c>
      <c r="R9595" t="s">
        <v>7911</v>
      </c>
      <c r="S9595" t="s">
        <v>2814</v>
      </c>
      <c r="T9595" t="s">
        <v>84</v>
      </c>
      <c r="U9595" t="s">
        <v>4369</v>
      </c>
      <c r="V9595" t="s">
        <v>4370</v>
      </c>
      <c r="W9595" t="s">
        <v>103</v>
      </c>
      <c r="X9595" t="s">
        <v>469</v>
      </c>
      <c r="Y9595" t="s">
        <v>68</v>
      </c>
      <c r="Z9595" t="s">
        <v>69</v>
      </c>
      <c r="AA9595" t="s">
        <v>9117</v>
      </c>
      <c r="AB9595" t="s">
        <v>9118</v>
      </c>
      <c r="AD9595" t="s">
        <v>108</v>
      </c>
      <c r="AE9595" t="s">
        <v>69</v>
      </c>
      <c r="AF9595" t="s">
        <v>69</v>
      </c>
      <c r="AG9595" t="s">
        <v>174</v>
      </c>
      <c r="AH9595" t="s">
        <v>8925</v>
      </c>
      <c r="AI9595" t="s">
        <v>227</v>
      </c>
      <c r="AJ9595" t="s">
        <v>9119</v>
      </c>
      <c r="AL9595" t="s">
        <v>76</v>
      </c>
      <c r="AM9595" t="s">
        <v>949</v>
      </c>
      <c r="AN9595" t="s">
        <v>77</v>
      </c>
      <c r="AO9595" t="s">
        <v>9112</v>
      </c>
      <c r="AP9595" t="s">
        <v>950</v>
      </c>
    </row>
    <row r="9596" spans="1:42" x14ac:dyDescent="0.3">
      <c r="A9596" t="s">
        <v>9115</v>
      </c>
      <c r="B9596" t="s">
        <v>4700</v>
      </c>
      <c r="C9596" t="s">
        <v>4701</v>
      </c>
      <c r="D9596" t="s">
        <v>547</v>
      </c>
      <c r="E9596" t="s">
        <v>4702</v>
      </c>
      <c r="F9596" t="s">
        <v>4703</v>
      </c>
      <c r="G9596" t="s">
        <v>4704</v>
      </c>
      <c r="H9596" t="s">
        <v>4705</v>
      </c>
      <c r="I9596" t="s">
        <v>9116</v>
      </c>
      <c r="L9596" t="s">
        <v>3488</v>
      </c>
      <c r="M9596" t="s">
        <v>8236</v>
      </c>
      <c r="N9596" t="s">
        <v>8237</v>
      </c>
      <c r="O9596" t="s">
        <v>158</v>
      </c>
      <c r="P9596" t="s">
        <v>8238</v>
      </c>
      <c r="R9596" t="s">
        <v>8239</v>
      </c>
      <c r="S9596" t="s">
        <v>157</v>
      </c>
      <c r="T9596" t="s">
        <v>158</v>
      </c>
      <c r="U9596" t="s">
        <v>159</v>
      </c>
      <c r="V9596" t="s">
        <v>160</v>
      </c>
      <c r="W9596" t="s">
        <v>149</v>
      </c>
      <c r="X9596" t="s">
        <v>469</v>
      </c>
      <c r="Y9596" t="s">
        <v>68</v>
      </c>
      <c r="Z9596" t="s">
        <v>69</v>
      </c>
      <c r="AA9596" t="s">
        <v>9120</v>
      </c>
      <c r="AB9596" t="s">
        <v>9121</v>
      </c>
      <c r="AD9596" t="s">
        <v>107</v>
      </c>
      <c r="AE9596" t="s">
        <v>66</v>
      </c>
      <c r="AF9596" t="s">
        <v>66</v>
      </c>
      <c r="AG9596" t="s">
        <v>148</v>
      </c>
      <c r="AH9596" t="s">
        <v>8925</v>
      </c>
      <c r="AI9596" t="s">
        <v>227</v>
      </c>
      <c r="AJ9596" t="s">
        <v>9119</v>
      </c>
      <c r="AL9596" t="s">
        <v>76</v>
      </c>
      <c r="AM9596" t="s">
        <v>949</v>
      </c>
      <c r="AN9596" t="s">
        <v>77</v>
      </c>
      <c r="AO9596" t="s">
        <v>9112</v>
      </c>
      <c r="AP9596" t="s">
        <v>950</v>
      </c>
    </row>
    <row r="9597" spans="1:42" x14ac:dyDescent="0.3">
      <c r="A9597" t="s">
        <v>9115</v>
      </c>
      <c r="B9597" t="s">
        <v>4700</v>
      </c>
      <c r="C9597" t="s">
        <v>4701</v>
      </c>
      <c r="D9597" t="s">
        <v>547</v>
      </c>
      <c r="E9597" t="s">
        <v>4702</v>
      </c>
      <c r="F9597" t="s">
        <v>4703</v>
      </c>
      <c r="G9597" t="s">
        <v>4704</v>
      </c>
      <c r="H9597" t="s">
        <v>4705</v>
      </c>
      <c r="I9597" t="s">
        <v>9116</v>
      </c>
      <c r="L9597" t="s">
        <v>8374</v>
      </c>
      <c r="M9597" t="s">
        <v>8375</v>
      </c>
      <c r="N9597" t="s">
        <v>8376</v>
      </c>
      <c r="O9597" t="s">
        <v>84</v>
      </c>
      <c r="P9597" t="s">
        <v>8377</v>
      </c>
      <c r="R9597" t="s">
        <v>8378</v>
      </c>
      <c r="S9597" t="s">
        <v>3220</v>
      </c>
      <c r="T9597" t="s">
        <v>84</v>
      </c>
      <c r="U9597" t="s">
        <v>3221</v>
      </c>
      <c r="V9597" t="s">
        <v>3222</v>
      </c>
      <c r="W9597" t="s">
        <v>106</v>
      </c>
      <c r="X9597" t="s">
        <v>469</v>
      </c>
      <c r="Y9597" t="s">
        <v>68</v>
      </c>
      <c r="Z9597" t="s">
        <v>69</v>
      </c>
      <c r="AA9597" t="s">
        <v>9122</v>
      </c>
      <c r="AB9597" t="s">
        <v>9123</v>
      </c>
      <c r="AD9597" t="s">
        <v>121</v>
      </c>
      <c r="AE9597" t="s">
        <v>106</v>
      </c>
      <c r="AF9597" t="s">
        <v>106</v>
      </c>
      <c r="AG9597" t="s">
        <v>103</v>
      </c>
      <c r="AH9597" t="s">
        <v>8925</v>
      </c>
      <c r="AI9597" t="s">
        <v>227</v>
      </c>
      <c r="AJ9597" t="s">
        <v>9119</v>
      </c>
      <c r="AL9597" t="s">
        <v>76</v>
      </c>
      <c r="AM9597" t="s">
        <v>949</v>
      </c>
      <c r="AN9597" t="s">
        <v>77</v>
      </c>
      <c r="AO9597" t="s">
        <v>9112</v>
      </c>
      <c r="AP9597" t="s">
        <v>950</v>
      </c>
    </row>
    <row r="9598" spans="1:42" x14ac:dyDescent="0.3">
      <c r="A9598" t="s">
        <v>9115</v>
      </c>
      <c r="B9598" t="s">
        <v>4700</v>
      </c>
      <c r="C9598" t="s">
        <v>4701</v>
      </c>
      <c r="D9598" t="s">
        <v>547</v>
      </c>
      <c r="E9598" t="s">
        <v>4702</v>
      </c>
      <c r="F9598" t="s">
        <v>4703</v>
      </c>
      <c r="G9598" t="s">
        <v>4704</v>
      </c>
      <c r="H9598" t="s">
        <v>4705</v>
      </c>
      <c r="I9598" t="s">
        <v>9116</v>
      </c>
      <c r="L9598" t="s">
        <v>5281</v>
      </c>
      <c r="M9598" t="s">
        <v>8431</v>
      </c>
      <c r="N9598" t="s">
        <v>3573</v>
      </c>
      <c r="O9598" t="s">
        <v>116</v>
      </c>
      <c r="P9598" t="s">
        <v>8432</v>
      </c>
      <c r="R9598" t="s">
        <v>8433</v>
      </c>
      <c r="S9598" t="s">
        <v>170</v>
      </c>
      <c r="T9598" t="s">
        <v>171</v>
      </c>
      <c r="U9598" t="s">
        <v>172</v>
      </c>
      <c r="V9598" t="s">
        <v>173</v>
      </c>
      <c r="W9598" t="s">
        <v>227</v>
      </c>
      <c r="X9598" t="s">
        <v>469</v>
      </c>
      <c r="Y9598" t="s">
        <v>68</v>
      </c>
      <c r="Z9598" t="s">
        <v>69</v>
      </c>
      <c r="AA9598" t="s">
        <v>9124</v>
      </c>
      <c r="AB9598" t="s">
        <v>9125</v>
      </c>
      <c r="AD9598" t="s">
        <v>498</v>
      </c>
      <c r="AE9598" t="s">
        <v>103</v>
      </c>
      <c r="AF9598" t="s">
        <v>103</v>
      </c>
      <c r="AG9598" t="s">
        <v>106</v>
      </c>
      <c r="AH9598" t="s">
        <v>8925</v>
      </c>
      <c r="AI9598" t="s">
        <v>227</v>
      </c>
      <c r="AJ9598" t="s">
        <v>9119</v>
      </c>
      <c r="AL9598" t="s">
        <v>76</v>
      </c>
      <c r="AM9598" t="s">
        <v>949</v>
      </c>
      <c r="AN9598" t="s">
        <v>77</v>
      </c>
      <c r="AO9598" t="s">
        <v>9112</v>
      </c>
      <c r="AP9598" t="s">
        <v>950</v>
      </c>
    </row>
    <row r="9599" spans="1:42" x14ac:dyDescent="0.3">
      <c r="A9599" t="s">
        <v>9115</v>
      </c>
      <c r="B9599" t="s">
        <v>4700</v>
      </c>
      <c r="C9599" t="s">
        <v>4701</v>
      </c>
      <c r="D9599" t="s">
        <v>547</v>
      </c>
      <c r="E9599" t="s">
        <v>4702</v>
      </c>
      <c r="F9599" t="s">
        <v>4703</v>
      </c>
      <c r="G9599" t="s">
        <v>4704</v>
      </c>
      <c r="H9599" t="s">
        <v>4705</v>
      </c>
      <c r="I9599" t="s">
        <v>9116</v>
      </c>
      <c r="L9599" t="s">
        <v>5374</v>
      </c>
      <c r="M9599" t="s">
        <v>7359</v>
      </c>
      <c r="N9599" t="s">
        <v>8545</v>
      </c>
      <c r="O9599" t="s">
        <v>84</v>
      </c>
      <c r="P9599" t="s">
        <v>8546</v>
      </c>
      <c r="R9599" t="s">
        <v>8547</v>
      </c>
      <c r="S9599" t="s">
        <v>8548</v>
      </c>
      <c r="T9599" t="s">
        <v>84</v>
      </c>
      <c r="U9599" t="s">
        <v>8549</v>
      </c>
      <c r="V9599" t="s">
        <v>8550</v>
      </c>
      <c r="W9599" t="s">
        <v>161</v>
      </c>
      <c r="X9599" t="s">
        <v>469</v>
      </c>
      <c r="Y9599" t="s">
        <v>68</v>
      </c>
      <c r="Z9599" t="s">
        <v>69</v>
      </c>
      <c r="AA9599" t="s">
        <v>9126</v>
      </c>
      <c r="AB9599" t="s">
        <v>9127</v>
      </c>
      <c r="AD9599" t="s">
        <v>1427</v>
      </c>
      <c r="AE9599" t="s">
        <v>108</v>
      </c>
      <c r="AF9599" t="s">
        <v>108</v>
      </c>
      <c r="AG9599" t="s">
        <v>66</v>
      </c>
      <c r="AH9599" t="s">
        <v>8925</v>
      </c>
      <c r="AI9599" t="s">
        <v>227</v>
      </c>
      <c r="AJ9599" t="s">
        <v>9119</v>
      </c>
      <c r="AL9599" t="s">
        <v>76</v>
      </c>
      <c r="AM9599" t="s">
        <v>949</v>
      </c>
      <c r="AN9599" t="s">
        <v>77</v>
      </c>
      <c r="AO9599" t="s">
        <v>9112</v>
      </c>
      <c r="AP9599" t="s">
        <v>950</v>
      </c>
    </row>
    <row r="9600" spans="1:42" x14ac:dyDescent="0.3">
      <c r="A9600" t="s">
        <v>9115</v>
      </c>
      <c r="B9600" t="s">
        <v>4700</v>
      </c>
      <c r="C9600" t="s">
        <v>4701</v>
      </c>
      <c r="D9600" t="s">
        <v>547</v>
      </c>
      <c r="E9600" t="s">
        <v>4702</v>
      </c>
      <c r="F9600" t="s">
        <v>4703</v>
      </c>
      <c r="G9600" t="s">
        <v>4704</v>
      </c>
      <c r="H9600" t="s">
        <v>4705</v>
      </c>
      <c r="I9600" t="s">
        <v>9116</v>
      </c>
      <c r="L9600" t="s">
        <v>7635</v>
      </c>
      <c r="M9600" t="s">
        <v>7636</v>
      </c>
      <c r="N9600" t="s">
        <v>7637</v>
      </c>
      <c r="O9600" t="s">
        <v>116</v>
      </c>
      <c r="P9600" t="s">
        <v>7638</v>
      </c>
      <c r="R9600" t="s">
        <v>7639</v>
      </c>
      <c r="S9600" t="s">
        <v>8548</v>
      </c>
      <c r="T9600" t="s">
        <v>84</v>
      </c>
      <c r="U9600" t="s">
        <v>8549</v>
      </c>
      <c r="V9600" t="s">
        <v>8550</v>
      </c>
      <c r="W9600" t="s">
        <v>121</v>
      </c>
      <c r="X9600" t="s">
        <v>469</v>
      </c>
      <c r="Y9600" t="s">
        <v>68</v>
      </c>
      <c r="Z9600" t="s">
        <v>69</v>
      </c>
      <c r="AA9600" t="s">
        <v>9128</v>
      </c>
      <c r="AB9600" t="s">
        <v>9129</v>
      </c>
      <c r="AD9600" t="s">
        <v>266</v>
      </c>
      <c r="AE9600" t="s">
        <v>148</v>
      </c>
      <c r="AF9600" t="s">
        <v>148</v>
      </c>
      <c r="AG9600" t="s">
        <v>69</v>
      </c>
      <c r="AH9600" t="s">
        <v>8925</v>
      </c>
      <c r="AI9600" t="s">
        <v>227</v>
      </c>
      <c r="AJ9600" t="s">
        <v>9119</v>
      </c>
      <c r="AL9600" t="s">
        <v>76</v>
      </c>
      <c r="AM9600" t="s">
        <v>949</v>
      </c>
      <c r="AN9600" t="s">
        <v>77</v>
      </c>
      <c r="AO9600" t="s">
        <v>9112</v>
      </c>
      <c r="AP9600" t="s">
        <v>950</v>
      </c>
    </row>
    <row r="9601" spans="1:42" x14ac:dyDescent="0.3">
      <c r="A9601" t="s">
        <v>9115</v>
      </c>
      <c r="B9601" t="s">
        <v>4700</v>
      </c>
      <c r="C9601" t="s">
        <v>4701</v>
      </c>
      <c r="D9601" t="s">
        <v>547</v>
      </c>
      <c r="E9601" t="s">
        <v>4702</v>
      </c>
      <c r="F9601" t="s">
        <v>4703</v>
      </c>
      <c r="G9601" t="s">
        <v>4704</v>
      </c>
      <c r="H9601" t="s">
        <v>4705</v>
      </c>
      <c r="I9601" t="s">
        <v>9116</v>
      </c>
      <c r="L9601" t="s">
        <v>7481</v>
      </c>
      <c r="M9601" t="s">
        <v>7482</v>
      </c>
      <c r="N9601" t="s">
        <v>7483</v>
      </c>
      <c r="O9601" t="s">
        <v>116</v>
      </c>
      <c r="P9601" t="s">
        <v>7484</v>
      </c>
      <c r="R9601" t="s">
        <v>7485</v>
      </c>
      <c r="S9601" t="s">
        <v>2814</v>
      </c>
      <c r="T9601" t="s">
        <v>84</v>
      </c>
      <c r="U9601" t="s">
        <v>4369</v>
      </c>
      <c r="V9601" t="s">
        <v>4370</v>
      </c>
      <c r="W9601" t="s">
        <v>66</v>
      </c>
      <c r="X9601" t="s">
        <v>469</v>
      </c>
      <c r="Y9601" t="s">
        <v>68</v>
      </c>
      <c r="Z9601" t="s">
        <v>69</v>
      </c>
      <c r="AA9601" t="s">
        <v>9130</v>
      </c>
      <c r="AB9601" t="s">
        <v>9131</v>
      </c>
      <c r="AD9601" t="s">
        <v>148</v>
      </c>
      <c r="AE9601" t="s">
        <v>145</v>
      </c>
      <c r="AF9601" t="s">
        <v>145</v>
      </c>
      <c r="AG9601" t="s">
        <v>78</v>
      </c>
      <c r="AH9601" t="s">
        <v>8925</v>
      </c>
      <c r="AI9601" t="s">
        <v>227</v>
      </c>
      <c r="AJ9601" t="s">
        <v>9119</v>
      </c>
      <c r="AL9601" t="s">
        <v>76</v>
      </c>
      <c r="AM9601" t="s">
        <v>949</v>
      </c>
      <c r="AN9601" t="s">
        <v>77</v>
      </c>
      <c r="AO9601" t="s">
        <v>9112</v>
      </c>
      <c r="AP9601" t="s">
        <v>950</v>
      </c>
    </row>
    <row r="9602" spans="1:42" x14ac:dyDescent="0.3">
      <c r="A9602" t="s">
        <v>9115</v>
      </c>
      <c r="B9602" t="s">
        <v>4700</v>
      </c>
      <c r="C9602" t="s">
        <v>4701</v>
      </c>
      <c r="D9602" t="s">
        <v>547</v>
      </c>
      <c r="E9602" t="s">
        <v>4702</v>
      </c>
      <c r="F9602" t="s">
        <v>4703</v>
      </c>
      <c r="G9602" t="s">
        <v>4704</v>
      </c>
      <c r="H9602" t="s">
        <v>4705</v>
      </c>
      <c r="I9602" t="s">
        <v>9116</v>
      </c>
      <c r="L9602" t="s">
        <v>8414</v>
      </c>
      <c r="M9602" t="s">
        <v>8415</v>
      </c>
      <c r="N9602" t="s">
        <v>8416</v>
      </c>
      <c r="O9602" t="s">
        <v>63</v>
      </c>
      <c r="P9602" t="s">
        <v>8417</v>
      </c>
      <c r="R9602" t="s">
        <v>8418</v>
      </c>
      <c r="S9602" t="s">
        <v>4485</v>
      </c>
      <c r="T9602" t="s">
        <v>116</v>
      </c>
      <c r="U9602" t="s">
        <v>4486</v>
      </c>
      <c r="V9602" t="s">
        <v>4487</v>
      </c>
      <c r="W9602" t="s">
        <v>174</v>
      </c>
      <c r="X9602" t="s">
        <v>624</v>
      </c>
      <c r="Y9602" t="s">
        <v>163</v>
      </c>
      <c r="Z9602" t="s">
        <v>161</v>
      </c>
      <c r="AD9602" t="s">
        <v>174</v>
      </c>
      <c r="AE9602" t="s">
        <v>149</v>
      </c>
      <c r="AF9602" t="s">
        <v>149</v>
      </c>
      <c r="AG9602" t="s">
        <v>78</v>
      </c>
      <c r="AH9602" t="s">
        <v>8925</v>
      </c>
      <c r="AI9602" t="s">
        <v>227</v>
      </c>
      <c r="AJ9602" t="s">
        <v>9119</v>
      </c>
      <c r="AL9602" t="s">
        <v>76</v>
      </c>
      <c r="AM9602" t="s">
        <v>949</v>
      </c>
      <c r="AN9602" t="s">
        <v>77</v>
      </c>
      <c r="AO9602" t="s">
        <v>9132</v>
      </c>
      <c r="AP9602" t="s">
        <v>950</v>
      </c>
    </row>
    <row r="9603" spans="1:42" x14ac:dyDescent="0.3">
      <c r="A9603" t="s">
        <v>9115</v>
      </c>
      <c r="B9603" t="s">
        <v>4700</v>
      </c>
      <c r="C9603" t="s">
        <v>4701</v>
      </c>
      <c r="D9603" t="s">
        <v>547</v>
      </c>
      <c r="E9603" t="s">
        <v>4702</v>
      </c>
      <c r="F9603" t="s">
        <v>4703</v>
      </c>
      <c r="G9603" t="s">
        <v>4704</v>
      </c>
      <c r="H9603" t="s">
        <v>4705</v>
      </c>
      <c r="I9603" t="s">
        <v>9116</v>
      </c>
      <c r="L9603" t="s">
        <v>7776</v>
      </c>
      <c r="M9603" t="s">
        <v>7777</v>
      </c>
      <c r="N9603" t="s">
        <v>7778</v>
      </c>
      <c r="O9603" t="s">
        <v>158</v>
      </c>
      <c r="P9603" t="s">
        <v>7779</v>
      </c>
      <c r="R9603" t="s">
        <v>7780</v>
      </c>
      <c r="S9603" t="s">
        <v>115</v>
      </c>
      <c r="T9603" t="s">
        <v>116</v>
      </c>
      <c r="U9603" t="s">
        <v>117</v>
      </c>
      <c r="V9603" t="s">
        <v>118</v>
      </c>
      <c r="W9603" t="s">
        <v>108</v>
      </c>
      <c r="X9603" t="s">
        <v>624</v>
      </c>
      <c r="Y9603" t="s">
        <v>163</v>
      </c>
      <c r="Z9603" t="s">
        <v>161</v>
      </c>
      <c r="AD9603" t="s">
        <v>275</v>
      </c>
      <c r="AE9603" t="s">
        <v>174</v>
      </c>
      <c r="AF9603" t="s">
        <v>174</v>
      </c>
      <c r="AG9603" t="s">
        <v>78</v>
      </c>
      <c r="AH9603" t="s">
        <v>8925</v>
      </c>
      <c r="AI9603" t="s">
        <v>227</v>
      </c>
      <c r="AJ9603" t="s">
        <v>9119</v>
      </c>
      <c r="AL9603" t="s">
        <v>76</v>
      </c>
      <c r="AM9603" t="s">
        <v>949</v>
      </c>
      <c r="AN9603" t="s">
        <v>77</v>
      </c>
      <c r="AO9603" t="s">
        <v>9132</v>
      </c>
      <c r="AP9603" t="s">
        <v>950</v>
      </c>
    </row>
    <row r="9604" spans="1:42" x14ac:dyDescent="0.3">
      <c r="A9604" t="s">
        <v>9115</v>
      </c>
      <c r="B9604" t="s">
        <v>4700</v>
      </c>
      <c r="C9604" t="s">
        <v>4701</v>
      </c>
      <c r="D9604" t="s">
        <v>547</v>
      </c>
      <c r="E9604" t="s">
        <v>4702</v>
      </c>
      <c r="F9604" t="s">
        <v>4703</v>
      </c>
      <c r="G9604" t="s">
        <v>4704</v>
      </c>
      <c r="H9604" t="s">
        <v>4705</v>
      </c>
      <c r="I9604" t="s">
        <v>9116</v>
      </c>
      <c r="L9604" t="s">
        <v>1918</v>
      </c>
      <c r="M9604" t="s">
        <v>7730</v>
      </c>
      <c r="N9604" t="s">
        <v>7731</v>
      </c>
      <c r="O9604" t="s">
        <v>142</v>
      </c>
      <c r="P9604" t="s">
        <v>7732</v>
      </c>
      <c r="R9604" t="s">
        <v>7733</v>
      </c>
      <c r="S9604" t="s">
        <v>157</v>
      </c>
      <c r="T9604" t="s">
        <v>158</v>
      </c>
      <c r="U9604" t="s">
        <v>159</v>
      </c>
      <c r="V9604" t="s">
        <v>160</v>
      </c>
      <c r="W9604" t="s">
        <v>145</v>
      </c>
      <c r="X9604" t="s">
        <v>624</v>
      </c>
      <c r="Y9604" t="s">
        <v>163</v>
      </c>
      <c r="Z9604" t="s">
        <v>161</v>
      </c>
      <c r="AD9604" t="s">
        <v>122</v>
      </c>
      <c r="AE9604" t="s">
        <v>132</v>
      </c>
      <c r="AF9604" t="s">
        <v>132</v>
      </c>
      <c r="AG9604" t="s">
        <v>78</v>
      </c>
      <c r="AH9604" t="s">
        <v>8925</v>
      </c>
      <c r="AI9604" t="s">
        <v>227</v>
      </c>
      <c r="AJ9604" t="s">
        <v>9119</v>
      </c>
      <c r="AL9604" t="s">
        <v>76</v>
      </c>
      <c r="AM9604" t="s">
        <v>949</v>
      </c>
      <c r="AN9604" t="s">
        <v>77</v>
      </c>
      <c r="AO9604" t="s">
        <v>9132</v>
      </c>
      <c r="AP9604" t="s">
        <v>950</v>
      </c>
    </row>
    <row r="9605" spans="1:42" x14ac:dyDescent="0.3">
      <c r="A9605" t="s">
        <v>9115</v>
      </c>
      <c r="B9605" t="s">
        <v>4700</v>
      </c>
      <c r="C9605" t="s">
        <v>4701</v>
      </c>
      <c r="D9605" t="s">
        <v>547</v>
      </c>
      <c r="E9605" t="s">
        <v>4702</v>
      </c>
      <c r="F9605" t="s">
        <v>4703</v>
      </c>
      <c r="G9605" t="s">
        <v>4704</v>
      </c>
      <c r="H9605" t="s">
        <v>4705</v>
      </c>
      <c r="I9605" t="s">
        <v>9116</v>
      </c>
      <c r="L9605" t="s">
        <v>9011</v>
      </c>
      <c r="M9605" t="s">
        <v>9012</v>
      </c>
      <c r="N9605" t="s">
        <v>9013</v>
      </c>
      <c r="O9605" t="s">
        <v>1019</v>
      </c>
      <c r="P9605" t="s">
        <v>9014</v>
      </c>
      <c r="R9605" t="s">
        <v>9015</v>
      </c>
      <c r="S9605" t="s">
        <v>7755</v>
      </c>
      <c r="T9605" t="s">
        <v>84</v>
      </c>
      <c r="U9605" t="s">
        <v>7756</v>
      </c>
      <c r="V9605" t="s">
        <v>7757</v>
      </c>
      <c r="W9605" t="s">
        <v>90</v>
      </c>
      <c r="X9605" t="s">
        <v>624</v>
      </c>
      <c r="Y9605" t="s">
        <v>163</v>
      </c>
      <c r="Z9605" t="s">
        <v>161</v>
      </c>
      <c r="AD9605" t="s">
        <v>77</v>
      </c>
      <c r="AE9605" t="s">
        <v>161</v>
      </c>
      <c r="AF9605" t="s">
        <v>161</v>
      </c>
      <c r="AG9605" t="s">
        <v>78</v>
      </c>
      <c r="AH9605" t="s">
        <v>8925</v>
      </c>
      <c r="AI9605" t="s">
        <v>227</v>
      </c>
      <c r="AJ9605" t="s">
        <v>9119</v>
      </c>
      <c r="AL9605" t="s">
        <v>76</v>
      </c>
      <c r="AM9605" t="s">
        <v>949</v>
      </c>
      <c r="AN9605" t="s">
        <v>77</v>
      </c>
      <c r="AO9605" t="s">
        <v>9132</v>
      </c>
      <c r="AP9605" t="s">
        <v>950</v>
      </c>
    </row>
    <row r="9606" spans="1:42" x14ac:dyDescent="0.3">
      <c r="A9606" t="s">
        <v>9115</v>
      </c>
      <c r="B9606" t="s">
        <v>4700</v>
      </c>
      <c r="C9606" t="s">
        <v>4701</v>
      </c>
      <c r="D9606" t="s">
        <v>547</v>
      </c>
      <c r="E9606" t="s">
        <v>4702</v>
      </c>
      <c r="F9606" t="s">
        <v>4703</v>
      </c>
      <c r="G9606" t="s">
        <v>4704</v>
      </c>
      <c r="H9606" t="s">
        <v>4705</v>
      </c>
      <c r="I9606" t="s">
        <v>9116</v>
      </c>
      <c r="L9606" t="s">
        <v>2308</v>
      </c>
      <c r="M9606" t="s">
        <v>8743</v>
      </c>
      <c r="N9606" t="s">
        <v>8744</v>
      </c>
      <c r="O9606" t="s">
        <v>8502</v>
      </c>
      <c r="P9606" t="s">
        <v>8745</v>
      </c>
      <c r="R9606" t="s">
        <v>8746</v>
      </c>
      <c r="S9606" t="s">
        <v>7734</v>
      </c>
      <c r="T9606" t="s">
        <v>7735</v>
      </c>
      <c r="U9606" t="s">
        <v>7736</v>
      </c>
      <c r="V9606" t="s">
        <v>7737</v>
      </c>
      <c r="W9606" t="s">
        <v>926</v>
      </c>
      <c r="X9606" t="s">
        <v>624</v>
      </c>
      <c r="Y9606" t="s">
        <v>163</v>
      </c>
      <c r="Z9606" t="s">
        <v>161</v>
      </c>
      <c r="AD9606" t="s">
        <v>91</v>
      </c>
      <c r="AE9606" t="s">
        <v>121</v>
      </c>
      <c r="AF9606" t="s">
        <v>121</v>
      </c>
      <c r="AG9606" t="s">
        <v>78</v>
      </c>
      <c r="AH9606" t="s">
        <v>8925</v>
      </c>
      <c r="AI9606" t="s">
        <v>227</v>
      </c>
      <c r="AJ9606" t="s">
        <v>9119</v>
      </c>
      <c r="AL9606" t="s">
        <v>76</v>
      </c>
      <c r="AM9606" t="s">
        <v>949</v>
      </c>
      <c r="AN9606" t="s">
        <v>77</v>
      </c>
      <c r="AO9606" t="s">
        <v>9132</v>
      </c>
      <c r="AP9606" t="s">
        <v>950</v>
      </c>
    </row>
    <row r="9607" spans="1:42" x14ac:dyDescent="0.3">
      <c r="A9607" t="s">
        <v>9115</v>
      </c>
      <c r="B9607" t="s">
        <v>4700</v>
      </c>
      <c r="C9607" t="s">
        <v>4701</v>
      </c>
      <c r="D9607" t="s">
        <v>547</v>
      </c>
      <c r="E9607" t="s">
        <v>4702</v>
      </c>
      <c r="F9607" t="s">
        <v>4703</v>
      </c>
      <c r="G9607" t="s">
        <v>4704</v>
      </c>
      <c r="H9607" t="s">
        <v>4705</v>
      </c>
      <c r="I9607" t="s">
        <v>9116</v>
      </c>
      <c r="L9607" t="s">
        <v>5261</v>
      </c>
      <c r="M9607" t="s">
        <v>9133</v>
      </c>
      <c r="N9607" t="s">
        <v>9134</v>
      </c>
      <c r="O9607" t="s">
        <v>84</v>
      </c>
      <c r="P9607" t="s">
        <v>9135</v>
      </c>
      <c r="R9607" t="s">
        <v>9136</v>
      </c>
      <c r="S9607" t="s">
        <v>242</v>
      </c>
      <c r="T9607" t="s">
        <v>84</v>
      </c>
      <c r="U9607" t="s">
        <v>243</v>
      </c>
      <c r="V9607" t="s">
        <v>244</v>
      </c>
      <c r="W9607" t="s">
        <v>298</v>
      </c>
      <c r="X9607" t="s">
        <v>1694</v>
      </c>
      <c r="Y9607" t="s">
        <v>247</v>
      </c>
      <c r="Z9607" t="s">
        <v>121</v>
      </c>
      <c r="AD9607" t="s">
        <v>678</v>
      </c>
      <c r="AE9607" t="s">
        <v>218</v>
      </c>
      <c r="AF9607" t="s">
        <v>218</v>
      </c>
      <c r="AG9607" t="s">
        <v>78</v>
      </c>
      <c r="AH9607" t="s">
        <v>8925</v>
      </c>
      <c r="AI9607" t="s">
        <v>227</v>
      </c>
      <c r="AJ9607" t="s">
        <v>9119</v>
      </c>
      <c r="AL9607" t="s">
        <v>76</v>
      </c>
      <c r="AM9607" t="s">
        <v>949</v>
      </c>
      <c r="AN9607" t="s">
        <v>77</v>
      </c>
      <c r="AO9607" t="s">
        <v>9132</v>
      </c>
      <c r="AP9607" t="s">
        <v>950</v>
      </c>
    </row>
    <row r="9608" spans="1:42" x14ac:dyDescent="0.3">
      <c r="A9608" t="s">
        <v>9115</v>
      </c>
      <c r="B9608" t="s">
        <v>4700</v>
      </c>
      <c r="C9608" t="s">
        <v>4701</v>
      </c>
      <c r="D9608" t="s">
        <v>547</v>
      </c>
      <c r="E9608" t="s">
        <v>4702</v>
      </c>
      <c r="F9608" t="s">
        <v>4703</v>
      </c>
      <c r="G9608" t="s">
        <v>4704</v>
      </c>
      <c r="H9608" t="s">
        <v>4705</v>
      </c>
      <c r="I9608" t="s">
        <v>9116</v>
      </c>
      <c r="L9608" t="s">
        <v>8245</v>
      </c>
      <c r="M9608" t="s">
        <v>8246</v>
      </c>
      <c r="N9608" t="s">
        <v>8247</v>
      </c>
      <c r="O9608" t="s">
        <v>3007</v>
      </c>
      <c r="P9608" t="s">
        <v>8248</v>
      </c>
      <c r="R9608" t="s">
        <v>8249</v>
      </c>
      <c r="S9608" t="s">
        <v>9053</v>
      </c>
      <c r="T9608" t="s">
        <v>84</v>
      </c>
      <c r="U9608" t="s">
        <v>9054</v>
      </c>
      <c r="V9608" t="s">
        <v>9055</v>
      </c>
      <c r="W9608" t="s">
        <v>245</v>
      </c>
      <c r="X9608" t="s">
        <v>1694</v>
      </c>
      <c r="Y9608" t="s">
        <v>247</v>
      </c>
      <c r="Z9608" t="s">
        <v>121</v>
      </c>
      <c r="AD9608" t="s">
        <v>1097</v>
      </c>
      <c r="AE9608" t="s">
        <v>227</v>
      </c>
      <c r="AF9608" t="s">
        <v>227</v>
      </c>
      <c r="AG9608" t="s">
        <v>78</v>
      </c>
      <c r="AH9608" t="s">
        <v>8925</v>
      </c>
      <c r="AI9608" t="s">
        <v>227</v>
      </c>
      <c r="AJ9608" t="s">
        <v>9119</v>
      </c>
      <c r="AL9608" t="s">
        <v>76</v>
      </c>
      <c r="AM9608" t="s">
        <v>949</v>
      </c>
      <c r="AN9608" t="s">
        <v>77</v>
      </c>
      <c r="AO9608" t="s">
        <v>9132</v>
      </c>
      <c r="AP9608" t="s">
        <v>950</v>
      </c>
    </row>
    <row r="9609" spans="1:42" x14ac:dyDescent="0.3">
      <c r="A9609" t="s">
        <v>9115</v>
      </c>
      <c r="B9609" t="s">
        <v>4700</v>
      </c>
      <c r="C9609" t="s">
        <v>4701</v>
      </c>
      <c r="D9609" t="s">
        <v>547</v>
      </c>
      <c r="E9609" t="s">
        <v>4702</v>
      </c>
      <c r="F9609" t="s">
        <v>4703</v>
      </c>
      <c r="G9609" t="s">
        <v>4704</v>
      </c>
      <c r="H9609" t="s">
        <v>4705</v>
      </c>
      <c r="I9609" t="s">
        <v>9116</v>
      </c>
      <c r="L9609" t="s">
        <v>8730</v>
      </c>
      <c r="M9609" t="s">
        <v>8731</v>
      </c>
      <c r="N9609" t="s">
        <v>8732</v>
      </c>
      <c r="O9609" t="s">
        <v>1778</v>
      </c>
      <c r="P9609" t="s">
        <v>8733</v>
      </c>
      <c r="R9609" t="s">
        <v>8734</v>
      </c>
      <c r="S9609" t="s">
        <v>4979</v>
      </c>
      <c r="T9609" t="s">
        <v>158</v>
      </c>
      <c r="U9609" t="s">
        <v>4981</v>
      </c>
      <c r="V9609" t="s">
        <v>7078</v>
      </c>
      <c r="W9609" t="s">
        <v>219</v>
      </c>
      <c r="X9609" t="s">
        <v>1631</v>
      </c>
      <c r="Y9609" t="s">
        <v>257</v>
      </c>
      <c r="Z9609" t="s">
        <v>218</v>
      </c>
      <c r="AD9609" t="s">
        <v>73</v>
      </c>
      <c r="AE9609" t="s">
        <v>107</v>
      </c>
      <c r="AF9609" t="s">
        <v>107</v>
      </c>
      <c r="AG9609" t="s">
        <v>78</v>
      </c>
      <c r="AH9609" t="s">
        <v>8925</v>
      </c>
      <c r="AI9609" t="s">
        <v>227</v>
      </c>
      <c r="AJ9609" t="s">
        <v>9119</v>
      </c>
      <c r="AL9609" t="s">
        <v>76</v>
      </c>
      <c r="AM9609" t="s">
        <v>949</v>
      </c>
      <c r="AN9609" t="s">
        <v>77</v>
      </c>
      <c r="AO9609" t="s">
        <v>9132</v>
      </c>
      <c r="AP9609" t="s">
        <v>950</v>
      </c>
    </row>
    <row r="9610" spans="1:42" x14ac:dyDescent="0.3">
      <c r="A9610" t="s">
        <v>9115</v>
      </c>
      <c r="B9610" t="s">
        <v>4700</v>
      </c>
      <c r="C9610" t="s">
        <v>4701</v>
      </c>
      <c r="D9610" t="s">
        <v>547</v>
      </c>
      <c r="E9610" t="s">
        <v>4702</v>
      </c>
      <c r="F9610" t="s">
        <v>4703</v>
      </c>
      <c r="G9610" t="s">
        <v>4704</v>
      </c>
      <c r="H9610" t="s">
        <v>4705</v>
      </c>
      <c r="I9610" t="s">
        <v>9116</v>
      </c>
      <c r="L9610" t="s">
        <v>6047</v>
      </c>
      <c r="M9610" t="s">
        <v>7548</v>
      </c>
      <c r="N9610" t="s">
        <v>7549</v>
      </c>
      <c r="O9610" t="s">
        <v>158</v>
      </c>
      <c r="P9610" t="s">
        <v>7550</v>
      </c>
      <c r="R9610" t="s">
        <v>7551</v>
      </c>
      <c r="S9610" t="s">
        <v>115</v>
      </c>
      <c r="T9610" t="s">
        <v>116</v>
      </c>
      <c r="U9610" t="s">
        <v>117</v>
      </c>
      <c r="V9610" t="s">
        <v>118</v>
      </c>
      <c r="W9610" t="s">
        <v>148</v>
      </c>
      <c r="X9610" t="s">
        <v>495</v>
      </c>
      <c r="Y9610" t="s">
        <v>581</v>
      </c>
      <c r="Z9610" t="s">
        <v>133</v>
      </c>
      <c r="AD9610" t="s">
        <v>150</v>
      </c>
      <c r="AE9610" t="s">
        <v>122</v>
      </c>
      <c r="AF9610" t="s">
        <v>267</v>
      </c>
      <c r="AG9610" t="s">
        <v>78</v>
      </c>
      <c r="AH9610" t="s">
        <v>8925</v>
      </c>
      <c r="AI9610" t="s">
        <v>227</v>
      </c>
      <c r="AJ9610" t="s">
        <v>9119</v>
      </c>
      <c r="AL9610" t="s">
        <v>76</v>
      </c>
      <c r="AM9610" t="s">
        <v>949</v>
      </c>
      <c r="AN9610" t="s">
        <v>77</v>
      </c>
      <c r="AO9610" t="s">
        <v>9132</v>
      </c>
      <c r="AP9610" t="s">
        <v>950</v>
      </c>
    </row>
    <row r="9611" spans="1:42" x14ac:dyDescent="0.3">
      <c r="A9611" t="s">
        <v>9115</v>
      </c>
      <c r="B9611" t="s">
        <v>4700</v>
      </c>
      <c r="C9611" t="s">
        <v>4701</v>
      </c>
      <c r="D9611" t="s">
        <v>547</v>
      </c>
      <c r="E9611" t="s">
        <v>4702</v>
      </c>
      <c r="F9611" t="s">
        <v>4703</v>
      </c>
      <c r="G9611" t="s">
        <v>4704</v>
      </c>
      <c r="H9611" t="s">
        <v>4705</v>
      </c>
      <c r="I9611" t="s">
        <v>9116</v>
      </c>
      <c r="L9611" t="s">
        <v>8540</v>
      </c>
      <c r="M9611" t="s">
        <v>8541</v>
      </c>
      <c r="N9611" t="s">
        <v>8542</v>
      </c>
      <c r="O9611" t="s">
        <v>116</v>
      </c>
      <c r="P9611" t="s">
        <v>8543</v>
      </c>
      <c r="R9611" t="s">
        <v>8544</v>
      </c>
      <c r="S9611" t="s">
        <v>5711</v>
      </c>
      <c r="T9611" t="s">
        <v>84</v>
      </c>
      <c r="U9611" t="s">
        <v>5712</v>
      </c>
      <c r="V9611" t="s">
        <v>5713</v>
      </c>
      <c r="W9611" t="s">
        <v>73</v>
      </c>
      <c r="X9611" t="s">
        <v>591</v>
      </c>
      <c r="Y9611" t="s">
        <v>285</v>
      </c>
      <c r="Z9611" t="s">
        <v>108</v>
      </c>
      <c r="AD9611" t="s">
        <v>106</v>
      </c>
      <c r="AE9611" t="s">
        <v>201</v>
      </c>
      <c r="AF9611" t="s">
        <v>267</v>
      </c>
      <c r="AG9611" t="s">
        <v>78</v>
      </c>
      <c r="AH9611" t="s">
        <v>8925</v>
      </c>
      <c r="AI9611" t="s">
        <v>227</v>
      </c>
      <c r="AJ9611" t="s">
        <v>9119</v>
      </c>
      <c r="AL9611" t="s">
        <v>76</v>
      </c>
      <c r="AM9611" t="s">
        <v>949</v>
      </c>
      <c r="AN9611" t="s">
        <v>77</v>
      </c>
      <c r="AO9611" t="s">
        <v>9132</v>
      </c>
      <c r="AP9611" t="s">
        <v>950</v>
      </c>
    </row>
    <row r="9612" spans="1:42" x14ac:dyDescent="0.3">
      <c r="A9612" t="s">
        <v>9115</v>
      </c>
      <c r="B9612" t="s">
        <v>4700</v>
      </c>
      <c r="C9612" t="s">
        <v>4701</v>
      </c>
      <c r="D9612" t="s">
        <v>547</v>
      </c>
      <c r="E9612" t="s">
        <v>4702</v>
      </c>
      <c r="F9612" t="s">
        <v>4703</v>
      </c>
      <c r="G9612" t="s">
        <v>4704</v>
      </c>
      <c r="H9612" t="s">
        <v>4705</v>
      </c>
      <c r="I9612" t="s">
        <v>9116</v>
      </c>
      <c r="L9612" t="s">
        <v>8572</v>
      </c>
      <c r="M9612" t="s">
        <v>8573</v>
      </c>
      <c r="N9612" t="s">
        <v>8574</v>
      </c>
      <c r="O9612" t="s">
        <v>116</v>
      </c>
      <c r="P9612" t="s">
        <v>8575</v>
      </c>
      <c r="R9612" t="s">
        <v>8576</v>
      </c>
      <c r="S9612" t="s">
        <v>8250</v>
      </c>
      <c r="T9612" t="s">
        <v>116</v>
      </c>
      <c r="U9612" t="s">
        <v>8251</v>
      </c>
      <c r="V9612" t="s">
        <v>8252</v>
      </c>
      <c r="W9612" t="s">
        <v>793</v>
      </c>
      <c r="X9612" t="s">
        <v>235</v>
      </c>
      <c r="Y9612" t="s">
        <v>2306</v>
      </c>
      <c r="Z9612" t="s">
        <v>1699</v>
      </c>
      <c r="AD9612" t="s">
        <v>1118</v>
      </c>
      <c r="AE9612" t="s">
        <v>90</v>
      </c>
      <c r="AF9612" t="s">
        <v>267</v>
      </c>
      <c r="AG9612" t="s">
        <v>78</v>
      </c>
      <c r="AH9612" t="s">
        <v>8925</v>
      </c>
      <c r="AI9612" t="s">
        <v>227</v>
      </c>
      <c r="AJ9612" t="s">
        <v>9119</v>
      </c>
      <c r="AL9612" t="s">
        <v>76</v>
      </c>
      <c r="AM9612" t="s">
        <v>949</v>
      </c>
      <c r="AN9612" t="s">
        <v>77</v>
      </c>
      <c r="AO9612" t="s">
        <v>9132</v>
      </c>
      <c r="AP9612" t="s">
        <v>950</v>
      </c>
    </row>
    <row r="9613" spans="1:42" x14ac:dyDescent="0.3">
      <c r="A9613" t="s">
        <v>9115</v>
      </c>
      <c r="B9613" t="s">
        <v>4700</v>
      </c>
      <c r="C9613" t="s">
        <v>4701</v>
      </c>
      <c r="D9613" t="s">
        <v>547</v>
      </c>
      <c r="E9613" t="s">
        <v>4702</v>
      </c>
      <c r="F9613" t="s">
        <v>4703</v>
      </c>
      <c r="G9613" t="s">
        <v>4704</v>
      </c>
      <c r="H9613" t="s">
        <v>4705</v>
      </c>
      <c r="I9613" t="s">
        <v>9116</v>
      </c>
      <c r="L9613" t="s">
        <v>8194</v>
      </c>
      <c r="M9613" t="s">
        <v>8195</v>
      </c>
      <c r="N9613" t="s">
        <v>8196</v>
      </c>
      <c r="O9613" t="s">
        <v>171</v>
      </c>
      <c r="P9613" t="s">
        <v>8197</v>
      </c>
      <c r="R9613" t="s">
        <v>8198</v>
      </c>
      <c r="S9613" t="s">
        <v>7755</v>
      </c>
      <c r="T9613" t="s">
        <v>84</v>
      </c>
      <c r="U9613" t="s">
        <v>7756</v>
      </c>
      <c r="V9613" t="s">
        <v>7757</v>
      </c>
      <c r="W9613" t="s">
        <v>201</v>
      </c>
      <c r="X9613" t="s">
        <v>351</v>
      </c>
      <c r="Y9613" t="s">
        <v>285</v>
      </c>
      <c r="Z9613" t="s">
        <v>108</v>
      </c>
      <c r="AD9613" t="s">
        <v>264</v>
      </c>
      <c r="AE9613" t="s">
        <v>245</v>
      </c>
      <c r="AF9613" t="s">
        <v>267</v>
      </c>
      <c r="AG9613" t="s">
        <v>78</v>
      </c>
      <c r="AH9613" t="s">
        <v>8925</v>
      </c>
      <c r="AI9613" t="s">
        <v>227</v>
      </c>
      <c r="AJ9613" t="s">
        <v>9119</v>
      </c>
      <c r="AL9613" t="s">
        <v>76</v>
      </c>
      <c r="AM9613" t="s">
        <v>949</v>
      </c>
      <c r="AN9613" t="s">
        <v>77</v>
      </c>
      <c r="AO9613" t="s">
        <v>9132</v>
      </c>
      <c r="AP9613" t="s">
        <v>950</v>
      </c>
    </row>
    <row r="9614" spans="1:42" x14ac:dyDescent="0.3">
      <c r="A9614" t="s">
        <v>9115</v>
      </c>
      <c r="B9614" t="s">
        <v>4700</v>
      </c>
      <c r="C9614" t="s">
        <v>4701</v>
      </c>
      <c r="D9614" t="s">
        <v>547</v>
      </c>
      <c r="E9614" t="s">
        <v>4702</v>
      </c>
      <c r="F9614" t="s">
        <v>4703</v>
      </c>
      <c r="G9614" t="s">
        <v>4704</v>
      </c>
      <c r="H9614" t="s">
        <v>4705</v>
      </c>
      <c r="I9614" t="s">
        <v>9116</v>
      </c>
      <c r="L9614" t="s">
        <v>7771</v>
      </c>
      <c r="M9614" t="s">
        <v>7772</v>
      </c>
      <c r="N9614" t="s">
        <v>7773</v>
      </c>
      <c r="O9614" t="s">
        <v>58</v>
      </c>
      <c r="P9614" t="s">
        <v>7774</v>
      </c>
      <c r="R9614" t="s">
        <v>7775</v>
      </c>
      <c r="S9614" t="s">
        <v>242</v>
      </c>
      <c r="T9614" t="s">
        <v>84</v>
      </c>
      <c r="U9614" t="s">
        <v>243</v>
      </c>
      <c r="V9614" t="s">
        <v>244</v>
      </c>
      <c r="W9614" t="s">
        <v>122</v>
      </c>
      <c r="X9614" t="s">
        <v>626</v>
      </c>
      <c r="Y9614" t="s">
        <v>285</v>
      </c>
      <c r="Z9614" t="s">
        <v>108</v>
      </c>
      <c r="AD9614" t="s">
        <v>69</v>
      </c>
      <c r="AE9614" t="s">
        <v>133</v>
      </c>
      <c r="AF9614" t="s">
        <v>267</v>
      </c>
      <c r="AG9614" t="s">
        <v>78</v>
      </c>
      <c r="AH9614" t="s">
        <v>8925</v>
      </c>
      <c r="AI9614" t="s">
        <v>227</v>
      </c>
      <c r="AJ9614" t="s">
        <v>9119</v>
      </c>
      <c r="AL9614" t="s">
        <v>76</v>
      </c>
      <c r="AM9614" t="s">
        <v>949</v>
      </c>
      <c r="AN9614" t="s">
        <v>77</v>
      </c>
      <c r="AO9614" t="s">
        <v>9132</v>
      </c>
      <c r="AP9614" t="s">
        <v>950</v>
      </c>
    </row>
    <row r="9615" spans="1:42" x14ac:dyDescent="0.3">
      <c r="A9615" t="s">
        <v>9115</v>
      </c>
      <c r="B9615" t="s">
        <v>4700</v>
      </c>
      <c r="C9615" t="s">
        <v>4701</v>
      </c>
      <c r="D9615" t="s">
        <v>547</v>
      </c>
      <c r="E9615" t="s">
        <v>4702</v>
      </c>
      <c r="F9615" t="s">
        <v>4703</v>
      </c>
      <c r="G9615" t="s">
        <v>4704</v>
      </c>
      <c r="H9615" t="s">
        <v>4705</v>
      </c>
      <c r="I9615" t="s">
        <v>9116</v>
      </c>
      <c r="L9615" t="s">
        <v>8735</v>
      </c>
      <c r="M9615" t="s">
        <v>8736</v>
      </c>
      <c r="N9615" t="s">
        <v>8737</v>
      </c>
      <c r="O9615" t="s">
        <v>116</v>
      </c>
      <c r="P9615" t="s">
        <v>8738</v>
      </c>
      <c r="R9615" t="s">
        <v>8739</v>
      </c>
      <c r="S9615" t="s">
        <v>170</v>
      </c>
      <c r="T9615" t="s">
        <v>171</v>
      </c>
      <c r="U9615" t="s">
        <v>172</v>
      </c>
      <c r="V9615" t="s">
        <v>173</v>
      </c>
      <c r="W9615" t="s">
        <v>107</v>
      </c>
      <c r="X9615" t="s">
        <v>622</v>
      </c>
      <c r="Y9615" t="s">
        <v>1062</v>
      </c>
      <c r="Z9615" t="s">
        <v>149</v>
      </c>
      <c r="AD9615" t="s">
        <v>219</v>
      </c>
      <c r="AE9615" t="s">
        <v>926</v>
      </c>
      <c r="AF9615" t="s">
        <v>267</v>
      </c>
      <c r="AG9615" t="s">
        <v>78</v>
      </c>
      <c r="AH9615" t="s">
        <v>8925</v>
      </c>
      <c r="AI9615" t="s">
        <v>227</v>
      </c>
      <c r="AJ9615" t="s">
        <v>9119</v>
      </c>
      <c r="AL9615" t="s">
        <v>76</v>
      </c>
      <c r="AM9615" t="s">
        <v>949</v>
      </c>
      <c r="AN9615" t="s">
        <v>77</v>
      </c>
      <c r="AO9615" t="s">
        <v>9132</v>
      </c>
      <c r="AP9615" t="s">
        <v>950</v>
      </c>
    </row>
    <row r="9616" spans="1:42" x14ac:dyDescent="0.3">
      <c r="A9616" t="s">
        <v>9115</v>
      </c>
      <c r="B9616" t="s">
        <v>4700</v>
      </c>
      <c r="C9616" t="s">
        <v>4701</v>
      </c>
      <c r="D9616" t="s">
        <v>547</v>
      </c>
      <c r="E9616" t="s">
        <v>4702</v>
      </c>
      <c r="F9616" t="s">
        <v>4703</v>
      </c>
      <c r="G9616" t="s">
        <v>4704</v>
      </c>
      <c r="H9616" t="s">
        <v>4705</v>
      </c>
      <c r="I9616" t="s">
        <v>9116</v>
      </c>
      <c r="L9616" t="s">
        <v>1735</v>
      </c>
      <c r="M9616" t="s">
        <v>1387</v>
      </c>
      <c r="N9616" t="s">
        <v>6313</v>
      </c>
      <c r="O9616" t="s">
        <v>84</v>
      </c>
      <c r="P9616" t="s">
        <v>1388</v>
      </c>
      <c r="R9616" t="s">
        <v>6314</v>
      </c>
      <c r="S9616" t="s">
        <v>208</v>
      </c>
      <c r="T9616" t="s">
        <v>84</v>
      </c>
      <c r="U9616" t="s">
        <v>209</v>
      </c>
      <c r="V9616" t="s">
        <v>210</v>
      </c>
      <c r="W9616" t="s">
        <v>132</v>
      </c>
      <c r="X9616" t="s">
        <v>266</v>
      </c>
      <c r="Y9616" t="s">
        <v>581</v>
      </c>
      <c r="Z9616" t="s">
        <v>133</v>
      </c>
      <c r="AD9616" t="s">
        <v>145</v>
      </c>
      <c r="AE9616" t="s">
        <v>498</v>
      </c>
      <c r="AF9616" t="s">
        <v>267</v>
      </c>
      <c r="AG9616" t="s">
        <v>78</v>
      </c>
      <c r="AH9616" t="s">
        <v>8925</v>
      </c>
      <c r="AI9616" t="s">
        <v>227</v>
      </c>
      <c r="AJ9616" t="s">
        <v>9119</v>
      </c>
      <c r="AL9616" t="s">
        <v>76</v>
      </c>
      <c r="AM9616" t="s">
        <v>949</v>
      </c>
      <c r="AN9616" t="s">
        <v>77</v>
      </c>
      <c r="AO9616" t="s">
        <v>9132</v>
      </c>
      <c r="AP9616" t="s">
        <v>950</v>
      </c>
    </row>
    <row r="9617" spans="1:42" x14ac:dyDescent="0.3">
      <c r="A9617" t="s">
        <v>9115</v>
      </c>
      <c r="B9617" t="s">
        <v>4700</v>
      </c>
      <c r="C9617" t="s">
        <v>4701</v>
      </c>
      <c r="D9617" t="s">
        <v>547</v>
      </c>
      <c r="E9617" t="s">
        <v>4702</v>
      </c>
      <c r="F9617" t="s">
        <v>4703</v>
      </c>
      <c r="G9617" t="s">
        <v>4704</v>
      </c>
      <c r="H9617" t="s">
        <v>4705</v>
      </c>
      <c r="I9617" t="s">
        <v>9116</v>
      </c>
      <c r="L9617" t="s">
        <v>2536</v>
      </c>
      <c r="M9617" t="s">
        <v>8935</v>
      </c>
      <c r="N9617" t="s">
        <v>8936</v>
      </c>
      <c r="O9617" t="s">
        <v>142</v>
      </c>
      <c r="P9617" t="s">
        <v>8937</v>
      </c>
      <c r="R9617" t="s">
        <v>8938</v>
      </c>
      <c r="S9617" t="s">
        <v>5711</v>
      </c>
      <c r="T9617" t="s">
        <v>84</v>
      </c>
      <c r="U9617" t="s">
        <v>5712</v>
      </c>
      <c r="V9617" t="s">
        <v>5713</v>
      </c>
      <c r="W9617" t="s">
        <v>133</v>
      </c>
      <c r="X9617" t="s">
        <v>150</v>
      </c>
      <c r="Y9617" t="s">
        <v>872</v>
      </c>
      <c r="Z9617" t="s">
        <v>80</v>
      </c>
      <c r="AD9617" t="s">
        <v>103</v>
      </c>
      <c r="AE9617" t="s">
        <v>219</v>
      </c>
      <c r="AF9617" t="s">
        <v>267</v>
      </c>
      <c r="AG9617" t="s">
        <v>78</v>
      </c>
      <c r="AH9617" t="s">
        <v>8925</v>
      </c>
      <c r="AI9617" t="s">
        <v>227</v>
      </c>
      <c r="AJ9617" t="s">
        <v>9119</v>
      </c>
      <c r="AL9617" t="s">
        <v>76</v>
      </c>
      <c r="AM9617" t="s">
        <v>949</v>
      </c>
      <c r="AN9617" t="s">
        <v>77</v>
      </c>
      <c r="AO9617" t="s">
        <v>9132</v>
      </c>
      <c r="AP9617" t="s">
        <v>950</v>
      </c>
    </row>
    <row r="9618" spans="1:42" x14ac:dyDescent="0.3">
      <c r="A9618" t="s">
        <v>9115</v>
      </c>
      <c r="B9618" t="s">
        <v>4700</v>
      </c>
      <c r="C9618" t="s">
        <v>4701</v>
      </c>
      <c r="D9618" t="s">
        <v>547</v>
      </c>
      <c r="E9618" t="s">
        <v>4702</v>
      </c>
      <c r="F9618" t="s">
        <v>4703</v>
      </c>
      <c r="G9618" t="s">
        <v>4704</v>
      </c>
      <c r="H9618" t="s">
        <v>4705</v>
      </c>
      <c r="I9618" t="s">
        <v>9116</v>
      </c>
      <c r="L9618" t="s">
        <v>5893</v>
      </c>
      <c r="M9618" t="s">
        <v>5894</v>
      </c>
      <c r="N9618" t="s">
        <v>5895</v>
      </c>
      <c r="O9618" t="s">
        <v>100</v>
      </c>
      <c r="P9618" t="s">
        <v>5896</v>
      </c>
      <c r="R9618" t="s">
        <v>5897</v>
      </c>
      <c r="S9618" t="s">
        <v>208</v>
      </c>
      <c r="T9618" t="s">
        <v>84</v>
      </c>
      <c r="U9618" t="s">
        <v>209</v>
      </c>
      <c r="V9618" t="s">
        <v>210</v>
      </c>
      <c r="W9618" t="s">
        <v>218</v>
      </c>
      <c r="X9618" t="s">
        <v>298</v>
      </c>
      <c r="Y9618" t="s">
        <v>285</v>
      </c>
      <c r="Z9618" t="s">
        <v>108</v>
      </c>
      <c r="AD9618" t="s">
        <v>149</v>
      </c>
      <c r="AE9618" t="s">
        <v>793</v>
      </c>
      <c r="AF9618" t="s">
        <v>267</v>
      </c>
      <c r="AG9618" t="s">
        <v>78</v>
      </c>
      <c r="AH9618" t="s">
        <v>8925</v>
      </c>
      <c r="AI9618" t="s">
        <v>227</v>
      </c>
      <c r="AJ9618" t="s">
        <v>9119</v>
      </c>
      <c r="AL9618" t="s">
        <v>76</v>
      </c>
      <c r="AM9618" t="s">
        <v>949</v>
      </c>
      <c r="AN9618" t="s">
        <v>77</v>
      </c>
      <c r="AO9618" t="s">
        <v>9132</v>
      </c>
      <c r="AP9618" t="s">
        <v>950</v>
      </c>
    </row>
    <row r="9619" spans="1:42" x14ac:dyDescent="0.3">
      <c r="A9619" t="s">
        <v>9115</v>
      </c>
      <c r="B9619" t="s">
        <v>4700</v>
      </c>
      <c r="C9619" t="s">
        <v>4701</v>
      </c>
      <c r="D9619" t="s">
        <v>547</v>
      </c>
      <c r="E9619" t="s">
        <v>4702</v>
      </c>
      <c r="F9619" t="s">
        <v>4703</v>
      </c>
      <c r="G9619" t="s">
        <v>4704</v>
      </c>
      <c r="H9619" t="s">
        <v>4705</v>
      </c>
      <c r="I9619" t="s">
        <v>9116</v>
      </c>
      <c r="L9619" t="s">
        <v>8021</v>
      </c>
      <c r="M9619" t="s">
        <v>8022</v>
      </c>
      <c r="N9619" t="s">
        <v>8023</v>
      </c>
      <c r="O9619" t="s">
        <v>116</v>
      </c>
      <c r="P9619" t="s">
        <v>8024</v>
      </c>
      <c r="R9619" t="s">
        <v>8025</v>
      </c>
      <c r="S9619" t="s">
        <v>3220</v>
      </c>
      <c r="T9619" t="s">
        <v>84</v>
      </c>
      <c r="U9619" t="s">
        <v>3221</v>
      </c>
      <c r="V9619" t="s">
        <v>3222</v>
      </c>
      <c r="W9619" t="s">
        <v>69</v>
      </c>
      <c r="X9619" t="s">
        <v>121</v>
      </c>
      <c r="Y9619" t="s">
        <v>1429</v>
      </c>
      <c r="Z9619" t="s">
        <v>1106</v>
      </c>
      <c r="AD9619" t="s">
        <v>161</v>
      </c>
      <c r="AE9619" t="s">
        <v>298</v>
      </c>
      <c r="AF9619" t="s">
        <v>267</v>
      </c>
      <c r="AG9619" t="s">
        <v>78</v>
      </c>
      <c r="AH9619" t="s">
        <v>8925</v>
      </c>
      <c r="AI9619" t="s">
        <v>227</v>
      </c>
      <c r="AJ9619" t="s">
        <v>9119</v>
      </c>
      <c r="AL9619" t="s">
        <v>76</v>
      </c>
      <c r="AM9619" t="s">
        <v>949</v>
      </c>
      <c r="AN9619" t="s">
        <v>77</v>
      </c>
      <c r="AO9619" t="s">
        <v>9132</v>
      </c>
      <c r="AP9619" t="s">
        <v>950</v>
      </c>
    </row>
    <row r="9620" spans="1:42" x14ac:dyDescent="0.3">
      <c r="A9620" t="s">
        <v>9115</v>
      </c>
      <c r="B9620" t="s">
        <v>4700</v>
      </c>
      <c r="C9620" t="s">
        <v>4701</v>
      </c>
      <c r="D9620" t="s">
        <v>547</v>
      </c>
      <c r="E9620" t="s">
        <v>4702</v>
      </c>
      <c r="F9620" t="s">
        <v>4703</v>
      </c>
      <c r="G9620" t="s">
        <v>4704</v>
      </c>
      <c r="H9620" t="s">
        <v>4705</v>
      </c>
      <c r="I9620" t="s">
        <v>9116</v>
      </c>
      <c r="L9620" t="s">
        <v>5103</v>
      </c>
      <c r="M9620" t="s">
        <v>5913</v>
      </c>
      <c r="N9620" t="s">
        <v>5914</v>
      </c>
      <c r="O9620" t="s">
        <v>158</v>
      </c>
      <c r="P9620" t="s">
        <v>5915</v>
      </c>
      <c r="R9620" t="s">
        <v>5916</v>
      </c>
      <c r="S9620" t="s">
        <v>4979</v>
      </c>
      <c r="T9620" t="s">
        <v>158</v>
      </c>
      <c r="U9620" t="s">
        <v>4981</v>
      </c>
      <c r="V9620" t="s">
        <v>7078</v>
      </c>
      <c r="W9620" t="s">
        <v>498</v>
      </c>
      <c r="X9620" t="s">
        <v>78</v>
      </c>
      <c r="Y9620" t="s">
        <v>1062</v>
      </c>
      <c r="Z9620" t="s">
        <v>149</v>
      </c>
      <c r="AD9620" t="s">
        <v>298</v>
      </c>
      <c r="AE9620" t="s">
        <v>73</v>
      </c>
      <c r="AF9620" t="s">
        <v>267</v>
      </c>
      <c r="AG9620" t="s">
        <v>78</v>
      </c>
      <c r="AH9620" t="s">
        <v>8925</v>
      </c>
      <c r="AI9620" t="s">
        <v>227</v>
      </c>
      <c r="AJ9620" t="s">
        <v>9119</v>
      </c>
      <c r="AL9620" t="s">
        <v>76</v>
      </c>
      <c r="AM9620" t="s">
        <v>949</v>
      </c>
      <c r="AN9620" t="s">
        <v>77</v>
      </c>
      <c r="AO9620" t="s">
        <v>9132</v>
      </c>
      <c r="AP9620" t="s">
        <v>950</v>
      </c>
    </row>
    <row r="9621" spans="1:42" x14ac:dyDescent="0.3">
      <c r="A9621" t="s">
        <v>9115</v>
      </c>
      <c r="B9621" t="s">
        <v>4700</v>
      </c>
      <c r="C9621" t="s">
        <v>4701</v>
      </c>
      <c r="D9621" t="s">
        <v>547</v>
      </c>
      <c r="E9621" t="s">
        <v>4702</v>
      </c>
      <c r="F9621" t="s">
        <v>4703</v>
      </c>
      <c r="G9621" t="s">
        <v>4704</v>
      </c>
      <c r="H9621" t="s">
        <v>4705</v>
      </c>
      <c r="I9621" t="s">
        <v>9116</v>
      </c>
      <c r="L9621" t="s">
        <v>9056</v>
      </c>
      <c r="M9621" t="s">
        <v>9057</v>
      </c>
      <c r="N9621" t="s">
        <v>9058</v>
      </c>
      <c r="O9621" t="s">
        <v>84</v>
      </c>
      <c r="P9621" t="s">
        <v>9059</v>
      </c>
      <c r="R9621" t="s">
        <v>9060</v>
      </c>
      <c r="S9621" t="s">
        <v>8943</v>
      </c>
      <c r="T9621" t="s">
        <v>84</v>
      </c>
      <c r="U9621" t="s">
        <v>8944</v>
      </c>
      <c r="V9621" t="s">
        <v>8945</v>
      </c>
      <c r="W9621" t="s">
        <v>78</v>
      </c>
      <c r="X9621" t="s">
        <v>78</v>
      </c>
      <c r="Y9621" t="s">
        <v>2181</v>
      </c>
      <c r="Z9621" t="s">
        <v>1311</v>
      </c>
      <c r="AD9621" t="s">
        <v>201</v>
      </c>
      <c r="AE9621" t="s">
        <v>150</v>
      </c>
      <c r="AF9621" t="s">
        <v>2182</v>
      </c>
      <c r="AG9621" t="s">
        <v>78</v>
      </c>
      <c r="AH9621" t="s">
        <v>8925</v>
      </c>
      <c r="AI9621" t="s">
        <v>227</v>
      </c>
      <c r="AJ9621" t="s">
        <v>9119</v>
      </c>
      <c r="AL9621" t="s">
        <v>76</v>
      </c>
      <c r="AM9621" t="s">
        <v>949</v>
      </c>
      <c r="AN9621" t="s">
        <v>77</v>
      </c>
      <c r="AO9621" t="s">
        <v>9132</v>
      </c>
      <c r="AP9621" t="s">
        <v>950</v>
      </c>
    </row>
    <row r="9622" spans="1:42" x14ac:dyDescent="0.3">
      <c r="A9622" t="s">
        <v>9115</v>
      </c>
      <c r="B9622" t="s">
        <v>4700</v>
      </c>
      <c r="C9622" t="s">
        <v>4701</v>
      </c>
      <c r="D9622" t="s">
        <v>547</v>
      </c>
      <c r="E9622" t="s">
        <v>4702</v>
      </c>
      <c r="F9622" t="s">
        <v>4703</v>
      </c>
      <c r="G9622" t="s">
        <v>4704</v>
      </c>
      <c r="H9622" t="s">
        <v>4705</v>
      </c>
      <c r="I9622" t="s">
        <v>9116</v>
      </c>
      <c r="L9622" t="s">
        <v>8947</v>
      </c>
      <c r="M9622" t="s">
        <v>8748</v>
      </c>
      <c r="N9622" t="s">
        <v>8948</v>
      </c>
      <c r="O9622" t="s">
        <v>116</v>
      </c>
      <c r="P9622" t="s">
        <v>8949</v>
      </c>
      <c r="R9622" t="s">
        <v>8950</v>
      </c>
      <c r="S9622" t="s">
        <v>8250</v>
      </c>
      <c r="T9622" t="s">
        <v>116</v>
      </c>
      <c r="U9622" t="s">
        <v>8251</v>
      </c>
      <c r="V9622" t="s">
        <v>8252</v>
      </c>
      <c r="W9622" t="s">
        <v>78</v>
      </c>
      <c r="X9622" t="s">
        <v>78</v>
      </c>
      <c r="Y9622" t="s">
        <v>2181</v>
      </c>
      <c r="Z9622" t="s">
        <v>1311</v>
      </c>
      <c r="AD9622" t="s">
        <v>326</v>
      </c>
      <c r="AE9622" t="s">
        <v>275</v>
      </c>
      <c r="AF9622" t="s">
        <v>2182</v>
      </c>
      <c r="AG9622" t="s">
        <v>78</v>
      </c>
      <c r="AH9622" t="s">
        <v>8925</v>
      </c>
      <c r="AI9622" t="s">
        <v>227</v>
      </c>
      <c r="AJ9622" t="s">
        <v>9119</v>
      </c>
      <c r="AL9622" t="s">
        <v>76</v>
      </c>
      <c r="AM9622" t="s">
        <v>949</v>
      </c>
      <c r="AN9622" t="s">
        <v>77</v>
      </c>
      <c r="AO9622" t="s">
        <v>9132</v>
      </c>
      <c r="AP9622" t="s">
        <v>950</v>
      </c>
    </row>
    <row r="9623" spans="1:42" x14ac:dyDescent="0.3">
      <c r="A9623" t="s">
        <v>9115</v>
      </c>
      <c r="B9623" t="s">
        <v>4700</v>
      </c>
      <c r="C9623" t="s">
        <v>4701</v>
      </c>
      <c r="D9623" t="s">
        <v>547</v>
      </c>
      <c r="E9623" t="s">
        <v>4702</v>
      </c>
      <c r="F9623" t="s">
        <v>4703</v>
      </c>
      <c r="G9623" t="s">
        <v>4704</v>
      </c>
      <c r="H9623" t="s">
        <v>4705</v>
      </c>
      <c r="I9623" t="s">
        <v>9116</v>
      </c>
      <c r="L9623" t="s">
        <v>1758</v>
      </c>
      <c r="M9623" t="s">
        <v>6680</v>
      </c>
      <c r="N9623" t="s">
        <v>6681</v>
      </c>
      <c r="O9623" t="s">
        <v>158</v>
      </c>
      <c r="P9623" t="s">
        <v>6682</v>
      </c>
      <c r="R9623" t="s">
        <v>6683</v>
      </c>
      <c r="S9623" t="s">
        <v>242</v>
      </c>
      <c r="T9623" t="s">
        <v>84</v>
      </c>
      <c r="U9623" t="s">
        <v>243</v>
      </c>
      <c r="V9623" t="s">
        <v>244</v>
      </c>
      <c r="W9623" t="s">
        <v>78</v>
      </c>
      <c r="X9623" t="s">
        <v>78</v>
      </c>
      <c r="Y9623" t="s">
        <v>2181</v>
      </c>
      <c r="Z9623" t="s">
        <v>1311</v>
      </c>
      <c r="AD9623" t="s">
        <v>66</v>
      </c>
      <c r="AE9623" t="s">
        <v>264</v>
      </c>
      <c r="AF9623" t="s">
        <v>2182</v>
      </c>
      <c r="AG9623" t="s">
        <v>78</v>
      </c>
      <c r="AH9623" t="s">
        <v>8925</v>
      </c>
      <c r="AI9623" t="s">
        <v>227</v>
      </c>
      <c r="AJ9623" t="s">
        <v>9119</v>
      </c>
      <c r="AL9623" t="s">
        <v>76</v>
      </c>
      <c r="AM9623" t="s">
        <v>949</v>
      </c>
      <c r="AN9623" t="s">
        <v>77</v>
      </c>
      <c r="AO9623" t="s">
        <v>9132</v>
      </c>
      <c r="AP9623" t="s">
        <v>950</v>
      </c>
    </row>
    <row r="9624" spans="1:42" x14ac:dyDescent="0.3">
      <c r="A9624" t="s">
        <v>4408</v>
      </c>
      <c r="B9624" t="s">
        <v>5065</v>
      </c>
      <c r="C9624" t="s">
        <v>5066</v>
      </c>
      <c r="D9624" t="s">
        <v>4411</v>
      </c>
      <c r="E9624" t="s">
        <v>5067</v>
      </c>
      <c r="F9624" t="s">
        <v>5068</v>
      </c>
      <c r="G9624" t="s">
        <v>5069</v>
      </c>
      <c r="H9624" t="s">
        <v>5070</v>
      </c>
      <c r="I9624" t="s">
        <v>9137</v>
      </c>
      <c r="L9624" t="s">
        <v>7481</v>
      </c>
      <c r="M9624" t="s">
        <v>7482</v>
      </c>
      <c r="N9624" t="s">
        <v>7483</v>
      </c>
      <c r="O9624" t="s">
        <v>116</v>
      </c>
      <c r="P9624" t="s">
        <v>7484</v>
      </c>
      <c r="R9624" t="s">
        <v>7485</v>
      </c>
      <c r="S9624" t="s">
        <v>2814</v>
      </c>
      <c r="T9624" t="s">
        <v>84</v>
      </c>
      <c r="U9624" t="s">
        <v>4369</v>
      </c>
      <c r="V9624" t="s">
        <v>4370</v>
      </c>
      <c r="W9624" t="s">
        <v>106</v>
      </c>
      <c r="X9624" t="s">
        <v>54</v>
      </c>
      <c r="Y9624" t="s">
        <v>68</v>
      </c>
      <c r="Z9624" t="s">
        <v>69</v>
      </c>
      <c r="AA9624" t="s">
        <v>9138</v>
      </c>
      <c r="AB9624" t="s">
        <v>9139</v>
      </c>
      <c r="AD9624" t="s">
        <v>148</v>
      </c>
      <c r="AE9624" t="s">
        <v>69</v>
      </c>
      <c r="AF9624" t="s">
        <v>69</v>
      </c>
      <c r="AG9624" t="s">
        <v>174</v>
      </c>
      <c r="AH9624" t="s">
        <v>8925</v>
      </c>
      <c r="AI9624" t="s">
        <v>107</v>
      </c>
      <c r="AJ9624" t="s">
        <v>9140</v>
      </c>
      <c r="AL9624" t="s">
        <v>76</v>
      </c>
      <c r="AM9624" t="s">
        <v>949</v>
      </c>
      <c r="AN9624" t="s">
        <v>77</v>
      </c>
      <c r="AO9624" t="s">
        <v>9132</v>
      </c>
      <c r="AP9624" t="s">
        <v>950</v>
      </c>
    </row>
    <row r="9625" spans="1:42" x14ac:dyDescent="0.3">
      <c r="A9625" t="s">
        <v>4408</v>
      </c>
      <c r="B9625" t="s">
        <v>5065</v>
      </c>
      <c r="C9625" t="s">
        <v>5066</v>
      </c>
      <c r="D9625" t="s">
        <v>4411</v>
      </c>
      <c r="E9625" t="s">
        <v>5067</v>
      </c>
      <c r="F9625" t="s">
        <v>5068</v>
      </c>
      <c r="G9625" t="s">
        <v>5069</v>
      </c>
      <c r="H9625" t="s">
        <v>5070</v>
      </c>
      <c r="I9625" t="s">
        <v>9137</v>
      </c>
      <c r="L9625" t="s">
        <v>5281</v>
      </c>
      <c r="M9625" t="s">
        <v>8431</v>
      </c>
      <c r="N9625" t="s">
        <v>3573</v>
      </c>
      <c r="O9625" t="s">
        <v>116</v>
      </c>
      <c r="P9625" t="s">
        <v>8432</v>
      </c>
      <c r="R9625" t="s">
        <v>8433</v>
      </c>
      <c r="S9625" t="s">
        <v>170</v>
      </c>
      <c r="T9625" t="s">
        <v>171</v>
      </c>
      <c r="U9625" t="s">
        <v>172</v>
      </c>
      <c r="V9625" t="s">
        <v>173</v>
      </c>
      <c r="W9625" t="s">
        <v>174</v>
      </c>
      <c r="X9625" t="s">
        <v>54</v>
      </c>
      <c r="Y9625" t="s">
        <v>68</v>
      </c>
      <c r="Z9625" t="s">
        <v>69</v>
      </c>
      <c r="AA9625" t="s">
        <v>9141</v>
      </c>
      <c r="AB9625" t="s">
        <v>9142</v>
      </c>
      <c r="AD9625" t="s">
        <v>498</v>
      </c>
      <c r="AE9625" t="s">
        <v>66</v>
      </c>
      <c r="AF9625" t="s">
        <v>66</v>
      </c>
      <c r="AG9625" t="s">
        <v>148</v>
      </c>
      <c r="AH9625" t="s">
        <v>8925</v>
      </c>
      <c r="AI9625" t="s">
        <v>107</v>
      </c>
      <c r="AJ9625" t="s">
        <v>9140</v>
      </c>
      <c r="AL9625" t="s">
        <v>76</v>
      </c>
      <c r="AM9625" t="s">
        <v>949</v>
      </c>
      <c r="AN9625" t="s">
        <v>77</v>
      </c>
      <c r="AO9625" t="s">
        <v>9132</v>
      </c>
      <c r="AP9625" t="s">
        <v>950</v>
      </c>
    </row>
    <row r="9626" spans="1:42" x14ac:dyDescent="0.3">
      <c r="A9626" t="s">
        <v>4408</v>
      </c>
      <c r="B9626" t="s">
        <v>5065</v>
      </c>
      <c r="C9626" t="s">
        <v>5066</v>
      </c>
      <c r="D9626" t="s">
        <v>4411</v>
      </c>
      <c r="E9626" t="s">
        <v>5067</v>
      </c>
      <c r="F9626" t="s">
        <v>5068</v>
      </c>
      <c r="G9626" t="s">
        <v>5069</v>
      </c>
      <c r="H9626" t="s">
        <v>5070</v>
      </c>
      <c r="I9626" t="s">
        <v>9137</v>
      </c>
      <c r="L9626" t="s">
        <v>7908</v>
      </c>
      <c r="M9626" t="s">
        <v>7909</v>
      </c>
      <c r="N9626" t="s">
        <v>2143</v>
      </c>
      <c r="O9626" t="s">
        <v>1778</v>
      </c>
      <c r="P9626" t="s">
        <v>7910</v>
      </c>
      <c r="R9626" t="s">
        <v>7911</v>
      </c>
      <c r="S9626" t="s">
        <v>2814</v>
      </c>
      <c r="T9626" t="s">
        <v>84</v>
      </c>
      <c r="U9626" t="s">
        <v>4369</v>
      </c>
      <c r="V9626" t="s">
        <v>4370</v>
      </c>
      <c r="W9626" t="s">
        <v>66</v>
      </c>
      <c r="X9626" t="s">
        <v>54</v>
      </c>
      <c r="Y9626" t="s">
        <v>68</v>
      </c>
      <c r="Z9626" t="s">
        <v>69</v>
      </c>
      <c r="AA9626" t="s">
        <v>9143</v>
      </c>
      <c r="AB9626" t="s">
        <v>9144</v>
      </c>
      <c r="AD9626" t="s">
        <v>108</v>
      </c>
      <c r="AE9626" t="s">
        <v>106</v>
      </c>
      <c r="AF9626" t="s">
        <v>106</v>
      </c>
      <c r="AG9626" t="s">
        <v>103</v>
      </c>
      <c r="AH9626" t="s">
        <v>8925</v>
      </c>
      <c r="AI9626" t="s">
        <v>107</v>
      </c>
      <c r="AJ9626" t="s">
        <v>9140</v>
      </c>
      <c r="AL9626" t="s">
        <v>76</v>
      </c>
      <c r="AM9626" t="s">
        <v>949</v>
      </c>
      <c r="AN9626" t="s">
        <v>77</v>
      </c>
      <c r="AO9626" t="s">
        <v>9132</v>
      </c>
      <c r="AP9626" t="s">
        <v>950</v>
      </c>
    </row>
    <row r="9627" spans="1:42" x14ac:dyDescent="0.3">
      <c r="A9627" t="s">
        <v>4408</v>
      </c>
      <c r="B9627" t="s">
        <v>5065</v>
      </c>
      <c r="C9627" t="s">
        <v>5066</v>
      </c>
      <c r="D9627" t="s">
        <v>4411</v>
      </c>
      <c r="E9627" t="s">
        <v>5067</v>
      </c>
      <c r="F9627" t="s">
        <v>5068</v>
      </c>
      <c r="G9627" t="s">
        <v>5069</v>
      </c>
      <c r="H9627" t="s">
        <v>5070</v>
      </c>
      <c r="I9627" t="s">
        <v>9137</v>
      </c>
      <c r="L9627" t="s">
        <v>5374</v>
      </c>
      <c r="M9627" t="s">
        <v>7359</v>
      </c>
      <c r="N9627" t="s">
        <v>8545</v>
      </c>
      <c r="O9627" t="s">
        <v>84</v>
      </c>
      <c r="P9627" t="s">
        <v>8546</v>
      </c>
      <c r="R9627" t="s">
        <v>8547</v>
      </c>
      <c r="S9627" t="s">
        <v>8548</v>
      </c>
      <c r="T9627" t="s">
        <v>84</v>
      </c>
      <c r="U9627" t="s">
        <v>8549</v>
      </c>
      <c r="V9627" t="s">
        <v>8550</v>
      </c>
      <c r="W9627" t="s">
        <v>218</v>
      </c>
      <c r="X9627" t="s">
        <v>469</v>
      </c>
      <c r="Y9627" t="s">
        <v>163</v>
      </c>
      <c r="Z9627" t="s">
        <v>161</v>
      </c>
      <c r="AD9627" t="s">
        <v>1427</v>
      </c>
      <c r="AE9627" t="s">
        <v>103</v>
      </c>
      <c r="AF9627" t="s">
        <v>103</v>
      </c>
      <c r="AG9627" t="s">
        <v>106</v>
      </c>
      <c r="AH9627" t="s">
        <v>8925</v>
      </c>
      <c r="AI9627" t="s">
        <v>107</v>
      </c>
      <c r="AJ9627" t="s">
        <v>9140</v>
      </c>
      <c r="AL9627" t="s">
        <v>76</v>
      </c>
      <c r="AM9627" t="s">
        <v>949</v>
      </c>
      <c r="AN9627" t="s">
        <v>77</v>
      </c>
      <c r="AO9627" t="s">
        <v>9132</v>
      </c>
      <c r="AP9627" t="s">
        <v>950</v>
      </c>
    </row>
    <row r="9628" spans="1:42" x14ac:dyDescent="0.3">
      <c r="A9628" t="s">
        <v>4408</v>
      </c>
      <c r="B9628" t="s">
        <v>5065</v>
      </c>
      <c r="C9628" t="s">
        <v>5066</v>
      </c>
      <c r="D9628" t="s">
        <v>4411</v>
      </c>
      <c r="E9628" t="s">
        <v>5067</v>
      </c>
      <c r="F9628" t="s">
        <v>5068</v>
      </c>
      <c r="G9628" t="s">
        <v>5069</v>
      </c>
      <c r="H9628" t="s">
        <v>5070</v>
      </c>
      <c r="I9628" t="s">
        <v>9137</v>
      </c>
      <c r="L9628" t="s">
        <v>7771</v>
      </c>
      <c r="M9628" t="s">
        <v>7772</v>
      </c>
      <c r="N9628" t="s">
        <v>7773</v>
      </c>
      <c r="O9628" t="s">
        <v>58</v>
      </c>
      <c r="P9628" t="s">
        <v>7774</v>
      </c>
      <c r="R9628" t="s">
        <v>7775</v>
      </c>
      <c r="S9628" t="s">
        <v>242</v>
      </c>
      <c r="T9628" t="s">
        <v>84</v>
      </c>
      <c r="U9628" t="s">
        <v>243</v>
      </c>
      <c r="V9628" t="s">
        <v>244</v>
      </c>
      <c r="W9628" t="s">
        <v>148</v>
      </c>
      <c r="X9628" t="s">
        <v>469</v>
      </c>
      <c r="Y9628" t="s">
        <v>163</v>
      </c>
      <c r="Z9628" t="s">
        <v>161</v>
      </c>
      <c r="AD9628" t="s">
        <v>69</v>
      </c>
      <c r="AE9628" t="s">
        <v>108</v>
      </c>
      <c r="AF9628" t="s">
        <v>108</v>
      </c>
      <c r="AG9628" t="s">
        <v>66</v>
      </c>
      <c r="AH9628" t="s">
        <v>8925</v>
      </c>
      <c r="AI9628" t="s">
        <v>107</v>
      </c>
      <c r="AJ9628" t="s">
        <v>9140</v>
      </c>
      <c r="AL9628" t="s">
        <v>76</v>
      </c>
      <c r="AM9628" t="s">
        <v>949</v>
      </c>
      <c r="AN9628" t="s">
        <v>77</v>
      </c>
      <c r="AO9628" t="s">
        <v>9132</v>
      </c>
      <c r="AP9628" t="s">
        <v>950</v>
      </c>
    </row>
    <row r="9629" spans="1:42" x14ac:dyDescent="0.3">
      <c r="A9629" t="s">
        <v>4408</v>
      </c>
      <c r="B9629" t="s">
        <v>5065</v>
      </c>
      <c r="C9629" t="s">
        <v>5066</v>
      </c>
      <c r="D9629" t="s">
        <v>4411</v>
      </c>
      <c r="E9629" t="s">
        <v>5067</v>
      </c>
      <c r="F9629" t="s">
        <v>5068</v>
      </c>
      <c r="G9629" t="s">
        <v>5069</v>
      </c>
      <c r="H9629" t="s">
        <v>5070</v>
      </c>
      <c r="I9629" t="s">
        <v>9137</v>
      </c>
      <c r="L9629" t="s">
        <v>1918</v>
      </c>
      <c r="M9629" t="s">
        <v>7730</v>
      </c>
      <c r="N9629" t="s">
        <v>7731</v>
      </c>
      <c r="O9629" t="s">
        <v>142</v>
      </c>
      <c r="P9629" t="s">
        <v>7732</v>
      </c>
      <c r="R9629" t="s">
        <v>7733</v>
      </c>
      <c r="S9629" t="s">
        <v>157</v>
      </c>
      <c r="T9629" t="s">
        <v>158</v>
      </c>
      <c r="U9629" t="s">
        <v>159</v>
      </c>
      <c r="V9629" t="s">
        <v>160</v>
      </c>
      <c r="W9629" t="s">
        <v>227</v>
      </c>
      <c r="X9629" t="s">
        <v>469</v>
      </c>
      <c r="Y9629" t="s">
        <v>163</v>
      </c>
      <c r="Z9629" t="s">
        <v>161</v>
      </c>
      <c r="AD9629" t="s">
        <v>122</v>
      </c>
      <c r="AE9629" t="s">
        <v>148</v>
      </c>
      <c r="AF9629" t="s">
        <v>148</v>
      </c>
      <c r="AG9629" t="s">
        <v>69</v>
      </c>
      <c r="AH9629" t="s">
        <v>8925</v>
      </c>
      <c r="AI9629" t="s">
        <v>107</v>
      </c>
      <c r="AJ9629" t="s">
        <v>9140</v>
      </c>
      <c r="AL9629" t="s">
        <v>76</v>
      </c>
      <c r="AM9629" t="s">
        <v>949</v>
      </c>
      <c r="AN9629" t="s">
        <v>77</v>
      </c>
      <c r="AO9629" t="s">
        <v>9132</v>
      </c>
      <c r="AP9629" t="s">
        <v>950</v>
      </c>
    </row>
    <row r="9630" spans="1:42" x14ac:dyDescent="0.3">
      <c r="A9630" t="s">
        <v>4408</v>
      </c>
      <c r="B9630" t="s">
        <v>5065</v>
      </c>
      <c r="C9630" t="s">
        <v>5066</v>
      </c>
      <c r="D9630" t="s">
        <v>4411</v>
      </c>
      <c r="E9630" t="s">
        <v>5067</v>
      </c>
      <c r="F9630" t="s">
        <v>5068</v>
      </c>
      <c r="G9630" t="s">
        <v>5069</v>
      </c>
      <c r="H9630" t="s">
        <v>5070</v>
      </c>
      <c r="I9630" t="s">
        <v>9137</v>
      </c>
      <c r="L9630" t="s">
        <v>2536</v>
      </c>
      <c r="M9630" t="s">
        <v>8935</v>
      </c>
      <c r="N9630" t="s">
        <v>8936</v>
      </c>
      <c r="O9630" t="s">
        <v>142</v>
      </c>
      <c r="P9630" t="s">
        <v>8937</v>
      </c>
      <c r="R9630" t="s">
        <v>8938</v>
      </c>
      <c r="S9630" t="s">
        <v>5711</v>
      </c>
      <c r="T9630" t="s">
        <v>84</v>
      </c>
      <c r="U9630" t="s">
        <v>5712</v>
      </c>
      <c r="V9630" t="s">
        <v>5713</v>
      </c>
      <c r="W9630" t="s">
        <v>245</v>
      </c>
      <c r="X9630" t="s">
        <v>624</v>
      </c>
      <c r="Y9630" t="s">
        <v>247</v>
      </c>
      <c r="Z9630" t="s">
        <v>121</v>
      </c>
      <c r="AD9630" t="s">
        <v>103</v>
      </c>
      <c r="AE9630" t="s">
        <v>145</v>
      </c>
      <c r="AF9630" t="s">
        <v>145</v>
      </c>
      <c r="AG9630" t="s">
        <v>78</v>
      </c>
      <c r="AH9630" t="s">
        <v>8925</v>
      </c>
      <c r="AI9630" t="s">
        <v>107</v>
      </c>
      <c r="AJ9630" t="s">
        <v>9140</v>
      </c>
      <c r="AL9630" t="s">
        <v>76</v>
      </c>
      <c r="AM9630" t="s">
        <v>949</v>
      </c>
      <c r="AN9630" t="s">
        <v>77</v>
      </c>
      <c r="AO9630" t="s">
        <v>9132</v>
      </c>
      <c r="AP9630" t="s">
        <v>950</v>
      </c>
    </row>
    <row r="9631" spans="1:42" x14ac:dyDescent="0.3">
      <c r="A9631" t="s">
        <v>4408</v>
      </c>
      <c r="B9631" t="s">
        <v>5065</v>
      </c>
      <c r="C9631" t="s">
        <v>5066</v>
      </c>
      <c r="D9631" t="s">
        <v>4411</v>
      </c>
      <c r="E9631" t="s">
        <v>5067</v>
      </c>
      <c r="F9631" t="s">
        <v>5068</v>
      </c>
      <c r="G9631" t="s">
        <v>5069</v>
      </c>
      <c r="H9631" t="s">
        <v>5070</v>
      </c>
      <c r="I9631" t="s">
        <v>9137</v>
      </c>
      <c r="L9631" t="s">
        <v>8194</v>
      </c>
      <c r="M9631" t="s">
        <v>8195</v>
      </c>
      <c r="N9631" t="s">
        <v>8196</v>
      </c>
      <c r="O9631" t="s">
        <v>171</v>
      </c>
      <c r="P9631" t="s">
        <v>8197</v>
      </c>
      <c r="R9631" t="s">
        <v>8198</v>
      </c>
      <c r="S9631" t="s">
        <v>7755</v>
      </c>
      <c r="T9631" t="s">
        <v>84</v>
      </c>
      <c r="U9631" t="s">
        <v>7756</v>
      </c>
      <c r="V9631" t="s">
        <v>7757</v>
      </c>
      <c r="W9631" t="s">
        <v>498</v>
      </c>
      <c r="X9631" t="s">
        <v>624</v>
      </c>
      <c r="Y9631" t="s">
        <v>247</v>
      </c>
      <c r="Z9631" t="s">
        <v>121</v>
      </c>
      <c r="AD9631" t="s">
        <v>264</v>
      </c>
      <c r="AE9631" t="s">
        <v>149</v>
      </c>
      <c r="AF9631" t="s">
        <v>149</v>
      </c>
      <c r="AG9631" t="s">
        <v>78</v>
      </c>
      <c r="AH9631" t="s">
        <v>8925</v>
      </c>
      <c r="AI9631" t="s">
        <v>107</v>
      </c>
      <c r="AJ9631" t="s">
        <v>9140</v>
      </c>
      <c r="AL9631" t="s">
        <v>76</v>
      </c>
      <c r="AM9631" t="s">
        <v>949</v>
      </c>
      <c r="AN9631" t="s">
        <v>77</v>
      </c>
      <c r="AO9631" t="s">
        <v>9132</v>
      </c>
      <c r="AP9631" t="s">
        <v>950</v>
      </c>
    </row>
    <row r="9632" spans="1:42" x14ac:dyDescent="0.3">
      <c r="A9632" t="s">
        <v>4408</v>
      </c>
      <c r="B9632" t="s">
        <v>5065</v>
      </c>
      <c r="C9632" t="s">
        <v>5066</v>
      </c>
      <c r="D9632" t="s">
        <v>4411</v>
      </c>
      <c r="E9632" t="s">
        <v>5067</v>
      </c>
      <c r="F9632" t="s">
        <v>5068</v>
      </c>
      <c r="G9632" t="s">
        <v>5069</v>
      </c>
      <c r="H9632" t="s">
        <v>5070</v>
      </c>
      <c r="I9632" t="s">
        <v>9137</v>
      </c>
      <c r="L9632" t="s">
        <v>9011</v>
      </c>
      <c r="M9632" t="s">
        <v>9012</v>
      </c>
      <c r="N9632" t="s">
        <v>9013</v>
      </c>
      <c r="O9632" t="s">
        <v>1019</v>
      </c>
      <c r="P9632" t="s">
        <v>9014</v>
      </c>
      <c r="R9632" t="s">
        <v>9015</v>
      </c>
      <c r="S9632" t="s">
        <v>7755</v>
      </c>
      <c r="T9632" t="s">
        <v>84</v>
      </c>
      <c r="U9632" t="s">
        <v>7756</v>
      </c>
      <c r="V9632" t="s">
        <v>7757</v>
      </c>
      <c r="W9632" t="s">
        <v>133</v>
      </c>
      <c r="X9632" t="s">
        <v>1694</v>
      </c>
      <c r="Y9632" t="s">
        <v>257</v>
      </c>
      <c r="Z9632" t="s">
        <v>218</v>
      </c>
      <c r="AD9632" t="s">
        <v>77</v>
      </c>
      <c r="AE9632" t="s">
        <v>174</v>
      </c>
      <c r="AF9632" t="s">
        <v>174</v>
      </c>
      <c r="AG9632" t="s">
        <v>78</v>
      </c>
      <c r="AH9632" t="s">
        <v>8925</v>
      </c>
      <c r="AI9632" t="s">
        <v>107</v>
      </c>
      <c r="AJ9632" t="s">
        <v>9140</v>
      </c>
      <c r="AL9632" t="s">
        <v>76</v>
      </c>
      <c r="AM9632" t="s">
        <v>949</v>
      </c>
      <c r="AN9632" t="s">
        <v>77</v>
      </c>
      <c r="AO9632" t="s">
        <v>9145</v>
      </c>
      <c r="AP9632" t="s">
        <v>950</v>
      </c>
    </row>
    <row r="9633" spans="1:42" x14ac:dyDescent="0.3">
      <c r="A9633" t="s">
        <v>4408</v>
      </c>
      <c r="B9633" t="s">
        <v>5065</v>
      </c>
      <c r="C9633" t="s">
        <v>5066</v>
      </c>
      <c r="D9633" t="s">
        <v>4411</v>
      </c>
      <c r="E9633" t="s">
        <v>5067</v>
      </c>
      <c r="F9633" t="s">
        <v>5068</v>
      </c>
      <c r="G9633" t="s">
        <v>5069</v>
      </c>
      <c r="H9633" t="s">
        <v>5070</v>
      </c>
      <c r="I9633" t="s">
        <v>9137</v>
      </c>
      <c r="L9633" t="s">
        <v>5103</v>
      </c>
      <c r="M9633" t="s">
        <v>5913</v>
      </c>
      <c r="N9633" t="s">
        <v>5914</v>
      </c>
      <c r="O9633" t="s">
        <v>158</v>
      </c>
      <c r="P9633" t="s">
        <v>5915</v>
      </c>
      <c r="R9633" t="s">
        <v>5916</v>
      </c>
      <c r="S9633" t="s">
        <v>4979</v>
      </c>
      <c r="T9633" t="s">
        <v>158</v>
      </c>
      <c r="U9633" t="s">
        <v>4981</v>
      </c>
      <c r="V9633" t="s">
        <v>7078</v>
      </c>
      <c r="W9633" t="s">
        <v>926</v>
      </c>
      <c r="X9633" t="s">
        <v>1631</v>
      </c>
      <c r="Y9633" t="s">
        <v>1421</v>
      </c>
      <c r="Z9633" t="s">
        <v>227</v>
      </c>
      <c r="AD9633" t="s">
        <v>298</v>
      </c>
      <c r="AE9633" t="s">
        <v>132</v>
      </c>
      <c r="AF9633" t="s">
        <v>132</v>
      </c>
      <c r="AG9633" t="s">
        <v>78</v>
      </c>
      <c r="AH9633" t="s">
        <v>8925</v>
      </c>
      <c r="AI9633" t="s">
        <v>107</v>
      </c>
      <c r="AJ9633" t="s">
        <v>9140</v>
      </c>
      <c r="AL9633" t="s">
        <v>76</v>
      </c>
      <c r="AM9633" t="s">
        <v>949</v>
      </c>
      <c r="AN9633" t="s">
        <v>77</v>
      </c>
      <c r="AO9633" t="s">
        <v>9145</v>
      </c>
      <c r="AP9633" t="s">
        <v>950</v>
      </c>
    </row>
    <row r="9634" spans="1:42" x14ac:dyDescent="0.3">
      <c r="A9634" t="s">
        <v>4408</v>
      </c>
      <c r="B9634" t="s">
        <v>5065</v>
      </c>
      <c r="C9634" t="s">
        <v>5066</v>
      </c>
      <c r="D9634" t="s">
        <v>4411</v>
      </c>
      <c r="E9634" t="s">
        <v>5067</v>
      </c>
      <c r="F9634" t="s">
        <v>5068</v>
      </c>
      <c r="G9634" t="s">
        <v>5069</v>
      </c>
      <c r="H9634" t="s">
        <v>5070</v>
      </c>
      <c r="I9634" t="s">
        <v>9137</v>
      </c>
      <c r="L9634" t="s">
        <v>5893</v>
      </c>
      <c r="M9634" t="s">
        <v>5894</v>
      </c>
      <c r="N9634" t="s">
        <v>5895</v>
      </c>
      <c r="O9634" t="s">
        <v>100</v>
      </c>
      <c r="P9634" t="s">
        <v>5896</v>
      </c>
      <c r="R9634" t="s">
        <v>5897</v>
      </c>
      <c r="S9634" t="s">
        <v>208</v>
      </c>
      <c r="T9634" t="s">
        <v>84</v>
      </c>
      <c r="U9634" t="s">
        <v>209</v>
      </c>
      <c r="V9634" t="s">
        <v>210</v>
      </c>
      <c r="W9634" t="s">
        <v>121</v>
      </c>
      <c r="X9634" t="s">
        <v>532</v>
      </c>
      <c r="Y9634" t="s">
        <v>2162</v>
      </c>
      <c r="Z9634" t="s">
        <v>132</v>
      </c>
      <c r="AD9634" t="s">
        <v>149</v>
      </c>
      <c r="AE9634" t="s">
        <v>161</v>
      </c>
      <c r="AF9634" t="s">
        <v>161</v>
      </c>
      <c r="AG9634" t="s">
        <v>78</v>
      </c>
      <c r="AH9634" t="s">
        <v>8925</v>
      </c>
      <c r="AI9634" t="s">
        <v>107</v>
      </c>
      <c r="AJ9634" t="s">
        <v>9140</v>
      </c>
      <c r="AL9634" t="s">
        <v>76</v>
      </c>
      <c r="AM9634" t="s">
        <v>949</v>
      </c>
      <c r="AN9634" t="s">
        <v>77</v>
      </c>
      <c r="AO9634" t="s">
        <v>9145</v>
      </c>
      <c r="AP9634" t="s">
        <v>950</v>
      </c>
    </row>
    <row r="9635" spans="1:42" x14ac:dyDescent="0.3">
      <c r="A9635" t="s">
        <v>4408</v>
      </c>
      <c r="B9635" t="s">
        <v>5065</v>
      </c>
      <c r="C9635" t="s">
        <v>5066</v>
      </c>
      <c r="D9635" t="s">
        <v>4411</v>
      </c>
      <c r="E9635" t="s">
        <v>5067</v>
      </c>
      <c r="F9635" t="s">
        <v>5068</v>
      </c>
      <c r="G9635" t="s">
        <v>5069</v>
      </c>
      <c r="H9635" t="s">
        <v>5070</v>
      </c>
      <c r="I9635" t="s">
        <v>9137</v>
      </c>
      <c r="L9635" t="s">
        <v>9056</v>
      </c>
      <c r="M9635" t="s">
        <v>9057</v>
      </c>
      <c r="N9635" t="s">
        <v>9058</v>
      </c>
      <c r="O9635" t="s">
        <v>84</v>
      </c>
      <c r="P9635" t="s">
        <v>9059</v>
      </c>
      <c r="R9635" t="s">
        <v>9060</v>
      </c>
      <c r="S9635" t="s">
        <v>8943</v>
      </c>
      <c r="T9635" t="s">
        <v>84</v>
      </c>
      <c r="U9635" t="s">
        <v>8944</v>
      </c>
      <c r="V9635" t="s">
        <v>8945</v>
      </c>
      <c r="W9635" t="s">
        <v>793</v>
      </c>
      <c r="X9635" t="s">
        <v>532</v>
      </c>
      <c r="Y9635" t="s">
        <v>1005</v>
      </c>
      <c r="Z9635" t="s">
        <v>122</v>
      </c>
      <c r="AD9635" t="s">
        <v>201</v>
      </c>
      <c r="AE9635" t="s">
        <v>121</v>
      </c>
      <c r="AF9635" t="s">
        <v>121</v>
      </c>
      <c r="AG9635" t="s">
        <v>78</v>
      </c>
      <c r="AH9635" t="s">
        <v>8925</v>
      </c>
      <c r="AI9635" t="s">
        <v>107</v>
      </c>
      <c r="AJ9635" t="s">
        <v>9140</v>
      </c>
      <c r="AL9635" t="s">
        <v>76</v>
      </c>
      <c r="AM9635" t="s">
        <v>949</v>
      </c>
      <c r="AN9635" t="s">
        <v>77</v>
      </c>
      <c r="AO9635" t="s">
        <v>9145</v>
      </c>
      <c r="AP9635" t="s">
        <v>950</v>
      </c>
    </row>
    <row r="9636" spans="1:42" x14ac:dyDescent="0.3">
      <c r="A9636" t="s">
        <v>4408</v>
      </c>
      <c r="B9636" t="s">
        <v>5065</v>
      </c>
      <c r="C9636" t="s">
        <v>5066</v>
      </c>
      <c r="D9636" t="s">
        <v>4411</v>
      </c>
      <c r="E9636" t="s">
        <v>5067</v>
      </c>
      <c r="F9636" t="s">
        <v>5068</v>
      </c>
      <c r="G9636" t="s">
        <v>5069</v>
      </c>
      <c r="H9636" t="s">
        <v>5070</v>
      </c>
      <c r="I9636" t="s">
        <v>9137</v>
      </c>
      <c r="L9636" t="s">
        <v>8374</v>
      </c>
      <c r="M9636" t="s">
        <v>8375</v>
      </c>
      <c r="N9636" t="s">
        <v>8376</v>
      </c>
      <c r="O9636" t="s">
        <v>84</v>
      </c>
      <c r="P9636" t="s">
        <v>8377</v>
      </c>
      <c r="R9636" t="s">
        <v>8378</v>
      </c>
      <c r="S9636" t="s">
        <v>3220</v>
      </c>
      <c r="T9636" t="s">
        <v>84</v>
      </c>
      <c r="U9636" t="s">
        <v>3221</v>
      </c>
      <c r="V9636" t="s">
        <v>3222</v>
      </c>
      <c r="W9636" t="s">
        <v>145</v>
      </c>
      <c r="X9636" t="s">
        <v>494</v>
      </c>
      <c r="Y9636" t="s">
        <v>1037</v>
      </c>
      <c r="Z9636" t="s">
        <v>1028</v>
      </c>
      <c r="AD9636" t="s">
        <v>121</v>
      </c>
      <c r="AE9636" t="s">
        <v>218</v>
      </c>
      <c r="AF9636" t="s">
        <v>1038</v>
      </c>
      <c r="AG9636" t="s">
        <v>78</v>
      </c>
      <c r="AH9636" t="s">
        <v>8925</v>
      </c>
      <c r="AI9636" t="s">
        <v>107</v>
      </c>
      <c r="AJ9636" t="s">
        <v>9140</v>
      </c>
      <c r="AL9636" t="s">
        <v>76</v>
      </c>
      <c r="AM9636" t="s">
        <v>949</v>
      </c>
      <c r="AN9636" t="s">
        <v>77</v>
      </c>
      <c r="AO9636" t="s">
        <v>9145</v>
      </c>
      <c r="AP9636" t="s">
        <v>950</v>
      </c>
    </row>
    <row r="9637" spans="1:42" x14ac:dyDescent="0.3">
      <c r="A9637" t="s">
        <v>4408</v>
      </c>
      <c r="B9637" t="s">
        <v>5065</v>
      </c>
      <c r="C9637" t="s">
        <v>5066</v>
      </c>
      <c r="D9637" t="s">
        <v>4411</v>
      </c>
      <c r="E9637" t="s">
        <v>5067</v>
      </c>
      <c r="F9637" t="s">
        <v>5068</v>
      </c>
      <c r="G9637" t="s">
        <v>5069</v>
      </c>
      <c r="H9637" t="s">
        <v>5070</v>
      </c>
      <c r="I9637" t="s">
        <v>9137</v>
      </c>
      <c r="L9637" t="s">
        <v>8730</v>
      </c>
      <c r="M9637" t="s">
        <v>8731</v>
      </c>
      <c r="N9637" t="s">
        <v>8732</v>
      </c>
      <c r="O9637" t="s">
        <v>1778</v>
      </c>
      <c r="P9637" t="s">
        <v>8733</v>
      </c>
      <c r="R9637" t="s">
        <v>8734</v>
      </c>
      <c r="S9637" t="s">
        <v>4979</v>
      </c>
      <c r="T9637" t="s">
        <v>158</v>
      </c>
      <c r="U9637" t="s">
        <v>4981</v>
      </c>
      <c r="V9637" t="s">
        <v>7078</v>
      </c>
      <c r="W9637" t="s">
        <v>219</v>
      </c>
      <c r="X9637" t="s">
        <v>400</v>
      </c>
      <c r="Y9637" t="s">
        <v>1037</v>
      </c>
      <c r="Z9637" t="s">
        <v>1028</v>
      </c>
      <c r="AD9637" t="s">
        <v>73</v>
      </c>
      <c r="AE9637" t="s">
        <v>227</v>
      </c>
      <c r="AF9637" t="s">
        <v>1038</v>
      </c>
      <c r="AG9637" t="s">
        <v>78</v>
      </c>
      <c r="AH9637" t="s">
        <v>8925</v>
      </c>
      <c r="AI9637" t="s">
        <v>107</v>
      </c>
      <c r="AJ9637" t="s">
        <v>9140</v>
      </c>
      <c r="AL9637" t="s">
        <v>76</v>
      </c>
      <c r="AM9637" t="s">
        <v>949</v>
      </c>
      <c r="AN9637" t="s">
        <v>77</v>
      </c>
      <c r="AO9637" t="s">
        <v>9145</v>
      </c>
      <c r="AP9637" t="s">
        <v>950</v>
      </c>
    </row>
    <row r="9638" spans="1:42" x14ac:dyDescent="0.3">
      <c r="A9638" t="s">
        <v>4408</v>
      </c>
      <c r="B9638" t="s">
        <v>5065</v>
      </c>
      <c r="C9638" t="s">
        <v>5066</v>
      </c>
      <c r="D9638" t="s">
        <v>4411</v>
      </c>
      <c r="E9638" t="s">
        <v>5067</v>
      </c>
      <c r="F9638" t="s">
        <v>5068</v>
      </c>
      <c r="G9638" t="s">
        <v>5069</v>
      </c>
      <c r="H9638" t="s">
        <v>5070</v>
      </c>
      <c r="I9638" t="s">
        <v>9137</v>
      </c>
      <c r="L9638" t="s">
        <v>8540</v>
      </c>
      <c r="M9638" t="s">
        <v>8541</v>
      </c>
      <c r="N9638" t="s">
        <v>8542</v>
      </c>
      <c r="O9638" t="s">
        <v>116</v>
      </c>
      <c r="P9638" t="s">
        <v>8543</v>
      </c>
      <c r="R9638" t="s">
        <v>8544</v>
      </c>
      <c r="S9638" t="s">
        <v>5711</v>
      </c>
      <c r="T9638" t="s">
        <v>84</v>
      </c>
      <c r="U9638" t="s">
        <v>5712</v>
      </c>
      <c r="V9638" t="s">
        <v>5713</v>
      </c>
      <c r="W9638" t="s">
        <v>90</v>
      </c>
      <c r="X9638" t="s">
        <v>322</v>
      </c>
      <c r="Y9638" t="s">
        <v>285</v>
      </c>
      <c r="Z9638" t="s">
        <v>108</v>
      </c>
      <c r="AD9638" t="s">
        <v>106</v>
      </c>
      <c r="AE9638" t="s">
        <v>107</v>
      </c>
      <c r="AF9638" t="s">
        <v>267</v>
      </c>
      <c r="AG9638" t="s">
        <v>78</v>
      </c>
      <c r="AH9638" t="s">
        <v>8925</v>
      </c>
      <c r="AI9638" t="s">
        <v>107</v>
      </c>
      <c r="AJ9638" t="s">
        <v>9140</v>
      </c>
      <c r="AL9638" t="s">
        <v>76</v>
      </c>
      <c r="AM9638" t="s">
        <v>949</v>
      </c>
      <c r="AN9638" t="s">
        <v>77</v>
      </c>
      <c r="AO9638" t="s">
        <v>9145</v>
      </c>
      <c r="AP9638" t="s">
        <v>950</v>
      </c>
    </row>
    <row r="9639" spans="1:42" x14ac:dyDescent="0.3">
      <c r="A9639" t="s">
        <v>4408</v>
      </c>
      <c r="B9639" t="s">
        <v>5065</v>
      </c>
      <c r="C9639" t="s">
        <v>5066</v>
      </c>
      <c r="D9639" t="s">
        <v>4411</v>
      </c>
      <c r="E9639" t="s">
        <v>5067</v>
      </c>
      <c r="F9639" t="s">
        <v>5068</v>
      </c>
      <c r="G9639" t="s">
        <v>5069</v>
      </c>
      <c r="H9639" t="s">
        <v>5070</v>
      </c>
      <c r="I9639" t="s">
        <v>9137</v>
      </c>
      <c r="L9639" t="s">
        <v>6047</v>
      </c>
      <c r="M9639" t="s">
        <v>7548</v>
      </c>
      <c r="N9639" t="s">
        <v>7549</v>
      </c>
      <c r="O9639" t="s">
        <v>158</v>
      </c>
      <c r="P9639" t="s">
        <v>7550</v>
      </c>
      <c r="R9639" t="s">
        <v>7551</v>
      </c>
      <c r="S9639" t="s">
        <v>115</v>
      </c>
      <c r="T9639" t="s">
        <v>116</v>
      </c>
      <c r="U9639" t="s">
        <v>117</v>
      </c>
      <c r="V9639" t="s">
        <v>118</v>
      </c>
      <c r="W9639" t="s">
        <v>69</v>
      </c>
      <c r="X9639" t="s">
        <v>246</v>
      </c>
      <c r="Y9639" t="s">
        <v>1935</v>
      </c>
      <c r="Z9639" t="s">
        <v>1936</v>
      </c>
      <c r="AD9639" t="s">
        <v>150</v>
      </c>
      <c r="AE9639" t="s">
        <v>122</v>
      </c>
      <c r="AF9639" t="s">
        <v>267</v>
      </c>
      <c r="AG9639" t="s">
        <v>78</v>
      </c>
      <c r="AH9639" t="s">
        <v>8925</v>
      </c>
      <c r="AI9639" t="s">
        <v>107</v>
      </c>
      <c r="AJ9639" t="s">
        <v>9140</v>
      </c>
      <c r="AL9639" t="s">
        <v>76</v>
      </c>
      <c r="AM9639" t="s">
        <v>949</v>
      </c>
      <c r="AN9639" t="s">
        <v>77</v>
      </c>
      <c r="AO9639" t="s">
        <v>9145</v>
      </c>
      <c r="AP9639" t="s">
        <v>950</v>
      </c>
    </row>
    <row r="9640" spans="1:42" x14ac:dyDescent="0.3">
      <c r="A9640" t="s">
        <v>4408</v>
      </c>
      <c r="B9640" t="s">
        <v>5065</v>
      </c>
      <c r="C9640" t="s">
        <v>5066</v>
      </c>
      <c r="D9640" t="s">
        <v>4411</v>
      </c>
      <c r="E9640" t="s">
        <v>5067</v>
      </c>
      <c r="F9640" t="s">
        <v>5068</v>
      </c>
      <c r="G9640" t="s">
        <v>5069</v>
      </c>
      <c r="H9640" t="s">
        <v>5070</v>
      </c>
      <c r="I9640" t="s">
        <v>9137</v>
      </c>
      <c r="L9640" t="s">
        <v>7635</v>
      </c>
      <c r="M9640" t="s">
        <v>7636</v>
      </c>
      <c r="N9640" t="s">
        <v>7637</v>
      </c>
      <c r="O9640" t="s">
        <v>116</v>
      </c>
      <c r="P9640" t="s">
        <v>7638</v>
      </c>
      <c r="R9640" t="s">
        <v>7639</v>
      </c>
      <c r="S9640" t="s">
        <v>8548</v>
      </c>
      <c r="T9640" t="s">
        <v>84</v>
      </c>
      <c r="U9640" t="s">
        <v>8549</v>
      </c>
      <c r="V9640" t="s">
        <v>8550</v>
      </c>
      <c r="W9640" t="s">
        <v>122</v>
      </c>
      <c r="X9640" t="s">
        <v>246</v>
      </c>
      <c r="Y9640" t="s">
        <v>1935</v>
      </c>
      <c r="Z9640" t="s">
        <v>1936</v>
      </c>
      <c r="AD9640" t="s">
        <v>266</v>
      </c>
      <c r="AE9640" t="s">
        <v>201</v>
      </c>
      <c r="AF9640" t="s">
        <v>267</v>
      </c>
      <c r="AG9640" t="s">
        <v>78</v>
      </c>
      <c r="AH9640" t="s">
        <v>8925</v>
      </c>
      <c r="AI9640" t="s">
        <v>107</v>
      </c>
      <c r="AJ9640" t="s">
        <v>9140</v>
      </c>
      <c r="AL9640" t="s">
        <v>76</v>
      </c>
      <c r="AM9640" t="s">
        <v>949</v>
      </c>
      <c r="AN9640" t="s">
        <v>77</v>
      </c>
      <c r="AO9640" t="s">
        <v>9145</v>
      </c>
      <c r="AP9640" t="s">
        <v>950</v>
      </c>
    </row>
    <row r="9641" spans="1:42" x14ac:dyDescent="0.3">
      <c r="A9641" t="s">
        <v>4408</v>
      </c>
      <c r="B9641" t="s">
        <v>5065</v>
      </c>
      <c r="C9641" t="s">
        <v>5066</v>
      </c>
      <c r="D9641" t="s">
        <v>4411</v>
      </c>
      <c r="E9641" t="s">
        <v>5067</v>
      </c>
      <c r="F9641" t="s">
        <v>5068</v>
      </c>
      <c r="G9641" t="s">
        <v>5069</v>
      </c>
      <c r="H9641" t="s">
        <v>5070</v>
      </c>
      <c r="I9641" t="s">
        <v>9137</v>
      </c>
      <c r="L9641" t="s">
        <v>3488</v>
      </c>
      <c r="M9641" t="s">
        <v>8236</v>
      </c>
      <c r="N9641" t="s">
        <v>8237</v>
      </c>
      <c r="O9641" t="s">
        <v>158</v>
      </c>
      <c r="P9641" t="s">
        <v>8238</v>
      </c>
      <c r="R9641" t="s">
        <v>8239</v>
      </c>
      <c r="S9641" t="s">
        <v>157</v>
      </c>
      <c r="T9641" t="s">
        <v>158</v>
      </c>
      <c r="U9641" t="s">
        <v>159</v>
      </c>
      <c r="V9641" t="s">
        <v>160</v>
      </c>
      <c r="W9641" t="s">
        <v>108</v>
      </c>
      <c r="X9641" t="s">
        <v>1427</v>
      </c>
      <c r="Y9641" t="s">
        <v>1935</v>
      </c>
      <c r="Z9641" t="s">
        <v>1936</v>
      </c>
      <c r="AD9641" t="s">
        <v>107</v>
      </c>
      <c r="AE9641" t="s">
        <v>90</v>
      </c>
      <c r="AF9641" t="s">
        <v>267</v>
      </c>
      <c r="AG9641" t="s">
        <v>78</v>
      </c>
      <c r="AH9641" t="s">
        <v>8925</v>
      </c>
      <c r="AI9641" t="s">
        <v>107</v>
      </c>
      <c r="AJ9641" t="s">
        <v>9140</v>
      </c>
      <c r="AL9641" t="s">
        <v>76</v>
      </c>
      <c r="AM9641" t="s">
        <v>949</v>
      </c>
      <c r="AN9641" t="s">
        <v>77</v>
      </c>
      <c r="AO9641" t="s">
        <v>9145</v>
      </c>
      <c r="AP9641" t="s">
        <v>950</v>
      </c>
    </row>
    <row r="9642" spans="1:42" x14ac:dyDescent="0.3">
      <c r="A9642" t="s">
        <v>4408</v>
      </c>
      <c r="B9642" t="s">
        <v>5065</v>
      </c>
      <c r="C9642" t="s">
        <v>5066</v>
      </c>
      <c r="D9642" t="s">
        <v>4411</v>
      </c>
      <c r="E9642" t="s">
        <v>5067</v>
      </c>
      <c r="F9642" t="s">
        <v>5068</v>
      </c>
      <c r="G9642" t="s">
        <v>5069</v>
      </c>
      <c r="H9642" t="s">
        <v>5070</v>
      </c>
      <c r="I9642" t="s">
        <v>9137</v>
      </c>
      <c r="L9642" t="s">
        <v>8947</v>
      </c>
      <c r="M9642" t="s">
        <v>8748</v>
      </c>
      <c r="N9642" t="s">
        <v>8948</v>
      </c>
      <c r="O9642" t="s">
        <v>116</v>
      </c>
      <c r="P9642" t="s">
        <v>8949</v>
      </c>
      <c r="R9642" t="s">
        <v>8950</v>
      </c>
      <c r="S9642" t="s">
        <v>8250</v>
      </c>
      <c r="T9642" t="s">
        <v>116</v>
      </c>
      <c r="U9642" t="s">
        <v>8251</v>
      </c>
      <c r="V9642" t="s">
        <v>8252</v>
      </c>
      <c r="W9642" t="s">
        <v>298</v>
      </c>
      <c r="X9642" t="s">
        <v>275</v>
      </c>
      <c r="Y9642" t="s">
        <v>285</v>
      </c>
      <c r="Z9642" t="s">
        <v>108</v>
      </c>
      <c r="AD9642" t="s">
        <v>326</v>
      </c>
      <c r="AE9642" t="s">
        <v>245</v>
      </c>
      <c r="AF9642" t="s">
        <v>267</v>
      </c>
      <c r="AG9642" t="s">
        <v>78</v>
      </c>
      <c r="AH9642" t="s">
        <v>8925</v>
      </c>
      <c r="AI9642" t="s">
        <v>107</v>
      </c>
      <c r="AJ9642" t="s">
        <v>9140</v>
      </c>
      <c r="AL9642" t="s">
        <v>76</v>
      </c>
      <c r="AM9642" t="s">
        <v>949</v>
      </c>
      <c r="AN9642" t="s">
        <v>77</v>
      </c>
      <c r="AO9642" t="s">
        <v>9145</v>
      </c>
      <c r="AP9642" t="s">
        <v>950</v>
      </c>
    </row>
    <row r="9643" spans="1:42" x14ac:dyDescent="0.3">
      <c r="A9643" t="s">
        <v>4408</v>
      </c>
      <c r="B9643" t="s">
        <v>5065</v>
      </c>
      <c r="C9643" t="s">
        <v>5066</v>
      </c>
      <c r="D9643" t="s">
        <v>4411</v>
      </c>
      <c r="E9643" t="s">
        <v>5067</v>
      </c>
      <c r="F9643" t="s">
        <v>5068</v>
      </c>
      <c r="G9643" t="s">
        <v>5069</v>
      </c>
      <c r="H9643" t="s">
        <v>5070</v>
      </c>
      <c r="I9643" t="s">
        <v>9137</v>
      </c>
      <c r="L9643" t="s">
        <v>8021</v>
      </c>
      <c r="M9643" t="s">
        <v>8022</v>
      </c>
      <c r="N9643" t="s">
        <v>8023</v>
      </c>
      <c r="O9643" t="s">
        <v>116</v>
      </c>
      <c r="P9643" t="s">
        <v>8024</v>
      </c>
      <c r="R9643" t="s">
        <v>8025</v>
      </c>
      <c r="S9643" t="s">
        <v>3220</v>
      </c>
      <c r="T9643" t="s">
        <v>84</v>
      </c>
      <c r="U9643" t="s">
        <v>3221</v>
      </c>
      <c r="V9643" t="s">
        <v>3222</v>
      </c>
      <c r="W9643" t="s">
        <v>161</v>
      </c>
      <c r="X9643" t="s">
        <v>133</v>
      </c>
      <c r="Y9643" t="s">
        <v>285</v>
      </c>
      <c r="Z9643" t="s">
        <v>108</v>
      </c>
      <c r="AD9643" t="s">
        <v>161</v>
      </c>
      <c r="AE9643" t="s">
        <v>133</v>
      </c>
      <c r="AF9643" t="s">
        <v>267</v>
      </c>
      <c r="AG9643" t="s">
        <v>78</v>
      </c>
      <c r="AH9643" t="s">
        <v>8925</v>
      </c>
      <c r="AI9643" t="s">
        <v>107</v>
      </c>
      <c r="AJ9643" t="s">
        <v>9140</v>
      </c>
      <c r="AL9643" t="s">
        <v>76</v>
      </c>
      <c r="AM9643" t="s">
        <v>949</v>
      </c>
      <c r="AN9643" t="s">
        <v>77</v>
      </c>
      <c r="AO9643" t="s">
        <v>9145</v>
      </c>
      <c r="AP9643" t="s">
        <v>950</v>
      </c>
    </row>
    <row r="9644" spans="1:42" x14ac:dyDescent="0.3">
      <c r="A9644" t="s">
        <v>4408</v>
      </c>
      <c r="B9644" t="s">
        <v>5065</v>
      </c>
      <c r="C9644" t="s">
        <v>5066</v>
      </c>
      <c r="D9644" t="s">
        <v>4411</v>
      </c>
      <c r="E9644" t="s">
        <v>5067</v>
      </c>
      <c r="F9644" t="s">
        <v>5068</v>
      </c>
      <c r="G9644" t="s">
        <v>5069</v>
      </c>
      <c r="H9644" t="s">
        <v>5070</v>
      </c>
      <c r="I9644" t="s">
        <v>9137</v>
      </c>
      <c r="L9644" t="s">
        <v>1735</v>
      </c>
      <c r="M9644" t="s">
        <v>1387</v>
      </c>
      <c r="N9644" t="s">
        <v>6313</v>
      </c>
      <c r="O9644" t="s">
        <v>84</v>
      </c>
      <c r="P9644" t="s">
        <v>1388</v>
      </c>
      <c r="R9644" t="s">
        <v>6314</v>
      </c>
      <c r="S9644" t="s">
        <v>208</v>
      </c>
      <c r="T9644" t="s">
        <v>84</v>
      </c>
      <c r="U9644" t="s">
        <v>209</v>
      </c>
      <c r="V9644" t="s">
        <v>210</v>
      </c>
      <c r="W9644" t="s">
        <v>107</v>
      </c>
      <c r="X9644" t="s">
        <v>90</v>
      </c>
      <c r="Y9644" t="s">
        <v>815</v>
      </c>
      <c r="Z9644" t="s">
        <v>66</v>
      </c>
      <c r="AD9644" t="s">
        <v>145</v>
      </c>
      <c r="AE9644" t="s">
        <v>926</v>
      </c>
      <c r="AF9644" t="s">
        <v>816</v>
      </c>
      <c r="AG9644" t="s">
        <v>78</v>
      </c>
      <c r="AH9644" t="s">
        <v>8925</v>
      </c>
      <c r="AI9644" t="s">
        <v>107</v>
      </c>
      <c r="AJ9644" t="s">
        <v>9140</v>
      </c>
      <c r="AL9644" t="s">
        <v>76</v>
      </c>
      <c r="AM9644" t="s">
        <v>949</v>
      </c>
      <c r="AN9644" t="s">
        <v>77</v>
      </c>
      <c r="AO9644" t="s">
        <v>9145</v>
      </c>
      <c r="AP9644" t="s">
        <v>950</v>
      </c>
    </row>
    <row r="9645" spans="1:42" x14ac:dyDescent="0.3">
      <c r="A9645" t="s">
        <v>4408</v>
      </c>
      <c r="B9645" t="s">
        <v>5065</v>
      </c>
      <c r="C9645" t="s">
        <v>5066</v>
      </c>
      <c r="D9645" t="s">
        <v>4411</v>
      </c>
      <c r="E9645" t="s">
        <v>5067</v>
      </c>
      <c r="F9645" t="s">
        <v>5068</v>
      </c>
      <c r="G9645" t="s">
        <v>5069</v>
      </c>
      <c r="H9645" t="s">
        <v>5070</v>
      </c>
      <c r="I9645" t="s">
        <v>9137</v>
      </c>
      <c r="L9645" t="s">
        <v>7776</v>
      </c>
      <c r="M9645" t="s">
        <v>7777</v>
      </c>
      <c r="N9645" t="s">
        <v>7778</v>
      </c>
      <c r="O9645" t="s">
        <v>158</v>
      </c>
      <c r="P9645" t="s">
        <v>7779</v>
      </c>
      <c r="R9645" t="s">
        <v>7780</v>
      </c>
      <c r="S9645" t="s">
        <v>115</v>
      </c>
      <c r="T9645" t="s">
        <v>116</v>
      </c>
      <c r="U9645" t="s">
        <v>117</v>
      </c>
      <c r="V9645" t="s">
        <v>118</v>
      </c>
      <c r="W9645" t="s">
        <v>103</v>
      </c>
      <c r="X9645" t="s">
        <v>174</v>
      </c>
      <c r="Y9645" t="s">
        <v>285</v>
      </c>
      <c r="Z9645" t="s">
        <v>108</v>
      </c>
      <c r="AD9645" t="s">
        <v>275</v>
      </c>
      <c r="AE9645" t="s">
        <v>498</v>
      </c>
      <c r="AF9645" t="s">
        <v>267</v>
      </c>
      <c r="AG9645" t="s">
        <v>78</v>
      </c>
      <c r="AH9645" t="s">
        <v>8925</v>
      </c>
      <c r="AI9645" t="s">
        <v>107</v>
      </c>
      <c r="AJ9645" t="s">
        <v>9140</v>
      </c>
      <c r="AL9645" t="s">
        <v>76</v>
      </c>
      <c r="AM9645" t="s">
        <v>949</v>
      </c>
      <c r="AN9645" t="s">
        <v>77</v>
      </c>
      <c r="AO9645" t="s">
        <v>9145</v>
      </c>
      <c r="AP9645" t="s">
        <v>950</v>
      </c>
    </row>
    <row r="9646" spans="1:42" x14ac:dyDescent="0.3">
      <c r="A9646" t="s">
        <v>4408</v>
      </c>
      <c r="B9646" t="s">
        <v>5065</v>
      </c>
      <c r="C9646" t="s">
        <v>5066</v>
      </c>
      <c r="D9646" t="s">
        <v>4411</v>
      </c>
      <c r="E9646" t="s">
        <v>5067</v>
      </c>
      <c r="F9646" t="s">
        <v>5068</v>
      </c>
      <c r="G9646" t="s">
        <v>5069</v>
      </c>
      <c r="H9646" t="s">
        <v>5070</v>
      </c>
      <c r="I9646" t="s">
        <v>9137</v>
      </c>
      <c r="L9646" t="s">
        <v>8735</v>
      </c>
      <c r="M9646" t="s">
        <v>8736</v>
      </c>
      <c r="N9646" t="s">
        <v>8737</v>
      </c>
      <c r="O9646" t="s">
        <v>116</v>
      </c>
      <c r="P9646" t="s">
        <v>8738</v>
      </c>
      <c r="R9646" t="s">
        <v>8739</v>
      </c>
      <c r="S9646" t="s">
        <v>170</v>
      </c>
      <c r="T9646" t="s">
        <v>171</v>
      </c>
      <c r="U9646" t="s">
        <v>172</v>
      </c>
      <c r="V9646" t="s">
        <v>173</v>
      </c>
      <c r="W9646" t="s">
        <v>201</v>
      </c>
      <c r="X9646" t="s">
        <v>108</v>
      </c>
      <c r="Y9646" t="s">
        <v>285</v>
      </c>
      <c r="Z9646" t="s">
        <v>108</v>
      </c>
      <c r="AD9646" t="s">
        <v>219</v>
      </c>
      <c r="AE9646" t="s">
        <v>219</v>
      </c>
      <c r="AF9646" t="s">
        <v>267</v>
      </c>
      <c r="AG9646" t="s">
        <v>78</v>
      </c>
      <c r="AH9646" t="s">
        <v>8925</v>
      </c>
      <c r="AI9646" t="s">
        <v>107</v>
      </c>
      <c r="AJ9646" t="s">
        <v>9140</v>
      </c>
      <c r="AL9646" t="s">
        <v>76</v>
      </c>
      <c r="AM9646" t="s">
        <v>949</v>
      </c>
      <c r="AN9646" t="s">
        <v>77</v>
      </c>
      <c r="AO9646" t="s">
        <v>9145</v>
      </c>
      <c r="AP9646" t="s">
        <v>950</v>
      </c>
    </row>
    <row r="9647" spans="1:42" x14ac:dyDescent="0.3">
      <c r="A9647" t="s">
        <v>4408</v>
      </c>
      <c r="B9647" t="s">
        <v>5065</v>
      </c>
      <c r="C9647" t="s">
        <v>5066</v>
      </c>
      <c r="D9647" t="s">
        <v>4411</v>
      </c>
      <c r="E9647" t="s">
        <v>5067</v>
      </c>
      <c r="F9647" t="s">
        <v>5068</v>
      </c>
      <c r="G9647" t="s">
        <v>5069</v>
      </c>
      <c r="H9647" t="s">
        <v>5070</v>
      </c>
      <c r="I9647" t="s">
        <v>9137</v>
      </c>
      <c r="L9647" t="s">
        <v>8414</v>
      </c>
      <c r="M9647" t="s">
        <v>8415</v>
      </c>
      <c r="N9647" t="s">
        <v>8416</v>
      </c>
      <c r="O9647" t="s">
        <v>63</v>
      </c>
      <c r="P9647" t="s">
        <v>8417</v>
      </c>
      <c r="R9647" t="s">
        <v>8418</v>
      </c>
      <c r="S9647" t="s">
        <v>4485</v>
      </c>
      <c r="T9647" t="s">
        <v>116</v>
      </c>
      <c r="U9647" t="s">
        <v>4486</v>
      </c>
      <c r="V9647" t="s">
        <v>4487</v>
      </c>
      <c r="W9647" t="s">
        <v>149</v>
      </c>
      <c r="X9647" t="s">
        <v>69</v>
      </c>
      <c r="Y9647" t="s">
        <v>285</v>
      </c>
      <c r="Z9647" t="s">
        <v>108</v>
      </c>
      <c r="AD9647" t="s">
        <v>174</v>
      </c>
      <c r="AE9647" t="s">
        <v>793</v>
      </c>
      <c r="AF9647" t="s">
        <v>267</v>
      </c>
      <c r="AG9647" t="s">
        <v>78</v>
      </c>
      <c r="AH9647" t="s">
        <v>8925</v>
      </c>
      <c r="AI9647" t="s">
        <v>107</v>
      </c>
      <c r="AJ9647" t="s">
        <v>9140</v>
      </c>
      <c r="AL9647" t="s">
        <v>76</v>
      </c>
      <c r="AM9647" t="s">
        <v>949</v>
      </c>
      <c r="AN9647" t="s">
        <v>77</v>
      </c>
      <c r="AO9647" t="s">
        <v>9145</v>
      </c>
      <c r="AP9647" t="s">
        <v>950</v>
      </c>
    </row>
    <row r="9648" spans="1:42" x14ac:dyDescent="0.3">
      <c r="A9648" t="s">
        <v>4408</v>
      </c>
      <c r="B9648" t="s">
        <v>5065</v>
      </c>
      <c r="C9648" t="s">
        <v>5066</v>
      </c>
      <c r="D9648" t="s">
        <v>4411</v>
      </c>
      <c r="E9648" t="s">
        <v>5067</v>
      </c>
      <c r="F9648" t="s">
        <v>5068</v>
      </c>
      <c r="G9648" t="s">
        <v>5069</v>
      </c>
      <c r="H9648" t="s">
        <v>5070</v>
      </c>
      <c r="I9648" t="s">
        <v>9137</v>
      </c>
      <c r="L9648" t="s">
        <v>1758</v>
      </c>
      <c r="M9648" t="s">
        <v>6680</v>
      </c>
      <c r="N9648" t="s">
        <v>6681</v>
      </c>
      <c r="O9648" t="s">
        <v>158</v>
      </c>
      <c r="P9648" t="s">
        <v>6682</v>
      </c>
      <c r="R9648" t="s">
        <v>6683</v>
      </c>
      <c r="S9648" t="s">
        <v>242</v>
      </c>
      <c r="T9648" t="s">
        <v>84</v>
      </c>
      <c r="U9648" t="s">
        <v>243</v>
      </c>
      <c r="V9648" t="s">
        <v>244</v>
      </c>
      <c r="W9648" t="s">
        <v>132</v>
      </c>
      <c r="X9648" t="s">
        <v>69</v>
      </c>
      <c r="Y9648" t="s">
        <v>581</v>
      </c>
      <c r="Z9648" t="s">
        <v>133</v>
      </c>
      <c r="AD9648" t="s">
        <v>66</v>
      </c>
      <c r="AE9648" t="s">
        <v>298</v>
      </c>
      <c r="AF9648" t="s">
        <v>267</v>
      </c>
      <c r="AG9648" t="s">
        <v>78</v>
      </c>
      <c r="AH9648" t="s">
        <v>8925</v>
      </c>
      <c r="AI9648" t="s">
        <v>107</v>
      </c>
      <c r="AJ9648" t="s">
        <v>9140</v>
      </c>
      <c r="AL9648" t="s">
        <v>76</v>
      </c>
      <c r="AM9648" t="s">
        <v>949</v>
      </c>
      <c r="AN9648" t="s">
        <v>77</v>
      </c>
      <c r="AO9648" t="s">
        <v>9145</v>
      </c>
      <c r="AP9648" t="s">
        <v>950</v>
      </c>
    </row>
    <row r="9649" spans="1:42" x14ac:dyDescent="0.3">
      <c r="A9649" t="s">
        <v>4408</v>
      </c>
      <c r="B9649" t="s">
        <v>5065</v>
      </c>
      <c r="C9649" t="s">
        <v>5066</v>
      </c>
      <c r="D9649" t="s">
        <v>4411</v>
      </c>
      <c r="E9649" t="s">
        <v>5067</v>
      </c>
      <c r="F9649" t="s">
        <v>5068</v>
      </c>
      <c r="G9649" t="s">
        <v>5069</v>
      </c>
      <c r="H9649" t="s">
        <v>5070</v>
      </c>
      <c r="I9649" t="s">
        <v>9137</v>
      </c>
      <c r="L9649" t="s">
        <v>8572</v>
      </c>
      <c r="M9649" t="s">
        <v>8573</v>
      </c>
      <c r="N9649" t="s">
        <v>8574</v>
      </c>
      <c r="O9649" t="s">
        <v>116</v>
      </c>
      <c r="P9649" t="s">
        <v>8575</v>
      </c>
      <c r="R9649" t="s">
        <v>8576</v>
      </c>
      <c r="S9649" t="s">
        <v>8250</v>
      </c>
      <c r="T9649" t="s">
        <v>116</v>
      </c>
      <c r="U9649" t="s">
        <v>8251</v>
      </c>
      <c r="V9649" t="s">
        <v>8252</v>
      </c>
      <c r="W9649" t="s">
        <v>73</v>
      </c>
      <c r="X9649" t="s">
        <v>69</v>
      </c>
      <c r="Y9649" t="s">
        <v>285</v>
      </c>
      <c r="Z9649" t="s">
        <v>108</v>
      </c>
      <c r="AD9649" t="s">
        <v>1118</v>
      </c>
      <c r="AE9649" t="s">
        <v>73</v>
      </c>
      <c r="AF9649" t="s">
        <v>267</v>
      </c>
      <c r="AG9649" t="s">
        <v>78</v>
      </c>
      <c r="AH9649" t="s">
        <v>8925</v>
      </c>
      <c r="AI9649" t="s">
        <v>107</v>
      </c>
      <c r="AJ9649" t="s">
        <v>9140</v>
      </c>
      <c r="AL9649" t="s">
        <v>76</v>
      </c>
      <c r="AM9649" t="s">
        <v>949</v>
      </c>
      <c r="AN9649" t="s">
        <v>77</v>
      </c>
      <c r="AO9649" t="s">
        <v>9145</v>
      </c>
      <c r="AP9649" t="s">
        <v>950</v>
      </c>
    </row>
    <row r="9650" spans="1:42" x14ac:dyDescent="0.3">
      <c r="A9650" t="s">
        <v>873</v>
      </c>
      <c r="B9650" t="s">
        <v>7738</v>
      </c>
      <c r="C9650" t="s">
        <v>7739</v>
      </c>
      <c r="D9650" t="s">
        <v>876</v>
      </c>
      <c r="E9650" t="s">
        <v>7740</v>
      </c>
      <c r="F9650" t="s">
        <v>7741</v>
      </c>
      <c r="G9650" t="s">
        <v>7742</v>
      </c>
      <c r="H9650" t="s">
        <v>7743</v>
      </c>
      <c r="I9650" t="s">
        <v>9146</v>
      </c>
      <c r="L9650" t="s">
        <v>3488</v>
      </c>
      <c r="M9650" t="s">
        <v>8236</v>
      </c>
      <c r="N9650" t="s">
        <v>8237</v>
      </c>
      <c r="O9650" t="s">
        <v>158</v>
      </c>
      <c r="P9650" t="s">
        <v>8238</v>
      </c>
      <c r="R9650" t="s">
        <v>8239</v>
      </c>
      <c r="S9650" t="s">
        <v>208</v>
      </c>
      <c r="T9650" t="s">
        <v>84</v>
      </c>
      <c r="U9650" t="s">
        <v>209</v>
      </c>
      <c r="V9650" t="s">
        <v>210</v>
      </c>
      <c r="W9650" t="s">
        <v>103</v>
      </c>
      <c r="X9650" t="s">
        <v>620</v>
      </c>
      <c r="Y9650" t="s">
        <v>68</v>
      </c>
      <c r="Z9650" t="s">
        <v>69</v>
      </c>
      <c r="AA9650" t="s">
        <v>9147</v>
      </c>
      <c r="AB9650" t="s">
        <v>9148</v>
      </c>
      <c r="AD9650" t="s">
        <v>145</v>
      </c>
      <c r="AE9650" t="s">
        <v>69</v>
      </c>
      <c r="AF9650" t="s">
        <v>69</v>
      </c>
      <c r="AG9650" t="s">
        <v>174</v>
      </c>
      <c r="AH9650" t="s">
        <v>9149</v>
      </c>
      <c r="AI9650" t="s">
        <v>69</v>
      </c>
      <c r="AJ9650" t="s">
        <v>9150</v>
      </c>
      <c r="AL9650" t="s">
        <v>76</v>
      </c>
      <c r="AM9650" t="s">
        <v>949</v>
      </c>
      <c r="AN9650" t="s">
        <v>77</v>
      </c>
      <c r="AO9650" t="s">
        <v>9145</v>
      </c>
      <c r="AP9650" t="s">
        <v>950</v>
      </c>
    </row>
    <row r="9651" spans="1:42" x14ac:dyDescent="0.3">
      <c r="A9651" t="s">
        <v>873</v>
      </c>
      <c r="B9651" t="s">
        <v>7738</v>
      </c>
      <c r="C9651" t="s">
        <v>7739</v>
      </c>
      <c r="D9651" t="s">
        <v>876</v>
      </c>
      <c r="E9651" t="s">
        <v>7740</v>
      </c>
      <c r="F9651" t="s">
        <v>7741</v>
      </c>
      <c r="G9651" t="s">
        <v>7742</v>
      </c>
      <c r="H9651" t="s">
        <v>7743</v>
      </c>
      <c r="I9651" t="s">
        <v>9146</v>
      </c>
      <c r="L9651" t="s">
        <v>7771</v>
      </c>
      <c r="M9651" t="s">
        <v>7772</v>
      </c>
      <c r="N9651" t="s">
        <v>7773</v>
      </c>
      <c r="O9651" t="s">
        <v>58</v>
      </c>
      <c r="P9651" t="s">
        <v>7774</v>
      </c>
      <c r="R9651" t="s">
        <v>7775</v>
      </c>
      <c r="S9651" t="s">
        <v>242</v>
      </c>
      <c r="T9651" t="s">
        <v>84</v>
      </c>
      <c r="U9651" t="s">
        <v>243</v>
      </c>
      <c r="V9651" t="s">
        <v>244</v>
      </c>
      <c r="W9651" t="s">
        <v>174</v>
      </c>
      <c r="X9651" t="s">
        <v>620</v>
      </c>
      <c r="Y9651" t="s">
        <v>68</v>
      </c>
      <c r="Z9651" t="s">
        <v>69</v>
      </c>
      <c r="AA9651" t="s">
        <v>9151</v>
      </c>
      <c r="AB9651" t="s">
        <v>9152</v>
      </c>
      <c r="AD9651" t="s">
        <v>148</v>
      </c>
      <c r="AE9651" t="s">
        <v>66</v>
      </c>
      <c r="AF9651" t="s">
        <v>66</v>
      </c>
      <c r="AG9651" t="s">
        <v>148</v>
      </c>
      <c r="AH9651" t="s">
        <v>9149</v>
      </c>
      <c r="AI9651" t="s">
        <v>69</v>
      </c>
      <c r="AJ9651" t="s">
        <v>9150</v>
      </c>
      <c r="AL9651" t="s">
        <v>76</v>
      </c>
      <c r="AM9651" t="s">
        <v>949</v>
      </c>
      <c r="AN9651" t="s">
        <v>77</v>
      </c>
      <c r="AO9651" t="s">
        <v>9145</v>
      </c>
      <c r="AP9651" t="s">
        <v>950</v>
      </c>
    </row>
    <row r="9652" spans="1:42" x14ac:dyDescent="0.3">
      <c r="A9652" t="s">
        <v>873</v>
      </c>
      <c r="B9652" t="s">
        <v>7738</v>
      </c>
      <c r="C9652" t="s">
        <v>7739</v>
      </c>
      <c r="D9652" t="s">
        <v>876</v>
      </c>
      <c r="E9652" t="s">
        <v>7740</v>
      </c>
      <c r="F9652" t="s">
        <v>7741</v>
      </c>
      <c r="G9652" t="s">
        <v>7742</v>
      </c>
      <c r="H9652" t="s">
        <v>7743</v>
      </c>
      <c r="I9652" t="s">
        <v>9146</v>
      </c>
      <c r="L9652" t="s">
        <v>8021</v>
      </c>
      <c r="M9652" t="s">
        <v>8022</v>
      </c>
      <c r="N9652" t="s">
        <v>8023</v>
      </c>
      <c r="O9652" t="s">
        <v>116</v>
      </c>
      <c r="P9652" t="s">
        <v>8024</v>
      </c>
      <c r="R9652" t="s">
        <v>8025</v>
      </c>
      <c r="S9652" t="s">
        <v>3220</v>
      </c>
      <c r="T9652" t="s">
        <v>84</v>
      </c>
      <c r="U9652" t="s">
        <v>3221</v>
      </c>
      <c r="V9652" t="s">
        <v>3222</v>
      </c>
      <c r="W9652" t="s">
        <v>69</v>
      </c>
      <c r="X9652" t="s">
        <v>620</v>
      </c>
      <c r="Y9652" t="s">
        <v>68</v>
      </c>
      <c r="Z9652" t="s">
        <v>69</v>
      </c>
      <c r="AA9652" t="s">
        <v>9153</v>
      </c>
      <c r="AB9652" t="s">
        <v>9154</v>
      </c>
      <c r="AD9652" t="s">
        <v>161</v>
      </c>
      <c r="AE9652" t="s">
        <v>106</v>
      </c>
      <c r="AF9652" t="s">
        <v>106</v>
      </c>
      <c r="AG9652" t="s">
        <v>103</v>
      </c>
      <c r="AH9652" t="s">
        <v>9149</v>
      </c>
      <c r="AI9652" t="s">
        <v>69</v>
      </c>
      <c r="AJ9652" t="s">
        <v>9150</v>
      </c>
      <c r="AL9652" t="s">
        <v>76</v>
      </c>
      <c r="AM9652" t="s">
        <v>949</v>
      </c>
      <c r="AN9652" t="s">
        <v>77</v>
      </c>
      <c r="AO9652" t="s">
        <v>9145</v>
      </c>
      <c r="AP9652" t="s">
        <v>950</v>
      </c>
    </row>
    <row r="9653" spans="1:42" x14ac:dyDescent="0.3">
      <c r="A9653" t="s">
        <v>873</v>
      </c>
      <c r="B9653" t="s">
        <v>7738</v>
      </c>
      <c r="C9653" t="s">
        <v>7739</v>
      </c>
      <c r="D9653" t="s">
        <v>876</v>
      </c>
      <c r="E9653" t="s">
        <v>7740</v>
      </c>
      <c r="F9653" t="s">
        <v>7741</v>
      </c>
      <c r="G9653" t="s">
        <v>7742</v>
      </c>
      <c r="H9653" t="s">
        <v>7743</v>
      </c>
      <c r="I9653" t="s">
        <v>9146</v>
      </c>
      <c r="L9653" t="s">
        <v>1918</v>
      </c>
      <c r="M9653" t="s">
        <v>7730</v>
      </c>
      <c r="N9653" t="s">
        <v>7731</v>
      </c>
      <c r="O9653" t="s">
        <v>142</v>
      </c>
      <c r="P9653" t="s">
        <v>7732</v>
      </c>
      <c r="R9653" t="s">
        <v>7733</v>
      </c>
      <c r="S9653" t="s">
        <v>170</v>
      </c>
      <c r="T9653" t="s">
        <v>171</v>
      </c>
      <c r="U9653" t="s">
        <v>172</v>
      </c>
      <c r="V9653" t="s">
        <v>173</v>
      </c>
      <c r="W9653" t="s">
        <v>121</v>
      </c>
      <c r="X9653" t="s">
        <v>322</v>
      </c>
      <c r="Y9653" t="s">
        <v>163</v>
      </c>
      <c r="Z9653" t="s">
        <v>161</v>
      </c>
      <c r="AD9653" t="s">
        <v>219</v>
      </c>
      <c r="AE9653" t="s">
        <v>103</v>
      </c>
      <c r="AF9653" t="s">
        <v>103</v>
      </c>
      <c r="AG9653" t="s">
        <v>106</v>
      </c>
      <c r="AH9653" t="s">
        <v>9149</v>
      </c>
      <c r="AI9653" t="s">
        <v>69</v>
      </c>
      <c r="AJ9653" t="s">
        <v>9150</v>
      </c>
      <c r="AL9653" t="s">
        <v>76</v>
      </c>
      <c r="AM9653" t="s">
        <v>949</v>
      </c>
      <c r="AN9653" t="s">
        <v>77</v>
      </c>
      <c r="AO9653" t="s">
        <v>9145</v>
      </c>
      <c r="AP9653" t="s">
        <v>950</v>
      </c>
    </row>
    <row r="9654" spans="1:42" x14ac:dyDescent="0.3">
      <c r="A9654" t="s">
        <v>873</v>
      </c>
      <c r="B9654" t="s">
        <v>7738</v>
      </c>
      <c r="C9654" t="s">
        <v>7739</v>
      </c>
      <c r="D9654" t="s">
        <v>876</v>
      </c>
      <c r="E9654" t="s">
        <v>7740</v>
      </c>
      <c r="F9654" t="s">
        <v>7741</v>
      </c>
      <c r="G9654" t="s">
        <v>7742</v>
      </c>
      <c r="H9654" t="s">
        <v>7743</v>
      </c>
      <c r="I9654" t="s">
        <v>9146</v>
      </c>
      <c r="L9654" t="s">
        <v>6047</v>
      </c>
      <c r="M9654" t="s">
        <v>7548</v>
      </c>
      <c r="N9654" t="s">
        <v>7549</v>
      </c>
      <c r="O9654" t="s">
        <v>158</v>
      </c>
      <c r="P9654" t="s">
        <v>7550</v>
      </c>
      <c r="R9654" t="s">
        <v>7551</v>
      </c>
      <c r="S9654" t="s">
        <v>157</v>
      </c>
      <c r="T9654" t="s">
        <v>158</v>
      </c>
      <c r="U9654" t="s">
        <v>159</v>
      </c>
      <c r="V9654" t="s">
        <v>160</v>
      </c>
      <c r="W9654" t="s">
        <v>149</v>
      </c>
      <c r="X9654" t="s">
        <v>496</v>
      </c>
      <c r="Y9654" t="s">
        <v>321</v>
      </c>
      <c r="Z9654" t="s">
        <v>322</v>
      </c>
      <c r="AD9654" t="s">
        <v>107</v>
      </c>
      <c r="AE9654" t="s">
        <v>108</v>
      </c>
      <c r="AF9654" t="s">
        <v>108</v>
      </c>
      <c r="AG9654" t="s">
        <v>66</v>
      </c>
      <c r="AH9654" t="s">
        <v>9149</v>
      </c>
      <c r="AI9654" t="s">
        <v>69</v>
      </c>
      <c r="AJ9654" t="s">
        <v>9150</v>
      </c>
      <c r="AL9654" t="s">
        <v>76</v>
      </c>
      <c r="AM9654" t="s">
        <v>949</v>
      </c>
      <c r="AN9654" t="s">
        <v>77</v>
      </c>
      <c r="AO9654" t="s">
        <v>9145</v>
      </c>
      <c r="AP9654" t="s">
        <v>950</v>
      </c>
    </row>
    <row r="9655" spans="1:42" x14ac:dyDescent="0.3">
      <c r="A9655" t="s">
        <v>873</v>
      </c>
      <c r="B9655" t="s">
        <v>7738</v>
      </c>
      <c r="C9655" t="s">
        <v>7739</v>
      </c>
      <c r="D9655" t="s">
        <v>876</v>
      </c>
      <c r="E9655" t="s">
        <v>7740</v>
      </c>
      <c r="F9655" t="s">
        <v>7741</v>
      </c>
      <c r="G9655" t="s">
        <v>7742</v>
      </c>
      <c r="H9655" t="s">
        <v>7743</v>
      </c>
      <c r="I9655" t="s">
        <v>9146</v>
      </c>
      <c r="L9655" t="s">
        <v>9011</v>
      </c>
      <c r="M9655" t="s">
        <v>9012</v>
      </c>
      <c r="N9655" t="s">
        <v>9013</v>
      </c>
      <c r="O9655" t="s">
        <v>1019</v>
      </c>
      <c r="P9655" t="s">
        <v>9014</v>
      </c>
      <c r="R9655" t="s">
        <v>9015</v>
      </c>
      <c r="S9655" t="s">
        <v>7755</v>
      </c>
      <c r="T9655" t="s">
        <v>84</v>
      </c>
      <c r="U9655" t="s">
        <v>7756</v>
      </c>
      <c r="V9655" t="s">
        <v>7757</v>
      </c>
      <c r="W9655" t="s">
        <v>133</v>
      </c>
      <c r="X9655" t="s">
        <v>496</v>
      </c>
      <c r="Y9655" t="s">
        <v>247</v>
      </c>
      <c r="Z9655" t="s">
        <v>121</v>
      </c>
      <c r="AD9655" t="s">
        <v>90</v>
      </c>
      <c r="AE9655" t="s">
        <v>148</v>
      </c>
      <c r="AF9655" t="s">
        <v>148</v>
      </c>
      <c r="AG9655" t="s">
        <v>69</v>
      </c>
      <c r="AH9655" t="s">
        <v>9149</v>
      </c>
      <c r="AI9655" t="s">
        <v>69</v>
      </c>
      <c r="AJ9655" t="s">
        <v>9150</v>
      </c>
      <c r="AL9655" t="s">
        <v>76</v>
      </c>
      <c r="AM9655" t="s">
        <v>949</v>
      </c>
      <c r="AN9655" t="s">
        <v>77</v>
      </c>
      <c r="AO9655" t="s">
        <v>9145</v>
      </c>
      <c r="AP9655" t="s">
        <v>950</v>
      </c>
    </row>
    <row r="9656" spans="1:42" x14ac:dyDescent="0.3">
      <c r="A9656" t="s">
        <v>873</v>
      </c>
      <c r="B9656" t="s">
        <v>7738</v>
      </c>
      <c r="C9656" t="s">
        <v>7739</v>
      </c>
      <c r="D9656" t="s">
        <v>876</v>
      </c>
      <c r="E9656" t="s">
        <v>7740</v>
      </c>
      <c r="F9656" t="s">
        <v>7741</v>
      </c>
      <c r="G9656" t="s">
        <v>7742</v>
      </c>
      <c r="H9656" t="s">
        <v>7743</v>
      </c>
      <c r="I9656" t="s">
        <v>9146</v>
      </c>
      <c r="L9656" t="s">
        <v>8194</v>
      </c>
      <c r="M9656" t="s">
        <v>8195</v>
      </c>
      <c r="N9656" t="s">
        <v>8196</v>
      </c>
      <c r="O9656" t="s">
        <v>171</v>
      </c>
      <c r="P9656" t="s">
        <v>8197</v>
      </c>
      <c r="R9656" t="s">
        <v>8198</v>
      </c>
      <c r="S9656" t="s">
        <v>7755</v>
      </c>
      <c r="T9656" t="s">
        <v>84</v>
      </c>
      <c r="U9656" t="s">
        <v>7756</v>
      </c>
      <c r="V9656" t="s">
        <v>7757</v>
      </c>
      <c r="W9656" t="s">
        <v>793</v>
      </c>
      <c r="X9656" t="s">
        <v>496</v>
      </c>
      <c r="Y9656" t="s">
        <v>247</v>
      </c>
      <c r="Z9656" t="s">
        <v>121</v>
      </c>
      <c r="AD9656" t="s">
        <v>201</v>
      </c>
      <c r="AE9656" t="s">
        <v>145</v>
      </c>
      <c r="AF9656" t="s">
        <v>145</v>
      </c>
      <c r="AG9656" t="s">
        <v>78</v>
      </c>
      <c r="AH9656" t="s">
        <v>9149</v>
      </c>
      <c r="AI9656" t="s">
        <v>69</v>
      </c>
      <c r="AJ9656" t="s">
        <v>9150</v>
      </c>
      <c r="AL9656" t="s">
        <v>76</v>
      </c>
      <c r="AM9656" t="s">
        <v>949</v>
      </c>
      <c r="AN9656" t="s">
        <v>77</v>
      </c>
      <c r="AO9656" t="s">
        <v>9145</v>
      </c>
      <c r="AP9656" t="s">
        <v>950</v>
      </c>
    </row>
    <row r="9657" spans="1:42" x14ac:dyDescent="0.3">
      <c r="A9657" t="s">
        <v>873</v>
      </c>
      <c r="B9657" t="s">
        <v>7738</v>
      </c>
      <c r="C9657" t="s">
        <v>7739</v>
      </c>
      <c r="D9657" t="s">
        <v>876</v>
      </c>
      <c r="E9657" t="s">
        <v>7740</v>
      </c>
      <c r="F9657" t="s">
        <v>7741</v>
      </c>
      <c r="G9657" t="s">
        <v>7742</v>
      </c>
      <c r="H9657" t="s">
        <v>7743</v>
      </c>
      <c r="I9657" t="s">
        <v>9146</v>
      </c>
      <c r="L9657" t="s">
        <v>5261</v>
      </c>
      <c r="M9657" t="s">
        <v>9133</v>
      </c>
      <c r="N9657" t="s">
        <v>9134</v>
      </c>
      <c r="O9657" t="s">
        <v>84</v>
      </c>
      <c r="P9657" t="s">
        <v>9135</v>
      </c>
      <c r="R9657" t="s">
        <v>9136</v>
      </c>
      <c r="S9657" t="s">
        <v>8943</v>
      </c>
      <c r="T9657" t="s">
        <v>84</v>
      </c>
      <c r="U9657" t="s">
        <v>8944</v>
      </c>
      <c r="V9657" t="s">
        <v>8945</v>
      </c>
      <c r="W9657" t="s">
        <v>73</v>
      </c>
      <c r="X9657" t="s">
        <v>67</v>
      </c>
      <c r="Y9657" t="s">
        <v>257</v>
      </c>
      <c r="Z9657" t="s">
        <v>218</v>
      </c>
      <c r="AD9657" t="s">
        <v>132</v>
      </c>
      <c r="AE9657" t="s">
        <v>149</v>
      </c>
      <c r="AF9657" t="s">
        <v>149</v>
      </c>
      <c r="AG9657" t="s">
        <v>78</v>
      </c>
      <c r="AH9657" t="s">
        <v>9149</v>
      </c>
      <c r="AI9657" t="s">
        <v>69</v>
      </c>
      <c r="AJ9657" t="s">
        <v>9150</v>
      </c>
      <c r="AL9657" t="s">
        <v>76</v>
      </c>
      <c r="AM9657" t="s">
        <v>949</v>
      </c>
      <c r="AN9657" t="s">
        <v>77</v>
      </c>
      <c r="AO9657" t="s">
        <v>9145</v>
      </c>
      <c r="AP9657" t="s">
        <v>950</v>
      </c>
    </row>
    <row r="9658" spans="1:42" x14ac:dyDescent="0.3">
      <c r="A9658" t="s">
        <v>873</v>
      </c>
      <c r="B9658" t="s">
        <v>7738</v>
      </c>
      <c r="C9658" t="s">
        <v>7739</v>
      </c>
      <c r="D9658" t="s">
        <v>876</v>
      </c>
      <c r="E9658" t="s">
        <v>7740</v>
      </c>
      <c r="F9658" t="s">
        <v>7741</v>
      </c>
      <c r="G9658" t="s">
        <v>7742</v>
      </c>
      <c r="H9658" t="s">
        <v>7743</v>
      </c>
      <c r="I9658" t="s">
        <v>9146</v>
      </c>
      <c r="L9658" t="s">
        <v>1064</v>
      </c>
      <c r="M9658" t="s">
        <v>9155</v>
      </c>
      <c r="N9658" t="s">
        <v>9156</v>
      </c>
      <c r="O9658" t="s">
        <v>84</v>
      </c>
      <c r="P9658" t="s">
        <v>9157</v>
      </c>
      <c r="R9658" t="s">
        <v>9158</v>
      </c>
      <c r="S9658" t="s">
        <v>5711</v>
      </c>
      <c r="T9658" t="s">
        <v>84</v>
      </c>
      <c r="U9658" t="s">
        <v>5712</v>
      </c>
      <c r="V9658" t="s">
        <v>5713</v>
      </c>
      <c r="W9658" t="s">
        <v>90</v>
      </c>
      <c r="X9658" t="s">
        <v>322</v>
      </c>
      <c r="Y9658" t="s">
        <v>815</v>
      </c>
      <c r="Z9658" t="s">
        <v>66</v>
      </c>
      <c r="AD9658" t="s">
        <v>106</v>
      </c>
      <c r="AE9658" t="s">
        <v>174</v>
      </c>
      <c r="AF9658" t="s">
        <v>816</v>
      </c>
      <c r="AG9658" t="s">
        <v>78</v>
      </c>
      <c r="AH9658" t="s">
        <v>9149</v>
      </c>
      <c r="AI9658" t="s">
        <v>69</v>
      </c>
      <c r="AJ9658" t="s">
        <v>9150</v>
      </c>
      <c r="AL9658" t="s">
        <v>76</v>
      </c>
      <c r="AM9658" t="s">
        <v>949</v>
      </c>
      <c r="AN9658" t="s">
        <v>77</v>
      </c>
      <c r="AO9658" t="s">
        <v>9145</v>
      </c>
      <c r="AP9658" t="s">
        <v>950</v>
      </c>
    </row>
    <row r="9659" spans="1:42" x14ac:dyDescent="0.3">
      <c r="A9659" t="s">
        <v>873</v>
      </c>
      <c r="B9659" t="s">
        <v>7738</v>
      </c>
      <c r="C9659" t="s">
        <v>7739</v>
      </c>
      <c r="D9659" t="s">
        <v>876</v>
      </c>
      <c r="E9659" t="s">
        <v>7740</v>
      </c>
      <c r="F9659" t="s">
        <v>7741</v>
      </c>
      <c r="G9659" t="s">
        <v>7742</v>
      </c>
      <c r="H9659" t="s">
        <v>7743</v>
      </c>
      <c r="I9659" t="s">
        <v>9146</v>
      </c>
      <c r="L9659" t="s">
        <v>5374</v>
      </c>
      <c r="M9659" t="s">
        <v>7359</v>
      </c>
      <c r="N9659" t="s">
        <v>8545</v>
      </c>
      <c r="O9659" t="s">
        <v>84</v>
      </c>
      <c r="P9659" t="s">
        <v>8546</v>
      </c>
      <c r="R9659" t="s">
        <v>8547</v>
      </c>
      <c r="S9659" t="s">
        <v>157</v>
      </c>
      <c r="T9659" t="s">
        <v>158</v>
      </c>
      <c r="U9659" t="s">
        <v>159</v>
      </c>
      <c r="V9659" t="s">
        <v>160</v>
      </c>
      <c r="W9659" t="s">
        <v>106</v>
      </c>
      <c r="X9659" t="s">
        <v>366</v>
      </c>
      <c r="Y9659" t="s">
        <v>497</v>
      </c>
      <c r="Z9659" t="s">
        <v>498</v>
      </c>
      <c r="AD9659" t="s">
        <v>122</v>
      </c>
      <c r="AE9659" t="s">
        <v>132</v>
      </c>
      <c r="AF9659" t="s">
        <v>267</v>
      </c>
      <c r="AG9659" t="s">
        <v>78</v>
      </c>
      <c r="AH9659" t="s">
        <v>9149</v>
      </c>
      <c r="AI9659" t="s">
        <v>69</v>
      </c>
      <c r="AJ9659" t="s">
        <v>9150</v>
      </c>
      <c r="AL9659" t="s">
        <v>76</v>
      </c>
      <c r="AM9659" t="s">
        <v>949</v>
      </c>
      <c r="AN9659" t="s">
        <v>77</v>
      </c>
      <c r="AO9659" t="s">
        <v>9145</v>
      </c>
      <c r="AP9659" t="s">
        <v>950</v>
      </c>
    </row>
    <row r="9660" spans="1:42" x14ac:dyDescent="0.3">
      <c r="A9660" t="s">
        <v>873</v>
      </c>
      <c r="B9660" t="s">
        <v>7738</v>
      </c>
      <c r="C9660" t="s">
        <v>7739</v>
      </c>
      <c r="D9660" t="s">
        <v>876</v>
      </c>
      <c r="E9660" t="s">
        <v>7740</v>
      </c>
      <c r="F9660" t="s">
        <v>7741</v>
      </c>
      <c r="G9660" t="s">
        <v>7742</v>
      </c>
      <c r="H9660" t="s">
        <v>7743</v>
      </c>
      <c r="I9660" t="s">
        <v>9146</v>
      </c>
      <c r="L9660" t="s">
        <v>5281</v>
      </c>
      <c r="M9660" t="s">
        <v>8431</v>
      </c>
      <c r="N9660" t="s">
        <v>3573</v>
      </c>
      <c r="O9660" t="s">
        <v>116</v>
      </c>
      <c r="P9660" t="s">
        <v>8432</v>
      </c>
      <c r="R9660" t="s">
        <v>8433</v>
      </c>
      <c r="S9660" t="s">
        <v>4979</v>
      </c>
      <c r="T9660" t="s">
        <v>158</v>
      </c>
      <c r="U9660" t="s">
        <v>4981</v>
      </c>
      <c r="V9660" t="s">
        <v>7078</v>
      </c>
      <c r="W9660" t="s">
        <v>227</v>
      </c>
      <c r="X9660" t="s">
        <v>678</v>
      </c>
      <c r="Y9660" t="s">
        <v>1074</v>
      </c>
      <c r="Z9660" t="s">
        <v>148</v>
      </c>
      <c r="AD9660" t="s">
        <v>73</v>
      </c>
      <c r="AE9660" t="s">
        <v>161</v>
      </c>
      <c r="AF9660" t="s">
        <v>267</v>
      </c>
      <c r="AG9660" t="s">
        <v>78</v>
      </c>
      <c r="AH9660" t="s">
        <v>9149</v>
      </c>
      <c r="AI9660" t="s">
        <v>69</v>
      </c>
      <c r="AJ9660" t="s">
        <v>9150</v>
      </c>
      <c r="AL9660" t="s">
        <v>76</v>
      </c>
      <c r="AM9660" t="s">
        <v>949</v>
      </c>
      <c r="AN9660" t="s">
        <v>77</v>
      </c>
      <c r="AO9660" t="s">
        <v>9145</v>
      </c>
      <c r="AP9660" t="s">
        <v>950</v>
      </c>
    </row>
    <row r="9661" spans="1:42" x14ac:dyDescent="0.3">
      <c r="A9661" t="s">
        <v>873</v>
      </c>
      <c r="B9661" t="s">
        <v>7738</v>
      </c>
      <c r="C9661" t="s">
        <v>7739</v>
      </c>
      <c r="D9661" t="s">
        <v>876</v>
      </c>
      <c r="E9661" t="s">
        <v>7740</v>
      </c>
      <c r="F9661" t="s">
        <v>7741</v>
      </c>
      <c r="G9661" t="s">
        <v>7742</v>
      </c>
      <c r="H9661" t="s">
        <v>7743</v>
      </c>
      <c r="I9661" t="s">
        <v>9146</v>
      </c>
      <c r="L9661" t="s">
        <v>7481</v>
      </c>
      <c r="M9661" t="s">
        <v>7482</v>
      </c>
      <c r="N9661" t="s">
        <v>7483</v>
      </c>
      <c r="O9661" t="s">
        <v>116</v>
      </c>
      <c r="P9661" t="s">
        <v>7484</v>
      </c>
      <c r="R9661" t="s">
        <v>7485</v>
      </c>
      <c r="S9661" t="s">
        <v>170</v>
      </c>
      <c r="T9661" t="s">
        <v>171</v>
      </c>
      <c r="U9661" t="s">
        <v>172</v>
      </c>
      <c r="V9661" t="s">
        <v>173</v>
      </c>
      <c r="W9661" t="s">
        <v>161</v>
      </c>
      <c r="X9661" t="s">
        <v>353</v>
      </c>
      <c r="Y9661" t="s">
        <v>1074</v>
      </c>
      <c r="Z9661" t="s">
        <v>148</v>
      </c>
      <c r="AD9661" t="s">
        <v>498</v>
      </c>
      <c r="AE9661" t="s">
        <v>121</v>
      </c>
      <c r="AF9661" t="s">
        <v>267</v>
      </c>
      <c r="AG9661" t="s">
        <v>78</v>
      </c>
      <c r="AH9661" t="s">
        <v>9149</v>
      </c>
      <c r="AI9661" t="s">
        <v>69</v>
      </c>
      <c r="AJ9661" t="s">
        <v>9150</v>
      </c>
      <c r="AL9661" t="s">
        <v>76</v>
      </c>
      <c r="AM9661" t="s">
        <v>949</v>
      </c>
      <c r="AN9661" t="s">
        <v>77</v>
      </c>
      <c r="AO9661" t="s">
        <v>9145</v>
      </c>
      <c r="AP9661" t="s">
        <v>950</v>
      </c>
    </row>
    <row r="9662" spans="1:42" x14ac:dyDescent="0.3">
      <c r="A9662" t="s">
        <v>873</v>
      </c>
      <c r="B9662" t="s">
        <v>7738</v>
      </c>
      <c r="C9662" t="s">
        <v>7739</v>
      </c>
      <c r="D9662" t="s">
        <v>876</v>
      </c>
      <c r="E9662" t="s">
        <v>7740</v>
      </c>
      <c r="F9662" t="s">
        <v>7741</v>
      </c>
      <c r="G9662" t="s">
        <v>7742</v>
      </c>
      <c r="H9662" t="s">
        <v>7743</v>
      </c>
      <c r="I9662" t="s">
        <v>9146</v>
      </c>
      <c r="L9662" t="s">
        <v>5893</v>
      </c>
      <c r="M9662" t="s">
        <v>5894</v>
      </c>
      <c r="N9662" t="s">
        <v>5895</v>
      </c>
      <c r="O9662" t="s">
        <v>100</v>
      </c>
      <c r="P9662" t="s">
        <v>5896</v>
      </c>
      <c r="R9662" t="s">
        <v>5897</v>
      </c>
      <c r="S9662" t="s">
        <v>208</v>
      </c>
      <c r="T9662" t="s">
        <v>84</v>
      </c>
      <c r="U9662" t="s">
        <v>209</v>
      </c>
      <c r="V9662" t="s">
        <v>210</v>
      </c>
      <c r="W9662" t="s">
        <v>148</v>
      </c>
      <c r="X9662" t="s">
        <v>387</v>
      </c>
      <c r="Y9662" t="s">
        <v>2162</v>
      </c>
      <c r="Z9662" t="s">
        <v>132</v>
      </c>
      <c r="AD9662" t="s">
        <v>149</v>
      </c>
      <c r="AE9662" t="s">
        <v>218</v>
      </c>
      <c r="AF9662" t="s">
        <v>267</v>
      </c>
      <c r="AG9662" t="s">
        <v>78</v>
      </c>
      <c r="AH9662" t="s">
        <v>9149</v>
      </c>
      <c r="AI9662" t="s">
        <v>69</v>
      </c>
      <c r="AJ9662" t="s">
        <v>9150</v>
      </c>
      <c r="AL9662" t="s">
        <v>76</v>
      </c>
      <c r="AM9662" t="s">
        <v>949</v>
      </c>
      <c r="AN9662" t="s">
        <v>77</v>
      </c>
      <c r="AO9662" t="s">
        <v>9159</v>
      </c>
      <c r="AP9662" t="s">
        <v>950</v>
      </c>
    </row>
    <row r="9663" spans="1:42" x14ac:dyDescent="0.3">
      <c r="A9663" t="s">
        <v>873</v>
      </c>
      <c r="B9663" t="s">
        <v>7738</v>
      </c>
      <c r="C9663" t="s">
        <v>7739</v>
      </c>
      <c r="D9663" t="s">
        <v>876</v>
      </c>
      <c r="E9663" t="s">
        <v>7740</v>
      </c>
      <c r="F9663" t="s">
        <v>7741</v>
      </c>
      <c r="G9663" t="s">
        <v>7742</v>
      </c>
      <c r="H9663" t="s">
        <v>7743</v>
      </c>
      <c r="I9663" t="s">
        <v>9146</v>
      </c>
      <c r="L9663" t="s">
        <v>8374</v>
      </c>
      <c r="M9663" t="s">
        <v>8375</v>
      </c>
      <c r="N9663" t="s">
        <v>8376</v>
      </c>
      <c r="O9663" t="s">
        <v>84</v>
      </c>
      <c r="P9663" t="s">
        <v>8377</v>
      </c>
      <c r="R9663" t="s">
        <v>8378</v>
      </c>
      <c r="S9663" t="s">
        <v>3220</v>
      </c>
      <c r="T9663" t="s">
        <v>84</v>
      </c>
      <c r="U9663" t="s">
        <v>3221</v>
      </c>
      <c r="V9663" t="s">
        <v>3222</v>
      </c>
      <c r="W9663" t="s">
        <v>108</v>
      </c>
      <c r="X9663" t="s">
        <v>1427</v>
      </c>
      <c r="Y9663" t="s">
        <v>621</v>
      </c>
      <c r="Z9663" t="s">
        <v>106</v>
      </c>
      <c r="AD9663" t="s">
        <v>121</v>
      </c>
      <c r="AE9663" t="s">
        <v>227</v>
      </c>
      <c r="AF9663" t="s">
        <v>267</v>
      </c>
      <c r="AG9663" t="s">
        <v>78</v>
      </c>
      <c r="AH9663" t="s">
        <v>9149</v>
      </c>
      <c r="AI9663" t="s">
        <v>69</v>
      </c>
      <c r="AJ9663" t="s">
        <v>9150</v>
      </c>
      <c r="AL9663" t="s">
        <v>76</v>
      </c>
      <c r="AM9663" t="s">
        <v>949</v>
      </c>
      <c r="AN9663" t="s">
        <v>77</v>
      </c>
      <c r="AO9663" t="s">
        <v>9159</v>
      </c>
      <c r="AP9663" t="s">
        <v>950</v>
      </c>
    </row>
    <row r="9664" spans="1:42" x14ac:dyDescent="0.3">
      <c r="A9664" t="s">
        <v>873</v>
      </c>
      <c r="B9664" t="s">
        <v>7738</v>
      </c>
      <c r="C9664" t="s">
        <v>7739</v>
      </c>
      <c r="D9664" t="s">
        <v>876</v>
      </c>
      <c r="E9664" t="s">
        <v>7740</v>
      </c>
      <c r="F9664" t="s">
        <v>7741</v>
      </c>
      <c r="G9664" t="s">
        <v>7742</v>
      </c>
      <c r="H9664" t="s">
        <v>7743</v>
      </c>
      <c r="I9664" t="s">
        <v>9146</v>
      </c>
      <c r="L9664" t="s">
        <v>7908</v>
      </c>
      <c r="M9664" t="s">
        <v>7909</v>
      </c>
      <c r="N9664" t="s">
        <v>2143</v>
      </c>
      <c r="O9664" t="s">
        <v>1778</v>
      </c>
      <c r="P9664" t="s">
        <v>7910</v>
      </c>
      <c r="R9664" t="s">
        <v>7911</v>
      </c>
      <c r="S9664" t="s">
        <v>2814</v>
      </c>
      <c r="T9664" t="s">
        <v>84</v>
      </c>
      <c r="U9664" t="s">
        <v>4369</v>
      </c>
      <c r="V9664" t="s">
        <v>4370</v>
      </c>
      <c r="W9664" t="s">
        <v>145</v>
      </c>
      <c r="X9664" t="s">
        <v>1118</v>
      </c>
      <c r="Y9664" t="s">
        <v>285</v>
      </c>
      <c r="Z9664" t="s">
        <v>108</v>
      </c>
      <c r="AD9664" t="s">
        <v>69</v>
      </c>
      <c r="AE9664" t="s">
        <v>107</v>
      </c>
      <c r="AF9664" t="s">
        <v>267</v>
      </c>
      <c r="AG9664" t="s">
        <v>78</v>
      </c>
      <c r="AH9664" t="s">
        <v>9149</v>
      </c>
      <c r="AI9664" t="s">
        <v>69</v>
      </c>
      <c r="AJ9664" t="s">
        <v>9150</v>
      </c>
      <c r="AL9664" t="s">
        <v>76</v>
      </c>
      <c r="AM9664" t="s">
        <v>949</v>
      </c>
      <c r="AN9664" t="s">
        <v>77</v>
      </c>
      <c r="AO9664" t="s">
        <v>9159</v>
      </c>
      <c r="AP9664" t="s">
        <v>950</v>
      </c>
    </row>
    <row r="9665" spans="1:42" x14ac:dyDescent="0.3">
      <c r="A9665" t="s">
        <v>873</v>
      </c>
      <c r="B9665" t="s">
        <v>7738</v>
      </c>
      <c r="C9665" t="s">
        <v>7739</v>
      </c>
      <c r="D9665" t="s">
        <v>876</v>
      </c>
      <c r="E9665" t="s">
        <v>7740</v>
      </c>
      <c r="F9665" t="s">
        <v>7741</v>
      </c>
      <c r="G9665" t="s">
        <v>7742</v>
      </c>
      <c r="H9665" t="s">
        <v>7743</v>
      </c>
      <c r="I9665" t="s">
        <v>9146</v>
      </c>
      <c r="L9665" t="s">
        <v>8747</v>
      </c>
      <c r="M9665" t="s">
        <v>8748</v>
      </c>
      <c r="N9665" t="s">
        <v>8749</v>
      </c>
      <c r="O9665" t="s">
        <v>116</v>
      </c>
      <c r="P9665" t="s">
        <v>8750</v>
      </c>
      <c r="R9665" t="s">
        <v>8751</v>
      </c>
      <c r="S9665" t="s">
        <v>2814</v>
      </c>
      <c r="T9665" t="s">
        <v>84</v>
      </c>
      <c r="U9665" t="s">
        <v>4369</v>
      </c>
      <c r="V9665" t="s">
        <v>4370</v>
      </c>
      <c r="W9665" t="s">
        <v>107</v>
      </c>
      <c r="X9665" t="s">
        <v>1118</v>
      </c>
      <c r="Y9665" t="s">
        <v>1935</v>
      </c>
      <c r="Z9665" t="s">
        <v>1936</v>
      </c>
      <c r="AD9665" t="s">
        <v>66</v>
      </c>
      <c r="AE9665" t="s">
        <v>122</v>
      </c>
      <c r="AF9665" t="s">
        <v>267</v>
      </c>
      <c r="AG9665" t="s">
        <v>78</v>
      </c>
      <c r="AH9665" t="s">
        <v>9149</v>
      </c>
      <c r="AI9665" t="s">
        <v>69</v>
      </c>
      <c r="AJ9665" t="s">
        <v>9150</v>
      </c>
      <c r="AL9665" t="s">
        <v>76</v>
      </c>
      <c r="AM9665" t="s">
        <v>949</v>
      </c>
      <c r="AN9665" t="s">
        <v>77</v>
      </c>
      <c r="AO9665" t="s">
        <v>9159</v>
      </c>
      <c r="AP9665" t="s">
        <v>950</v>
      </c>
    </row>
    <row r="9666" spans="1:42" x14ac:dyDescent="0.3">
      <c r="A9666" t="s">
        <v>873</v>
      </c>
      <c r="B9666" t="s">
        <v>7738</v>
      </c>
      <c r="C9666" t="s">
        <v>7739</v>
      </c>
      <c r="D9666" t="s">
        <v>876</v>
      </c>
      <c r="E9666" t="s">
        <v>7740</v>
      </c>
      <c r="F9666" t="s">
        <v>7741</v>
      </c>
      <c r="G9666" t="s">
        <v>7742</v>
      </c>
      <c r="H9666" t="s">
        <v>7743</v>
      </c>
      <c r="I9666" t="s">
        <v>9146</v>
      </c>
      <c r="L9666" t="s">
        <v>7776</v>
      </c>
      <c r="M9666" t="s">
        <v>7777</v>
      </c>
      <c r="N9666" t="s">
        <v>7778</v>
      </c>
      <c r="O9666" t="s">
        <v>158</v>
      </c>
      <c r="P9666" t="s">
        <v>7779</v>
      </c>
      <c r="R9666" t="s">
        <v>7780</v>
      </c>
      <c r="S9666" t="s">
        <v>115</v>
      </c>
      <c r="T9666" t="s">
        <v>116</v>
      </c>
      <c r="U9666" t="s">
        <v>117</v>
      </c>
      <c r="V9666" t="s">
        <v>118</v>
      </c>
      <c r="W9666" t="s">
        <v>132</v>
      </c>
      <c r="X9666" t="s">
        <v>77</v>
      </c>
      <c r="Y9666" t="s">
        <v>4328</v>
      </c>
      <c r="Z9666" t="s">
        <v>1723</v>
      </c>
      <c r="AD9666" t="s">
        <v>275</v>
      </c>
      <c r="AE9666" t="s">
        <v>201</v>
      </c>
      <c r="AF9666" t="s">
        <v>267</v>
      </c>
      <c r="AG9666" t="s">
        <v>78</v>
      </c>
      <c r="AH9666" t="s">
        <v>9149</v>
      </c>
      <c r="AI9666" t="s">
        <v>69</v>
      </c>
      <c r="AJ9666" t="s">
        <v>9150</v>
      </c>
      <c r="AL9666" t="s">
        <v>76</v>
      </c>
      <c r="AM9666" t="s">
        <v>949</v>
      </c>
      <c r="AN9666" t="s">
        <v>77</v>
      </c>
      <c r="AO9666" t="s">
        <v>9159</v>
      </c>
      <c r="AP9666" t="s">
        <v>950</v>
      </c>
    </row>
    <row r="9667" spans="1:42" x14ac:dyDescent="0.3">
      <c r="A9667" t="s">
        <v>873</v>
      </c>
      <c r="B9667" t="s">
        <v>7738</v>
      </c>
      <c r="C9667" t="s">
        <v>7739</v>
      </c>
      <c r="D9667" t="s">
        <v>876</v>
      </c>
      <c r="E9667" t="s">
        <v>7740</v>
      </c>
      <c r="F9667" t="s">
        <v>7741</v>
      </c>
      <c r="G9667" t="s">
        <v>7742</v>
      </c>
      <c r="H9667" t="s">
        <v>7743</v>
      </c>
      <c r="I9667" t="s">
        <v>9146</v>
      </c>
      <c r="L9667" t="s">
        <v>8572</v>
      </c>
      <c r="M9667" t="s">
        <v>8573</v>
      </c>
      <c r="N9667" t="s">
        <v>8574</v>
      </c>
      <c r="O9667" t="s">
        <v>116</v>
      </c>
      <c r="P9667" t="s">
        <v>8575</v>
      </c>
      <c r="R9667" t="s">
        <v>8576</v>
      </c>
      <c r="S9667" t="s">
        <v>8250</v>
      </c>
      <c r="T9667" t="s">
        <v>116</v>
      </c>
      <c r="U9667" t="s">
        <v>8251</v>
      </c>
      <c r="V9667" t="s">
        <v>8252</v>
      </c>
      <c r="W9667" t="s">
        <v>926</v>
      </c>
      <c r="X9667" t="s">
        <v>275</v>
      </c>
      <c r="Y9667" t="s">
        <v>1074</v>
      </c>
      <c r="Z9667" t="s">
        <v>148</v>
      </c>
      <c r="AD9667" t="s">
        <v>793</v>
      </c>
      <c r="AE9667" t="s">
        <v>90</v>
      </c>
      <c r="AF9667" t="s">
        <v>267</v>
      </c>
      <c r="AG9667" t="s">
        <v>78</v>
      </c>
      <c r="AH9667" t="s">
        <v>9149</v>
      </c>
      <c r="AI9667" t="s">
        <v>69</v>
      </c>
      <c r="AJ9667" t="s">
        <v>9150</v>
      </c>
      <c r="AL9667" t="s">
        <v>76</v>
      </c>
      <c r="AM9667" t="s">
        <v>949</v>
      </c>
      <c r="AN9667" t="s">
        <v>77</v>
      </c>
      <c r="AO9667" t="s">
        <v>9159</v>
      </c>
      <c r="AP9667" t="s">
        <v>950</v>
      </c>
    </row>
    <row r="9668" spans="1:42" x14ac:dyDescent="0.3">
      <c r="A9668" t="s">
        <v>873</v>
      </c>
      <c r="B9668" t="s">
        <v>7738</v>
      </c>
      <c r="C9668" t="s">
        <v>7739</v>
      </c>
      <c r="D9668" t="s">
        <v>876</v>
      </c>
      <c r="E9668" t="s">
        <v>7740</v>
      </c>
      <c r="F9668" t="s">
        <v>7741</v>
      </c>
      <c r="G9668" t="s">
        <v>7742</v>
      </c>
      <c r="H9668" t="s">
        <v>7743</v>
      </c>
      <c r="I9668" t="s">
        <v>9146</v>
      </c>
      <c r="L9668" t="s">
        <v>3467</v>
      </c>
      <c r="M9668" t="s">
        <v>9160</v>
      </c>
      <c r="N9668" t="s">
        <v>9161</v>
      </c>
      <c r="O9668" t="s">
        <v>158</v>
      </c>
      <c r="P9668" t="s">
        <v>9162</v>
      </c>
      <c r="R9668" t="s">
        <v>9163</v>
      </c>
      <c r="S9668" t="s">
        <v>4979</v>
      </c>
      <c r="T9668" t="s">
        <v>158</v>
      </c>
      <c r="U9668" t="s">
        <v>4981</v>
      </c>
      <c r="V9668" t="s">
        <v>7078</v>
      </c>
      <c r="W9668" t="s">
        <v>245</v>
      </c>
      <c r="X9668" t="s">
        <v>298</v>
      </c>
      <c r="Y9668" t="s">
        <v>844</v>
      </c>
      <c r="Z9668" t="s">
        <v>298</v>
      </c>
      <c r="AD9668" t="s">
        <v>298</v>
      </c>
      <c r="AE9668" t="s">
        <v>245</v>
      </c>
      <c r="AF9668" t="s">
        <v>267</v>
      </c>
      <c r="AG9668" t="s">
        <v>78</v>
      </c>
      <c r="AH9668" t="s">
        <v>9149</v>
      </c>
      <c r="AI9668" t="s">
        <v>69</v>
      </c>
      <c r="AJ9668" t="s">
        <v>9150</v>
      </c>
      <c r="AL9668" t="s">
        <v>76</v>
      </c>
      <c r="AM9668" t="s">
        <v>949</v>
      </c>
      <c r="AN9668" t="s">
        <v>77</v>
      </c>
      <c r="AO9668" t="s">
        <v>9159</v>
      </c>
      <c r="AP9668" t="s">
        <v>950</v>
      </c>
    </row>
    <row r="9669" spans="1:42" x14ac:dyDescent="0.3">
      <c r="A9669" t="s">
        <v>873</v>
      </c>
      <c r="B9669" t="s">
        <v>7738</v>
      </c>
      <c r="C9669" t="s">
        <v>7739</v>
      </c>
      <c r="D9669" t="s">
        <v>876</v>
      </c>
      <c r="E9669" t="s">
        <v>7740</v>
      </c>
      <c r="F9669" t="s">
        <v>7741</v>
      </c>
      <c r="G9669" t="s">
        <v>7742</v>
      </c>
      <c r="H9669" t="s">
        <v>7743</v>
      </c>
      <c r="I9669" t="s">
        <v>9146</v>
      </c>
      <c r="L9669" t="s">
        <v>991</v>
      </c>
      <c r="M9669" t="s">
        <v>9164</v>
      </c>
      <c r="N9669" t="s">
        <v>9165</v>
      </c>
      <c r="O9669" t="s">
        <v>158</v>
      </c>
      <c r="P9669" t="s">
        <v>9166</v>
      </c>
      <c r="R9669" t="s">
        <v>9167</v>
      </c>
      <c r="S9669" t="s">
        <v>8943</v>
      </c>
      <c r="T9669" t="s">
        <v>84</v>
      </c>
      <c r="U9669" t="s">
        <v>8944</v>
      </c>
      <c r="V9669" t="s">
        <v>8945</v>
      </c>
      <c r="W9669" t="s">
        <v>298</v>
      </c>
      <c r="X9669" t="s">
        <v>793</v>
      </c>
      <c r="Y9669" t="s">
        <v>4328</v>
      </c>
      <c r="Z9669" t="s">
        <v>1723</v>
      </c>
      <c r="AD9669" t="s">
        <v>174</v>
      </c>
      <c r="AE9669" t="s">
        <v>133</v>
      </c>
      <c r="AF9669" t="s">
        <v>267</v>
      </c>
      <c r="AG9669" t="s">
        <v>78</v>
      </c>
      <c r="AH9669" t="s">
        <v>9149</v>
      </c>
      <c r="AI9669" t="s">
        <v>69</v>
      </c>
      <c r="AJ9669" t="s">
        <v>9150</v>
      </c>
      <c r="AL9669" t="s">
        <v>76</v>
      </c>
      <c r="AM9669" t="s">
        <v>949</v>
      </c>
      <c r="AN9669" t="s">
        <v>77</v>
      </c>
      <c r="AO9669" t="s">
        <v>9159</v>
      </c>
      <c r="AP9669" t="s">
        <v>950</v>
      </c>
    </row>
    <row r="9670" spans="1:42" x14ac:dyDescent="0.3">
      <c r="A9670" t="s">
        <v>873</v>
      </c>
      <c r="B9670" t="s">
        <v>7738</v>
      </c>
      <c r="C9670" t="s">
        <v>7739</v>
      </c>
      <c r="D9670" t="s">
        <v>876</v>
      </c>
      <c r="E9670" t="s">
        <v>7740</v>
      </c>
      <c r="F9670" t="s">
        <v>7741</v>
      </c>
      <c r="G9670" t="s">
        <v>7742</v>
      </c>
      <c r="H9670" t="s">
        <v>7743</v>
      </c>
      <c r="I9670" t="s">
        <v>9146</v>
      </c>
      <c r="L9670" t="s">
        <v>1016</v>
      </c>
      <c r="M9670" t="s">
        <v>8939</v>
      </c>
      <c r="N9670" t="s">
        <v>8940</v>
      </c>
      <c r="O9670" t="s">
        <v>3791</v>
      </c>
      <c r="P9670" t="s">
        <v>8941</v>
      </c>
      <c r="R9670" t="s">
        <v>8942</v>
      </c>
      <c r="S9670" t="s">
        <v>8548</v>
      </c>
      <c r="T9670" t="s">
        <v>84</v>
      </c>
      <c r="U9670" t="s">
        <v>8549</v>
      </c>
      <c r="V9670" t="s">
        <v>8550</v>
      </c>
      <c r="W9670" t="s">
        <v>201</v>
      </c>
      <c r="X9670" t="s">
        <v>90</v>
      </c>
      <c r="Y9670" t="s">
        <v>1935</v>
      </c>
      <c r="Z9670" t="s">
        <v>1936</v>
      </c>
      <c r="AD9670" t="s">
        <v>133</v>
      </c>
      <c r="AE9670" t="s">
        <v>926</v>
      </c>
      <c r="AF9670" t="s">
        <v>267</v>
      </c>
      <c r="AG9670" t="s">
        <v>78</v>
      </c>
      <c r="AH9670" t="s">
        <v>9149</v>
      </c>
      <c r="AI9670" t="s">
        <v>69</v>
      </c>
      <c r="AJ9670" t="s">
        <v>9150</v>
      </c>
      <c r="AL9670" t="s">
        <v>76</v>
      </c>
      <c r="AM9670" t="s">
        <v>949</v>
      </c>
      <c r="AN9670" t="s">
        <v>77</v>
      </c>
      <c r="AO9670" t="s">
        <v>9159</v>
      </c>
      <c r="AP9670" t="s">
        <v>950</v>
      </c>
    </row>
    <row r="9671" spans="1:42" x14ac:dyDescent="0.3">
      <c r="A9671" t="s">
        <v>873</v>
      </c>
      <c r="B9671" t="s">
        <v>7738</v>
      </c>
      <c r="C9671" t="s">
        <v>7739</v>
      </c>
      <c r="D9671" t="s">
        <v>876</v>
      </c>
      <c r="E9671" t="s">
        <v>7740</v>
      </c>
      <c r="F9671" t="s">
        <v>7741</v>
      </c>
      <c r="G9671" t="s">
        <v>7742</v>
      </c>
      <c r="H9671" t="s">
        <v>7743</v>
      </c>
      <c r="I9671" t="s">
        <v>9146</v>
      </c>
      <c r="L9671" t="s">
        <v>1758</v>
      </c>
      <c r="M9671" t="s">
        <v>6680</v>
      </c>
      <c r="N9671" t="s">
        <v>6681</v>
      </c>
      <c r="O9671" t="s">
        <v>158</v>
      </c>
      <c r="P9671" t="s">
        <v>6682</v>
      </c>
      <c r="R9671" t="s">
        <v>6683</v>
      </c>
      <c r="S9671" t="s">
        <v>242</v>
      </c>
      <c r="T9671" t="s">
        <v>84</v>
      </c>
      <c r="U9671" t="s">
        <v>243</v>
      </c>
      <c r="V9671" t="s">
        <v>244</v>
      </c>
      <c r="W9671" t="s">
        <v>218</v>
      </c>
      <c r="X9671" t="s">
        <v>107</v>
      </c>
      <c r="Y9671" t="s">
        <v>2162</v>
      </c>
      <c r="Z9671" t="s">
        <v>132</v>
      </c>
      <c r="AD9671" t="s">
        <v>108</v>
      </c>
      <c r="AE9671" t="s">
        <v>498</v>
      </c>
      <c r="AF9671" t="s">
        <v>267</v>
      </c>
      <c r="AG9671" t="s">
        <v>78</v>
      </c>
      <c r="AH9671" t="s">
        <v>9149</v>
      </c>
      <c r="AI9671" t="s">
        <v>69</v>
      </c>
      <c r="AJ9671" t="s">
        <v>9150</v>
      </c>
      <c r="AL9671" t="s">
        <v>76</v>
      </c>
      <c r="AM9671" t="s">
        <v>949</v>
      </c>
      <c r="AN9671" t="s">
        <v>77</v>
      </c>
      <c r="AO9671" t="s">
        <v>9159</v>
      </c>
      <c r="AP9671" t="s">
        <v>950</v>
      </c>
    </row>
    <row r="9672" spans="1:42" x14ac:dyDescent="0.3">
      <c r="A9672" t="s">
        <v>873</v>
      </c>
      <c r="B9672" t="s">
        <v>7738</v>
      </c>
      <c r="C9672" t="s">
        <v>7739</v>
      </c>
      <c r="D9672" t="s">
        <v>876</v>
      </c>
      <c r="E9672" t="s">
        <v>7740</v>
      </c>
      <c r="F9672" t="s">
        <v>7741</v>
      </c>
      <c r="G9672" t="s">
        <v>7742</v>
      </c>
      <c r="H9672" t="s">
        <v>7743</v>
      </c>
      <c r="I9672" t="s">
        <v>9146</v>
      </c>
      <c r="L9672" t="s">
        <v>8540</v>
      </c>
      <c r="M9672" t="s">
        <v>8541</v>
      </c>
      <c r="N9672" t="s">
        <v>8542</v>
      </c>
      <c r="O9672" t="s">
        <v>116</v>
      </c>
      <c r="P9672" t="s">
        <v>8543</v>
      </c>
      <c r="R9672" t="s">
        <v>8544</v>
      </c>
      <c r="S9672" t="s">
        <v>115</v>
      </c>
      <c r="T9672" t="s">
        <v>116</v>
      </c>
      <c r="U9672" t="s">
        <v>117</v>
      </c>
      <c r="V9672" t="s">
        <v>118</v>
      </c>
      <c r="W9672" t="s">
        <v>66</v>
      </c>
      <c r="X9672" t="s">
        <v>227</v>
      </c>
      <c r="Y9672" t="s">
        <v>389</v>
      </c>
      <c r="Z9672" t="s">
        <v>219</v>
      </c>
      <c r="AD9672" t="s">
        <v>150</v>
      </c>
      <c r="AE9672" t="s">
        <v>219</v>
      </c>
      <c r="AF9672" t="s">
        <v>267</v>
      </c>
      <c r="AG9672" t="s">
        <v>78</v>
      </c>
      <c r="AH9672" t="s">
        <v>9149</v>
      </c>
      <c r="AI9672" t="s">
        <v>69</v>
      </c>
      <c r="AJ9672" t="s">
        <v>9150</v>
      </c>
      <c r="AL9672" t="s">
        <v>76</v>
      </c>
      <c r="AM9672" t="s">
        <v>949</v>
      </c>
      <c r="AN9672" t="s">
        <v>77</v>
      </c>
      <c r="AO9672" t="s">
        <v>9159</v>
      </c>
      <c r="AP9672" t="s">
        <v>950</v>
      </c>
    </row>
    <row r="9673" spans="1:42" x14ac:dyDescent="0.3">
      <c r="A9673" t="s">
        <v>873</v>
      </c>
      <c r="B9673" t="s">
        <v>7738</v>
      </c>
      <c r="C9673" t="s">
        <v>7739</v>
      </c>
      <c r="D9673" t="s">
        <v>876</v>
      </c>
      <c r="E9673" t="s">
        <v>7740</v>
      </c>
      <c r="F9673" t="s">
        <v>7741</v>
      </c>
      <c r="G9673" t="s">
        <v>7742</v>
      </c>
      <c r="H9673" t="s">
        <v>7743</v>
      </c>
      <c r="I9673" t="s">
        <v>9146</v>
      </c>
      <c r="L9673" t="s">
        <v>8735</v>
      </c>
      <c r="M9673" t="s">
        <v>8736</v>
      </c>
      <c r="N9673" t="s">
        <v>8737</v>
      </c>
      <c r="O9673" t="s">
        <v>116</v>
      </c>
      <c r="P9673" t="s">
        <v>8738</v>
      </c>
      <c r="R9673" t="s">
        <v>8739</v>
      </c>
      <c r="S9673" t="s">
        <v>9053</v>
      </c>
      <c r="T9673" t="s">
        <v>84</v>
      </c>
      <c r="U9673" t="s">
        <v>9054</v>
      </c>
      <c r="V9673" t="s">
        <v>9055</v>
      </c>
      <c r="W9673" t="s">
        <v>219</v>
      </c>
      <c r="X9673" t="s">
        <v>121</v>
      </c>
      <c r="Y9673" t="s">
        <v>3169</v>
      </c>
      <c r="Z9673" t="s">
        <v>228</v>
      </c>
      <c r="AD9673" t="s">
        <v>926</v>
      </c>
      <c r="AE9673" t="s">
        <v>793</v>
      </c>
      <c r="AF9673" t="s">
        <v>267</v>
      </c>
      <c r="AG9673" t="s">
        <v>78</v>
      </c>
      <c r="AH9673" t="s">
        <v>9149</v>
      </c>
      <c r="AI9673" t="s">
        <v>69</v>
      </c>
      <c r="AJ9673" t="s">
        <v>9150</v>
      </c>
      <c r="AL9673" t="s">
        <v>76</v>
      </c>
      <c r="AM9673" t="s">
        <v>949</v>
      </c>
      <c r="AN9673" t="s">
        <v>77</v>
      </c>
      <c r="AO9673" t="s">
        <v>9159</v>
      </c>
      <c r="AP9673" t="s">
        <v>950</v>
      </c>
    </row>
    <row r="9674" spans="1:42" x14ac:dyDescent="0.3">
      <c r="A9674" t="s">
        <v>873</v>
      </c>
      <c r="B9674" t="s">
        <v>7738</v>
      </c>
      <c r="C9674" t="s">
        <v>7739</v>
      </c>
      <c r="D9674" t="s">
        <v>876</v>
      </c>
      <c r="E9674" t="s">
        <v>7740</v>
      </c>
      <c r="F9674" t="s">
        <v>7741</v>
      </c>
      <c r="G9674" t="s">
        <v>7742</v>
      </c>
      <c r="H9674" t="s">
        <v>7743</v>
      </c>
      <c r="I9674" t="s">
        <v>9146</v>
      </c>
      <c r="L9674" t="s">
        <v>8245</v>
      </c>
      <c r="M9674" t="s">
        <v>9168</v>
      </c>
      <c r="N9674" t="s">
        <v>9169</v>
      </c>
      <c r="O9674" t="s">
        <v>63</v>
      </c>
      <c r="P9674" t="s">
        <v>9170</v>
      </c>
      <c r="R9674" t="s">
        <v>9171</v>
      </c>
      <c r="S9674" t="s">
        <v>5711</v>
      </c>
      <c r="T9674" t="s">
        <v>84</v>
      </c>
      <c r="U9674" t="s">
        <v>5712</v>
      </c>
      <c r="V9674" t="s">
        <v>5713</v>
      </c>
      <c r="W9674" t="s">
        <v>498</v>
      </c>
      <c r="X9674" t="s">
        <v>161</v>
      </c>
      <c r="Y9674" t="s">
        <v>815</v>
      </c>
      <c r="Z9674" t="s">
        <v>66</v>
      </c>
      <c r="AD9674" t="s">
        <v>103</v>
      </c>
      <c r="AE9674" t="s">
        <v>298</v>
      </c>
      <c r="AF9674" t="s">
        <v>816</v>
      </c>
      <c r="AG9674" t="s">
        <v>78</v>
      </c>
      <c r="AH9674" t="s">
        <v>9149</v>
      </c>
      <c r="AI9674" t="s">
        <v>69</v>
      </c>
      <c r="AJ9674" t="s">
        <v>9150</v>
      </c>
      <c r="AL9674" t="s">
        <v>76</v>
      </c>
      <c r="AM9674" t="s">
        <v>949</v>
      </c>
      <c r="AN9674" t="s">
        <v>77</v>
      </c>
      <c r="AO9674" t="s">
        <v>9159</v>
      </c>
      <c r="AP9674" t="s">
        <v>950</v>
      </c>
    </row>
    <row r="9675" spans="1:42" x14ac:dyDescent="0.3">
      <c r="A9675" t="s">
        <v>873</v>
      </c>
      <c r="B9675" t="s">
        <v>7738</v>
      </c>
      <c r="C9675" t="s">
        <v>7739</v>
      </c>
      <c r="D9675" t="s">
        <v>876</v>
      </c>
      <c r="E9675" t="s">
        <v>7740</v>
      </c>
      <c r="F9675" t="s">
        <v>7741</v>
      </c>
      <c r="G9675" t="s">
        <v>7742</v>
      </c>
      <c r="H9675" t="s">
        <v>7743</v>
      </c>
      <c r="I9675" t="s">
        <v>9146</v>
      </c>
      <c r="L9675" t="s">
        <v>9172</v>
      </c>
      <c r="M9675" t="s">
        <v>9173</v>
      </c>
      <c r="N9675" t="s">
        <v>9174</v>
      </c>
      <c r="O9675" t="s">
        <v>1778</v>
      </c>
      <c r="P9675" t="s">
        <v>9175</v>
      </c>
      <c r="R9675" t="s">
        <v>9176</v>
      </c>
      <c r="S9675" t="s">
        <v>8548</v>
      </c>
      <c r="T9675" t="s">
        <v>84</v>
      </c>
      <c r="U9675" t="s">
        <v>8549</v>
      </c>
      <c r="V9675" t="s">
        <v>8550</v>
      </c>
      <c r="W9675" t="s">
        <v>122</v>
      </c>
      <c r="X9675" t="s">
        <v>149</v>
      </c>
      <c r="Y9675" t="s">
        <v>1935</v>
      </c>
      <c r="Z9675" t="s">
        <v>1936</v>
      </c>
      <c r="AD9675" t="s">
        <v>245</v>
      </c>
      <c r="AE9675" t="s">
        <v>73</v>
      </c>
      <c r="AF9675" t="s">
        <v>267</v>
      </c>
      <c r="AG9675" t="s">
        <v>78</v>
      </c>
      <c r="AH9675" t="s">
        <v>9149</v>
      </c>
      <c r="AI9675" t="s">
        <v>69</v>
      </c>
      <c r="AJ9675" t="s">
        <v>9150</v>
      </c>
      <c r="AL9675" t="s">
        <v>76</v>
      </c>
      <c r="AM9675" t="s">
        <v>949</v>
      </c>
      <c r="AN9675" t="s">
        <v>77</v>
      </c>
      <c r="AO9675" t="s">
        <v>9159</v>
      </c>
      <c r="AP9675" t="s">
        <v>950</v>
      </c>
    </row>
    <row r="9676" spans="1:42" x14ac:dyDescent="0.3">
      <c r="A9676" t="s">
        <v>873</v>
      </c>
      <c r="B9676" t="s">
        <v>7738</v>
      </c>
      <c r="C9676" t="s">
        <v>7739</v>
      </c>
      <c r="D9676" t="s">
        <v>876</v>
      </c>
      <c r="E9676" t="s">
        <v>7740</v>
      </c>
      <c r="F9676" t="s">
        <v>7741</v>
      </c>
      <c r="G9676" t="s">
        <v>7742</v>
      </c>
      <c r="H9676" t="s">
        <v>7743</v>
      </c>
      <c r="I9676" t="s">
        <v>9146</v>
      </c>
      <c r="L9676" t="s">
        <v>8414</v>
      </c>
      <c r="M9676" t="s">
        <v>8415</v>
      </c>
      <c r="N9676" t="s">
        <v>8416</v>
      </c>
      <c r="O9676" t="s">
        <v>63</v>
      </c>
      <c r="P9676" t="s">
        <v>8417</v>
      </c>
      <c r="R9676" t="s">
        <v>8418</v>
      </c>
      <c r="S9676" t="s">
        <v>4485</v>
      </c>
      <c r="T9676" t="s">
        <v>116</v>
      </c>
      <c r="U9676" t="s">
        <v>4486</v>
      </c>
      <c r="V9676" t="s">
        <v>4487</v>
      </c>
      <c r="W9676" t="s">
        <v>78</v>
      </c>
      <c r="X9676" t="s">
        <v>78</v>
      </c>
      <c r="Y9676" t="s">
        <v>815</v>
      </c>
      <c r="Z9676" t="s">
        <v>66</v>
      </c>
      <c r="AD9676" t="s">
        <v>227</v>
      </c>
      <c r="AE9676" t="s">
        <v>150</v>
      </c>
      <c r="AF9676" t="s">
        <v>816</v>
      </c>
      <c r="AG9676" t="s">
        <v>78</v>
      </c>
      <c r="AH9676" t="s">
        <v>9149</v>
      </c>
      <c r="AI9676" t="s">
        <v>69</v>
      </c>
      <c r="AJ9676" t="s">
        <v>9150</v>
      </c>
      <c r="AL9676" t="s">
        <v>76</v>
      </c>
      <c r="AM9676" t="s">
        <v>949</v>
      </c>
      <c r="AN9676" t="s">
        <v>77</v>
      </c>
      <c r="AO9676" t="s">
        <v>9159</v>
      </c>
      <c r="AP9676" t="s">
        <v>950</v>
      </c>
    </row>
    <row r="9677" spans="1:42" x14ac:dyDescent="0.3">
      <c r="A9677" t="s">
        <v>4408</v>
      </c>
      <c r="B9677" t="s">
        <v>5065</v>
      </c>
      <c r="C9677" t="s">
        <v>5066</v>
      </c>
      <c r="D9677" t="s">
        <v>4411</v>
      </c>
      <c r="E9677" t="s">
        <v>5067</v>
      </c>
      <c r="F9677" t="s">
        <v>5068</v>
      </c>
      <c r="G9677" t="s">
        <v>5069</v>
      </c>
      <c r="H9677" t="s">
        <v>5070</v>
      </c>
      <c r="I9677" t="s">
        <v>9177</v>
      </c>
      <c r="L9677" t="s">
        <v>5893</v>
      </c>
      <c r="M9677" t="s">
        <v>5894</v>
      </c>
      <c r="N9677" t="s">
        <v>5895</v>
      </c>
      <c r="O9677" t="s">
        <v>100</v>
      </c>
      <c r="P9677" t="s">
        <v>5896</v>
      </c>
      <c r="R9677" t="s">
        <v>5897</v>
      </c>
      <c r="S9677" t="s">
        <v>208</v>
      </c>
      <c r="T9677" t="s">
        <v>84</v>
      </c>
      <c r="U9677" t="s">
        <v>209</v>
      </c>
      <c r="V9677" t="s">
        <v>210</v>
      </c>
      <c r="W9677" t="s">
        <v>149</v>
      </c>
      <c r="X9677" t="s">
        <v>624</v>
      </c>
      <c r="Y9677" t="s">
        <v>68</v>
      </c>
      <c r="Z9677" t="s">
        <v>69</v>
      </c>
      <c r="AA9677" t="s">
        <v>9178</v>
      </c>
      <c r="AB9677" t="s">
        <v>9179</v>
      </c>
      <c r="AD9677" t="s">
        <v>149</v>
      </c>
      <c r="AE9677" t="s">
        <v>69</v>
      </c>
      <c r="AF9677" t="s">
        <v>69</v>
      </c>
      <c r="AG9677" t="s">
        <v>174</v>
      </c>
      <c r="AH9677" t="s">
        <v>9149</v>
      </c>
      <c r="AI9677" t="s">
        <v>66</v>
      </c>
      <c r="AJ9677" t="s">
        <v>9180</v>
      </c>
      <c r="AL9677" t="s">
        <v>76</v>
      </c>
      <c r="AM9677" t="s">
        <v>949</v>
      </c>
      <c r="AN9677" t="s">
        <v>77</v>
      </c>
      <c r="AO9677" t="s">
        <v>9159</v>
      </c>
      <c r="AP9677" t="s">
        <v>950</v>
      </c>
    </row>
    <row r="9678" spans="1:42" x14ac:dyDescent="0.3">
      <c r="A9678" t="s">
        <v>4408</v>
      </c>
      <c r="B9678" t="s">
        <v>5065</v>
      </c>
      <c r="C9678" t="s">
        <v>5066</v>
      </c>
      <c r="D9678" t="s">
        <v>4411</v>
      </c>
      <c r="E9678" t="s">
        <v>5067</v>
      </c>
      <c r="F9678" t="s">
        <v>5068</v>
      </c>
      <c r="G9678" t="s">
        <v>5069</v>
      </c>
      <c r="H9678" t="s">
        <v>5070</v>
      </c>
      <c r="I9678" t="s">
        <v>9177</v>
      </c>
      <c r="L9678" t="s">
        <v>3488</v>
      </c>
      <c r="M9678" t="s">
        <v>8236</v>
      </c>
      <c r="N9678" t="s">
        <v>8237</v>
      </c>
      <c r="O9678" t="s">
        <v>158</v>
      </c>
      <c r="P9678" t="s">
        <v>8238</v>
      </c>
      <c r="R9678" t="s">
        <v>8239</v>
      </c>
      <c r="S9678" t="s">
        <v>208</v>
      </c>
      <c r="T9678" t="s">
        <v>84</v>
      </c>
      <c r="U9678" t="s">
        <v>209</v>
      </c>
      <c r="V9678" t="s">
        <v>210</v>
      </c>
      <c r="W9678" t="s">
        <v>108</v>
      </c>
      <c r="X9678" t="s">
        <v>624</v>
      </c>
      <c r="Y9678" t="s">
        <v>68</v>
      </c>
      <c r="Z9678" t="s">
        <v>69</v>
      </c>
      <c r="AA9678" t="s">
        <v>9181</v>
      </c>
      <c r="AB9678" t="s">
        <v>9182</v>
      </c>
      <c r="AD9678" t="s">
        <v>145</v>
      </c>
      <c r="AE9678" t="s">
        <v>66</v>
      </c>
      <c r="AF9678" t="s">
        <v>66</v>
      </c>
      <c r="AG9678" t="s">
        <v>148</v>
      </c>
      <c r="AH9678" t="s">
        <v>9149</v>
      </c>
      <c r="AI9678" t="s">
        <v>66</v>
      </c>
      <c r="AJ9678" t="s">
        <v>9180</v>
      </c>
      <c r="AL9678" t="s">
        <v>76</v>
      </c>
      <c r="AM9678" t="s">
        <v>949</v>
      </c>
      <c r="AN9678" t="s">
        <v>77</v>
      </c>
      <c r="AO9678" t="s">
        <v>9159</v>
      </c>
      <c r="AP9678" t="s">
        <v>950</v>
      </c>
    </row>
    <row r="9679" spans="1:42" x14ac:dyDescent="0.3">
      <c r="A9679" t="s">
        <v>4408</v>
      </c>
      <c r="B9679" t="s">
        <v>5065</v>
      </c>
      <c r="C9679" t="s">
        <v>5066</v>
      </c>
      <c r="D9679" t="s">
        <v>4411</v>
      </c>
      <c r="E9679" t="s">
        <v>5067</v>
      </c>
      <c r="F9679" t="s">
        <v>5068</v>
      </c>
      <c r="G9679" t="s">
        <v>5069</v>
      </c>
      <c r="H9679" t="s">
        <v>5070</v>
      </c>
      <c r="I9679" t="s">
        <v>9177</v>
      </c>
      <c r="L9679" t="s">
        <v>5374</v>
      </c>
      <c r="M9679" t="s">
        <v>7359</v>
      </c>
      <c r="N9679" t="s">
        <v>8545</v>
      </c>
      <c r="O9679" t="s">
        <v>84</v>
      </c>
      <c r="P9679" t="s">
        <v>8546</v>
      </c>
      <c r="R9679" t="s">
        <v>8547</v>
      </c>
      <c r="S9679" t="s">
        <v>157</v>
      </c>
      <c r="T9679" t="s">
        <v>158</v>
      </c>
      <c r="U9679" t="s">
        <v>159</v>
      </c>
      <c r="V9679" t="s">
        <v>160</v>
      </c>
      <c r="W9679" t="s">
        <v>174</v>
      </c>
      <c r="X9679" t="s">
        <v>1694</v>
      </c>
      <c r="Y9679" t="s">
        <v>163</v>
      </c>
      <c r="Z9679" t="s">
        <v>161</v>
      </c>
      <c r="AD9679" t="s">
        <v>122</v>
      </c>
      <c r="AE9679" t="s">
        <v>106</v>
      </c>
      <c r="AF9679" t="s">
        <v>106</v>
      </c>
      <c r="AG9679" t="s">
        <v>103</v>
      </c>
      <c r="AH9679" t="s">
        <v>9149</v>
      </c>
      <c r="AI9679" t="s">
        <v>66</v>
      </c>
      <c r="AJ9679" t="s">
        <v>9180</v>
      </c>
      <c r="AL9679" t="s">
        <v>76</v>
      </c>
      <c r="AM9679" t="s">
        <v>949</v>
      </c>
      <c r="AN9679" t="s">
        <v>77</v>
      </c>
      <c r="AO9679" t="s">
        <v>9159</v>
      </c>
      <c r="AP9679" t="s">
        <v>950</v>
      </c>
    </row>
    <row r="9680" spans="1:42" x14ac:dyDescent="0.3">
      <c r="A9680" t="s">
        <v>4408</v>
      </c>
      <c r="B9680" t="s">
        <v>5065</v>
      </c>
      <c r="C9680" t="s">
        <v>5066</v>
      </c>
      <c r="D9680" t="s">
        <v>4411</v>
      </c>
      <c r="E9680" t="s">
        <v>5067</v>
      </c>
      <c r="F9680" t="s">
        <v>5068</v>
      </c>
      <c r="G9680" t="s">
        <v>5069</v>
      </c>
      <c r="H9680" t="s">
        <v>5070</v>
      </c>
      <c r="I9680" t="s">
        <v>9177</v>
      </c>
      <c r="L9680" t="s">
        <v>7481</v>
      </c>
      <c r="M9680" t="s">
        <v>7482</v>
      </c>
      <c r="N9680" t="s">
        <v>7483</v>
      </c>
      <c r="O9680" t="s">
        <v>116</v>
      </c>
      <c r="P9680" t="s">
        <v>7484</v>
      </c>
      <c r="R9680" t="s">
        <v>7485</v>
      </c>
      <c r="S9680" t="s">
        <v>170</v>
      </c>
      <c r="T9680" t="s">
        <v>171</v>
      </c>
      <c r="U9680" t="s">
        <v>172</v>
      </c>
      <c r="V9680" t="s">
        <v>173</v>
      </c>
      <c r="W9680" t="s">
        <v>90</v>
      </c>
      <c r="X9680" t="s">
        <v>1631</v>
      </c>
      <c r="Y9680" t="s">
        <v>247</v>
      </c>
      <c r="Z9680" t="s">
        <v>121</v>
      </c>
      <c r="AD9680" t="s">
        <v>498</v>
      </c>
      <c r="AE9680" t="s">
        <v>103</v>
      </c>
      <c r="AF9680" t="s">
        <v>103</v>
      </c>
      <c r="AG9680" t="s">
        <v>106</v>
      </c>
      <c r="AH9680" t="s">
        <v>9149</v>
      </c>
      <c r="AI9680" t="s">
        <v>66</v>
      </c>
      <c r="AJ9680" t="s">
        <v>9180</v>
      </c>
      <c r="AL9680" t="s">
        <v>76</v>
      </c>
      <c r="AM9680" t="s">
        <v>949</v>
      </c>
      <c r="AN9680" t="s">
        <v>77</v>
      </c>
      <c r="AO9680" t="s">
        <v>9159</v>
      </c>
      <c r="AP9680" t="s">
        <v>950</v>
      </c>
    </row>
    <row r="9681" spans="1:42" x14ac:dyDescent="0.3">
      <c r="A9681" t="s">
        <v>4408</v>
      </c>
      <c r="B9681" t="s">
        <v>5065</v>
      </c>
      <c r="C9681" t="s">
        <v>5066</v>
      </c>
      <c r="D9681" t="s">
        <v>4411</v>
      </c>
      <c r="E9681" t="s">
        <v>5067</v>
      </c>
      <c r="F9681" t="s">
        <v>5068</v>
      </c>
      <c r="G9681" t="s">
        <v>5069</v>
      </c>
      <c r="H9681" t="s">
        <v>5070</v>
      </c>
      <c r="I9681" t="s">
        <v>9177</v>
      </c>
      <c r="L9681" t="s">
        <v>5281</v>
      </c>
      <c r="M9681" t="s">
        <v>8431</v>
      </c>
      <c r="N9681" t="s">
        <v>3573</v>
      </c>
      <c r="O9681" t="s">
        <v>116</v>
      </c>
      <c r="P9681" t="s">
        <v>8432</v>
      </c>
      <c r="R9681" t="s">
        <v>8433</v>
      </c>
      <c r="S9681" t="s">
        <v>4979</v>
      </c>
      <c r="T9681" t="s">
        <v>158</v>
      </c>
      <c r="U9681" t="s">
        <v>4981</v>
      </c>
      <c r="V9681" t="s">
        <v>7078</v>
      </c>
      <c r="W9681" t="s">
        <v>227</v>
      </c>
      <c r="X9681" t="s">
        <v>1631</v>
      </c>
      <c r="Y9681" t="s">
        <v>247</v>
      </c>
      <c r="Z9681" t="s">
        <v>121</v>
      </c>
      <c r="AD9681" t="s">
        <v>73</v>
      </c>
      <c r="AE9681" t="s">
        <v>108</v>
      </c>
      <c r="AF9681" t="s">
        <v>108</v>
      </c>
      <c r="AG9681" t="s">
        <v>66</v>
      </c>
      <c r="AH9681" t="s">
        <v>9149</v>
      </c>
      <c r="AI9681" t="s">
        <v>66</v>
      </c>
      <c r="AJ9681" t="s">
        <v>9180</v>
      </c>
      <c r="AL9681" t="s">
        <v>76</v>
      </c>
      <c r="AM9681" t="s">
        <v>949</v>
      </c>
      <c r="AN9681" t="s">
        <v>77</v>
      </c>
      <c r="AO9681" t="s">
        <v>9159</v>
      </c>
      <c r="AP9681" t="s">
        <v>950</v>
      </c>
    </row>
    <row r="9682" spans="1:42" x14ac:dyDescent="0.3">
      <c r="A9682" t="s">
        <v>4408</v>
      </c>
      <c r="B9682" t="s">
        <v>5065</v>
      </c>
      <c r="C9682" t="s">
        <v>5066</v>
      </c>
      <c r="D9682" t="s">
        <v>4411</v>
      </c>
      <c r="E9682" t="s">
        <v>5067</v>
      </c>
      <c r="F9682" t="s">
        <v>5068</v>
      </c>
      <c r="G9682" t="s">
        <v>5069</v>
      </c>
      <c r="H9682" t="s">
        <v>5070</v>
      </c>
      <c r="I9682" t="s">
        <v>9177</v>
      </c>
      <c r="L9682" t="s">
        <v>9172</v>
      </c>
      <c r="M9682" t="s">
        <v>9173</v>
      </c>
      <c r="N9682" t="s">
        <v>9174</v>
      </c>
      <c r="O9682" t="s">
        <v>1778</v>
      </c>
      <c r="P9682" t="s">
        <v>9175</v>
      </c>
      <c r="R9682" t="s">
        <v>9176</v>
      </c>
      <c r="S9682" t="s">
        <v>8548</v>
      </c>
      <c r="T9682" t="s">
        <v>84</v>
      </c>
      <c r="U9682" t="s">
        <v>8549</v>
      </c>
      <c r="V9682" t="s">
        <v>8550</v>
      </c>
      <c r="W9682" t="s">
        <v>218</v>
      </c>
      <c r="X9682" t="s">
        <v>1480</v>
      </c>
      <c r="Y9682" t="s">
        <v>257</v>
      </c>
      <c r="Z9682" t="s">
        <v>218</v>
      </c>
      <c r="AD9682" t="s">
        <v>245</v>
      </c>
      <c r="AE9682" t="s">
        <v>148</v>
      </c>
      <c r="AF9682" t="s">
        <v>148</v>
      </c>
      <c r="AG9682" t="s">
        <v>69</v>
      </c>
      <c r="AH9682" t="s">
        <v>9149</v>
      </c>
      <c r="AI9682" t="s">
        <v>66</v>
      </c>
      <c r="AJ9682" t="s">
        <v>9180</v>
      </c>
      <c r="AL9682" t="s">
        <v>76</v>
      </c>
      <c r="AM9682" t="s">
        <v>949</v>
      </c>
      <c r="AN9682" t="s">
        <v>77</v>
      </c>
      <c r="AO9682" t="s">
        <v>9159</v>
      </c>
      <c r="AP9682" t="s">
        <v>950</v>
      </c>
    </row>
    <row r="9683" spans="1:42" x14ac:dyDescent="0.3">
      <c r="A9683" t="s">
        <v>4408</v>
      </c>
      <c r="B9683" t="s">
        <v>5065</v>
      </c>
      <c r="C9683" t="s">
        <v>5066</v>
      </c>
      <c r="D9683" t="s">
        <v>4411</v>
      </c>
      <c r="E9683" t="s">
        <v>5067</v>
      </c>
      <c r="F9683" t="s">
        <v>5068</v>
      </c>
      <c r="G9683" t="s">
        <v>5069</v>
      </c>
      <c r="H9683" t="s">
        <v>5070</v>
      </c>
      <c r="I9683" t="s">
        <v>9177</v>
      </c>
      <c r="L9683" t="s">
        <v>8021</v>
      </c>
      <c r="M9683" t="s">
        <v>8022</v>
      </c>
      <c r="N9683" t="s">
        <v>8023</v>
      </c>
      <c r="O9683" t="s">
        <v>116</v>
      </c>
      <c r="P9683" t="s">
        <v>8024</v>
      </c>
      <c r="R9683" t="s">
        <v>8025</v>
      </c>
      <c r="S9683" t="s">
        <v>3220</v>
      </c>
      <c r="T9683" t="s">
        <v>84</v>
      </c>
      <c r="U9683" t="s">
        <v>3221</v>
      </c>
      <c r="V9683" t="s">
        <v>3222</v>
      </c>
      <c r="W9683" t="s">
        <v>145</v>
      </c>
      <c r="X9683" t="s">
        <v>532</v>
      </c>
      <c r="Y9683" t="s">
        <v>1421</v>
      </c>
      <c r="Z9683" t="s">
        <v>227</v>
      </c>
      <c r="AD9683" t="s">
        <v>161</v>
      </c>
      <c r="AE9683" t="s">
        <v>145</v>
      </c>
      <c r="AF9683" t="s">
        <v>145</v>
      </c>
      <c r="AG9683" t="s">
        <v>78</v>
      </c>
      <c r="AH9683" t="s">
        <v>9149</v>
      </c>
      <c r="AI9683" t="s">
        <v>66</v>
      </c>
      <c r="AJ9683" t="s">
        <v>9180</v>
      </c>
      <c r="AL9683" t="s">
        <v>76</v>
      </c>
      <c r="AM9683" t="s">
        <v>949</v>
      </c>
      <c r="AN9683" t="s">
        <v>77</v>
      </c>
      <c r="AO9683" t="s">
        <v>9159</v>
      </c>
      <c r="AP9683" t="s">
        <v>950</v>
      </c>
    </row>
    <row r="9684" spans="1:42" x14ac:dyDescent="0.3">
      <c r="A9684" t="s">
        <v>4408</v>
      </c>
      <c r="B9684" t="s">
        <v>5065</v>
      </c>
      <c r="C9684" t="s">
        <v>5066</v>
      </c>
      <c r="D9684" t="s">
        <v>4411</v>
      </c>
      <c r="E9684" t="s">
        <v>5067</v>
      </c>
      <c r="F9684" t="s">
        <v>5068</v>
      </c>
      <c r="G9684" t="s">
        <v>5069</v>
      </c>
      <c r="H9684" t="s">
        <v>5070</v>
      </c>
      <c r="I9684" t="s">
        <v>9177</v>
      </c>
      <c r="L9684" t="s">
        <v>8735</v>
      </c>
      <c r="M9684" t="s">
        <v>8736</v>
      </c>
      <c r="N9684" t="s">
        <v>8737</v>
      </c>
      <c r="O9684" t="s">
        <v>116</v>
      </c>
      <c r="P9684" t="s">
        <v>8738</v>
      </c>
      <c r="R9684" t="s">
        <v>8739</v>
      </c>
      <c r="S9684" t="s">
        <v>9053</v>
      </c>
      <c r="T9684" t="s">
        <v>84</v>
      </c>
      <c r="U9684" t="s">
        <v>9054</v>
      </c>
      <c r="V9684" t="s">
        <v>9055</v>
      </c>
      <c r="W9684" t="s">
        <v>133</v>
      </c>
      <c r="X9684" t="s">
        <v>532</v>
      </c>
      <c r="Y9684" t="s">
        <v>1421</v>
      </c>
      <c r="Z9684" t="s">
        <v>227</v>
      </c>
      <c r="AD9684" t="s">
        <v>926</v>
      </c>
      <c r="AE9684" t="s">
        <v>149</v>
      </c>
      <c r="AF9684" t="s">
        <v>149</v>
      </c>
      <c r="AG9684" t="s">
        <v>78</v>
      </c>
      <c r="AH9684" t="s">
        <v>9149</v>
      </c>
      <c r="AI9684" t="s">
        <v>66</v>
      </c>
      <c r="AJ9684" t="s">
        <v>9180</v>
      </c>
      <c r="AL9684" t="s">
        <v>76</v>
      </c>
      <c r="AM9684" t="s">
        <v>949</v>
      </c>
      <c r="AN9684" t="s">
        <v>77</v>
      </c>
      <c r="AO9684" t="s">
        <v>9159</v>
      </c>
      <c r="AP9684" t="s">
        <v>950</v>
      </c>
    </row>
    <row r="9685" spans="1:42" x14ac:dyDescent="0.3">
      <c r="A9685" t="s">
        <v>4408</v>
      </c>
      <c r="B9685" t="s">
        <v>5065</v>
      </c>
      <c r="C9685" t="s">
        <v>5066</v>
      </c>
      <c r="D9685" t="s">
        <v>4411</v>
      </c>
      <c r="E9685" t="s">
        <v>5067</v>
      </c>
      <c r="F9685" t="s">
        <v>5068</v>
      </c>
      <c r="G9685" t="s">
        <v>5069</v>
      </c>
      <c r="H9685" t="s">
        <v>5070</v>
      </c>
      <c r="I9685" t="s">
        <v>9177</v>
      </c>
      <c r="L9685" t="s">
        <v>8194</v>
      </c>
      <c r="M9685" t="s">
        <v>8195</v>
      </c>
      <c r="N9685" t="s">
        <v>8196</v>
      </c>
      <c r="O9685" t="s">
        <v>171</v>
      </c>
      <c r="P9685" t="s">
        <v>8197</v>
      </c>
      <c r="R9685" t="s">
        <v>8198</v>
      </c>
      <c r="S9685" t="s">
        <v>7755</v>
      </c>
      <c r="T9685" t="s">
        <v>84</v>
      </c>
      <c r="U9685" t="s">
        <v>7756</v>
      </c>
      <c r="V9685" t="s">
        <v>7757</v>
      </c>
      <c r="W9685" t="s">
        <v>219</v>
      </c>
      <c r="X9685" t="s">
        <v>532</v>
      </c>
      <c r="Y9685" t="s">
        <v>1421</v>
      </c>
      <c r="Z9685" t="s">
        <v>227</v>
      </c>
      <c r="AD9685" t="s">
        <v>201</v>
      </c>
      <c r="AE9685" t="s">
        <v>174</v>
      </c>
      <c r="AF9685" t="s">
        <v>174</v>
      </c>
      <c r="AG9685" t="s">
        <v>78</v>
      </c>
      <c r="AH9685" t="s">
        <v>9149</v>
      </c>
      <c r="AI9685" t="s">
        <v>66</v>
      </c>
      <c r="AJ9685" t="s">
        <v>9180</v>
      </c>
      <c r="AL9685" t="s">
        <v>76</v>
      </c>
      <c r="AM9685" t="s">
        <v>949</v>
      </c>
      <c r="AN9685" t="s">
        <v>77</v>
      </c>
      <c r="AO9685" t="s">
        <v>9159</v>
      </c>
      <c r="AP9685" t="s">
        <v>950</v>
      </c>
    </row>
    <row r="9686" spans="1:42" x14ac:dyDescent="0.3">
      <c r="A9686" t="s">
        <v>4408</v>
      </c>
      <c r="B9686" t="s">
        <v>5065</v>
      </c>
      <c r="C9686" t="s">
        <v>5066</v>
      </c>
      <c r="D9686" t="s">
        <v>4411</v>
      </c>
      <c r="E9686" t="s">
        <v>5067</v>
      </c>
      <c r="F9686" t="s">
        <v>5068</v>
      </c>
      <c r="G9686" t="s">
        <v>5069</v>
      </c>
      <c r="H9686" t="s">
        <v>5070</v>
      </c>
      <c r="I9686" t="s">
        <v>9177</v>
      </c>
      <c r="L9686" t="s">
        <v>3467</v>
      </c>
      <c r="M9686" t="s">
        <v>9160</v>
      </c>
      <c r="N9686" t="s">
        <v>9161</v>
      </c>
      <c r="O9686" t="s">
        <v>158</v>
      </c>
      <c r="P9686" t="s">
        <v>9162</v>
      </c>
      <c r="R9686" t="s">
        <v>9163</v>
      </c>
      <c r="S9686" t="s">
        <v>4979</v>
      </c>
      <c r="T9686" t="s">
        <v>158</v>
      </c>
      <c r="U9686" t="s">
        <v>4981</v>
      </c>
      <c r="V9686" t="s">
        <v>7078</v>
      </c>
      <c r="W9686" t="s">
        <v>201</v>
      </c>
      <c r="X9686" t="s">
        <v>532</v>
      </c>
      <c r="Y9686" t="s">
        <v>1421</v>
      </c>
      <c r="Z9686" t="s">
        <v>227</v>
      </c>
      <c r="AD9686" t="s">
        <v>298</v>
      </c>
      <c r="AE9686" t="s">
        <v>132</v>
      </c>
      <c r="AF9686" t="s">
        <v>132</v>
      </c>
      <c r="AG9686" t="s">
        <v>78</v>
      </c>
      <c r="AH9686" t="s">
        <v>9149</v>
      </c>
      <c r="AI9686" t="s">
        <v>66</v>
      </c>
      <c r="AJ9686" t="s">
        <v>9180</v>
      </c>
      <c r="AL9686" t="s">
        <v>76</v>
      </c>
      <c r="AM9686" t="s">
        <v>949</v>
      </c>
      <c r="AN9686" t="s">
        <v>77</v>
      </c>
      <c r="AO9686" t="s">
        <v>9159</v>
      </c>
      <c r="AP9686" t="s">
        <v>950</v>
      </c>
    </row>
    <row r="9687" spans="1:42" x14ac:dyDescent="0.3">
      <c r="A9687" t="s">
        <v>4408</v>
      </c>
      <c r="B9687" t="s">
        <v>5065</v>
      </c>
      <c r="C9687" t="s">
        <v>5066</v>
      </c>
      <c r="D9687" t="s">
        <v>4411</v>
      </c>
      <c r="E9687" t="s">
        <v>5067</v>
      </c>
      <c r="F9687" t="s">
        <v>5068</v>
      </c>
      <c r="G9687" t="s">
        <v>5069</v>
      </c>
      <c r="H9687" t="s">
        <v>5070</v>
      </c>
      <c r="I9687" t="s">
        <v>9177</v>
      </c>
      <c r="L9687" t="s">
        <v>8540</v>
      </c>
      <c r="M9687" t="s">
        <v>8541</v>
      </c>
      <c r="N9687" t="s">
        <v>8542</v>
      </c>
      <c r="O9687" t="s">
        <v>116</v>
      </c>
      <c r="P9687" t="s">
        <v>8543</v>
      </c>
      <c r="R9687" t="s">
        <v>8544</v>
      </c>
      <c r="S9687" t="s">
        <v>115</v>
      </c>
      <c r="T9687" t="s">
        <v>116</v>
      </c>
      <c r="U9687" t="s">
        <v>117</v>
      </c>
      <c r="V9687" t="s">
        <v>118</v>
      </c>
      <c r="W9687" t="s">
        <v>132</v>
      </c>
      <c r="X9687" t="s">
        <v>480</v>
      </c>
      <c r="Y9687" t="s">
        <v>1549</v>
      </c>
      <c r="Z9687" t="s">
        <v>1467</v>
      </c>
      <c r="AD9687" t="s">
        <v>150</v>
      </c>
      <c r="AE9687" t="s">
        <v>161</v>
      </c>
      <c r="AF9687" t="s">
        <v>161</v>
      </c>
      <c r="AG9687" t="s">
        <v>78</v>
      </c>
      <c r="AH9687" t="s">
        <v>9149</v>
      </c>
      <c r="AI9687" t="s">
        <v>66</v>
      </c>
      <c r="AJ9687" t="s">
        <v>9180</v>
      </c>
      <c r="AL9687" t="s">
        <v>76</v>
      </c>
      <c r="AM9687" t="s">
        <v>949</v>
      </c>
      <c r="AN9687" t="s">
        <v>77</v>
      </c>
      <c r="AO9687" t="s">
        <v>9159</v>
      </c>
      <c r="AP9687" t="s">
        <v>950</v>
      </c>
    </row>
    <row r="9688" spans="1:42" x14ac:dyDescent="0.3">
      <c r="A9688" t="s">
        <v>4408</v>
      </c>
      <c r="B9688" t="s">
        <v>5065</v>
      </c>
      <c r="C9688" t="s">
        <v>5066</v>
      </c>
      <c r="D9688" t="s">
        <v>4411</v>
      </c>
      <c r="E9688" t="s">
        <v>5067</v>
      </c>
      <c r="F9688" t="s">
        <v>5068</v>
      </c>
      <c r="G9688" t="s">
        <v>5069</v>
      </c>
      <c r="H9688" t="s">
        <v>5070</v>
      </c>
      <c r="I9688" t="s">
        <v>9177</v>
      </c>
      <c r="L9688" t="s">
        <v>9011</v>
      </c>
      <c r="M9688" t="s">
        <v>9012</v>
      </c>
      <c r="N9688" t="s">
        <v>9013</v>
      </c>
      <c r="O9688" t="s">
        <v>1019</v>
      </c>
      <c r="P9688" t="s">
        <v>9014</v>
      </c>
      <c r="R9688" t="s">
        <v>9015</v>
      </c>
      <c r="S9688" t="s">
        <v>7755</v>
      </c>
      <c r="T9688" t="s">
        <v>84</v>
      </c>
      <c r="U9688" t="s">
        <v>7756</v>
      </c>
      <c r="V9688" t="s">
        <v>7757</v>
      </c>
      <c r="W9688" t="s">
        <v>73</v>
      </c>
      <c r="X9688" t="s">
        <v>480</v>
      </c>
      <c r="Y9688" t="s">
        <v>996</v>
      </c>
      <c r="Z9688" t="s">
        <v>107</v>
      </c>
      <c r="AD9688" t="s">
        <v>90</v>
      </c>
      <c r="AE9688" t="s">
        <v>121</v>
      </c>
      <c r="AF9688" t="s">
        <v>121</v>
      </c>
      <c r="AG9688" t="s">
        <v>78</v>
      </c>
      <c r="AH9688" t="s">
        <v>9149</v>
      </c>
      <c r="AI9688" t="s">
        <v>66</v>
      </c>
      <c r="AJ9688" t="s">
        <v>9180</v>
      </c>
      <c r="AL9688" t="s">
        <v>76</v>
      </c>
      <c r="AM9688" t="s">
        <v>949</v>
      </c>
      <c r="AN9688" t="s">
        <v>77</v>
      </c>
      <c r="AO9688" t="s">
        <v>9159</v>
      </c>
      <c r="AP9688" t="s">
        <v>950</v>
      </c>
    </row>
    <row r="9689" spans="1:42" x14ac:dyDescent="0.3">
      <c r="A9689" t="s">
        <v>4408</v>
      </c>
      <c r="B9689" t="s">
        <v>5065</v>
      </c>
      <c r="C9689" t="s">
        <v>5066</v>
      </c>
      <c r="D9689" t="s">
        <v>4411</v>
      </c>
      <c r="E9689" t="s">
        <v>5067</v>
      </c>
      <c r="F9689" t="s">
        <v>5068</v>
      </c>
      <c r="G9689" t="s">
        <v>5069</v>
      </c>
      <c r="H9689" t="s">
        <v>5070</v>
      </c>
      <c r="I9689" t="s">
        <v>9177</v>
      </c>
      <c r="L9689" t="s">
        <v>1064</v>
      </c>
      <c r="M9689" t="s">
        <v>9155</v>
      </c>
      <c r="N9689" t="s">
        <v>9156</v>
      </c>
      <c r="O9689" t="s">
        <v>84</v>
      </c>
      <c r="P9689" t="s">
        <v>9157</v>
      </c>
      <c r="R9689" t="s">
        <v>9158</v>
      </c>
      <c r="S9689" t="s">
        <v>5711</v>
      </c>
      <c r="T9689" t="s">
        <v>84</v>
      </c>
      <c r="U9689" t="s">
        <v>5712</v>
      </c>
      <c r="V9689" t="s">
        <v>5713</v>
      </c>
      <c r="W9689" t="s">
        <v>298</v>
      </c>
      <c r="X9689" t="s">
        <v>532</v>
      </c>
      <c r="Y9689" t="s">
        <v>815</v>
      </c>
      <c r="Z9689" t="s">
        <v>66</v>
      </c>
      <c r="AD9689" t="s">
        <v>106</v>
      </c>
      <c r="AE9689" t="s">
        <v>218</v>
      </c>
      <c r="AF9689" t="s">
        <v>816</v>
      </c>
      <c r="AG9689" t="s">
        <v>78</v>
      </c>
      <c r="AH9689" t="s">
        <v>9149</v>
      </c>
      <c r="AI9689" t="s">
        <v>66</v>
      </c>
      <c r="AJ9689" t="s">
        <v>9180</v>
      </c>
      <c r="AL9689" t="s">
        <v>76</v>
      </c>
      <c r="AM9689" t="s">
        <v>949</v>
      </c>
      <c r="AN9689" t="s">
        <v>77</v>
      </c>
      <c r="AO9689" t="s">
        <v>9159</v>
      </c>
      <c r="AP9689" t="s">
        <v>950</v>
      </c>
    </row>
    <row r="9690" spans="1:42" x14ac:dyDescent="0.3">
      <c r="A9690" t="s">
        <v>4408</v>
      </c>
      <c r="B9690" t="s">
        <v>5065</v>
      </c>
      <c r="C9690" t="s">
        <v>5066</v>
      </c>
      <c r="D9690" t="s">
        <v>4411</v>
      </c>
      <c r="E9690" t="s">
        <v>5067</v>
      </c>
      <c r="F9690" t="s">
        <v>5068</v>
      </c>
      <c r="G9690" t="s">
        <v>5069</v>
      </c>
      <c r="H9690" t="s">
        <v>5070</v>
      </c>
      <c r="I9690" t="s">
        <v>9177</v>
      </c>
      <c r="L9690" t="s">
        <v>6047</v>
      </c>
      <c r="M9690" t="s">
        <v>7548</v>
      </c>
      <c r="N9690" t="s">
        <v>7549</v>
      </c>
      <c r="O9690" t="s">
        <v>158</v>
      </c>
      <c r="P9690" t="s">
        <v>7550</v>
      </c>
      <c r="R9690" t="s">
        <v>7551</v>
      </c>
      <c r="S9690" t="s">
        <v>157</v>
      </c>
      <c r="T9690" t="s">
        <v>158</v>
      </c>
      <c r="U9690" t="s">
        <v>159</v>
      </c>
      <c r="V9690" t="s">
        <v>160</v>
      </c>
      <c r="W9690" t="s">
        <v>103</v>
      </c>
      <c r="X9690" t="s">
        <v>400</v>
      </c>
      <c r="Y9690" t="s">
        <v>321</v>
      </c>
      <c r="Z9690" t="s">
        <v>322</v>
      </c>
      <c r="AD9690" t="s">
        <v>107</v>
      </c>
      <c r="AE9690" t="s">
        <v>227</v>
      </c>
      <c r="AF9690" t="s">
        <v>267</v>
      </c>
      <c r="AG9690" t="s">
        <v>78</v>
      </c>
      <c r="AH9690" t="s">
        <v>9149</v>
      </c>
      <c r="AI9690" t="s">
        <v>66</v>
      </c>
      <c r="AJ9690" t="s">
        <v>9180</v>
      </c>
      <c r="AL9690" t="s">
        <v>76</v>
      </c>
      <c r="AM9690" t="s">
        <v>949</v>
      </c>
      <c r="AN9690" t="s">
        <v>77</v>
      </c>
      <c r="AO9690" t="s">
        <v>9159</v>
      </c>
      <c r="AP9690" t="s">
        <v>950</v>
      </c>
    </row>
    <row r="9691" spans="1:42" x14ac:dyDescent="0.3">
      <c r="A9691" t="s">
        <v>4408</v>
      </c>
      <c r="B9691" t="s">
        <v>5065</v>
      </c>
      <c r="C9691" t="s">
        <v>5066</v>
      </c>
      <c r="D9691" t="s">
        <v>4411</v>
      </c>
      <c r="E9691" t="s">
        <v>5067</v>
      </c>
      <c r="F9691" t="s">
        <v>5068</v>
      </c>
      <c r="G9691" t="s">
        <v>5069</v>
      </c>
      <c r="H9691" t="s">
        <v>5070</v>
      </c>
      <c r="I9691" t="s">
        <v>9177</v>
      </c>
      <c r="L9691" t="s">
        <v>8245</v>
      </c>
      <c r="M9691" t="s">
        <v>9168</v>
      </c>
      <c r="N9691" t="s">
        <v>9169</v>
      </c>
      <c r="O9691" t="s">
        <v>63</v>
      </c>
      <c r="P9691" t="s">
        <v>9170</v>
      </c>
      <c r="R9691" t="s">
        <v>9171</v>
      </c>
      <c r="S9691" t="s">
        <v>5711</v>
      </c>
      <c r="T9691" t="s">
        <v>84</v>
      </c>
      <c r="U9691" t="s">
        <v>5712</v>
      </c>
      <c r="V9691" t="s">
        <v>5713</v>
      </c>
      <c r="W9691" t="s">
        <v>793</v>
      </c>
      <c r="X9691" t="s">
        <v>322</v>
      </c>
      <c r="Y9691" t="s">
        <v>815</v>
      </c>
      <c r="Z9691" t="s">
        <v>66</v>
      </c>
      <c r="AD9691" t="s">
        <v>103</v>
      </c>
      <c r="AE9691" t="s">
        <v>107</v>
      </c>
      <c r="AF9691" t="s">
        <v>816</v>
      </c>
      <c r="AG9691" t="s">
        <v>78</v>
      </c>
      <c r="AH9691" t="s">
        <v>9149</v>
      </c>
      <c r="AI9691" t="s">
        <v>66</v>
      </c>
      <c r="AJ9691" t="s">
        <v>9180</v>
      </c>
      <c r="AL9691" t="s">
        <v>76</v>
      </c>
      <c r="AM9691" t="s">
        <v>949</v>
      </c>
      <c r="AN9691" t="s">
        <v>77</v>
      </c>
      <c r="AO9691" t="s">
        <v>9159</v>
      </c>
      <c r="AP9691" t="s">
        <v>950</v>
      </c>
    </row>
    <row r="9692" spans="1:42" x14ac:dyDescent="0.3">
      <c r="A9692" t="s">
        <v>4408</v>
      </c>
      <c r="B9692" t="s">
        <v>5065</v>
      </c>
      <c r="C9692" t="s">
        <v>5066</v>
      </c>
      <c r="D9692" t="s">
        <v>4411</v>
      </c>
      <c r="E9692" t="s">
        <v>5067</v>
      </c>
      <c r="F9692" t="s">
        <v>5068</v>
      </c>
      <c r="G9692" t="s">
        <v>5069</v>
      </c>
      <c r="H9692" t="s">
        <v>5070</v>
      </c>
      <c r="I9692" t="s">
        <v>9177</v>
      </c>
      <c r="L9692" t="s">
        <v>1758</v>
      </c>
      <c r="M9692" t="s">
        <v>6680</v>
      </c>
      <c r="N9692" t="s">
        <v>6681</v>
      </c>
      <c r="O9692" t="s">
        <v>158</v>
      </c>
      <c r="P9692" t="s">
        <v>6682</v>
      </c>
      <c r="R9692" t="s">
        <v>6683</v>
      </c>
      <c r="S9692" t="s">
        <v>242</v>
      </c>
      <c r="T9692" t="s">
        <v>84</v>
      </c>
      <c r="U9692" t="s">
        <v>243</v>
      </c>
      <c r="V9692" t="s">
        <v>244</v>
      </c>
      <c r="W9692" t="s">
        <v>161</v>
      </c>
      <c r="X9692" t="s">
        <v>322</v>
      </c>
      <c r="Y9692" t="s">
        <v>388</v>
      </c>
      <c r="Z9692" t="s">
        <v>145</v>
      </c>
      <c r="AD9692" t="s">
        <v>108</v>
      </c>
      <c r="AE9692" t="s">
        <v>122</v>
      </c>
      <c r="AF9692" t="s">
        <v>267</v>
      </c>
      <c r="AG9692" t="s">
        <v>78</v>
      </c>
      <c r="AH9692" t="s">
        <v>9149</v>
      </c>
      <c r="AI9692" t="s">
        <v>66</v>
      </c>
      <c r="AJ9692" t="s">
        <v>9180</v>
      </c>
      <c r="AL9692" t="s">
        <v>76</v>
      </c>
      <c r="AM9692" t="s">
        <v>949</v>
      </c>
      <c r="AN9692" t="s">
        <v>77</v>
      </c>
      <c r="AO9692" t="s">
        <v>9183</v>
      </c>
      <c r="AP9692" t="s">
        <v>950</v>
      </c>
    </row>
    <row r="9693" spans="1:42" x14ac:dyDescent="0.3">
      <c r="A9693" t="s">
        <v>4408</v>
      </c>
      <c r="B9693" t="s">
        <v>5065</v>
      </c>
      <c r="C9693" t="s">
        <v>5066</v>
      </c>
      <c r="D9693" t="s">
        <v>4411</v>
      </c>
      <c r="E9693" t="s">
        <v>5067</v>
      </c>
      <c r="F9693" t="s">
        <v>5068</v>
      </c>
      <c r="G9693" t="s">
        <v>5069</v>
      </c>
      <c r="H9693" t="s">
        <v>5070</v>
      </c>
      <c r="I9693" t="s">
        <v>9177</v>
      </c>
      <c r="L9693" t="s">
        <v>8414</v>
      </c>
      <c r="M9693" t="s">
        <v>8415</v>
      </c>
      <c r="N9693" t="s">
        <v>8416</v>
      </c>
      <c r="O9693" t="s">
        <v>63</v>
      </c>
      <c r="P9693" t="s">
        <v>8417</v>
      </c>
      <c r="R9693" t="s">
        <v>8418</v>
      </c>
      <c r="S9693" t="s">
        <v>4485</v>
      </c>
      <c r="T9693" t="s">
        <v>116</v>
      </c>
      <c r="U9693" t="s">
        <v>4486</v>
      </c>
      <c r="V9693" t="s">
        <v>4487</v>
      </c>
      <c r="W9693" t="s">
        <v>121</v>
      </c>
      <c r="X9693" t="s">
        <v>320</v>
      </c>
      <c r="Y9693" t="s">
        <v>285</v>
      </c>
      <c r="Z9693" t="s">
        <v>108</v>
      </c>
      <c r="AD9693" t="s">
        <v>227</v>
      </c>
      <c r="AE9693" t="s">
        <v>201</v>
      </c>
      <c r="AF9693" t="s">
        <v>267</v>
      </c>
      <c r="AG9693" t="s">
        <v>78</v>
      </c>
      <c r="AH9693" t="s">
        <v>9149</v>
      </c>
      <c r="AI9693" t="s">
        <v>66</v>
      </c>
      <c r="AJ9693" t="s">
        <v>9180</v>
      </c>
      <c r="AL9693" t="s">
        <v>76</v>
      </c>
      <c r="AM9693" t="s">
        <v>949</v>
      </c>
      <c r="AN9693" t="s">
        <v>77</v>
      </c>
      <c r="AO9693" t="s">
        <v>9183</v>
      </c>
      <c r="AP9693" t="s">
        <v>950</v>
      </c>
    </row>
    <row r="9694" spans="1:42" x14ac:dyDescent="0.3">
      <c r="A9694" t="s">
        <v>4408</v>
      </c>
      <c r="B9694" t="s">
        <v>5065</v>
      </c>
      <c r="C9694" t="s">
        <v>5066</v>
      </c>
      <c r="D9694" t="s">
        <v>4411</v>
      </c>
      <c r="E9694" t="s">
        <v>5067</v>
      </c>
      <c r="F9694" t="s">
        <v>5068</v>
      </c>
      <c r="G9694" t="s">
        <v>5069</v>
      </c>
      <c r="H9694" t="s">
        <v>5070</v>
      </c>
      <c r="I9694" t="s">
        <v>9177</v>
      </c>
      <c r="L9694" t="s">
        <v>7771</v>
      </c>
      <c r="M9694" t="s">
        <v>7772</v>
      </c>
      <c r="N9694" t="s">
        <v>7773</v>
      </c>
      <c r="O9694" t="s">
        <v>58</v>
      </c>
      <c r="P9694" t="s">
        <v>7774</v>
      </c>
      <c r="R9694" t="s">
        <v>7775</v>
      </c>
      <c r="S9694" t="s">
        <v>242</v>
      </c>
      <c r="T9694" t="s">
        <v>84</v>
      </c>
      <c r="U9694" t="s">
        <v>243</v>
      </c>
      <c r="V9694" t="s">
        <v>244</v>
      </c>
      <c r="W9694" t="s">
        <v>66</v>
      </c>
      <c r="X9694" t="s">
        <v>366</v>
      </c>
      <c r="Y9694" t="s">
        <v>265</v>
      </c>
      <c r="Z9694" t="s">
        <v>266</v>
      </c>
      <c r="AD9694" t="s">
        <v>148</v>
      </c>
      <c r="AE9694" t="s">
        <v>90</v>
      </c>
      <c r="AF9694" t="s">
        <v>267</v>
      </c>
      <c r="AG9694" t="s">
        <v>78</v>
      </c>
      <c r="AH9694" t="s">
        <v>9149</v>
      </c>
      <c r="AI9694" t="s">
        <v>66</v>
      </c>
      <c r="AJ9694" t="s">
        <v>9180</v>
      </c>
      <c r="AL9694" t="s">
        <v>76</v>
      </c>
      <c r="AM9694" t="s">
        <v>949</v>
      </c>
      <c r="AN9694" t="s">
        <v>77</v>
      </c>
      <c r="AO9694" t="s">
        <v>9183</v>
      </c>
      <c r="AP9694" t="s">
        <v>950</v>
      </c>
    </row>
    <row r="9695" spans="1:42" x14ac:dyDescent="0.3">
      <c r="A9695" t="s">
        <v>4408</v>
      </c>
      <c r="B9695" t="s">
        <v>5065</v>
      </c>
      <c r="C9695" t="s">
        <v>5066</v>
      </c>
      <c r="D9695" t="s">
        <v>4411</v>
      </c>
      <c r="E9695" t="s">
        <v>5067</v>
      </c>
      <c r="F9695" t="s">
        <v>5068</v>
      </c>
      <c r="G9695" t="s">
        <v>5069</v>
      </c>
      <c r="H9695" t="s">
        <v>5070</v>
      </c>
      <c r="I9695" t="s">
        <v>9177</v>
      </c>
      <c r="L9695" t="s">
        <v>8374</v>
      </c>
      <c r="M9695" t="s">
        <v>8375</v>
      </c>
      <c r="N9695" t="s">
        <v>8376</v>
      </c>
      <c r="O9695" t="s">
        <v>84</v>
      </c>
      <c r="P9695" t="s">
        <v>8377</v>
      </c>
      <c r="R9695" t="s">
        <v>8378</v>
      </c>
      <c r="S9695" t="s">
        <v>3220</v>
      </c>
      <c r="T9695" t="s">
        <v>84</v>
      </c>
      <c r="U9695" t="s">
        <v>3221</v>
      </c>
      <c r="V9695" t="s">
        <v>3222</v>
      </c>
      <c r="W9695" t="s">
        <v>106</v>
      </c>
      <c r="X9695" t="s">
        <v>366</v>
      </c>
      <c r="Y9695" t="s">
        <v>1935</v>
      </c>
      <c r="Z9695" t="s">
        <v>1936</v>
      </c>
      <c r="AD9695" t="s">
        <v>121</v>
      </c>
      <c r="AE9695" t="s">
        <v>245</v>
      </c>
      <c r="AF9695" t="s">
        <v>267</v>
      </c>
      <c r="AG9695" t="s">
        <v>78</v>
      </c>
      <c r="AH9695" t="s">
        <v>9149</v>
      </c>
      <c r="AI9695" t="s">
        <v>66</v>
      </c>
      <c r="AJ9695" t="s">
        <v>9180</v>
      </c>
      <c r="AL9695" t="s">
        <v>76</v>
      </c>
      <c r="AM9695" t="s">
        <v>949</v>
      </c>
      <c r="AN9695" t="s">
        <v>77</v>
      </c>
      <c r="AO9695" t="s">
        <v>9183</v>
      </c>
      <c r="AP9695" t="s">
        <v>950</v>
      </c>
    </row>
    <row r="9696" spans="1:42" x14ac:dyDescent="0.3">
      <c r="A9696" t="s">
        <v>4408</v>
      </c>
      <c r="B9696" t="s">
        <v>5065</v>
      </c>
      <c r="C9696" t="s">
        <v>5066</v>
      </c>
      <c r="D9696" t="s">
        <v>4411</v>
      </c>
      <c r="E9696" t="s">
        <v>5067</v>
      </c>
      <c r="F9696" t="s">
        <v>5068</v>
      </c>
      <c r="G9696" t="s">
        <v>5069</v>
      </c>
      <c r="H9696" t="s">
        <v>5070</v>
      </c>
      <c r="I9696" t="s">
        <v>9177</v>
      </c>
      <c r="L9696" t="s">
        <v>7776</v>
      </c>
      <c r="M9696" t="s">
        <v>7777</v>
      </c>
      <c r="N9696" t="s">
        <v>7778</v>
      </c>
      <c r="O9696" t="s">
        <v>158</v>
      </c>
      <c r="P9696" t="s">
        <v>7779</v>
      </c>
      <c r="R9696" t="s">
        <v>7780</v>
      </c>
      <c r="S9696" t="s">
        <v>115</v>
      </c>
      <c r="T9696" t="s">
        <v>116</v>
      </c>
      <c r="U9696" t="s">
        <v>117</v>
      </c>
      <c r="V9696" t="s">
        <v>118</v>
      </c>
      <c r="W9696" t="s">
        <v>107</v>
      </c>
      <c r="X9696" t="s">
        <v>1097</v>
      </c>
      <c r="Y9696" t="s">
        <v>2662</v>
      </c>
      <c r="Z9696" t="s">
        <v>1098</v>
      </c>
      <c r="AD9696" t="s">
        <v>275</v>
      </c>
      <c r="AE9696" t="s">
        <v>133</v>
      </c>
      <c r="AF9696" t="s">
        <v>267</v>
      </c>
      <c r="AG9696" t="s">
        <v>78</v>
      </c>
      <c r="AH9696" t="s">
        <v>9149</v>
      </c>
      <c r="AI9696" t="s">
        <v>66</v>
      </c>
      <c r="AJ9696" t="s">
        <v>9180</v>
      </c>
      <c r="AL9696" t="s">
        <v>76</v>
      </c>
      <c r="AM9696" t="s">
        <v>949</v>
      </c>
      <c r="AN9696" t="s">
        <v>77</v>
      </c>
      <c r="AO9696" t="s">
        <v>9183</v>
      </c>
      <c r="AP9696" t="s">
        <v>950</v>
      </c>
    </row>
    <row r="9697" spans="1:42" x14ac:dyDescent="0.3">
      <c r="A9697" t="s">
        <v>4408</v>
      </c>
      <c r="B9697" t="s">
        <v>5065</v>
      </c>
      <c r="C9697" t="s">
        <v>5066</v>
      </c>
      <c r="D9697" t="s">
        <v>4411</v>
      </c>
      <c r="E9697" t="s">
        <v>5067</v>
      </c>
      <c r="F9697" t="s">
        <v>5068</v>
      </c>
      <c r="G9697" t="s">
        <v>5069</v>
      </c>
      <c r="H9697" t="s">
        <v>5070</v>
      </c>
      <c r="I9697" t="s">
        <v>9177</v>
      </c>
      <c r="L9697" t="s">
        <v>7908</v>
      </c>
      <c r="M9697" t="s">
        <v>7909</v>
      </c>
      <c r="N9697" t="s">
        <v>2143</v>
      </c>
      <c r="O9697" t="s">
        <v>1778</v>
      </c>
      <c r="P9697" t="s">
        <v>7910</v>
      </c>
      <c r="R9697" t="s">
        <v>7911</v>
      </c>
      <c r="S9697" t="s">
        <v>2814</v>
      </c>
      <c r="T9697" t="s">
        <v>84</v>
      </c>
      <c r="U9697" t="s">
        <v>4369</v>
      </c>
      <c r="V9697" t="s">
        <v>4370</v>
      </c>
      <c r="W9697" t="s">
        <v>69</v>
      </c>
      <c r="X9697" t="s">
        <v>264</v>
      </c>
      <c r="Y9697" t="s">
        <v>1935</v>
      </c>
      <c r="Z9697" t="s">
        <v>1936</v>
      </c>
      <c r="AD9697" t="s">
        <v>69</v>
      </c>
      <c r="AE9697" t="s">
        <v>926</v>
      </c>
      <c r="AF9697" t="s">
        <v>267</v>
      </c>
      <c r="AG9697" t="s">
        <v>78</v>
      </c>
      <c r="AH9697" t="s">
        <v>9149</v>
      </c>
      <c r="AI9697" t="s">
        <v>66</v>
      </c>
      <c r="AJ9697" t="s">
        <v>9180</v>
      </c>
      <c r="AL9697" t="s">
        <v>76</v>
      </c>
      <c r="AM9697" t="s">
        <v>949</v>
      </c>
      <c r="AN9697" t="s">
        <v>77</v>
      </c>
      <c r="AO9697" t="s">
        <v>9183</v>
      </c>
      <c r="AP9697" t="s">
        <v>950</v>
      </c>
    </row>
    <row r="9698" spans="1:42" x14ac:dyDescent="0.3">
      <c r="A9698" t="s">
        <v>4408</v>
      </c>
      <c r="B9698" t="s">
        <v>5065</v>
      </c>
      <c r="C9698" t="s">
        <v>5066</v>
      </c>
      <c r="D9698" t="s">
        <v>4411</v>
      </c>
      <c r="E9698" t="s">
        <v>5067</v>
      </c>
      <c r="F9698" t="s">
        <v>5068</v>
      </c>
      <c r="G9698" t="s">
        <v>5069</v>
      </c>
      <c r="H9698" t="s">
        <v>5070</v>
      </c>
      <c r="I9698" t="s">
        <v>9177</v>
      </c>
      <c r="L9698" t="s">
        <v>1016</v>
      </c>
      <c r="M9698" t="s">
        <v>8939</v>
      </c>
      <c r="N9698" t="s">
        <v>8940</v>
      </c>
      <c r="O9698" t="s">
        <v>3791</v>
      </c>
      <c r="P9698" t="s">
        <v>8941</v>
      </c>
      <c r="R9698" t="s">
        <v>8942</v>
      </c>
      <c r="S9698" t="s">
        <v>8548</v>
      </c>
      <c r="T9698" t="s">
        <v>84</v>
      </c>
      <c r="U9698" t="s">
        <v>8549</v>
      </c>
      <c r="V9698" t="s">
        <v>8550</v>
      </c>
      <c r="W9698" t="s">
        <v>245</v>
      </c>
      <c r="X9698" t="s">
        <v>73</v>
      </c>
      <c r="Y9698" t="s">
        <v>3003</v>
      </c>
      <c r="Z9698" t="s">
        <v>150</v>
      </c>
      <c r="AD9698" t="s">
        <v>133</v>
      </c>
      <c r="AE9698" t="s">
        <v>498</v>
      </c>
      <c r="AF9698" t="s">
        <v>267</v>
      </c>
      <c r="AG9698" t="s">
        <v>78</v>
      </c>
      <c r="AH9698" t="s">
        <v>9149</v>
      </c>
      <c r="AI9698" t="s">
        <v>66</v>
      </c>
      <c r="AJ9698" t="s">
        <v>9180</v>
      </c>
      <c r="AL9698" t="s">
        <v>76</v>
      </c>
      <c r="AM9698" t="s">
        <v>949</v>
      </c>
      <c r="AN9698" t="s">
        <v>77</v>
      </c>
      <c r="AO9698" t="s">
        <v>9183</v>
      </c>
      <c r="AP9698" t="s">
        <v>950</v>
      </c>
    </row>
    <row r="9699" spans="1:42" x14ac:dyDescent="0.3">
      <c r="A9699" t="s">
        <v>4408</v>
      </c>
      <c r="B9699" t="s">
        <v>5065</v>
      </c>
      <c r="C9699" t="s">
        <v>5066</v>
      </c>
      <c r="D9699" t="s">
        <v>4411</v>
      </c>
      <c r="E9699" t="s">
        <v>5067</v>
      </c>
      <c r="F9699" t="s">
        <v>5068</v>
      </c>
      <c r="G9699" t="s">
        <v>5069</v>
      </c>
      <c r="H9699" t="s">
        <v>5070</v>
      </c>
      <c r="I9699" t="s">
        <v>9177</v>
      </c>
      <c r="L9699" t="s">
        <v>991</v>
      </c>
      <c r="M9699" t="s">
        <v>9164</v>
      </c>
      <c r="N9699" t="s">
        <v>9165</v>
      </c>
      <c r="O9699" t="s">
        <v>158</v>
      </c>
      <c r="P9699" t="s">
        <v>9166</v>
      </c>
      <c r="R9699" t="s">
        <v>9167</v>
      </c>
      <c r="S9699" t="s">
        <v>8943</v>
      </c>
      <c r="T9699" t="s">
        <v>84</v>
      </c>
      <c r="U9699" t="s">
        <v>8944</v>
      </c>
      <c r="V9699" t="s">
        <v>8945</v>
      </c>
      <c r="W9699" t="s">
        <v>498</v>
      </c>
      <c r="X9699" t="s">
        <v>793</v>
      </c>
      <c r="Y9699" t="s">
        <v>285</v>
      </c>
      <c r="Z9699" t="s">
        <v>108</v>
      </c>
      <c r="AD9699" t="s">
        <v>174</v>
      </c>
      <c r="AE9699" t="s">
        <v>219</v>
      </c>
      <c r="AF9699" t="s">
        <v>267</v>
      </c>
      <c r="AG9699" t="s">
        <v>78</v>
      </c>
      <c r="AH9699" t="s">
        <v>9149</v>
      </c>
      <c r="AI9699" t="s">
        <v>66</v>
      </c>
      <c r="AJ9699" t="s">
        <v>9180</v>
      </c>
      <c r="AL9699" t="s">
        <v>76</v>
      </c>
      <c r="AM9699" t="s">
        <v>949</v>
      </c>
      <c r="AN9699" t="s">
        <v>77</v>
      </c>
      <c r="AO9699" t="s">
        <v>9183</v>
      </c>
      <c r="AP9699" t="s">
        <v>950</v>
      </c>
    </row>
    <row r="9700" spans="1:42" x14ac:dyDescent="0.3">
      <c r="A9700" t="s">
        <v>4408</v>
      </c>
      <c r="B9700" t="s">
        <v>5065</v>
      </c>
      <c r="C9700" t="s">
        <v>5066</v>
      </c>
      <c r="D9700" t="s">
        <v>4411</v>
      </c>
      <c r="E9700" t="s">
        <v>5067</v>
      </c>
      <c r="F9700" t="s">
        <v>5068</v>
      </c>
      <c r="G9700" t="s">
        <v>5069</v>
      </c>
      <c r="H9700" t="s">
        <v>5070</v>
      </c>
      <c r="I9700" t="s">
        <v>9177</v>
      </c>
      <c r="L9700" t="s">
        <v>5261</v>
      </c>
      <c r="M9700" t="s">
        <v>9133</v>
      </c>
      <c r="N9700" t="s">
        <v>9134</v>
      </c>
      <c r="O9700" t="s">
        <v>84</v>
      </c>
      <c r="P9700" t="s">
        <v>9135</v>
      </c>
      <c r="R9700" t="s">
        <v>9136</v>
      </c>
      <c r="S9700" t="s">
        <v>8943</v>
      </c>
      <c r="T9700" t="s">
        <v>84</v>
      </c>
      <c r="U9700" t="s">
        <v>8944</v>
      </c>
      <c r="V9700" t="s">
        <v>8945</v>
      </c>
      <c r="W9700" t="s">
        <v>926</v>
      </c>
      <c r="X9700" t="s">
        <v>498</v>
      </c>
      <c r="Y9700" t="s">
        <v>1074</v>
      </c>
      <c r="Z9700" t="s">
        <v>148</v>
      </c>
      <c r="AD9700" t="s">
        <v>132</v>
      </c>
      <c r="AE9700" t="s">
        <v>793</v>
      </c>
      <c r="AF9700" t="s">
        <v>267</v>
      </c>
      <c r="AG9700" t="s">
        <v>78</v>
      </c>
      <c r="AH9700" t="s">
        <v>9149</v>
      </c>
      <c r="AI9700" t="s">
        <v>66</v>
      </c>
      <c r="AJ9700" t="s">
        <v>9180</v>
      </c>
      <c r="AL9700" t="s">
        <v>76</v>
      </c>
      <c r="AM9700" t="s">
        <v>949</v>
      </c>
      <c r="AN9700" t="s">
        <v>77</v>
      </c>
      <c r="AO9700" t="s">
        <v>9183</v>
      </c>
      <c r="AP9700" t="s">
        <v>950</v>
      </c>
    </row>
    <row r="9701" spans="1:42" x14ac:dyDescent="0.3">
      <c r="A9701" t="s">
        <v>4408</v>
      </c>
      <c r="B9701" t="s">
        <v>5065</v>
      </c>
      <c r="C9701" t="s">
        <v>5066</v>
      </c>
      <c r="D9701" t="s">
        <v>4411</v>
      </c>
      <c r="E9701" t="s">
        <v>5067</v>
      </c>
      <c r="F9701" t="s">
        <v>5068</v>
      </c>
      <c r="G9701" t="s">
        <v>5069</v>
      </c>
      <c r="H9701" t="s">
        <v>5070</v>
      </c>
      <c r="I9701" t="s">
        <v>9177</v>
      </c>
      <c r="L9701" t="s">
        <v>8747</v>
      </c>
      <c r="M9701" t="s">
        <v>8748</v>
      </c>
      <c r="N9701" t="s">
        <v>8749</v>
      </c>
      <c r="O9701" t="s">
        <v>116</v>
      </c>
      <c r="P9701" t="s">
        <v>8750</v>
      </c>
      <c r="R9701" t="s">
        <v>8751</v>
      </c>
      <c r="S9701" t="s">
        <v>2814</v>
      </c>
      <c r="T9701" t="s">
        <v>84</v>
      </c>
      <c r="U9701" t="s">
        <v>4369</v>
      </c>
      <c r="V9701" t="s">
        <v>4370</v>
      </c>
      <c r="W9701" t="s">
        <v>148</v>
      </c>
      <c r="X9701" t="s">
        <v>90</v>
      </c>
      <c r="Y9701" t="s">
        <v>1935</v>
      </c>
      <c r="Z9701" t="s">
        <v>1936</v>
      </c>
      <c r="AD9701" t="s">
        <v>66</v>
      </c>
      <c r="AE9701" t="s">
        <v>298</v>
      </c>
      <c r="AF9701" t="s">
        <v>267</v>
      </c>
      <c r="AG9701" t="s">
        <v>78</v>
      </c>
      <c r="AH9701" t="s">
        <v>9149</v>
      </c>
      <c r="AI9701" t="s">
        <v>66</v>
      </c>
      <c r="AJ9701" t="s">
        <v>9180</v>
      </c>
      <c r="AL9701" t="s">
        <v>76</v>
      </c>
      <c r="AM9701" t="s">
        <v>949</v>
      </c>
      <c r="AN9701" t="s">
        <v>77</v>
      </c>
      <c r="AO9701" t="s">
        <v>9183</v>
      </c>
      <c r="AP9701" t="s">
        <v>950</v>
      </c>
    </row>
    <row r="9702" spans="1:42" x14ac:dyDescent="0.3">
      <c r="A9702" t="s">
        <v>4408</v>
      </c>
      <c r="B9702" t="s">
        <v>5065</v>
      </c>
      <c r="C9702" t="s">
        <v>5066</v>
      </c>
      <c r="D9702" t="s">
        <v>4411</v>
      </c>
      <c r="E9702" t="s">
        <v>5067</v>
      </c>
      <c r="F9702" t="s">
        <v>5068</v>
      </c>
      <c r="G9702" t="s">
        <v>5069</v>
      </c>
      <c r="H9702" t="s">
        <v>5070</v>
      </c>
      <c r="I9702" t="s">
        <v>9177</v>
      </c>
      <c r="L9702" t="s">
        <v>1918</v>
      </c>
      <c r="M9702" t="s">
        <v>7730</v>
      </c>
      <c r="N9702" t="s">
        <v>7731</v>
      </c>
      <c r="O9702" t="s">
        <v>142</v>
      </c>
      <c r="P9702" t="s">
        <v>7732</v>
      </c>
      <c r="R9702" t="s">
        <v>7733</v>
      </c>
      <c r="S9702" t="s">
        <v>170</v>
      </c>
      <c r="T9702" t="s">
        <v>171</v>
      </c>
      <c r="U9702" t="s">
        <v>172</v>
      </c>
      <c r="V9702" t="s">
        <v>173</v>
      </c>
      <c r="W9702" t="s">
        <v>122</v>
      </c>
      <c r="X9702" t="s">
        <v>103</v>
      </c>
      <c r="Y9702" t="s">
        <v>1481</v>
      </c>
      <c r="Z9702" t="s">
        <v>926</v>
      </c>
      <c r="AD9702" t="s">
        <v>219</v>
      </c>
      <c r="AE9702" t="s">
        <v>73</v>
      </c>
      <c r="AF9702" t="s">
        <v>267</v>
      </c>
      <c r="AG9702" t="s">
        <v>78</v>
      </c>
      <c r="AH9702" t="s">
        <v>9149</v>
      </c>
      <c r="AI9702" t="s">
        <v>66</v>
      </c>
      <c r="AJ9702" t="s">
        <v>9180</v>
      </c>
      <c r="AL9702" t="s">
        <v>76</v>
      </c>
      <c r="AM9702" t="s">
        <v>949</v>
      </c>
      <c r="AN9702" t="s">
        <v>77</v>
      </c>
      <c r="AO9702" t="s">
        <v>9183</v>
      </c>
      <c r="AP9702" t="s">
        <v>950</v>
      </c>
    </row>
    <row r="9703" spans="1:42" x14ac:dyDescent="0.3">
      <c r="A9703" t="s">
        <v>4408</v>
      </c>
      <c r="B9703" t="s">
        <v>5065</v>
      </c>
      <c r="C9703" t="s">
        <v>5066</v>
      </c>
      <c r="D9703" t="s">
        <v>4411</v>
      </c>
      <c r="E9703" t="s">
        <v>5067</v>
      </c>
      <c r="F9703" t="s">
        <v>5068</v>
      </c>
      <c r="G9703" t="s">
        <v>5069</v>
      </c>
      <c r="H9703" t="s">
        <v>5070</v>
      </c>
      <c r="I9703" t="s">
        <v>9177</v>
      </c>
      <c r="L9703" t="s">
        <v>8572</v>
      </c>
      <c r="M9703" t="s">
        <v>8573</v>
      </c>
      <c r="N9703" t="s">
        <v>8574</v>
      </c>
      <c r="O9703" t="s">
        <v>116</v>
      </c>
      <c r="P9703" t="s">
        <v>8575</v>
      </c>
      <c r="R9703" t="s">
        <v>8576</v>
      </c>
      <c r="S9703" t="s">
        <v>8250</v>
      </c>
      <c r="T9703" t="s">
        <v>116</v>
      </c>
      <c r="U9703" t="s">
        <v>8251</v>
      </c>
      <c r="V9703" t="s">
        <v>8252</v>
      </c>
      <c r="W9703" t="s">
        <v>78</v>
      </c>
      <c r="X9703" t="s">
        <v>78</v>
      </c>
      <c r="Y9703" t="s">
        <v>846</v>
      </c>
      <c r="Z9703" t="s">
        <v>350</v>
      </c>
      <c r="AD9703" t="s">
        <v>793</v>
      </c>
      <c r="AE9703" t="s">
        <v>150</v>
      </c>
      <c r="AF9703" t="s">
        <v>1148</v>
      </c>
      <c r="AG9703" t="s">
        <v>78</v>
      </c>
      <c r="AH9703" t="s">
        <v>9149</v>
      </c>
      <c r="AI9703" t="s">
        <v>66</v>
      </c>
      <c r="AJ9703" t="s">
        <v>9180</v>
      </c>
      <c r="AL9703" t="s">
        <v>76</v>
      </c>
      <c r="AM9703" t="s">
        <v>949</v>
      </c>
      <c r="AN9703" t="s">
        <v>77</v>
      </c>
      <c r="AO9703" t="s">
        <v>9183</v>
      </c>
      <c r="AP9703" t="s">
        <v>950</v>
      </c>
    </row>
    <row r="9704" spans="1:42" x14ac:dyDescent="0.3">
      <c r="A9704" t="s">
        <v>647</v>
      </c>
      <c r="B9704" t="s">
        <v>6218</v>
      </c>
      <c r="C9704" t="s">
        <v>6219</v>
      </c>
      <c r="D9704" t="s">
        <v>650</v>
      </c>
      <c r="E9704" t="s">
        <v>6220</v>
      </c>
      <c r="F9704" t="s">
        <v>6221</v>
      </c>
      <c r="G9704" t="s">
        <v>6222</v>
      </c>
      <c r="H9704" t="s">
        <v>6223</v>
      </c>
      <c r="I9704" t="s">
        <v>9184</v>
      </c>
      <c r="L9704" t="s">
        <v>8540</v>
      </c>
      <c r="M9704" t="s">
        <v>8541</v>
      </c>
      <c r="N9704" t="s">
        <v>8542</v>
      </c>
      <c r="O9704" t="s">
        <v>116</v>
      </c>
      <c r="P9704" t="s">
        <v>8543</v>
      </c>
      <c r="R9704" t="s">
        <v>8544</v>
      </c>
      <c r="S9704" t="s">
        <v>115</v>
      </c>
      <c r="T9704" t="s">
        <v>116</v>
      </c>
      <c r="U9704" t="s">
        <v>117</v>
      </c>
      <c r="V9704" t="s">
        <v>118</v>
      </c>
      <c r="W9704" t="s">
        <v>69</v>
      </c>
      <c r="X9704" t="s">
        <v>480</v>
      </c>
      <c r="Y9704" t="s">
        <v>68</v>
      </c>
      <c r="Z9704" t="s">
        <v>69</v>
      </c>
      <c r="AA9704" t="s">
        <v>9185</v>
      </c>
      <c r="AB9704" t="s">
        <v>9186</v>
      </c>
      <c r="AD9704" t="s">
        <v>150</v>
      </c>
      <c r="AE9704" t="s">
        <v>69</v>
      </c>
      <c r="AF9704" t="s">
        <v>69</v>
      </c>
      <c r="AG9704" t="s">
        <v>174</v>
      </c>
      <c r="AH9704" t="s">
        <v>9149</v>
      </c>
      <c r="AI9704" t="s">
        <v>106</v>
      </c>
      <c r="AJ9704" t="s">
        <v>9187</v>
      </c>
      <c r="AL9704" t="s">
        <v>76</v>
      </c>
      <c r="AM9704" t="s">
        <v>949</v>
      </c>
      <c r="AN9704" t="s">
        <v>77</v>
      </c>
      <c r="AO9704" t="s">
        <v>9183</v>
      </c>
      <c r="AP9704" t="s">
        <v>950</v>
      </c>
    </row>
    <row r="9705" spans="1:42" x14ac:dyDescent="0.3">
      <c r="A9705" t="s">
        <v>647</v>
      </c>
      <c r="B9705" t="s">
        <v>6218</v>
      </c>
      <c r="C9705" t="s">
        <v>6219</v>
      </c>
      <c r="D9705" t="s">
        <v>650</v>
      </c>
      <c r="E9705" t="s">
        <v>6220</v>
      </c>
      <c r="F9705" t="s">
        <v>6221</v>
      </c>
      <c r="G9705" t="s">
        <v>6222</v>
      </c>
      <c r="H9705" t="s">
        <v>6223</v>
      </c>
      <c r="I9705" t="s">
        <v>9184</v>
      </c>
      <c r="L9705" t="s">
        <v>5374</v>
      </c>
      <c r="M9705" t="s">
        <v>7359</v>
      </c>
      <c r="N9705" t="s">
        <v>8545</v>
      </c>
      <c r="O9705" t="s">
        <v>84</v>
      </c>
      <c r="P9705" t="s">
        <v>8546</v>
      </c>
      <c r="R9705" t="s">
        <v>8547</v>
      </c>
      <c r="S9705" t="s">
        <v>157</v>
      </c>
      <c r="T9705" t="s">
        <v>158</v>
      </c>
      <c r="U9705" t="s">
        <v>159</v>
      </c>
      <c r="V9705" t="s">
        <v>160</v>
      </c>
      <c r="W9705" t="s">
        <v>103</v>
      </c>
      <c r="X9705" t="s">
        <v>480</v>
      </c>
      <c r="Y9705" t="s">
        <v>68</v>
      </c>
      <c r="Z9705" t="s">
        <v>69</v>
      </c>
      <c r="AA9705" t="s">
        <v>9188</v>
      </c>
      <c r="AB9705" t="s">
        <v>9189</v>
      </c>
      <c r="AD9705" t="s">
        <v>122</v>
      </c>
      <c r="AE9705" t="s">
        <v>66</v>
      </c>
      <c r="AF9705" t="s">
        <v>66</v>
      </c>
      <c r="AG9705" t="s">
        <v>148</v>
      </c>
      <c r="AH9705" t="s">
        <v>9149</v>
      </c>
      <c r="AI9705" t="s">
        <v>106</v>
      </c>
      <c r="AJ9705" t="s">
        <v>9187</v>
      </c>
      <c r="AL9705" t="s">
        <v>76</v>
      </c>
      <c r="AM9705" t="s">
        <v>949</v>
      </c>
      <c r="AN9705" t="s">
        <v>77</v>
      </c>
      <c r="AO9705" t="s">
        <v>9183</v>
      </c>
      <c r="AP9705" t="s">
        <v>950</v>
      </c>
    </row>
    <row r="9706" spans="1:42" x14ac:dyDescent="0.3">
      <c r="A9706" t="s">
        <v>647</v>
      </c>
      <c r="B9706" t="s">
        <v>6218</v>
      </c>
      <c r="C9706" t="s">
        <v>6219</v>
      </c>
      <c r="D9706" t="s">
        <v>650</v>
      </c>
      <c r="E9706" t="s">
        <v>6220</v>
      </c>
      <c r="F9706" t="s">
        <v>6221</v>
      </c>
      <c r="G9706" t="s">
        <v>6222</v>
      </c>
      <c r="H9706" t="s">
        <v>6223</v>
      </c>
      <c r="I9706" t="s">
        <v>9184</v>
      </c>
      <c r="L9706" t="s">
        <v>7776</v>
      </c>
      <c r="M9706" t="s">
        <v>7777</v>
      </c>
      <c r="N9706" t="s">
        <v>7778</v>
      </c>
      <c r="O9706" t="s">
        <v>158</v>
      </c>
      <c r="P9706" t="s">
        <v>7779</v>
      </c>
      <c r="R9706" t="s">
        <v>7780</v>
      </c>
      <c r="S9706" t="s">
        <v>115</v>
      </c>
      <c r="T9706" t="s">
        <v>116</v>
      </c>
      <c r="U9706" t="s">
        <v>117</v>
      </c>
      <c r="V9706" t="s">
        <v>118</v>
      </c>
      <c r="W9706" t="s">
        <v>66</v>
      </c>
      <c r="X9706" t="s">
        <v>480</v>
      </c>
      <c r="Y9706" t="s">
        <v>68</v>
      </c>
      <c r="Z9706" t="s">
        <v>69</v>
      </c>
      <c r="AA9706" t="s">
        <v>9190</v>
      </c>
      <c r="AB9706" t="s">
        <v>9191</v>
      </c>
      <c r="AD9706" t="s">
        <v>275</v>
      </c>
      <c r="AE9706" t="s">
        <v>106</v>
      </c>
      <c r="AF9706" t="s">
        <v>106</v>
      </c>
      <c r="AG9706" t="s">
        <v>103</v>
      </c>
      <c r="AH9706" t="s">
        <v>9149</v>
      </c>
      <c r="AI9706" t="s">
        <v>106</v>
      </c>
      <c r="AJ9706" t="s">
        <v>9187</v>
      </c>
      <c r="AL9706" t="s">
        <v>76</v>
      </c>
      <c r="AM9706" t="s">
        <v>949</v>
      </c>
      <c r="AN9706" t="s">
        <v>77</v>
      </c>
      <c r="AO9706" t="s">
        <v>9183</v>
      </c>
      <c r="AP9706" t="s">
        <v>950</v>
      </c>
    </row>
    <row r="9707" spans="1:42" x14ac:dyDescent="0.3">
      <c r="A9707" t="s">
        <v>647</v>
      </c>
      <c r="B9707" t="s">
        <v>6218</v>
      </c>
      <c r="C9707" t="s">
        <v>6219</v>
      </c>
      <c r="D9707" t="s">
        <v>650</v>
      </c>
      <c r="E9707" t="s">
        <v>6220</v>
      </c>
      <c r="F9707" t="s">
        <v>6221</v>
      </c>
      <c r="G9707" t="s">
        <v>6222</v>
      </c>
      <c r="H9707" t="s">
        <v>6223</v>
      </c>
      <c r="I9707" t="s">
        <v>9184</v>
      </c>
      <c r="L9707" t="s">
        <v>7771</v>
      </c>
      <c r="M9707" t="s">
        <v>7772</v>
      </c>
      <c r="N9707" t="s">
        <v>7773</v>
      </c>
      <c r="O9707" t="s">
        <v>58</v>
      </c>
      <c r="P9707" t="s">
        <v>7774</v>
      </c>
      <c r="R9707" t="s">
        <v>7775</v>
      </c>
      <c r="S9707" t="s">
        <v>242</v>
      </c>
      <c r="T9707" t="s">
        <v>84</v>
      </c>
      <c r="U9707" t="s">
        <v>243</v>
      </c>
      <c r="V9707" t="s">
        <v>244</v>
      </c>
      <c r="W9707" t="s">
        <v>106</v>
      </c>
      <c r="X9707" t="s">
        <v>493</v>
      </c>
      <c r="Y9707" t="s">
        <v>321</v>
      </c>
      <c r="Z9707" t="s">
        <v>322</v>
      </c>
      <c r="AD9707" t="s">
        <v>148</v>
      </c>
      <c r="AE9707" t="s">
        <v>103</v>
      </c>
      <c r="AF9707" t="s">
        <v>103</v>
      </c>
      <c r="AG9707" t="s">
        <v>106</v>
      </c>
      <c r="AH9707" t="s">
        <v>9149</v>
      </c>
      <c r="AI9707" t="s">
        <v>106</v>
      </c>
      <c r="AJ9707" t="s">
        <v>9187</v>
      </c>
      <c r="AL9707" t="s">
        <v>76</v>
      </c>
      <c r="AM9707" t="s">
        <v>949</v>
      </c>
      <c r="AN9707" t="s">
        <v>77</v>
      </c>
      <c r="AO9707" t="s">
        <v>9183</v>
      </c>
      <c r="AP9707" t="s">
        <v>950</v>
      </c>
    </row>
    <row r="9708" spans="1:42" x14ac:dyDescent="0.3">
      <c r="A9708" t="s">
        <v>647</v>
      </c>
      <c r="B9708" t="s">
        <v>6218</v>
      </c>
      <c r="C9708" t="s">
        <v>6219</v>
      </c>
      <c r="D9708" t="s">
        <v>650</v>
      </c>
      <c r="E9708" t="s">
        <v>6220</v>
      </c>
      <c r="F9708" t="s">
        <v>6221</v>
      </c>
      <c r="G9708" t="s">
        <v>6222</v>
      </c>
      <c r="H9708" t="s">
        <v>6223</v>
      </c>
      <c r="I9708" t="s">
        <v>9184</v>
      </c>
      <c r="L9708" t="s">
        <v>8021</v>
      </c>
      <c r="M9708" t="s">
        <v>8022</v>
      </c>
      <c r="N9708" t="s">
        <v>8023</v>
      </c>
      <c r="O9708" t="s">
        <v>116</v>
      </c>
      <c r="P9708" t="s">
        <v>8024</v>
      </c>
      <c r="R9708" t="s">
        <v>8025</v>
      </c>
      <c r="S9708" t="s">
        <v>3220</v>
      </c>
      <c r="T9708" t="s">
        <v>84</v>
      </c>
      <c r="U9708" t="s">
        <v>3221</v>
      </c>
      <c r="V9708" t="s">
        <v>3222</v>
      </c>
      <c r="W9708" t="s">
        <v>108</v>
      </c>
      <c r="X9708" t="s">
        <v>493</v>
      </c>
      <c r="Y9708" t="s">
        <v>163</v>
      </c>
      <c r="Z9708" t="s">
        <v>161</v>
      </c>
      <c r="AD9708" t="s">
        <v>161</v>
      </c>
      <c r="AE9708" t="s">
        <v>108</v>
      </c>
      <c r="AF9708" t="s">
        <v>108</v>
      </c>
      <c r="AG9708" t="s">
        <v>66</v>
      </c>
      <c r="AH9708" t="s">
        <v>9149</v>
      </c>
      <c r="AI9708" t="s">
        <v>106</v>
      </c>
      <c r="AJ9708" t="s">
        <v>9187</v>
      </c>
      <c r="AL9708" t="s">
        <v>76</v>
      </c>
      <c r="AM9708" t="s">
        <v>949</v>
      </c>
      <c r="AN9708" t="s">
        <v>77</v>
      </c>
      <c r="AO9708" t="s">
        <v>9183</v>
      </c>
      <c r="AP9708" t="s">
        <v>950</v>
      </c>
    </row>
    <row r="9709" spans="1:42" x14ac:dyDescent="0.3">
      <c r="A9709" t="s">
        <v>647</v>
      </c>
      <c r="B9709" t="s">
        <v>6218</v>
      </c>
      <c r="C9709" t="s">
        <v>6219</v>
      </c>
      <c r="D9709" t="s">
        <v>650</v>
      </c>
      <c r="E9709" t="s">
        <v>6220</v>
      </c>
      <c r="F9709" t="s">
        <v>6221</v>
      </c>
      <c r="G9709" t="s">
        <v>6222</v>
      </c>
      <c r="H9709" t="s">
        <v>6223</v>
      </c>
      <c r="I9709" t="s">
        <v>9184</v>
      </c>
      <c r="L9709" t="s">
        <v>9172</v>
      </c>
      <c r="M9709" t="s">
        <v>9173</v>
      </c>
      <c r="N9709" t="s">
        <v>9174</v>
      </c>
      <c r="O9709" t="s">
        <v>1778</v>
      </c>
      <c r="P9709" t="s">
        <v>9175</v>
      </c>
      <c r="R9709" t="s">
        <v>9176</v>
      </c>
      <c r="S9709" t="s">
        <v>8548</v>
      </c>
      <c r="T9709" t="s">
        <v>84</v>
      </c>
      <c r="U9709" t="s">
        <v>8549</v>
      </c>
      <c r="V9709" t="s">
        <v>8550</v>
      </c>
      <c r="W9709" t="s">
        <v>245</v>
      </c>
      <c r="X9709" t="s">
        <v>494</v>
      </c>
      <c r="Y9709" t="s">
        <v>247</v>
      </c>
      <c r="Z9709" t="s">
        <v>121</v>
      </c>
      <c r="AD9709" t="s">
        <v>245</v>
      </c>
      <c r="AE9709" t="s">
        <v>148</v>
      </c>
      <c r="AF9709" t="s">
        <v>148</v>
      </c>
      <c r="AG9709" t="s">
        <v>69</v>
      </c>
      <c r="AH9709" t="s">
        <v>9149</v>
      </c>
      <c r="AI9709" t="s">
        <v>106</v>
      </c>
      <c r="AJ9709" t="s">
        <v>9187</v>
      </c>
      <c r="AL9709" t="s">
        <v>76</v>
      </c>
      <c r="AM9709" t="s">
        <v>949</v>
      </c>
      <c r="AN9709" t="s">
        <v>77</v>
      </c>
      <c r="AO9709" t="s">
        <v>9183</v>
      </c>
      <c r="AP9709" t="s">
        <v>950</v>
      </c>
    </row>
    <row r="9710" spans="1:42" x14ac:dyDescent="0.3">
      <c r="A9710" t="s">
        <v>647</v>
      </c>
      <c r="B9710" t="s">
        <v>6218</v>
      </c>
      <c r="C9710" t="s">
        <v>6219</v>
      </c>
      <c r="D9710" t="s">
        <v>650</v>
      </c>
      <c r="E9710" t="s">
        <v>6220</v>
      </c>
      <c r="F9710" t="s">
        <v>6221</v>
      </c>
      <c r="G9710" t="s">
        <v>6222</v>
      </c>
      <c r="H9710" t="s">
        <v>6223</v>
      </c>
      <c r="I9710" t="s">
        <v>9184</v>
      </c>
      <c r="L9710" t="s">
        <v>6047</v>
      </c>
      <c r="M9710" t="s">
        <v>7548</v>
      </c>
      <c r="N9710" t="s">
        <v>7549</v>
      </c>
      <c r="O9710" t="s">
        <v>158</v>
      </c>
      <c r="P9710" t="s">
        <v>7550</v>
      </c>
      <c r="R9710" t="s">
        <v>7551</v>
      </c>
      <c r="S9710" t="s">
        <v>157</v>
      </c>
      <c r="T9710" t="s">
        <v>158</v>
      </c>
      <c r="U9710" t="s">
        <v>159</v>
      </c>
      <c r="V9710" t="s">
        <v>160</v>
      </c>
      <c r="W9710" t="s">
        <v>121</v>
      </c>
      <c r="X9710" t="s">
        <v>494</v>
      </c>
      <c r="Y9710" t="s">
        <v>247</v>
      </c>
      <c r="Z9710" t="s">
        <v>121</v>
      </c>
      <c r="AD9710" t="s">
        <v>107</v>
      </c>
      <c r="AE9710" t="s">
        <v>145</v>
      </c>
      <c r="AF9710" t="s">
        <v>145</v>
      </c>
      <c r="AG9710" t="s">
        <v>78</v>
      </c>
      <c r="AH9710" t="s">
        <v>9149</v>
      </c>
      <c r="AI9710" t="s">
        <v>106</v>
      </c>
      <c r="AJ9710" t="s">
        <v>9187</v>
      </c>
      <c r="AL9710" t="s">
        <v>76</v>
      </c>
      <c r="AM9710" t="s">
        <v>949</v>
      </c>
      <c r="AN9710" t="s">
        <v>77</v>
      </c>
      <c r="AO9710" t="s">
        <v>9183</v>
      </c>
      <c r="AP9710" t="s">
        <v>950</v>
      </c>
    </row>
    <row r="9711" spans="1:42" x14ac:dyDescent="0.3">
      <c r="A9711" t="s">
        <v>647</v>
      </c>
      <c r="B9711" t="s">
        <v>6218</v>
      </c>
      <c r="C9711" t="s">
        <v>6219</v>
      </c>
      <c r="D9711" t="s">
        <v>650</v>
      </c>
      <c r="E9711" t="s">
        <v>6220</v>
      </c>
      <c r="F9711" t="s">
        <v>6221</v>
      </c>
      <c r="G9711" t="s">
        <v>6222</v>
      </c>
      <c r="H9711" t="s">
        <v>6223</v>
      </c>
      <c r="I9711" t="s">
        <v>9184</v>
      </c>
      <c r="L9711" t="s">
        <v>8194</v>
      </c>
      <c r="M9711" t="s">
        <v>8195</v>
      </c>
      <c r="N9711" t="s">
        <v>8196</v>
      </c>
      <c r="O9711" t="s">
        <v>171</v>
      </c>
      <c r="P9711" t="s">
        <v>8197</v>
      </c>
      <c r="R9711" t="s">
        <v>8198</v>
      </c>
      <c r="S9711" t="s">
        <v>7755</v>
      </c>
      <c r="T9711" t="s">
        <v>84</v>
      </c>
      <c r="U9711" t="s">
        <v>7756</v>
      </c>
      <c r="V9711" t="s">
        <v>7757</v>
      </c>
      <c r="W9711" t="s">
        <v>793</v>
      </c>
      <c r="X9711" t="s">
        <v>494</v>
      </c>
      <c r="Y9711" t="s">
        <v>247</v>
      </c>
      <c r="Z9711" t="s">
        <v>121</v>
      </c>
      <c r="AD9711" t="s">
        <v>201</v>
      </c>
      <c r="AE9711" t="s">
        <v>149</v>
      </c>
      <c r="AF9711" t="s">
        <v>149</v>
      </c>
      <c r="AG9711" t="s">
        <v>78</v>
      </c>
      <c r="AH9711" t="s">
        <v>9149</v>
      </c>
      <c r="AI9711" t="s">
        <v>106</v>
      </c>
      <c r="AJ9711" t="s">
        <v>9187</v>
      </c>
      <c r="AL9711" t="s">
        <v>76</v>
      </c>
      <c r="AM9711" t="s">
        <v>949</v>
      </c>
      <c r="AN9711" t="s">
        <v>77</v>
      </c>
      <c r="AO9711" t="s">
        <v>9183</v>
      </c>
      <c r="AP9711" t="s">
        <v>950</v>
      </c>
    </row>
    <row r="9712" spans="1:42" x14ac:dyDescent="0.3">
      <c r="A9712" t="s">
        <v>647</v>
      </c>
      <c r="B9712" t="s">
        <v>6218</v>
      </c>
      <c r="C9712" t="s">
        <v>6219</v>
      </c>
      <c r="D9712" t="s">
        <v>650</v>
      </c>
      <c r="E9712" t="s">
        <v>6220</v>
      </c>
      <c r="F9712" t="s">
        <v>6221</v>
      </c>
      <c r="G9712" t="s">
        <v>6222</v>
      </c>
      <c r="H9712" t="s">
        <v>6223</v>
      </c>
      <c r="I9712" t="s">
        <v>9184</v>
      </c>
      <c r="L9712" t="s">
        <v>7908</v>
      </c>
      <c r="M9712" t="s">
        <v>7909</v>
      </c>
      <c r="N9712" t="s">
        <v>2143</v>
      </c>
      <c r="O9712" t="s">
        <v>1778</v>
      </c>
      <c r="P9712" t="s">
        <v>7910</v>
      </c>
      <c r="R9712" t="s">
        <v>7911</v>
      </c>
      <c r="S9712" t="s">
        <v>2814</v>
      </c>
      <c r="T9712" t="s">
        <v>84</v>
      </c>
      <c r="U9712" t="s">
        <v>4369</v>
      </c>
      <c r="V9712" t="s">
        <v>4370</v>
      </c>
      <c r="W9712" t="s">
        <v>174</v>
      </c>
      <c r="X9712" t="s">
        <v>400</v>
      </c>
      <c r="Y9712" t="s">
        <v>285</v>
      </c>
      <c r="Z9712" t="s">
        <v>108</v>
      </c>
      <c r="AD9712" t="s">
        <v>69</v>
      </c>
      <c r="AE9712" t="s">
        <v>174</v>
      </c>
      <c r="AF9712" t="s">
        <v>174</v>
      </c>
      <c r="AG9712" t="s">
        <v>78</v>
      </c>
      <c r="AH9712" t="s">
        <v>9149</v>
      </c>
      <c r="AI9712" t="s">
        <v>106</v>
      </c>
      <c r="AJ9712" t="s">
        <v>9187</v>
      </c>
      <c r="AL9712" t="s">
        <v>76</v>
      </c>
      <c r="AM9712" t="s">
        <v>949</v>
      </c>
      <c r="AN9712" t="s">
        <v>77</v>
      </c>
      <c r="AO9712" t="s">
        <v>9183</v>
      </c>
      <c r="AP9712" t="s">
        <v>950</v>
      </c>
    </row>
    <row r="9713" spans="1:42" x14ac:dyDescent="0.3">
      <c r="A9713" t="s">
        <v>647</v>
      </c>
      <c r="B9713" t="s">
        <v>6218</v>
      </c>
      <c r="C9713" t="s">
        <v>6219</v>
      </c>
      <c r="D9713" t="s">
        <v>650</v>
      </c>
      <c r="E9713" t="s">
        <v>6220</v>
      </c>
      <c r="F9713" t="s">
        <v>6221</v>
      </c>
      <c r="G9713" t="s">
        <v>6222</v>
      </c>
      <c r="H9713" t="s">
        <v>6223</v>
      </c>
      <c r="I9713" t="s">
        <v>9184</v>
      </c>
      <c r="L9713" t="s">
        <v>5261</v>
      </c>
      <c r="M9713" t="s">
        <v>9133</v>
      </c>
      <c r="N9713" t="s">
        <v>9134</v>
      </c>
      <c r="O9713" t="s">
        <v>84</v>
      </c>
      <c r="P9713" t="s">
        <v>9135</v>
      </c>
      <c r="R9713" t="s">
        <v>9136</v>
      </c>
      <c r="S9713" t="s">
        <v>8943</v>
      </c>
      <c r="T9713" t="s">
        <v>84</v>
      </c>
      <c r="U9713" t="s">
        <v>8944</v>
      </c>
      <c r="V9713" t="s">
        <v>8945</v>
      </c>
      <c r="W9713" t="s">
        <v>73</v>
      </c>
      <c r="X9713" t="s">
        <v>591</v>
      </c>
      <c r="Y9713" t="s">
        <v>247</v>
      </c>
      <c r="Z9713" t="s">
        <v>121</v>
      </c>
      <c r="AD9713" t="s">
        <v>132</v>
      </c>
      <c r="AE9713" t="s">
        <v>132</v>
      </c>
      <c r="AF9713" t="s">
        <v>132</v>
      </c>
      <c r="AG9713" t="s">
        <v>78</v>
      </c>
      <c r="AH9713" t="s">
        <v>9149</v>
      </c>
      <c r="AI9713" t="s">
        <v>106</v>
      </c>
      <c r="AJ9713" t="s">
        <v>9187</v>
      </c>
      <c r="AL9713" t="s">
        <v>76</v>
      </c>
      <c r="AM9713" t="s">
        <v>949</v>
      </c>
      <c r="AN9713" t="s">
        <v>77</v>
      </c>
      <c r="AO9713" t="s">
        <v>9183</v>
      </c>
      <c r="AP9713" t="s">
        <v>950</v>
      </c>
    </row>
    <row r="9714" spans="1:42" x14ac:dyDescent="0.3">
      <c r="A9714" t="s">
        <v>647</v>
      </c>
      <c r="B9714" t="s">
        <v>6218</v>
      </c>
      <c r="C9714" t="s">
        <v>6219</v>
      </c>
      <c r="D9714" t="s">
        <v>650</v>
      </c>
      <c r="E9714" t="s">
        <v>6220</v>
      </c>
      <c r="F9714" t="s">
        <v>6221</v>
      </c>
      <c r="G9714" t="s">
        <v>6222</v>
      </c>
      <c r="H9714" t="s">
        <v>6223</v>
      </c>
      <c r="I9714" t="s">
        <v>9184</v>
      </c>
      <c r="L9714" t="s">
        <v>8245</v>
      </c>
      <c r="M9714" t="s">
        <v>9168</v>
      </c>
      <c r="N9714" t="s">
        <v>9169</v>
      </c>
      <c r="O9714" t="s">
        <v>63</v>
      </c>
      <c r="P9714" t="s">
        <v>9170</v>
      </c>
      <c r="R9714" t="s">
        <v>9171</v>
      </c>
      <c r="S9714" t="s">
        <v>5711</v>
      </c>
      <c r="T9714" t="s">
        <v>84</v>
      </c>
      <c r="U9714" t="s">
        <v>5712</v>
      </c>
      <c r="V9714" t="s">
        <v>5713</v>
      </c>
      <c r="W9714" t="s">
        <v>926</v>
      </c>
      <c r="X9714" t="s">
        <v>493</v>
      </c>
      <c r="Y9714" t="s">
        <v>815</v>
      </c>
      <c r="Z9714" t="s">
        <v>66</v>
      </c>
      <c r="AD9714" t="s">
        <v>103</v>
      </c>
      <c r="AE9714" t="s">
        <v>161</v>
      </c>
      <c r="AF9714" t="s">
        <v>816</v>
      </c>
      <c r="AG9714" t="s">
        <v>78</v>
      </c>
      <c r="AH9714" t="s">
        <v>9149</v>
      </c>
      <c r="AI9714" t="s">
        <v>106</v>
      </c>
      <c r="AJ9714" t="s">
        <v>9187</v>
      </c>
      <c r="AL9714" t="s">
        <v>76</v>
      </c>
      <c r="AM9714" t="s">
        <v>949</v>
      </c>
      <c r="AN9714" t="s">
        <v>77</v>
      </c>
      <c r="AO9714" t="s">
        <v>9183</v>
      </c>
      <c r="AP9714" t="s">
        <v>950</v>
      </c>
    </row>
    <row r="9715" spans="1:42" x14ac:dyDescent="0.3">
      <c r="A9715" t="s">
        <v>647</v>
      </c>
      <c r="B9715" t="s">
        <v>6218</v>
      </c>
      <c r="C9715" t="s">
        <v>6219</v>
      </c>
      <c r="D9715" t="s">
        <v>650</v>
      </c>
      <c r="E9715" t="s">
        <v>6220</v>
      </c>
      <c r="F9715" t="s">
        <v>6221</v>
      </c>
      <c r="G9715" t="s">
        <v>6222</v>
      </c>
      <c r="H9715" t="s">
        <v>6223</v>
      </c>
      <c r="I9715" t="s">
        <v>9184</v>
      </c>
      <c r="L9715" t="s">
        <v>8735</v>
      </c>
      <c r="M9715" t="s">
        <v>8736</v>
      </c>
      <c r="N9715" t="s">
        <v>8737</v>
      </c>
      <c r="O9715" t="s">
        <v>116</v>
      </c>
      <c r="P9715" t="s">
        <v>8738</v>
      </c>
      <c r="R9715" t="s">
        <v>8739</v>
      </c>
      <c r="S9715" t="s">
        <v>9053</v>
      </c>
      <c r="T9715" t="s">
        <v>84</v>
      </c>
      <c r="U9715" t="s">
        <v>9054</v>
      </c>
      <c r="V9715" t="s">
        <v>9055</v>
      </c>
      <c r="W9715" t="s">
        <v>298</v>
      </c>
      <c r="X9715" t="s">
        <v>320</v>
      </c>
      <c r="Y9715" t="s">
        <v>497</v>
      </c>
      <c r="Z9715" t="s">
        <v>498</v>
      </c>
      <c r="AD9715" t="s">
        <v>926</v>
      </c>
      <c r="AE9715" t="s">
        <v>121</v>
      </c>
      <c r="AF9715" t="s">
        <v>267</v>
      </c>
      <c r="AG9715" t="s">
        <v>78</v>
      </c>
      <c r="AH9715" t="s">
        <v>9149</v>
      </c>
      <c r="AI9715" t="s">
        <v>106</v>
      </c>
      <c r="AJ9715" t="s">
        <v>9187</v>
      </c>
      <c r="AL9715" t="s">
        <v>76</v>
      </c>
      <c r="AM9715" t="s">
        <v>949</v>
      </c>
      <c r="AN9715" t="s">
        <v>77</v>
      </c>
      <c r="AO9715" t="s">
        <v>9183</v>
      </c>
      <c r="AP9715" t="s">
        <v>950</v>
      </c>
    </row>
    <row r="9716" spans="1:42" x14ac:dyDescent="0.3">
      <c r="A9716" t="s">
        <v>647</v>
      </c>
      <c r="B9716" t="s">
        <v>6218</v>
      </c>
      <c r="C9716" t="s">
        <v>6219</v>
      </c>
      <c r="D9716" t="s">
        <v>650</v>
      </c>
      <c r="E9716" t="s">
        <v>6220</v>
      </c>
      <c r="F9716" t="s">
        <v>6221</v>
      </c>
      <c r="G9716" t="s">
        <v>6222</v>
      </c>
      <c r="H9716" t="s">
        <v>6223</v>
      </c>
      <c r="I9716" t="s">
        <v>9184</v>
      </c>
      <c r="L9716" t="s">
        <v>1064</v>
      </c>
      <c r="M9716" t="s">
        <v>9155</v>
      </c>
      <c r="N9716" t="s">
        <v>9156</v>
      </c>
      <c r="O9716" t="s">
        <v>84</v>
      </c>
      <c r="P9716" t="s">
        <v>9157</v>
      </c>
      <c r="R9716" t="s">
        <v>9158</v>
      </c>
      <c r="S9716" t="s">
        <v>5711</v>
      </c>
      <c r="T9716" t="s">
        <v>84</v>
      </c>
      <c r="U9716" t="s">
        <v>5712</v>
      </c>
      <c r="V9716" t="s">
        <v>5713</v>
      </c>
      <c r="W9716" t="s">
        <v>498</v>
      </c>
      <c r="X9716" t="s">
        <v>366</v>
      </c>
      <c r="Y9716" t="s">
        <v>815</v>
      </c>
      <c r="Z9716" t="s">
        <v>66</v>
      </c>
      <c r="AD9716" t="s">
        <v>106</v>
      </c>
      <c r="AE9716" t="s">
        <v>218</v>
      </c>
      <c r="AF9716" t="s">
        <v>816</v>
      </c>
      <c r="AG9716" t="s">
        <v>78</v>
      </c>
      <c r="AH9716" t="s">
        <v>9149</v>
      </c>
      <c r="AI9716" t="s">
        <v>106</v>
      </c>
      <c r="AJ9716" t="s">
        <v>9187</v>
      </c>
      <c r="AL9716" t="s">
        <v>76</v>
      </c>
      <c r="AM9716" t="s">
        <v>949</v>
      </c>
      <c r="AN9716" t="s">
        <v>77</v>
      </c>
      <c r="AO9716" t="s">
        <v>9183</v>
      </c>
      <c r="AP9716" t="s">
        <v>950</v>
      </c>
    </row>
    <row r="9717" spans="1:42" x14ac:dyDescent="0.3">
      <c r="A9717" t="s">
        <v>647</v>
      </c>
      <c r="B9717" t="s">
        <v>6218</v>
      </c>
      <c r="C9717" t="s">
        <v>6219</v>
      </c>
      <c r="D9717" t="s">
        <v>650</v>
      </c>
      <c r="E9717" t="s">
        <v>6220</v>
      </c>
      <c r="F9717" t="s">
        <v>6221</v>
      </c>
      <c r="G9717" t="s">
        <v>6222</v>
      </c>
      <c r="H9717" t="s">
        <v>6223</v>
      </c>
      <c r="I9717" t="s">
        <v>9184</v>
      </c>
      <c r="L9717" t="s">
        <v>5281</v>
      </c>
      <c r="M9717" t="s">
        <v>8431</v>
      </c>
      <c r="N9717" t="s">
        <v>3573</v>
      </c>
      <c r="O9717" t="s">
        <v>116</v>
      </c>
      <c r="P9717" t="s">
        <v>8432</v>
      </c>
      <c r="R9717" t="s">
        <v>8433</v>
      </c>
      <c r="S9717" t="s">
        <v>4979</v>
      </c>
      <c r="T9717" t="s">
        <v>158</v>
      </c>
      <c r="U9717" t="s">
        <v>4981</v>
      </c>
      <c r="V9717" t="s">
        <v>7078</v>
      </c>
      <c r="W9717" t="s">
        <v>218</v>
      </c>
      <c r="X9717" t="s">
        <v>678</v>
      </c>
      <c r="Y9717" t="s">
        <v>621</v>
      </c>
      <c r="Z9717" t="s">
        <v>106</v>
      </c>
      <c r="AD9717" t="s">
        <v>73</v>
      </c>
      <c r="AE9717" t="s">
        <v>227</v>
      </c>
      <c r="AF9717" t="s">
        <v>267</v>
      </c>
      <c r="AG9717" t="s">
        <v>78</v>
      </c>
      <c r="AH9717" t="s">
        <v>9149</v>
      </c>
      <c r="AI9717" t="s">
        <v>106</v>
      </c>
      <c r="AJ9717" t="s">
        <v>9187</v>
      </c>
      <c r="AL9717" t="s">
        <v>76</v>
      </c>
      <c r="AM9717" t="s">
        <v>949</v>
      </c>
      <c r="AN9717" t="s">
        <v>77</v>
      </c>
      <c r="AO9717" t="s">
        <v>9183</v>
      </c>
      <c r="AP9717" t="s">
        <v>950</v>
      </c>
    </row>
    <row r="9718" spans="1:42" x14ac:dyDescent="0.3">
      <c r="A9718" t="s">
        <v>647</v>
      </c>
      <c r="B9718" t="s">
        <v>6218</v>
      </c>
      <c r="C9718" t="s">
        <v>6219</v>
      </c>
      <c r="D9718" t="s">
        <v>650</v>
      </c>
      <c r="E9718" t="s">
        <v>6220</v>
      </c>
      <c r="F9718" t="s">
        <v>6221</v>
      </c>
      <c r="G9718" t="s">
        <v>6222</v>
      </c>
      <c r="H9718" t="s">
        <v>6223</v>
      </c>
      <c r="I9718" t="s">
        <v>9184</v>
      </c>
      <c r="L9718" t="s">
        <v>8747</v>
      </c>
      <c r="M9718" t="s">
        <v>8748</v>
      </c>
      <c r="N9718" t="s">
        <v>8749</v>
      </c>
      <c r="O9718" t="s">
        <v>116</v>
      </c>
      <c r="P9718" t="s">
        <v>8750</v>
      </c>
      <c r="R9718" t="s">
        <v>8751</v>
      </c>
      <c r="S9718" t="s">
        <v>2814</v>
      </c>
      <c r="T9718" t="s">
        <v>84</v>
      </c>
      <c r="U9718" t="s">
        <v>4369</v>
      </c>
      <c r="V9718" t="s">
        <v>4370</v>
      </c>
      <c r="W9718" t="s">
        <v>90</v>
      </c>
      <c r="X9718" t="s">
        <v>678</v>
      </c>
      <c r="Y9718" t="s">
        <v>581</v>
      </c>
      <c r="Z9718" t="s">
        <v>133</v>
      </c>
      <c r="AD9718" t="s">
        <v>66</v>
      </c>
      <c r="AE9718" t="s">
        <v>107</v>
      </c>
      <c r="AF9718" t="s">
        <v>267</v>
      </c>
      <c r="AG9718" t="s">
        <v>78</v>
      </c>
      <c r="AH9718" t="s">
        <v>9149</v>
      </c>
      <c r="AI9718" t="s">
        <v>106</v>
      </c>
      <c r="AJ9718" t="s">
        <v>9187</v>
      </c>
      <c r="AL9718" t="s">
        <v>76</v>
      </c>
      <c r="AM9718" t="s">
        <v>949</v>
      </c>
      <c r="AN9718" t="s">
        <v>77</v>
      </c>
      <c r="AO9718" t="s">
        <v>9183</v>
      </c>
      <c r="AP9718" t="s">
        <v>950</v>
      </c>
    </row>
    <row r="9719" spans="1:42" x14ac:dyDescent="0.3">
      <c r="A9719" t="s">
        <v>647</v>
      </c>
      <c r="B9719" t="s">
        <v>6218</v>
      </c>
      <c r="C9719" t="s">
        <v>6219</v>
      </c>
      <c r="D9719" t="s">
        <v>650</v>
      </c>
      <c r="E9719" t="s">
        <v>6220</v>
      </c>
      <c r="F9719" t="s">
        <v>6221</v>
      </c>
      <c r="G9719" t="s">
        <v>6222</v>
      </c>
      <c r="H9719" t="s">
        <v>6223</v>
      </c>
      <c r="I9719" t="s">
        <v>9184</v>
      </c>
      <c r="L9719" t="s">
        <v>8414</v>
      </c>
      <c r="M9719" t="s">
        <v>8415</v>
      </c>
      <c r="N9719" t="s">
        <v>8416</v>
      </c>
      <c r="O9719" t="s">
        <v>63</v>
      </c>
      <c r="P9719" t="s">
        <v>8417</v>
      </c>
      <c r="R9719" t="s">
        <v>8418</v>
      </c>
      <c r="S9719" t="s">
        <v>4485</v>
      </c>
      <c r="T9719" t="s">
        <v>116</v>
      </c>
      <c r="U9719" t="s">
        <v>4486</v>
      </c>
      <c r="V9719" t="s">
        <v>4487</v>
      </c>
      <c r="W9719" t="s">
        <v>148</v>
      </c>
      <c r="X9719" t="s">
        <v>622</v>
      </c>
      <c r="Y9719" t="s">
        <v>625</v>
      </c>
      <c r="Z9719" t="s">
        <v>626</v>
      </c>
      <c r="AD9719" t="s">
        <v>227</v>
      </c>
      <c r="AE9719" t="s">
        <v>122</v>
      </c>
      <c r="AF9719" t="s">
        <v>267</v>
      </c>
      <c r="AG9719" t="s">
        <v>78</v>
      </c>
      <c r="AH9719" t="s">
        <v>9149</v>
      </c>
      <c r="AI9719" t="s">
        <v>106</v>
      </c>
      <c r="AJ9719" t="s">
        <v>9187</v>
      </c>
      <c r="AL9719" t="s">
        <v>76</v>
      </c>
      <c r="AM9719" t="s">
        <v>949</v>
      </c>
      <c r="AN9719" t="s">
        <v>77</v>
      </c>
      <c r="AO9719" t="s">
        <v>9183</v>
      </c>
      <c r="AP9719" t="s">
        <v>950</v>
      </c>
    </row>
    <row r="9720" spans="1:42" x14ac:dyDescent="0.3">
      <c r="A9720" t="s">
        <v>647</v>
      </c>
      <c r="B9720" t="s">
        <v>6218</v>
      </c>
      <c r="C9720" t="s">
        <v>6219</v>
      </c>
      <c r="D9720" t="s">
        <v>650</v>
      </c>
      <c r="E9720" t="s">
        <v>6220</v>
      </c>
      <c r="F9720" t="s">
        <v>6221</v>
      </c>
      <c r="G9720" t="s">
        <v>6222</v>
      </c>
      <c r="H9720" t="s">
        <v>6223</v>
      </c>
      <c r="I9720" t="s">
        <v>9184</v>
      </c>
      <c r="L9720" t="s">
        <v>5893</v>
      </c>
      <c r="M9720" t="s">
        <v>5894</v>
      </c>
      <c r="N9720" t="s">
        <v>5895</v>
      </c>
      <c r="O9720" t="s">
        <v>100</v>
      </c>
      <c r="P9720" t="s">
        <v>5896</v>
      </c>
      <c r="R9720" t="s">
        <v>5897</v>
      </c>
      <c r="S9720" t="s">
        <v>208</v>
      </c>
      <c r="T9720" t="s">
        <v>84</v>
      </c>
      <c r="U9720" t="s">
        <v>209</v>
      </c>
      <c r="V9720" t="s">
        <v>210</v>
      </c>
      <c r="W9720" t="s">
        <v>227</v>
      </c>
      <c r="X9720" t="s">
        <v>1427</v>
      </c>
      <c r="Y9720" t="s">
        <v>3131</v>
      </c>
      <c r="Z9720" t="s">
        <v>2065</v>
      </c>
      <c r="AD9720" t="s">
        <v>149</v>
      </c>
      <c r="AE9720" t="s">
        <v>201</v>
      </c>
      <c r="AF9720" t="s">
        <v>267</v>
      </c>
      <c r="AG9720" t="s">
        <v>78</v>
      </c>
      <c r="AH9720" t="s">
        <v>9149</v>
      </c>
      <c r="AI9720" t="s">
        <v>106</v>
      </c>
      <c r="AJ9720" t="s">
        <v>9187</v>
      </c>
      <c r="AL9720" t="s">
        <v>76</v>
      </c>
      <c r="AM9720" t="s">
        <v>949</v>
      </c>
      <c r="AN9720" t="s">
        <v>77</v>
      </c>
      <c r="AO9720" t="s">
        <v>9183</v>
      </c>
      <c r="AP9720" t="s">
        <v>950</v>
      </c>
    </row>
    <row r="9721" spans="1:42" x14ac:dyDescent="0.3">
      <c r="A9721" t="s">
        <v>647</v>
      </c>
      <c r="B9721" t="s">
        <v>6218</v>
      </c>
      <c r="C9721" t="s">
        <v>6219</v>
      </c>
      <c r="D9721" t="s">
        <v>650</v>
      </c>
      <c r="E9721" t="s">
        <v>6220</v>
      </c>
      <c r="F9721" t="s">
        <v>6221</v>
      </c>
      <c r="G9721" t="s">
        <v>6222</v>
      </c>
      <c r="H9721" t="s">
        <v>6223</v>
      </c>
      <c r="I9721" t="s">
        <v>9184</v>
      </c>
      <c r="L9721" t="s">
        <v>1918</v>
      </c>
      <c r="M9721" t="s">
        <v>7730</v>
      </c>
      <c r="N9721" t="s">
        <v>7731</v>
      </c>
      <c r="O9721" t="s">
        <v>142</v>
      </c>
      <c r="P9721" t="s">
        <v>7732</v>
      </c>
      <c r="R9721" t="s">
        <v>7733</v>
      </c>
      <c r="S9721" t="s">
        <v>170</v>
      </c>
      <c r="T9721" t="s">
        <v>171</v>
      </c>
      <c r="U9721" t="s">
        <v>172</v>
      </c>
      <c r="V9721" t="s">
        <v>173</v>
      </c>
      <c r="W9721" t="s">
        <v>161</v>
      </c>
      <c r="X9721" t="s">
        <v>275</v>
      </c>
      <c r="Y9721" t="s">
        <v>285</v>
      </c>
      <c r="Z9721" t="s">
        <v>108</v>
      </c>
      <c r="AD9721" t="s">
        <v>219</v>
      </c>
      <c r="AE9721" t="s">
        <v>90</v>
      </c>
      <c r="AF9721" t="s">
        <v>267</v>
      </c>
      <c r="AG9721" t="s">
        <v>78</v>
      </c>
      <c r="AH9721" t="s">
        <v>9149</v>
      </c>
      <c r="AI9721" t="s">
        <v>106</v>
      </c>
      <c r="AJ9721" t="s">
        <v>9187</v>
      </c>
      <c r="AL9721" t="s">
        <v>76</v>
      </c>
      <c r="AM9721" t="s">
        <v>949</v>
      </c>
      <c r="AN9721" t="s">
        <v>77</v>
      </c>
      <c r="AO9721" t="s">
        <v>9183</v>
      </c>
      <c r="AP9721" t="s">
        <v>950</v>
      </c>
    </row>
    <row r="9722" spans="1:42" x14ac:dyDescent="0.3">
      <c r="A9722" t="s">
        <v>647</v>
      </c>
      <c r="B9722" t="s">
        <v>6218</v>
      </c>
      <c r="C9722" t="s">
        <v>6219</v>
      </c>
      <c r="D9722" t="s">
        <v>650</v>
      </c>
      <c r="E9722" t="s">
        <v>6220</v>
      </c>
      <c r="F9722" t="s">
        <v>6221</v>
      </c>
      <c r="G9722" t="s">
        <v>6222</v>
      </c>
      <c r="H9722" t="s">
        <v>6223</v>
      </c>
      <c r="I9722" t="s">
        <v>9184</v>
      </c>
      <c r="L9722" t="s">
        <v>1758</v>
      </c>
      <c r="M9722" t="s">
        <v>6680</v>
      </c>
      <c r="N9722" t="s">
        <v>6681</v>
      </c>
      <c r="O9722" t="s">
        <v>158</v>
      </c>
      <c r="P9722" t="s">
        <v>6682</v>
      </c>
      <c r="R9722" t="s">
        <v>6683</v>
      </c>
      <c r="S9722" t="s">
        <v>242</v>
      </c>
      <c r="T9722" t="s">
        <v>84</v>
      </c>
      <c r="U9722" t="s">
        <v>243</v>
      </c>
      <c r="V9722" t="s">
        <v>244</v>
      </c>
      <c r="W9722" t="s">
        <v>107</v>
      </c>
      <c r="X9722" t="s">
        <v>107</v>
      </c>
      <c r="Y9722" t="s">
        <v>2162</v>
      </c>
      <c r="Z9722" t="s">
        <v>132</v>
      </c>
      <c r="AD9722" t="s">
        <v>108</v>
      </c>
      <c r="AE9722" t="s">
        <v>245</v>
      </c>
      <c r="AF9722" t="s">
        <v>267</v>
      </c>
      <c r="AG9722" t="s">
        <v>78</v>
      </c>
      <c r="AH9722" t="s">
        <v>9149</v>
      </c>
      <c r="AI9722" t="s">
        <v>106</v>
      </c>
      <c r="AJ9722" t="s">
        <v>9187</v>
      </c>
      <c r="AL9722" t="s">
        <v>76</v>
      </c>
      <c r="AM9722" t="s">
        <v>949</v>
      </c>
      <c r="AN9722" t="s">
        <v>77</v>
      </c>
      <c r="AO9722" t="s">
        <v>9192</v>
      </c>
      <c r="AP9722" t="s">
        <v>950</v>
      </c>
    </row>
    <row r="9723" spans="1:42" x14ac:dyDescent="0.3">
      <c r="A9723" t="s">
        <v>647</v>
      </c>
      <c r="B9723" t="s">
        <v>6218</v>
      </c>
      <c r="C9723" t="s">
        <v>6219</v>
      </c>
      <c r="D9723" t="s">
        <v>650</v>
      </c>
      <c r="E9723" t="s">
        <v>6220</v>
      </c>
      <c r="F9723" t="s">
        <v>6221</v>
      </c>
      <c r="G9723" t="s">
        <v>6222</v>
      </c>
      <c r="H9723" t="s">
        <v>6223</v>
      </c>
      <c r="I9723" t="s">
        <v>9184</v>
      </c>
      <c r="L9723" t="s">
        <v>3467</v>
      </c>
      <c r="M9723" t="s">
        <v>9160</v>
      </c>
      <c r="N9723" t="s">
        <v>9161</v>
      </c>
      <c r="O9723" t="s">
        <v>158</v>
      </c>
      <c r="P9723" t="s">
        <v>9162</v>
      </c>
      <c r="R9723" t="s">
        <v>9163</v>
      </c>
      <c r="S9723" t="s">
        <v>4979</v>
      </c>
      <c r="T9723" t="s">
        <v>158</v>
      </c>
      <c r="U9723" t="s">
        <v>4981</v>
      </c>
      <c r="V9723" t="s">
        <v>7078</v>
      </c>
      <c r="W9723" t="s">
        <v>219</v>
      </c>
      <c r="X9723" t="s">
        <v>107</v>
      </c>
      <c r="Y9723" t="s">
        <v>1481</v>
      </c>
      <c r="Z9723" t="s">
        <v>926</v>
      </c>
      <c r="AD9723" t="s">
        <v>298</v>
      </c>
      <c r="AE9723" t="s">
        <v>133</v>
      </c>
      <c r="AF9723" t="s">
        <v>267</v>
      </c>
      <c r="AG9723" t="s">
        <v>78</v>
      </c>
      <c r="AH9723" t="s">
        <v>9149</v>
      </c>
      <c r="AI9723" t="s">
        <v>106</v>
      </c>
      <c r="AJ9723" t="s">
        <v>9187</v>
      </c>
      <c r="AL9723" t="s">
        <v>76</v>
      </c>
      <c r="AM9723" t="s">
        <v>949</v>
      </c>
      <c r="AN9723" t="s">
        <v>77</v>
      </c>
      <c r="AO9723" t="s">
        <v>9192</v>
      </c>
      <c r="AP9723" t="s">
        <v>950</v>
      </c>
    </row>
    <row r="9724" spans="1:42" x14ac:dyDescent="0.3">
      <c r="A9724" t="s">
        <v>647</v>
      </c>
      <c r="B9724" t="s">
        <v>6218</v>
      </c>
      <c r="C9724" t="s">
        <v>6219</v>
      </c>
      <c r="D9724" t="s">
        <v>650</v>
      </c>
      <c r="E9724" t="s">
        <v>6220</v>
      </c>
      <c r="F9724" t="s">
        <v>6221</v>
      </c>
      <c r="G9724" t="s">
        <v>6222</v>
      </c>
      <c r="H9724" t="s">
        <v>6223</v>
      </c>
      <c r="I9724" t="s">
        <v>9184</v>
      </c>
      <c r="L9724" t="s">
        <v>9011</v>
      </c>
      <c r="M9724" t="s">
        <v>9012</v>
      </c>
      <c r="N9724" t="s">
        <v>9013</v>
      </c>
      <c r="O9724" t="s">
        <v>1019</v>
      </c>
      <c r="P9724" t="s">
        <v>9014</v>
      </c>
      <c r="R9724" t="s">
        <v>9015</v>
      </c>
      <c r="S9724" t="s">
        <v>7755</v>
      </c>
      <c r="T9724" t="s">
        <v>84</v>
      </c>
      <c r="U9724" t="s">
        <v>7756</v>
      </c>
      <c r="V9724" t="s">
        <v>7757</v>
      </c>
      <c r="W9724" t="s">
        <v>201</v>
      </c>
      <c r="X9724" t="s">
        <v>107</v>
      </c>
      <c r="Y9724" t="s">
        <v>285</v>
      </c>
      <c r="Z9724" t="s">
        <v>108</v>
      </c>
      <c r="AD9724" t="s">
        <v>90</v>
      </c>
      <c r="AE9724" t="s">
        <v>926</v>
      </c>
      <c r="AF9724" t="s">
        <v>267</v>
      </c>
      <c r="AG9724" t="s">
        <v>78</v>
      </c>
      <c r="AH9724" t="s">
        <v>9149</v>
      </c>
      <c r="AI9724" t="s">
        <v>106</v>
      </c>
      <c r="AJ9724" t="s">
        <v>9187</v>
      </c>
      <c r="AL9724" t="s">
        <v>76</v>
      </c>
      <c r="AM9724" t="s">
        <v>949</v>
      </c>
      <c r="AN9724" t="s">
        <v>77</v>
      </c>
      <c r="AO9724" t="s">
        <v>9192</v>
      </c>
      <c r="AP9724" t="s">
        <v>950</v>
      </c>
    </row>
    <row r="9725" spans="1:42" x14ac:dyDescent="0.3">
      <c r="A9725" t="s">
        <v>647</v>
      </c>
      <c r="B9725" t="s">
        <v>6218</v>
      </c>
      <c r="C9725" t="s">
        <v>6219</v>
      </c>
      <c r="D9725" t="s">
        <v>650</v>
      </c>
      <c r="E9725" t="s">
        <v>6220</v>
      </c>
      <c r="F9725" t="s">
        <v>6221</v>
      </c>
      <c r="G9725" t="s">
        <v>6222</v>
      </c>
      <c r="H9725" t="s">
        <v>6223</v>
      </c>
      <c r="I9725" t="s">
        <v>9184</v>
      </c>
      <c r="L9725" t="s">
        <v>8572</v>
      </c>
      <c r="M9725" t="s">
        <v>8573</v>
      </c>
      <c r="N9725" t="s">
        <v>8574</v>
      </c>
      <c r="O9725" t="s">
        <v>116</v>
      </c>
      <c r="P9725" t="s">
        <v>8575</v>
      </c>
      <c r="R9725" t="s">
        <v>8576</v>
      </c>
      <c r="S9725" t="s">
        <v>8250</v>
      </c>
      <c r="T9725" t="s">
        <v>116</v>
      </c>
      <c r="U9725" t="s">
        <v>8251</v>
      </c>
      <c r="V9725" t="s">
        <v>8252</v>
      </c>
      <c r="W9725" t="s">
        <v>133</v>
      </c>
      <c r="X9725" t="s">
        <v>227</v>
      </c>
      <c r="Y9725" t="s">
        <v>388</v>
      </c>
      <c r="Z9725" t="s">
        <v>145</v>
      </c>
      <c r="AD9725" t="s">
        <v>793</v>
      </c>
      <c r="AE9725" t="s">
        <v>498</v>
      </c>
      <c r="AF9725" t="s">
        <v>267</v>
      </c>
      <c r="AG9725" t="s">
        <v>78</v>
      </c>
      <c r="AH9725" t="s">
        <v>9149</v>
      </c>
      <c r="AI9725" t="s">
        <v>106</v>
      </c>
      <c r="AJ9725" t="s">
        <v>9187</v>
      </c>
      <c r="AL9725" t="s">
        <v>76</v>
      </c>
      <c r="AM9725" t="s">
        <v>949</v>
      </c>
      <c r="AN9725" t="s">
        <v>77</v>
      </c>
      <c r="AO9725" t="s">
        <v>9192</v>
      </c>
      <c r="AP9725" t="s">
        <v>950</v>
      </c>
    </row>
    <row r="9726" spans="1:42" x14ac:dyDescent="0.3">
      <c r="A9726" t="s">
        <v>647</v>
      </c>
      <c r="B9726" t="s">
        <v>6218</v>
      </c>
      <c r="C9726" t="s">
        <v>6219</v>
      </c>
      <c r="D9726" t="s">
        <v>650</v>
      </c>
      <c r="E9726" t="s">
        <v>6220</v>
      </c>
      <c r="F9726" t="s">
        <v>6221</v>
      </c>
      <c r="G9726" t="s">
        <v>6222</v>
      </c>
      <c r="H9726" t="s">
        <v>6223</v>
      </c>
      <c r="I9726" t="s">
        <v>9184</v>
      </c>
      <c r="L9726" t="s">
        <v>8374</v>
      </c>
      <c r="M9726" t="s">
        <v>8375</v>
      </c>
      <c r="N9726" t="s">
        <v>8376</v>
      </c>
      <c r="O9726" t="s">
        <v>84</v>
      </c>
      <c r="P9726" t="s">
        <v>8377</v>
      </c>
      <c r="R9726" t="s">
        <v>8378</v>
      </c>
      <c r="S9726" t="s">
        <v>3220</v>
      </c>
      <c r="T9726" t="s">
        <v>84</v>
      </c>
      <c r="U9726" t="s">
        <v>3221</v>
      </c>
      <c r="V9726" t="s">
        <v>3222</v>
      </c>
      <c r="W9726" t="s">
        <v>132</v>
      </c>
      <c r="X9726" t="s">
        <v>227</v>
      </c>
      <c r="Y9726" t="s">
        <v>1062</v>
      </c>
      <c r="Z9726" t="s">
        <v>149</v>
      </c>
      <c r="AD9726" t="s">
        <v>121</v>
      </c>
      <c r="AE9726" t="s">
        <v>219</v>
      </c>
      <c r="AF9726" t="s">
        <v>267</v>
      </c>
      <c r="AG9726" t="s">
        <v>78</v>
      </c>
      <c r="AH9726" t="s">
        <v>9149</v>
      </c>
      <c r="AI9726" t="s">
        <v>106</v>
      </c>
      <c r="AJ9726" t="s">
        <v>9187</v>
      </c>
      <c r="AL9726" t="s">
        <v>76</v>
      </c>
      <c r="AM9726" t="s">
        <v>949</v>
      </c>
      <c r="AN9726" t="s">
        <v>77</v>
      </c>
      <c r="AO9726" t="s">
        <v>9192</v>
      </c>
      <c r="AP9726" t="s">
        <v>950</v>
      </c>
    </row>
    <row r="9727" spans="1:42" x14ac:dyDescent="0.3">
      <c r="A9727" t="s">
        <v>647</v>
      </c>
      <c r="B9727" t="s">
        <v>6218</v>
      </c>
      <c r="C9727" t="s">
        <v>6219</v>
      </c>
      <c r="D9727" t="s">
        <v>650</v>
      </c>
      <c r="E9727" t="s">
        <v>6220</v>
      </c>
      <c r="F9727" t="s">
        <v>6221</v>
      </c>
      <c r="G9727" t="s">
        <v>6222</v>
      </c>
      <c r="H9727" t="s">
        <v>6223</v>
      </c>
      <c r="I9727" t="s">
        <v>9184</v>
      </c>
      <c r="L9727" t="s">
        <v>3488</v>
      </c>
      <c r="M9727" t="s">
        <v>8236</v>
      </c>
      <c r="N9727" t="s">
        <v>8237</v>
      </c>
      <c r="O9727" t="s">
        <v>158</v>
      </c>
      <c r="P9727" t="s">
        <v>8238</v>
      </c>
      <c r="R9727" t="s">
        <v>8239</v>
      </c>
      <c r="S9727" t="s">
        <v>208</v>
      </c>
      <c r="T9727" t="s">
        <v>84</v>
      </c>
      <c r="U9727" t="s">
        <v>209</v>
      </c>
      <c r="V9727" t="s">
        <v>210</v>
      </c>
      <c r="W9727" t="s">
        <v>149</v>
      </c>
      <c r="X9727" t="s">
        <v>108</v>
      </c>
      <c r="Y9727" t="s">
        <v>3169</v>
      </c>
      <c r="Z9727" t="s">
        <v>228</v>
      </c>
      <c r="AD9727" t="s">
        <v>145</v>
      </c>
      <c r="AE9727" t="s">
        <v>793</v>
      </c>
      <c r="AF9727" t="s">
        <v>267</v>
      </c>
      <c r="AG9727" t="s">
        <v>78</v>
      </c>
      <c r="AH9727" t="s">
        <v>9149</v>
      </c>
      <c r="AI9727" t="s">
        <v>106</v>
      </c>
      <c r="AJ9727" t="s">
        <v>9187</v>
      </c>
      <c r="AL9727" t="s">
        <v>76</v>
      </c>
      <c r="AM9727" t="s">
        <v>949</v>
      </c>
      <c r="AN9727" t="s">
        <v>77</v>
      </c>
      <c r="AO9727" t="s">
        <v>9192</v>
      </c>
      <c r="AP9727" t="s">
        <v>950</v>
      </c>
    </row>
    <row r="9728" spans="1:42" x14ac:dyDescent="0.3">
      <c r="A9728" t="s">
        <v>647</v>
      </c>
      <c r="B9728" t="s">
        <v>6218</v>
      </c>
      <c r="C9728" t="s">
        <v>6219</v>
      </c>
      <c r="D9728" t="s">
        <v>650</v>
      </c>
      <c r="E9728" t="s">
        <v>6220</v>
      </c>
      <c r="F9728" t="s">
        <v>6221</v>
      </c>
      <c r="G9728" t="s">
        <v>6222</v>
      </c>
      <c r="H9728" t="s">
        <v>6223</v>
      </c>
      <c r="I9728" t="s">
        <v>9184</v>
      </c>
      <c r="L9728" t="s">
        <v>7481</v>
      </c>
      <c r="M9728" t="s">
        <v>7482</v>
      </c>
      <c r="N9728" t="s">
        <v>7483</v>
      </c>
      <c r="O9728" t="s">
        <v>116</v>
      </c>
      <c r="P9728" t="s">
        <v>7484</v>
      </c>
      <c r="R9728" t="s">
        <v>7485</v>
      </c>
      <c r="S9728" t="s">
        <v>170</v>
      </c>
      <c r="T9728" t="s">
        <v>171</v>
      </c>
      <c r="U9728" t="s">
        <v>172</v>
      </c>
      <c r="V9728" t="s">
        <v>173</v>
      </c>
      <c r="W9728" t="s">
        <v>145</v>
      </c>
      <c r="X9728" t="s">
        <v>66</v>
      </c>
      <c r="Y9728" t="s">
        <v>1549</v>
      </c>
      <c r="Z9728" t="s">
        <v>1467</v>
      </c>
      <c r="AD9728" t="s">
        <v>498</v>
      </c>
      <c r="AE9728" t="s">
        <v>298</v>
      </c>
      <c r="AF9728" t="s">
        <v>267</v>
      </c>
      <c r="AG9728" t="s">
        <v>78</v>
      </c>
      <c r="AH9728" t="s">
        <v>9149</v>
      </c>
      <c r="AI9728" t="s">
        <v>106</v>
      </c>
      <c r="AJ9728" t="s">
        <v>9187</v>
      </c>
      <c r="AL9728" t="s">
        <v>76</v>
      </c>
      <c r="AM9728" t="s">
        <v>949</v>
      </c>
      <c r="AN9728" t="s">
        <v>77</v>
      </c>
      <c r="AO9728" t="s">
        <v>9192</v>
      </c>
      <c r="AP9728" t="s">
        <v>950</v>
      </c>
    </row>
    <row r="9729" spans="1:42" x14ac:dyDescent="0.3">
      <c r="A9729" t="s">
        <v>647</v>
      </c>
      <c r="B9729" t="s">
        <v>6218</v>
      </c>
      <c r="C9729" t="s">
        <v>6219</v>
      </c>
      <c r="D9729" t="s">
        <v>650</v>
      </c>
      <c r="E9729" t="s">
        <v>6220</v>
      </c>
      <c r="F9729" t="s">
        <v>6221</v>
      </c>
      <c r="G9729" t="s">
        <v>6222</v>
      </c>
      <c r="H9729" t="s">
        <v>6223</v>
      </c>
      <c r="I9729" t="s">
        <v>9184</v>
      </c>
      <c r="L9729" t="s">
        <v>1016</v>
      </c>
      <c r="M9729" t="s">
        <v>8939</v>
      </c>
      <c r="N9729" t="s">
        <v>8940</v>
      </c>
      <c r="O9729" t="s">
        <v>3791</v>
      </c>
      <c r="P9729" t="s">
        <v>8941</v>
      </c>
      <c r="R9729" t="s">
        <v>8942</v>
      </c>
      <c r="S9729" t="s">
        <v>8548</v>
      </c>
      <c r="T9729" t="s">
        <v>84</v>
      </c>
      <c r="U9729" t="s">
        <v>8549</v>
      </c>
      <c r="V9729" t="s">
        <v>8550</v>
      </c>
      <c r="W9729" t="s">
        <v>122</v>
      </c>
      <c r="X9729" t="s">
        <v>69</v>
      </c>
      <c r="Y9729" t="s">
        <v>1062</v>
      </c>
      <c r="Z9729" t="s">
        <v>149</v>
      </c>
      <c r="AD9729" t="s">
        <v>133</v>
      </c>
      <c r="AE9729" t="s">
        <v>73</v>
      </c>
      <c r="AF9729" t="s">
        <v>267</v>
      </c>
      <c r="AG9729" t="s">
        <v>78</v>
      </c>
      <c r="AH9729" t="s">
        <v>9149</v>
      </c>
      <c r="AI9729" t="s">
        <v>106</v>
      </c>
      <c r="AJ9729" t="s">
        <v>9187</v>
      </c>
      <c r="AL9729" t="s">
        <v>76</v>
      </c>
      <c r="AM9729" t="s">
        <v>949</v>
      </c>
      <c r="AN9729" t="s">
        <v>77</v>
      </c>
      <c r="AO9729" t="s">
        <v>9192</v>
      </c>
      <c r="AP9729" t="s">
        <v>950</v>
      </c>
    </row>
    <row r="9730" spans="1:42" x14ac:dyDescent="0.3">
      <c r="A9730" t="s">
        <v>647</v>
      </c>
      <c r="B9730" t="s">
        <v>6218</v>
      </c>
      <c r="C9730" t="s">
        <v>6219</v>
      </c>
      <c r="D9730" t="s">
        <v>650</v>
      </c>
      <c r="E9730" t="s">
        <v>6220</v>
      </c>
      <c r="F9730" t="s">
        <v>6221</v>
      </c>
      <c r="G9730" t="s">
        <v>6222</v>
      </c>
      <c r="H9730" t="s">
        <v>6223</v>
      </c>
      <c r="I9730" t="s">
        <v>9184</v>
      </c>
      <c r="L9730" t="s">
        <v>991</v>
      </c>
      <c r="M9730" t="s">
        <v>9164</v>
      </c>
      <c r="N9730" t="s">
        <v>9165</v>
      </c>
      <c r="O9730" t="s">
        <v>158</v>
      </c>
      <c r="P9730" t="s">
        <v>9166</v>
      </c>
      <c r="R9730" t="s">
        <v>9167</v>
      </c>
      <c r="S9730" t="s">
        <v>8943</v>
      </c>
      <c r="T9730" t="s">
        <v>84</v>
      </c>
      <c r="U9730" t="s">
        <v>8944</v>
      </c>
      <c r="V9730" t="s">
        <v>8945</v>
      </c>
      <c r="W9730" t="s">
        <v>78</v>
      </c>
      <c r="X9730" t="s">
        <v>78</v>
      </c>
      <c r="Y9730" t="s">
        <v>2181</v>
      </c>
      <c r="Z9730" t="s">
        <v>1311</v>
      </c>
      <c r="AD9730" t="s">
        <v>174</v>
      </c>
      <c r="AE9730" t="s">
        <v>150</v>
      </c>
      <c r="AF9730" t="s">
        <v>2182</v>
      </c>
      <c r="AG9730" t="s">
        <v>78</v>
      </c>
      <c r="AH9730" t="s">
        <v>9149</v>
      </c>
      <c r="AI9730" t="s">
        <v>106</v>
      </c>
      <c r="AJ9730" t="s">
        <v>9187</v>
      </c>
      <c r="AL9730" t="s">
        <v>76</v>
      </c>
      <c r="AM9730" t="s">
        <v>949</v>
      </c>
      <c r="AN9730" t="s">
        <v>77</v>
      </c>
      <c r="AO9730" t="s">
        <v>9192</v>
      </c>
      <c r="AP9730" t="s">
        <v>950</v>
      </c>
    </row>
    <row r="9731" spans="1:42" x14ac:dyDescent="0.3">
      <c r="A9731" t="s">
        <v>8518</v>
      </c>
      <c r="B9731" t="s">
        <v>8399</v>
      </c>
      <c r="C9731" t="s">
        <v>8400</v>
      </c>
      <c r="D9731" t="s">
        <v>682</v>
      </c>
      <c r="E9731" t="s">
        <v>8401</v>
      </c>
      <c r="F9731" t="s">
        <v>8402</v>
      </c>
      <c r="G9731" t="s">
        <v>8403</v>
      </c>
      <c r="H9731" t="s">
        <v>8404</v>
      </c>
      <c r="I9731" t="s">
        <v>9193</v>
      </c>
      <c r="L9731" t="s">
        <v>3488</v>
      </c>
      <c r="M9731" t="s">
        <v>8236</v>
      </c>
      <c r="N9731" t="s">
        <v>8237</v>
      </c>
      <c r="O9731" t="s">
        <v>158</v>
      </c>
      <c r="P9731" t="s">
        <v>8238</v>
      </c>
      <c r="R9731" t="s">
        <v>8239</v>
      </c>
      <c r="S9731" t="s">
        <v>208</v>
      </c>
      <c r="T9731" t="s">
        <v>84</v>
      </c>
      <c r="U9731" t="s">
        <v>209</v>
      </c>
      <c r="V9731" t="s">
        <v>210</v>
      </c>
      <c r="W9731" t="s">
        <v>66</v>
      </c>
      <c r="X9731" t="s">
        <v>322</v>
      </c>
      <c r="Y9731" t="s">
        <v>68</v>
      </c>
      <c r="Z9731" t="s">
        <v>69</v>
      </c>
      <c r="AA9731" t="s">
        <v>9194</v>
      </c>
      <c r="AB9731" t="s">
        <v>9195</v>
      </c>
      <c r="AD9731" t="s">
        <v>145</v>
      </c>
      <c r="AE9731" t="s">
        <v>69</v>
      </c>
      <c r="AF9731" t="s">
        <v>69</v>
      </c>
      <c r="AG9731" t="s">
        <v>174</v>
      </c>
      <c r="AH9731" t="s">
        <v>9149</v>
      </c>
      <c r="AI9731" t="s">
        <v>103</v>
      </c>
      <c r="AJ9731" t="s">
        <v>9196</v>
      </c>
      <c r="AL9731" t="s">
        <v>76</v>
      </c>
      <c r="AM9731" t="s">
        <v>949</v>
      </c>
      <c r="AN9731" t="s">
        <v>77</v>
      </c>
      <c r="AO9731" t="s">
        <v>9192</v>
      </c>
      <c r="AP9731" t="s">
        <v>950</v>
      </c>
    </row>
    <row r="9732" spans="1:42" x14ac:dyDescent="0.3">
      <c r="A9732" t="s">
        <v>8518</v>
      </c>
      <c r="B9732" t="s">
        <v>8399</v>
      </c>
      <c r="C9732" t="s">
        <v>8400</v>
      </c>
      <c r="D9732" t="s">
        <v>682</v>
      </c>
      <c r="E9732" t="s">
        <v>8401</v>
      </c>
      <c r="F9732" t="s">
        <v>8402</v>
      </c>
      <c r="G9732" t="s">
        <v>8403</v>
      </c>
      <c r="H9732" t="s">
        <v>8404</v>
      </c>
      <c r="I9732" t="s">
        <v>9193</v>
      </c>
      <c r="L9732" t="s">
        <v>7776</v>
      </c>
      <c r="M9732" t="s">
        <v>7777</v>
      </c>
      <c r="N9732" t="s">
        <v>7778</v>
      </c>
      <c r="O9732" t="s">
        <v>158</v>
      </c>
      <c r="P9732" t="s">
        <v>7779</v>
      </c>
      <c r="R9732" t="s">
        <v>7780</v>
      </c>
      <c r="S9732" t="s">
        <v>115</v>
      </c>
      <c r="T9732" t="s">
        <v>116</v>
      </c>
      <c r="U9732" t="s">
        <v>117</v>
      </c>
      <c r="V9732" t="s">
        <v>118</v>
      </c>
      <c r="W9732" t="s">
        <v>148</v>
      </c>
      <c r="X9732" t="s">
        <v>322</v>
      </c>
      <c r="Y9732" t="s">
        <v>68</v>
      </c>
      <c r="Z9732" t="s">
        <v>69</v>
      </c>
      <c r="AA9732" t="s">
        <v>9197</v>
      </c>
      <c r="AB9732" t="s">
        <v>9198</v>
      </c>
      <c r="AD9732" t="s">
        <v>275</v>
      </c>
      <c r="AE9732" t="s">
        <v>66</v>
      </c>
      <c r="AF9732" t="s">
        <v>66</v>
      </c>
      <c r="AG9732" t="s">
        <v>148</v>
      </c>
      <c r="AH9732" t="s">
        <v>9149</v>
      </c>
      <c r="AI9732" t="s">
        <v>103</v>
      </c>
      <c r="AJ9732" t="s">
        <v>9196</v>
      </c>
      <c r="AL9732" t="s">
        <v>76</v>
      </c>
      <c r="AM9732" t="s">
        <v>949</v>
      </c>
      <c r="AN9732" t="s">
        <v>77</v>
      </c>
      <c r="AO9732" t="s">
        <v>9192</v>
      </c>
      <c r="AP9732" t="s">
        <v>950</v>
      </c>
    </row>
    <row r="9733" spans="1:42" x14ac:dyDescent="0.3">
      <c r="A9733" t="s">
        <v>8518</v>
      </c>
      <c r="B9733" t="s">
        <v>8399</v>
      </c>
      <c r="C9733" t="s">
        <v>8400</v>
      </c>
      <c r="D9733" t="s">
        <v>682</v>
      </c>
      <c r="E9733" t="s">
        <v>8401</v>
      </c>
      <c r="F9733" t="s">
        <v>8402</v>
      </c>
      <c r="G9733" t="s">
        <v>8403</v>
      </c>
      <c r="H9733" t="s">
        <v>8404</v>
      </c>
      <c r="I9733" t="s">
        <v>9193</v>
      </c>
      <c r="L9733" t="s">
        <v>8021</v>
      </c>
      <c r="M9733" t="s">
        <v>8022</v>
      </c>
      <c r="N9733" t="s">
        <v>8023</v>
      </c>
      <c r="O9733" t="s">
        <v>116</v>
      </c>
      <c r="P9733" t="s">
        <v>8024</v>
      </c>
      <c r="R9733" t="s">
        <v>8025</v>
      </c>
      <c r="S9733" t="s">
        <v>3220</v>
      </c>
      <c r="T9733" t="s">
        <v>84</v>
      </c>
      <c r="U9733" t="s">
        <v>3221</v>
      </c>
      <c r="V9733" t="s">
        <v>3222</v>
      </c>
      <c r="W9733" t="s">
        <v>161</v>
      </c>
      <c r="X9733" t="s">
        <v>496</v>
      </c>
      <c r="Y9733" t="s">
        <v>321</v>
      </c>
      <c r="Z9733" t="s">
        <v>322</v>
      </c>
      <c r="AD9733" t="s">
        <v>161</v>
      </c>
      <c r="AE9733" t="s">
        <v>106</v>
      </c>
      <c r="AF9733" t="s">
        <v>106</v>
      </c>
      <c r="AG9733" t="s">
        <v>103</v>
      </c>
      <c r="AH9733" t="s">
        <v>9149</v>
      </c>
      <c r="AI9733" t="s">
        <v>103</v>
      </c>
      <c r="AJ9733" t="s">
        <v>9196</v>
      </c>
      <c r="AL9733" t="s">
        <v>76</v>
      </c>
      <c r="AM9733" t="s">
        <v>949</v>
      </c>
      <c r="AN9733" t="s">
        <v>77</v>
      </c>
      <c r="AO9733" t="s">
        <v>9192</v>
      </c>
      <c r="AP9733" t="s">
        <v>950</v>
      </c>
    </row>
    <row r="9734" spans="1:42" x14ac:dyDescent="0.3">
      <c r="A9734" t="s">
        <v>8518</v>
      </c>
      <c r="B9734" t="s">
        <v>8399</v>
      </c>
      <c r="C9734" t="s">
        <v>8400</v>
      </c>
      <c r="D9734" t="s">
        <v>682</v>
      </c>
      <c r="E9734" t="s">
        <v>8401</v>
      </c>
      <c r="F9734" t="s">
        <v>8402</v>
      </c>
      <c r="G9734" t="s">
        <v>8403</v>
      </c>
      <c r="H9734" t="s">
        <v>8404</v>
      </c>
      <c r="I9734" t="s">
        <v>9193</v>
      </c>
      <c r="L9734" t="s">
        <v>5374</v>
      </c>
      <c r="M9734" t="s">
        <v>7359</v>
      </c>
      <c r="N9734" t="s">
        <v>8545</v>
      </c>
      <c r="O9734" t="s">
        <v>84</v>
      </c>
      <c r="P9734" t="s">
        <v>8546</v>
      </c>
      <c r="R9734" t="s">
        <v>8547</v>
      </c>
      <c r="S9734" t="s">
        <v>157</v>
      </c>
      <c r="T9734" t="s">
        <v>158</v>
      </c>
      <c r="U9734" t="s">
        <v>159</v>
      </c>
      <c r="V9734" t="s">
        <v>160</v>
      </c>
      <c r="W9734" t="s">
        <v>103</v>
      </c>
      <c r="X9734" t="s">
        <v>496</v>
      </c>
      <c r="Y9734" t="s">
        <v>163</v>
      </c>
      <c r="Z9734" t="s">
        <v>161</v>
      </c>
      <c r="AD9734" t="s">
        <v>122</v>
      </c>
      <c r="AE9734" t="s">
        <v>103</v>
      </c>
      <c r="AF9734" t="s">
        <v>103</v>
      </c>
      <c r="AG9734" t="s">
        <v>106</v>
      </c>
      <c r="AH9734" t="s">
        <v>9149</v>
      </c>
      <c r="AI9734" t="s">
        <v>103</v>
      </c>
      <c r="AJ9734" t="s">
        <v>9196</v>
      </c>
      <c r="AL9734" t="s">
        <v>76</v>
      </c>
      <c r="AM9734" t="s">
        <v>949</v>
      </c>
      <c r="AN9734" t="s">
        <v>77</v>
      </c>
      <c r="AO9734" t="s">
        <v>9192</v>
      </c>
      <c r="AP9734" t="s">
        <v>950</v>
      </c>
    </row>
    <row r="9735" spans="1:42" x14ac:dyDescent="0.3">
      <c r="A9735" t="s">
        <v>8518</v>
      </c>
      <c r="B9735" t="s">
        <v>8399</v>
      </c>
      <c r="C9735" t="s">
        <v>8400</v>
      </c>
      <c r="D9735" t="s">
        <v>682</v>
      </c>
      <c r="E9735" t="s">
        <v>8401</v>
      </c>
      <c r="F9735" t="s">
        <v>8402</v>
      </c>
      <c r="G9735" t="s">
        <v>8403</v>
      </c>
      <c r="H9735" t="s">
        <v>8404</v>
      </c>
      <c r="I9735" t="s">
        <v>9193</v>
      </c>
      <c r="L9735" t="s">
        <v>9011</v>
      </c>
      <c r="M9735" t="s">
        <v>9012</v>
      </c>
      <c r="N9735" t="s">
        <v>9013</v>
      </c>
      <c r="O9735" t="s">
        <v>1019</v>
      </c>
      <c r="P9735" t="s">
        <v>9014</v>
      </c>
      <c r="R9735" t="s">
        <v>9015</v>
      </c>
      <c r="S9735" t="s">
        <v>7755</v>
      </c>
      <c r="T9735" t="s">
        <v>84</v>
      </c>
      <c r="U9735" t="s">
        <v>7756</v>
      </c>
      <c r="V9735" t="s">
        <v>7757</v>
      </c>
      <c r="W9735" t="s">
        <v>133</v>
      </c>
      <c r="X9735" t="s">
        <v>496</v>
      </c>
      <c r="Y9735" t="s">
        <v>163</v>
      </c>
      <c r="Z9735" t="s">
        <v>161</v>
      </c>
      <c r="AD9735" t="s">
        <v>90</v>
      </c>
      <c r="AE9735" t="s">
        <v>108</v>
      </c>
      <c r="AF9735" t="s">
        <v>108</v>
      </c>
      <c r="AG9735" t="s">
        <v>66</v>
      </c>
      <c r="AH9735" t="s">
        <v>9149</v>
      </c>
      <c r="AI9735" t="s">
        <v>103</v>
      </c>
      <c r="AJ9735" t="s">
        <v>9196</v>
      </c>
      <c r="AL9735" t="s">
        <v>76</v>
      </c>
      <c r="AM9735" t="s">
        <v>949</v>
      </c>
      <c r="AN9735" t="s">
        <v>77</v>
      </c>
      <c r="AO9735" t="s">
        <v>9192</v>
      </c>
      <c r="AP9735" t="s">
        <v>950</v>
      </c>
    </row>
    <row r="9736" spans="1:42" x14ac:dyDescent="0.3">
      <c r="A9736" t="s">
        <v>8518</v>
      </c>
      <c r="B9736" t="s">
        <v>8399</v>
      </c>
      <c r="C9736" t="s">
        <v>8400</v>
      </c>
      <c r="D9736" t="s">
        <v>682</v>
      </c>
      <c r="E9736" t="s">
        <v>8401</v>
      </c>
      <c r="F9736" t="s">
        <v>8402</v>
      </c>
      <c r="G9736" t="s">
        <v>8403</v>
      </c>
      <c r="H9736" t="s">
        <v>8404</v>
      </c>
      <c r="I9736" t="s">
        <v>9193</v>
      </c>
      <c r="L9736" t="s">
        <v>5281</v>
      </c>
      <c r="M9736" t="s">
        <v>8431</v>
      </c>
      <c r="N9736" t="s">
        <v>3573</v>
      </c>
      <c r="O9736" t="s">
        <v>116</v>
      </c>
      <c r="P9736" t="s">
        <v>8432</v>
      </c>
      <c r="R9736" t="s">
        <v>8433</v>
      </c>
      <c r="S9736" t="s">
        <v>4979</v>
      </c>
      <c r="T9736" t="s">
        <v>158</v>
      </c>
      <c r="U9736" t="s">
        <v>4981</v>
      </c>
      <c r="V9736" t="s">
        <v>7078</v>
      </c>
      <c r="W9736" t="s">
        <v>121</v>
      </c>
      <c r="X9736" t="s">
        <v>67</v>
      </c>
      <c r="Y9736" t="s">
        <v>321</v>
      </c>
      <c r="Z9736" t="s">
        <v>322</v>
      </c>
      <c r="AD9736" t="s">
        <v>73</v>
      </c>
      <c r="AE9736" t="s">
        <v>148</v>
      </c>
      <c r="AF9736" t="s">
        <v>148</v>
      </c>
      <c r="AG9736" t="s">
        <v>69</v>
      </c>
      <c r="AH9736" t="s">
        <v>9149</v>
      </c>
      <c r="AI9736" t="s">
        <v>103</v>
      </c>
      <c r="AJ9736" t="s">
        <v>9196</v>
      </c>
      <c r="AL9736" t="s">
        <v>76</v>
      </c>
      <c r="AM9736" t="s">
        <v>949</v>
      </c>
      <c r="AN9736" t="s">
        <v>77</v>
      </c>
      <c r="AO9736" t="s">
        <v>9192</v>
      </c>
      <c r="AP9736" t="s">
        <v>950</v>
      </c>
    </row>
    <row r="9737" spans="1:42" x14ac:dyDescent="0.3">
      <c r="A9737" t="s">
        <v>8518</v>
      </c>
      <c r="B9737" t="s">
        <v>8399</v>
      </c>
      <c r="C9737" t="s">
        <v>8400</v>
      </c>
      <c r="D9737" t="s">
        <v>682</v>
      </c>
      <c r="E9737" t="s">
        <v>8401</v>
      </c>
      <c r="F9737" t="s">
        <v>8402</v>
      </c>
      <c r="G9737" t="s">
        <v>8403</v>
      </c>
      <c r="H9737" t="s">
        <v>8404</v>
      </c>
      <c r="I9737" t="s">
        <v>9193</v>
      </c>
      <c r="L9737" t="s">
        <v>1918</v>
      </c>
      <c r="M9737" t="s">
        <v>7730</v>
      </c>
      <c r="N9737" t="s">
        <v>7731</v>
      </c>
      <c r="O9737" t="s">
        <v>142</v>
      </c>
      <c r="P9737" t="s">
        <v>7732</v>
      </c>
      <c r="R9737" t="s">
        <v>7733</v>
      </c>
      <c r="S9737" t="s">
        <v>170</v>
      </c>
      <c r="T9737" t="s">
        <v>171</v>
      </c>
      <c r="U9737" t="s">
        <v>172</v>
      </c>
      <c r="V9737" t="s">
        <v>173</v>
      </c>
      <c r="W9737" t="s">
        <v>149</v>
      </c>
      <c r="X9737" t="s">
        <v>67</v>
      </c>
      <c r="Y9737" t="s">
        <v>321</v>
      </c>
      <c r="Z9737" t="s">
        <v>322</v>
      </c>
      <c r="AD9737" t="s">
        <v>219</v>
      </c>
      <c r="AE9737" t="s">
        <v>145</v>
      </c>
      <c r="AF9737" t="s">
        <v>145</v>
      </c>
      <c r="AG9737" t="s">
        <v>78</v>
      </c>
      <c r="AH9737" t="s">
        <v>9149</v>
      </c>
      <c r="AI9737" t="s">
        <v>103</v>
      </c>
      <c r="AJ9737" t="s">
        <v>9196</v>
      </c>
      <c r="AL9737" t="s">
        <v>76</v>
      </c>
      <c r="AM9737" t="s">
        <v>949</v>
      </c>
      <c r="AN9737" t="s">
        <v>77</v>
      </c>
      <c r="AO9737" t="s">
        <v>9192</v>
      </c>
      <c r="AP9737" t="s">
        <v>950</v>
      </c>
    </row>
    <row r="9738" spans="1:42" x14ac:dyDescent="0.3">
      <c r="A9738" t="s">
        <v>8518</v>
      </c>
      <c r="B9738" t="s">
        <v>8399</v>
      </c>
      <c r="C9738" t="s">
        <v>8400</v>
      </c>
      <c r="D9738" t="s">
        <v>682</v>
      </c>
      <c r="E9738" t="s">
        <v>8401</v>
      </c>
      <c r="F9738" t="s">
        <v>8402</v>
      </c>
      <c r="G9738" t="s">
        <v>8403</v>
      </c>
      <c r="H9738" t="s">
        <v>8404</v>
      </c>
      <c r="I9738" t="s">
        <v>9193</v>
      </c>
      <c r="L9738" t="s">
        <v>8735</v>
      </c>
      <c r="M9738" t="s">
        <v>8736</v>
      </c>
      <c r="N9738" t="s">
        <v>8737</v>
      </c>
      <c r="O9738" t="s">
        <v>116</v>
      </c>
      <c r="P9738" t="s">
        <v>8738</v>
      </c>
      <c r="R9738" t="s">
        <v>8739</v>
      </c>
      <c r="S9738" t="s">
        <v>9053</v>
      </c>
      <c r="T9738" t="s">
        <v>84</v>
      </c>
      <c r="U9738" t="s">
        <v>9054</v>
      </c>
      <c r="V9738" t="s">
        <v>9055</v>
      </c>
      <c r="W9738" t="s">
        <v>793</v>
      </c>
      <c r="X9738" t="s">
        <v>67</v>
      </c>
      <c r="Y9738" t="s">
        <v>247</v>
      </c>
      <c r="Z9738" t="s">
        <v>121</v>
      </c>
      <c r="AD9738" t="s">
        <v>926</v>
      </c>
      <c r="AE9738" t="s">
        <v>149</v>
      </c>
      <c r="AF9738" t="s">
        <v>149</v>
      </c>
      <c r="AG9738" t="s">
        <v>78</v>
      </c>
      <c r="AH9738" t="s">
        <v>9149</v>
      </c>
      <c r="AI9738" t="s">
        <v>103</v>
      </c>
      <c r="AJ9738" t="s">
        <v>9196</v>
      </c>
      <c r="AL9738" t="s">
        <v>76</v>
      </c>
      <c r="AM9738" t="s">
        <v>949</v>
      </c>
      <c r="AN9738" t="s">
        <v>77</v>
      </c>
      <c r="AO9738" t="s">
        <v>9192</v>
      </c>
      <c r="AP9738" t="s">
        <v>950</v>
      </c>
    </row>
    <row r="9739" spans="1:42" x14ac:dyDescent="0.3">
      <c r="A9739" t="s">
        <v>8518</v>
      </c>
      <c r="B9739" t="s">
        <v>8399</v>
      </c>
      <c r="C9739" t="s">
        <v>8400</v>
      </c>
      <c r="D9739" t="s">
        <v>682</v>
      </c>
      <c r="E9739" t="s">
        <v>8401</v>
      </c>
      <c r="F9739" t="s">
        <v>8402</v>
      </c>
      <c r="G9739" t="s">
        <v>8403</v>
      </c>
      <c r="H9739" t="s">
        <v>8404</v>
      </c>
      <c r="I9739" t="s">
        <v>9193</v>
      </c>
      <c r="L9739" t="s">
        <v>5261</v>
      </c>
      <c r="M9739" t="s">
        <v>9133</v>
      </c>
      <c r="N9739" t="s">
        <v>9134</v>
      </c>
      <c r="O9739" t="s">
        <v>84</v>
      </c>
      <c r="P9739" t="s">
        <v>9135</v>
      </c>
      <c r="R9739" t="s">
        <v>9136</v>
      </c>
      <c r="S9739" t="s">
        <v>8943</v>
      </c>
      <c r="T9739" t="s">
        <v>84</v>
      </c>
      <c r="U9739" t="s">
        <v>8944</v>
      </c>
      <c r="V9739" t="s">
        <v>8945</v>
      </c>
      <c r="W9739" t="s">
        <v>298</v>
      </c>
      <c r="X9739" t="s">
        <v>162</v>
      </c>
      <c r="Y9739" t="s">
        <v>257</v>
      </c>
      <c r="Z9739" t="s">
        <v>218</v>
      </c>
      <c r="AD9739" t="s">
        <v>132</v>
      </c>
      <c r="AE9739" t="s">
        <v>174</v>
      </c>
      <c r="AF9739" t="s">
        <v>174</v>
      </c>
      <c r="AG9739" t="s">
        <v>78</v>
      </c>
      <c r="AH9739" t="s">
        <v>9149</v>
      </c>
      <c r="AI9739" t="s">
        <v>103</v>
      </c>
      <c r="AJ9739" t="s">
        <v>9196</v>
      </c>
      <c r="AL9739" t="s">
        <v>76</v>
      </c>
      <c r="AM9739" t="s">
        <v>949</v>
      </c>
      <c r="AN9739" t="s">
        <v>77</v>
      </c>
      <c r="AO9739" t="s">
        <v>9192</v>
      </c>
      <c r="AP9739" t="s">
        <v>950</v>
      </c>
    </row>
    <row r="9740" spans="1:42" x14ac:dyDescent="0.3">
      <c r="A9740" t="s">
        <v>8518</v>
      </c>
      <c r="B9740" t="s">
        <v>8399</v>
      </c>
      <c r="C9740" t="s">
        <v>8400</v>
      </c>
      <c r="D9740" t="s">
        <v>682</v>
      </c>
      <c r="E9740" t="s">
        <v>8401</v>
      </c>
      <c r="F9740" t="s">
        <v>8402</v>
      </c>
      <c r="G9740" t="s">
        <v>8403</v>
      </c>
      <c r="H9740" t="s">
        <v>8404</v>
      </c>
      <c r="I9740" t="s">
        <v>9193</v>
      </c>
      <c r="L9740" t="s">
        <v>8245</v>
      </c>
      <c r="M9740" t="s">
        <v>9168</v>
      </c>
      <c r="N9740" t="s">
        <v>9169</v>
      </c>
      <c r="O9740" t="s">
        <v>63</v>
      </c>
      <c r="P9740" t="s">
        <v>9170</v>
      </c>
      <c r="R9740" t="s">
        <v>9171</v>
      </c>
      <c r="S9740" t="s">
        <v>5711</v>
      </c>
      <c r="T9740" t="s">
        <v>84</v>
      </c>
      <c r="U9740" t="s">
        <v>5712</v>
      </c>
      <c r="V9740" t="s">
        <v>5713</v>
      </c>
      <c r="W9740" t="s">
        <v>926</v>
      </c>
      <c r="X9740" t="s">
        <v>496</v>
      </c>
      <c r="Y9740" t="s">
        <v>815</v>
      </c>
      <c r="Z9740" t="s">
        <v>66</v>
      </c>
      <c r="AD9740" t="s">
        <v>103</v>
      </c>
      <c r="AE9740" t="s">
        <v>132</v>
      </c>
      <c r="AF9740" t="s">
        <v>816</v>
      </c>
      <c r="AG9740" t="s">
        <v>78</v>
      </c>
      <c r="AH9740" t="s">
        <v>9149</v>
      </c>
      <c r="AI9740" t="s">
        <v>103</v>
      </c>
      <c r="AJ9740" t="s">
        <v>9196</v>
      </c>
      <c r="AL9740" t="s">
        <v>76</v>
      </c>
      <c r="AM9740" t="s">
        <v>949</v>
      </c>
      <c r="AN9740" t="s">
        <v>77</v>
      </c>
      <c r="AO9740" t="s">
        <v>9192</v>
      </c>
      <c r="AP9740" t="s">
        <v>950</v>
      </c>
    </row>
    <row r="9741" spans="1:42" x14ac:dyDescent="0.3">
      <c r="A9741" t="s">
        <v>8518</v>
      </c>
      <c r="B9741" t="s">
        <v>8399</v>
      </c>
      <c r="C9741" t="s">
        <v>8400</v>
      </c>
      <c r="D9741" t="s">
        <v>682</v>
      </c>
      <c r="E9741" t="s">
        <v>8401</v>
      </c>
      <c r="F9741" t="s">
        <v>8402</v>
      </c>
      <c r="G9741" t="s">
        <v>8403</v>
      </c>
      <c r="H9741" t="s">
        <v>8404</v>
      </c>
      <c r="I9741" t="s">
        <v>9193</v>
      </c>
      <c r="L9741" t="s">
        <v>1064</v>
      </c>
      <c r="M9741" t="s">
        <v>9155</v>
      </c>
      <c r="N9741" t="s">
        <v>9156</v>
      </c>
      <c r="O9741" t="s">
        <v>84</v>
      </c>
      <c r="P9741" t="s">
        <v>9157</v>
      </c>
      <c r="R9741" t="s">
        <v>9158</v>
      </c>
      <c r="S9741" t="s">
        <v>5711</v>
      </c>
      <c r="T9741" t="s">
        <v>84</v>
      </c>
      <c r="U9741" t="s">
        <v>5712</v>
      </c>
      <c r="V9741" t="s">
        <v>5713</v>
      </c>
      <c r="W9741" t="s">
        <v>498</v>
      </c>
      <c r="X9741" t="s">
        <v>256</v>
      </c>
      <c r="Y9741" t="s">
        <v>815</v>
      </c>
      <c r="Z9741" t="s">
        <v>66</v>
      </c>
      <c r="AD9741" t="s">
        <v>106</v>
      </c>
      <c r="AE9741" t="s">
        <v>161</v>
      </c>
      <c r="AF9741" t="s">
        <v>816</v>
      </c>
      <c r="AG9741" t="s">
        <v>78</v>
      </c>
      <c r="AH9741" t="s">
        <v>9149</v>
      </c>
      <c r="AI9741" t="s">
        <v>103</v>
      </c>
      <c r="AJ9741" t="s">
        <v>9196</v>
      </c>
      <c r="AL9741" t="s">
        <v>76</v>
      </c>
      <c r="AM9741" t="s">
        <v>949</v>
      </c>
      <c r="AN9741" t="s">
        <v>77</v>
      </c>
      <c r="AO9741" t="s">
        <v>9192</v>
      </c>
      <c r="AP9741" t="s">
        <v>950</v>
      </c>
    </row>
    <row r="9742" spans="1:42" x14ac:dyDescent="0.3">
      <c r="A9742" t="s">
        <v>8518</v>
      </c>
      <c r="B9742" t="s">
        <v>8399</v>
      </c>
      <c r="C9742" t="s">
        <v>8400</v>
      </c>
      <c r="D9742" t="s">
        <v>682</v>
      </c>
      <c r="E9742" t="s">
        <v>8401</v>
      </c>
      <c r="F9742" t="s">
        <v>8402</v>
      </c>
      <c r="G9742" t="s">
        <v>8403</v>
      </c>
      <c r="H9742" t="s">
        <v>8404</v>
      </c>
      <c r="I9742" t="s">
        <v>9193</v>
      </c>
      <c r="L9742" t="s">
        <v>991</v>
      </c>
      <c r="M9742" t="s">
        <v>9164</v>
      </c>
      <c r="N9742" t="s">
        <v>9165</v>
      </c>
      <c r="O9742" t="s">
        <v>158</v>
      </c>
      <c r="P9742" t="s">
        <v>9166</v>
      </c>
      <c r="R9742" t="s">
        <v>9167</v>
      </c>
      <c r="S9742" t="s">
        <v>8943</v>
      </c>
      <c r="T9742" t="s">
        <v>84</v>
      </c>
      <c r="U9742" t="s">
        <v>8944</v>
      </c>
      <c r="V9742" t="s">
        <v>8945</v>
      </c>
      <c r="W9742" t="s">
        <v>219</v>
      </c>
      <c r="X9742" t="s">
        <v>320</v>
      </c>
      <c r="Y9742" t="s">
        <v>1935</v>
      </c>
      <c r="Z9742" t="s">
        <v>1936</v>
      </c>
      <c r="AD9742" t="s">
        <v>174</v>
      </c>
      <c r="AE9742" t="s">
        <v>121</v>
      </c>
      <c r="AF9742" t="s">
        <v>267</v>
      </c>
      <c r="AG9742" t="s">
        <v>78</v>
      </c>
      <c r="AH9742" t="s">
        <v>9149</v>
      </c>
      <c r="AI9742" t="s">
        <v>103</v>
      </c>
      <c r="AJ9742" t="s">
        <v>9196</v>
      </c>
      <c r="AL9742" t="s">
        <v>76</v>
      </c>
      <c r="AM9742" t="s">
        <v>949</v>
      </c>
      <c r="AN9742" t="s">
        <v>77</v>
      </c>
      <c r="AO9742" t="s">
        <v>9192</v>
      </c>
      <c r="AP9742" t="s">
        <v>950</v>
      </c>
    </row>
    <row r="9743" spans="1:42" x14ac:dyDescent="0.3">
      <c r="A9743" t="s">
        <v>8518</v>
      </c>
      <c r="B9743" t="s">
        <v>8399</v>
      </c>
      <c r="C9743" t="s">
        <v>8400</v>
      </c>
      <c r="D9743" t="s">
        <v>682</v>
      </c>
      <c r="E9743" t="s">
        <v>8401</v>
      </c>
      <c r="F9743" t="s">
        <v>8402</v>
      </c>
      <c r="G9743" t="s">
        <v>8403</v>
      </c>
      <c r="H9743" t="s">
        <v>8404</v>
      </c>
      <c r="I9743" t="s">
        <v>9193</v>
      </c>
      <c r="L9743" t="s">
        <v>1016</v>
      </c>
      <c r="M9743" t="s">
        <v>8939</v>
      </c>
      <c r="N9743" t="s">
        <v>8940</v>
      </c>
      <c r="O9743" t="s">
        <v>3791</v>
      </c>
      <c r="P9743" t="s">
        <v>8941</v>
      </c>
      <c r="R9743" t="s">
        <v>8942</v>
      </c>
      <c r="S9743" t="s">
        <v>8548</v>
      </c>
      <c r="T9743" t="s">
        <v>84</v>
      </c>
      <c r="U9743" t="s">
        <v>8549</v>
      </c>
      <c r="V9743" t="s">
        <v>8550</v>
      </c>
      <c r="W9743" t="s">
        <v>245</v>
      </c>
      <c r="X9743" t="s">
        <v>521</v>
      </c>
      <c r="Y9743" t="s">
        <v>1037</v>
      </c>
      <c r="Z9743" t="s">
        <v>1028</v>
      </c>
      <c r="AD9743" t="s">
        <v>133</v>
      </c>
      <c r="AE9743" t="s">
        <v>218</v>
      </c>
      <c r="AF9743" t="s">
        <v>1038</v>
      </c>
      <c r="AG9743" t="s">
        <v>78</v>
      </c>
      <c r="AH9743" t="s">
        <v>9149</v>
      </c>
      <c r="AI9743" t="s">
        <v>103</v>
      </c>
      <c r="AJ9743" t="s">
        <v>9196</v>
      </c>
      <c r="AL9743" t="s">
        <v>76</v>
      </c>
      <c r="AM9743" t="s">
        <v>949</v>
      </c>
      <c r="AN9743" t="s">
        <v>77</v>
      </c>
      <c r="AO9743" t="s">
        <v>9192</v>
      </c>
      <c r="AP9743" t="s">
        <v>950</v>
      </c>
    </row>
    <row r="9744" spans="1:42" x14ac:dyDescent="0.3">
      <c r="A9744" t="s">
        <v>8518</v>
      </c>
      <c r="B9744" t="s">
        <v>8399</v>
      </c>
      <c r="C9744" t="s">
        <v>8400</v>
      </c>
      <c r="D9744" t="s">
        <v>682</v>
      </c>
      <c r="E9744" t="s">
        <v>8401</v>
      </c>
      <c r="F9744" t="s">
        <v>8402</v>
      </c>
      <c r="G9744" t="s">
        <v>8403</v>
      </c>
      <c r="H9744" t="s">
        <v>8404</v>
      </c>
      <c r="I9744" t="s">
        <v>9193</v>
      </c>
      <c r="L9744" t="s">
        <v>7908</v>
      </c>
      <c r="M9744" t="s">
        <v>7909</v>
      </c>
      <c r="N9744" t="s">
        <v>2143</v>
      </c>
      <c r="O9744" t="s">
        <v>1778</v>
      </c>
      <c r="P9744" t="s">
        <v>7910</v>
      </c>
      <c r="R9744" t="s">
        <v>7911</v>
      </c>
      <c r="S9744" t="s">
        <v>2814</v>
      </c>
      <c r="T9744" t="s">
        <v>84</v>
      </c>
      <c r="U9744" t="s">
        <v>4369</v>
      </c>
      <c r="V9744" t="s">
        <v>4370</v>
      </c>
      <c r="W9744" t="s">
        <v>69</v>
      </c>
      <c r="X9744" t="s">
        <v>845</v>
      </c>
      <c r="Y9744" t="s">
        <v>1935</v>
      </c>
      <c r="Z9744" t="s">
        <v>1936</v>
      </c>
      <c r="AD9744" t="s">
        <v>69</v>
      </c>
      <c r="AE9744" t="s">
        <v>227</v>
      </c>
      <c r="AF9744" t="s">
        <v>267</v>
      </c>
      <c r="AG9744" t="s">
        <v>78</v>
      </c>
      <c r="AH9744" t="s">
        <v>9149</v>
      </c>
      <c r="AI9744" t="s">
        <v>103</v>
      </c>
      <c r="AJ9744" t="s">
        <v>9196</v>
      </c>
      <c r="AL9744" t="s">
        <v>76</v>
      </c>
      <c r="AM9744" t="s">
        <v>949</v>
      </c>
      <c r="AN9744" t="s">
        <v>77</v>
      </c>
      <c r="AO9744" t="s">
        <v>9192</v>
      </c>
      <c r="AP9744" t="s">
        <v>950</v>
      </c>
    </row>
    <row r="9745" spans="1:42" x14ac:dyDescent="0.3">
      <c r="A9745" t="s">
        <v>8518</v>
      </c>
      <c r="B9745" t="s">
        <v>8399</v>
      </c>
      <c r="C9745" t="s">
        <v>8400</v>
      </c>
      <c r="D9745" t="s">
        <v>682</v>
      </c>
      <c r="E9745" t="s">
        <v>8401</v>
      </c>
      <c r="F9745" t="s">
        <v>8402</v>
      </c>
      <c r="G9745" t="s">
        <v>8403</v>
      </c>
      <c r="H9745" t="s">
        <v>8404</v>
      </c>
      <c r="I9745" t="s">
        <v>9193</v>
      </c>
      <c r="L9745" t="s">
        <v>8747</v>
      </c>
      <c r="M9745" t="s">
        <v>8748</v>
      </c>
      <c r="N9745" t="s">
        <v>8749</v>
      </c>
      <c r="O9745" t="s">
        <v>116</v>
      </c>
      <c r="P9745" t="s">
        <v>8750</v>
      </c>
      <c r="R9745" t="s">
        <v>8751</v>
      </c>
      <c r="S9745" t="s">
        <v>2814</v>
      </c>
      <c r="T9745" t="s">
        <v>84</v>
      </c>
      <c r="U9745" t="s">
        <v>4369</v>
      </c>
      <c r="V9745" t="s">
        <v>4370</v>
      </c>
      <c r="W9745" t="s">
        <v>174</v>
      </c>
      <c r="X9745" t="s">
        <v>845</v>
      </c>
      <c r="Y9745" t="s">
        <v>1935</v>
      </c>
      <c r="Z9745" t="s">
        <v>1936</v>
      </c>
      <c r="AD9745" t="s">
        <v>66</v>
      </c>
      <c r="AE9745" t="s">
        <v>107</v>
      </c>
      <c r="AF9745" t="s">
        <v>267</v>
      </c>
      <c r="AG9745" t="s">
        <v>78</v>
      </c>
      <c r="AH9745" t="s">
        <v>9149</v>
      </c>
      <c r="AI9745" t="s">
        <v>103</v>
      </c>
      <c r="AJ9745" t="s">
        <v>9196</v>
      </c>
      <c r="AL9745" t="s">
        <v>76</v>
      </c>
      <c r="AM9745" t="s">
        <v>949</v>
      </c>
      <c r="AN9745" t="s">
        <v>77</v>
      </c>
      <c r="AO9745" t="s">
        <v>9192</v>
      </c>
      <c r="AP9745" t="s">
        <v>950</v>
      </c>
    </row>
    <row r="9746" spans="1:42" x14ac:dyDescent="0.3">
      <c r="A9746" t="s">
        <v>8518</v>
      </c>
      <c r="B9746" t="s">
        <v>8399</v>
      </c>
      <c r="C9746" t="s">
        <v>8400</v>
      </c>
      <c r="D9746" t="s">
        <v>682</v>
      </c>
      <c r="E9746" t="s">
        <v>8401</v>
      </c>
      <c r="F9746" t="s">
        <v>8402</v>
      </c>
      <c r="G9746" t="s">
        <v>8403</v>
      </c>
      <c r="H9746" t="s">
        <v>8404</v>
      </c>
      <c r="I9746" t="s">
        <v>9193</v>
      </c>
      <c r="L9746" t="s">
        <v>3004</v>
      </c>
      <c r="M9746" t="s">
        <v>9199</v>
      </c>
      <c r="N9746" t="s">
        <v>9200</v>
      </c>
      <c r="O9746" t="s">
        <v>100</v>
      </c>
      <c r="P9746" t="s">
        <v>9201</v>
      </c>
      <c r="R9746" t="s">
        <v>9202</v>
      </c>
      <c r="S9746" t="s">
        <v>8250</v>
      </c>
      <c r="T9746" t="s">
        <v>116</v>
      </c>
      <c r="U9746" t="s">
        <v>8251</v>
      </c>
      <c r="V9746" t="s">
        <v>8252</v>
      </c>
      <c r="W9746" t="s">
        <v>73</v>
      </c>
      <c r="X9746" t="s">
        <v>1513</v>
      </c>
      <c r="Y9746" t="s">
        <v>285</v>
      </c>
      <c r="Z9746" t="s">
        <v>108</v>
      </c>
      <c r="AD9746" t="s">
        <v>77</v>
      </c>
      <c r="AE9746" t="s">
        <v>122</v>
      </c>
      <c r="AF9746" t="s">
        <v>267</v>
      </c>
      <c r="AG9746" t="s">
        <v>78</v>
      </c>
      <c r="AH9746" t="s">
        <v>9149</v>
      </c>
      <c r="AI9746" t="s">
        <v>103</v>
      </c>
      <c r="AJ9746" t="s">
        <v>9196</v>
      </c>
      <c r="AL9746" t="s">
        <v>76</v>
      </c>
      <c r="AM9746" t="s">
        <v>949</v>
      </c>
      <c r="AN9746" t="s">
        <v>77</v>
      </c>
      <c r="AO9746" t="s">
        <v>9192</v>
      </c>
      <c r="AP9746" t="s">
        <v>950</v>
      </c>
    </row>
    <row r="9747" spans="1:42" x14ac:dyDescent="0.3">
      <c r="A9747" t="s">
        <v>8518</v>
      </c>
      <c r="B9747" t="s">
        <v>8399</v>
      </c>
      <c r="C9747" t="s">
        <v>8400</v>
      </c>
      <c r="D9747" t="s">
        <v>682</v>
      </c>
      <c r="E9747" t="s">
        <v>8401</v>
      </c>
      <c r="F9747" t="s">
        <v>8402</v>
      </c>
      <c r="G9747" t="s">
        <v>8403</v>
      </c>
      <c r="H9747" t="s">
        <v>8404</v>
      </c>
      <c r="I9747" t="s">
        <v>9193</v>
      </c>
      <c r="L9747" t="s">
        <v>8194</v>
      </c>
      <c r="M9747" t="s">
        <v>8195</v>
      </c>
      <c r="N9747" t="s">
        <v>8196</v>
      </c>
      <c r="O9747" t="s">
        <v>171</v>
      </c>
      <c r="P9747" t="s">
        <v>8197</v>
      </c>
      <c r="R9747" t="s">
        <v>8198</v>
      </c>
      <c r="S9747" t="s">
        <v>7755</v>
      </c>
      <c r="T9747" t="s">
        <v>84</v>
      </c>
      <c r="U9747" t="s">
        <v>7756</v>
      </c>
      <c r="V9747" t="s">
        <v>7757</v>
      </c>
      <c r="W9747" t="s">
        <v>122</v>
      </c>
      <c r="X9747" t="s">
        <v>1097</v>
      </c>
      <c r="Y9747" t="s">
        <v>1935</v>
      </c>
      <c r="Z9747" t="s">
        <v>1936</v>
      </c>
      <c r="AD9747" t="s">
        <v>201</v>
      </c>
      <c r="AE9747" t="s">
        <v>201</v>
      </c>
      <c r="AF9747" t="s">
        <v>267</v>
      </c>
      <c r="AG9747" t="s">
        <v>78</v>
      </c>
      <c r="AH9747" t="s">
        <v>9149</v>
      </c>
      <c r="AI9747" t="s">
        <v>103</v>
      </c>
      <c r="AJ9747" t="s">
        <v>9196</v>
      </c>
      <c r="AL9747" t="s">
        <v>76</v>
      </c>
      <c r="AM9747" t="s">
        <v>949</v>
      </c>
      <c r="AN9747" t="s">
        <v>77</v>
      </c>
      <c r="AO9747" t="s">
        <v>9192</v>
      </c>
      <c r="AP9747" t="s">
        <v>950</v>
      </c>
    </row>
    <row r="9748" spans="1:42" x14ac:dyDescent="0.3">
      <c r="A9748" t="s">
        <v>8518</v>
      </c>
      <c r="B9748" t="s">
        <v>8399</v>
      </c>
      <c r="C9748" t="s">
        <v>8400</v>
      </c>
      <c r="D9748" t="s">
        <v>682</v>
      </c>
      <c r="E9748" t="s">
        <v>8401</v>
      </c>
      <c r="F9748" t="s">
        <v>8402</v>
      </c>
      <c r="G9748" t="s">
        <v>8403</v>
      </c>
      <c r="H9748" t="s">
        <v>8404</v>
      </c>
      <c r="I9748" t="s">
        <v>9193</v>
      </c>
      <c r="L9748" t="s">
        <v>8414</v>
      </c>
      <c r="M9748" t="s">
        <v>8415</v>
      </c>
      <c r="N9748" t="s">
        <v>8416</v>
      </c>
      <c r="O9748" t="s">
        <v>63</v>
      </c>
      <c r="P9748" t="s">
        <v>8417</v>
      </c>
      <c r="R9748" t="s">
        <v>8418</v>
      </c>
      <c r="S9748" t="s">
        <v>4485</v>
      </c>
      <c r="T9748" t="s">
        <v>116</v>
      </c>
      <c r="U9748" t="s">
        <v>4486</v>
      </c>
      <c r="V9748" t="s">
        <v>4487</v>
      </c>
      <c r="W9748" t="s">
        <v>145</v>
      </c>
      <c r="X9748" t="s">
        <v>326</v>
      </c>
      <c r="Y9748" t="s">
        <v>1935</v>
      </c>
      <c r="Z9748" t="s">
        <v>1936</v>
      </c>
      <c r="AD9748" t="s">
        <v>227</v>
      </c>
      <c r="AE9748" t="s">
        <v>90</v>
      </c>
      <c r="AF9748" t="s">
        <v>267</v>
      </c>
      <c r="AG9748" t="s">
        <v>78</v>
      </c>
      <c r="AH9748" t="s">
        <v>9149</v>
      </c>
      <c r="AI9748" t="s">
        <v>103</v>
      </c>
      <c r="AJ9748" t="s">
        <v>9196</v>
      </c>
      <c r="AL9748" t="s">
        <v>76</v>
      </c>
      <c r="AM9748" t="s">
        <v>949</v>
      </c>
      <c r="AN9748" t="s">
        <v>77</v>
      </c>
      <c r="AO9748" t="s">
        <v>9192</v>
      </c>
      <c r="AP9748" t="s">
        <v>950</v>
      </c>
    </row>
    <row r="9749" spans="1:42" x14ac:dyDescent="0.3">
      <c r="A9749" t="s">
        <v>8518</v>
      </c>
      <c r="B9749" t="s">
        <v>8399</v>
      </c>
      <c r="C9749" t="s">
        <v>8400</v>
      </c>
      <c r="D9749" t="s">
        <v>682</v>
      </c>
      <c r="E9749" t="s">
        <v>8401</v>
      </c>
      <c r="F9749" t="s">
        <v>8402</v>
      </c>
      <c r="G9749" t="s">
        <v>8403</v>
      </c>
      <c r="H9749" t="s">
        <v>8404</v>
      </c>
      <c r="I9749" t="s">
        <v>9193</v>
      </c>
      <c r="L9749" t="s">
        <v>8540</v>
      </c>
      <c r="M9749" t="s">
        <v>8541</v>
      </c>
      <c r="N9749" t="s">
        <v>8542</v>
      </c>
      <c r="O9749" t="s">
        <v>116</v>
      </c>
      <c r="P9749" t="s">
        <v>8543</v>
      </c>
      <c r="R9749" t="s">
        <v>8544</v>
      </c>
      <c r="S9749" t="s">
        <v>115</v>
      </c>
      <c r="T9749" t="s">
        <v>116</v>
      </c>
      <c r="U9749" t="s">
        <v>117</v>
      </c>
      <c r="V9749" t="s">
        <v>118</v>
      </c>
      <c r="W9749" t="s">
        <v>218</v>
      </c>
      <c r="X9749" t="s">
        <v>219</v>
      </c>
      <c r="Y9749" t="s">
        <v>625</v>
      </c>
      <c r="Z9749" t="s">
        <v>626</v>
      </c>
      <c r="AD9749" t="s">
        <v>150</v>
      </c>
      <c r="AE9749" t="s">
        <v>245</v>
      </c>
      <c r="AF9749" t="s">
        <v>267</v>
      </c>
      <c r="AG9749" t="s">
        <v>78</v>
      </c>
      <c r="AH9749" t="s">
        <v>9149</v>
      </c>
      <c r="AI9749" t="s">
        <v>103</v>
      </c>
      <c r="AJ9749" t="s">
        <v>9196</v>
      </c>
      <c r="AL9749" t="s">
        <v>76</v>
      </c>
      <c r="AM9749" t="s">
        <v>949</v>
      </c>
      <c r="AN9749" t="s">
        <v>77</v>
      </c>
      <c r="AO9749" t="s">
        <v>9192</v>
      </c>
      <c r="AP9749" t="s">
        <v>950</v>
      </c>
    </row>
    <row r="9750" spans="1:42" x14ac:dyDescent="0.3">
      <c r="A9750" t="s">
        <v>8518</v>
      </c>
      <c r="B9750" t="s">
        <v>8399</v>
      </c>
      <c r="C9750" t="s">
        <v>8400</v>
      </c>
      <c r="D9750" t="s">
        <v>682</v>
      </c>
      <c r="E9750" t="s">
        <v>8401</v>
      </c>
      <c r="F9750" t="s">
        <v>8402</v>
      </c>
      <c r="G9750" t="s">
        <v>8403</v>
      </c>
      <c r="H9750" t="s">
        <v>8404</v>
      </c>
      <c r="I9750" t="s">
        <v>9193</v>
      </c>
      <c r="L9750" t="s">
        <v>5893</v>
      </c>
      <c r="M9750" t="s">
        <v>5894</v>
      </c>
      <c r="N9750" t="s">
        <v>5895</v>
      </c>
      <c r="O9750" t="s">
        <v>100</v>
      </c>
      <c r="P9750" t="s">
        <v>5896</v>
      </c>
      <c r="R9750" t="s">
        <v>5897</v>
      </c>
      <c r="S9750" t="s">
        <v>208</v>
      </c>
      <c r="T9750" t="s">
        <v>84</v>
      </c>
      <c r="U9750" t="s">
        <v>209</v>
      </c>
      <c r="V9750" t="s">
        <v>210</v>
      </c>
      <c r="W9750" t="s">
        <v>108</v>
      </c>
      <c r="X9750" t="s">
        <v>107</v>
      </c>
      <c r="Y9750" t="s">
        <v>285</v>
      </c>
      <c r="Z9750" t="s">
        <v>108</v>
      </c>
      <c r="AD9750" t="s">
        <v>149</v>
      </c>
      <c r="AE9750" t="s">
        <v>133</v>
      </c>
      <c r="AF9750" t="s">
        <v>267</v>
      </c>
      <c r="AG9750" t="s">
        <v>78</v>
      </c>
      <c r="AH9750" t="s">
        <v>9149</v>
      </c>
      <c r="AI9750" t="s">
        <v>103</v>
      </c>
      <c r="AJ9750" t="s">
        <v>9196</v>
      </c>
      <c r="AL9750" t="s">
        <v>76</v>
      </c>
      <c r="AM9750" t="s">
        <v>949</v>
      </c>
      <c r="AN9750" t="s">
        <v>77</v>
      </c>
      <c r="AO9750" t="s">
        <v>9192</v>
      </c>
      <c r="AP9750" t="s">
        <v>950</v>
      </c>
    </row>
    <row r="9751" spans="1:42" x14ac:dyDescent="0.3">
      <c r="A9751" t="s">
        <v>8518</v>
      </c>
      <c r="B9751" t="s">
        <v>8399</v>
      </c>
      <c r="C9751" t="s">
        <v>8400</v>
      </c>
      <c r="D9751" t="s">
        <v>682</v>
      </c>
      <c r="E9751" t="s">
        <v>8401</v>
      </c>
      <c r="F9751" t="s">
        <v>8402</v>
      </c>
      <c r="G9751" t="s">
        <v>8403</v>
      </c>
      <c r="H9751" t="s">
        <v>8404</v>
      </c>
      <c r="I9751" t="s">
        <v>9193</v>
      </c>
      <c r="L9751" t="s">
        <v>1758</v>
      </c>
      <c r="M9751" t="s">
        <v>6680</v>
      </c>
      <c r="N9751" t="s">
        <v>6681</v>
      </c>
      <c r="O9751" t="s">
        <v>158</v>
      </c>
      <c r="P9751" t="s">
        <v>6682</v>
      </c>
      <c r="R9751" t="s">
        <v>6683</v>
      </c>
      <c r="S9751" t="s">
        <v>242</v>
      </c>
      <c r="T9751" t="s">
        <v>84</v>
      </c>
      <c r="U9751" t="s">
        <v>243</v>
      </c>
      <c r="V9751" t="s">
        <v>244</v>
      </c>
      <c r="W9751" t="s">
        <v>107</v>
      </c>
      <c r="X9751" t="s">
        <v>161</v>
      </c>
      <c r="Y9751" t="s">
        <v>285</v>
      </c>
      <c r="Z9751" t="s">
        <v>108</v>
      </c>
      <c r="AD9751" t="s">
        <v>108</v>
      </c>
      <c r="AE9751" t="s">
        <v>926</v>
      </c>
      <c r="AF9751" t="s">
        <v>267</v>
      </c>
      <c r="AG9751" t="s">
        <v>78</v>
      </c>
      <c r="AH9751" t="s">
        <v>9149</v>
      </c>
      <c r="AI9751" t="s">
        <v>103</v>
      </c>
      <c r="AJ9751" t="s">
        <v>9196</v>
      </c>
      <c r="AL9751" t="s">
        <v>76</v>
      </c>
      <c r="AM9751" t="s">
        <v>949</v>
      </c>
      <c r="AN9751" t="s">
        <v>77</v>
      </c>
      <c r="AO9751" t="s">
        <v>9192</v>
      </c>
      <c r="AP9751" t="s">
        <v>950</v>
      </c>
    </row>
    <row r="9752" spans="1:42" x14ac:dyDescent="0.3">
      <c r="A9752" t="s">
        <v>8518</v>
      </c>
      <c r="B9752" t="s">
        <v>8399</v>
      </c>
      <c r="C9752" t="s">
        <v>8400</v>
      </c>
      <c r="D9752" t="s">
        <v>682</v>
      </c>
      <c r="E9752" t="s">
        <v>8401</v>
      </c>
      <c r="F9752" t="s">
        <v>8402</v>
      </c>
      <c r="G9752" t="s">
        <v>8403</v>
      </c>
      <c r="H9752" t="s">
        <v>8404</v>
      </c>
      <c r="I9752" t="s">
        <v>9193</v>
      </c>
      <c r="L9752" t="s">
        <v>7481</v>
      </c>
      <c r="M9752" t="s">
        <v>7482</v>
      </c>
      <c r="N9752" t="s">
        <v>7483</v>
      </c>
      <c r="O9752" t="s">
        <v>116</v>
      </c>
      <c r="P9752" t="s">
        <v>7484</v>
      </c>
      <c r="R9752" t="s">
        <v>7485</v>
      </c>
      <c r="S9752" t="s">
        <v>170</v>
      </c>
      <c r="T9752" t="s">
        <v>171</v>
      </c>
      <c r="U9752" t="s">
        <v>172</v>
      </c>
      <c r="V9752" t="s">
        <v>173</v>
      </c>
      <c r="W9752" t="s">
        <v>132</v>
      </c>
      <c r="X9752" t="s">
        <v>148</v>
      </c>
      <c r="Y9752" t="s">
        <v>2162</v>
      </c>
      <c r="Z9752" t="s">
        <v>132</v>
      </c>
      <c r="AD9752" t="s">
        <v>498</v>
      </c>
      <c r="AE9752" t="s">
        <v>498</v>
      </c>
      <c r="AF9752" t="s">
        <v>267</v>
      </c>
      <c r="AG9752" t="s">
        <v>78</v>
      </c>
      <c r="AH9752" t="s">
        <v>9149</v>
      </c>
      <c r="AI9752" t="s">
        <v>103</v>
      </c>
      <c r="AJ9752" t="s">
        <v>9196</v>
      </c>
      <c r="AL9752" t="s">
        <v>76</v>
      </c>
      <c r="AM9752" t="s">
        <v>949</v>
      </c>
      <c r="AN9752" t="s">
        <v>77</v>
      </c>
      <c r="AO9752" t="s">
        <v>9203</v>
      </c>
      <c r="AP9752" t="s">
        <v>950</v>
      </c>
    </row>
    <row r="9753" spans="1:42" x14ac:dyDescent="0.3">
      <c r="A9753" t="s">
        <v>8518</v>
      </c>
      <c r="B9753" t="s">
        <v>8399</v>
      </c>
      <c r="C9753" t="s">
        <v>8400</v>
      </c>
      <c r="D9753" t="s">
        <v>682</v>
      </c>
      <c r="E9753" t="s">
        <v>8401</v>
      </c>
      <c r="F9753" t="s">
        <v>8402</v>
      </c>
      <c r="G9753" t="s">
        <v>8403</v>
      </c>
      <c r="H9753" t="s">
        <v>8404</v>
      </c>
      <c r="I9753" t="s">
        <v>9193</v>
      </c>
      <c r="L9753" t="s">
        <v>8374</v>
      </c>
      <c r="M9753" t="s">
        <v>8375</v>
      </c>
      <c r="N9753" t="s">
        <v>8376</v>
      </c>
      <c r="O9753" t="s">
        <v>84</v>
      </c>
      <c r="P9753" t="s">
        <v>8377</v>
      </c>
      <c r="R9753" t="s">
        <v>8378</v>
      </c>
      <c r="S9753" t="s">
        <v>3220</v>
      </c>
      <c r="T9753" t="s">
        <v>84</v>
      </c>
      <c r="U9753" t="s">
        <v>3221</v>
      </c>
      <c r="V9753" t="s">
        <v>3222</v>
      </c>
      <c r="W9753" t="s">
        <v>90</v>
      </c>
      <c r="X9753" t="s">
        <v>66</v>
      </c>
      <c r="Y9753" t="s">
        <v>581</v>
      </c>
      <c r="Z9753" t="s">
        <v>133</v>
      </c>
      <c r="AD9753" t="s">
        <v>121</v>
      </c>
      <c r="AE9753" t="s">
        <v>219</v>
      </c>
      <c r="AF9753" t="s">
        <v>267</v>
      </c>
      <c r="AG9753" t="s">
        <v>78</v>
      </c>
      <c r="AH9753" t="s">
        <v>9149</v>
      </c>
      <c r="AI9753" t="s">
        <v>103</v>
      </c>
      <c r="AJ9753" t="s">
        <v>9196</v>
      </c>
      <c r="AL9753" t="s">
        <v>76</v>
      </c>
      <c r="AM9753" t="s">
        <v>949</v>
      </c>
      <c r="AN9753" t="s">
        <v>77</v>
      </c>
      <c r="AO9753" t="s">
        <v>9203</v>
      </c>
      <c r="AP9753" t="s">
        <v>950</v>
      </c>
    </row>
    <row r="9754" spans="1:42" x14ac:dyDescent="0.3">
      <c r="A9754" t="s">
        <v>8518</v>
      </c>
      <c r="B9754" t="s">
        <v>8399</v>
      </c>
      <c r="C9754" t="s">
        <v>8400</v>
      </c>
      <c r="D9754" t="s">
        <v>682</v>
      </c>
      <c r="E9754" t="s">
        <v>8401</v>
      </c>
      <c r="F9754" t="s">
        <v>8402</v>
      </c>
      <c r="G9754" t="s">
        <v>8403</v>
      </c>
      <c r="H9754" t="s">
        <v>8404</v>
      </c>
      <c r="I9754" t="s">
        <v>9193</v>
      </c>
      <c r="L9754" t="s">
        <v>7771</v>
      </c>
      <c r="M9754" t="s">
        <v>7772</v>
      </c>
      <c r="N9754" t="s">
        <v>7773</v>
      </c>
      <c r="O9754" t="s">
        <v>58</v>
      </c>
      <c r="P9754" t="s">
        <v>7774</v>
      </c>
      <c r="R9754" t="s">
        <v>7775</v>
      </c>
      <c r="S9754" t="s">
        <v>242</v>
      </c>
      <c r="T9754" t="s">
        <v>84</v>
      </c>
      <c r="U9754" t="s">
        <v>243</v>
      </c>
      <c r="V9754" t="s">
        <v>244</v>
      </c>
      <c r="W9754" t="s">
        <v>106</v>
      </c>
      <c r="X9754" t="s">
        <v>66</v>
      </c>
      <c r="Y9754" t="s">
        <v>2162</v>
      </c>
      <c r="Z9754" t="s">
        <v>132</v>
      </c>
      <c r="AD9754" t="s">
        <v>148</v>
      </c>
      <c r="AE9754" t="s">
        <v>793</v>
      </c>
      <c r="AF9754" t="s">
        <v>267</v>
      </c>
      <c r="AG9754" t="s">
        <v>78</v>
      </c>
      <c r="AH9754" t="s">
        <v>9149</v>
      </c>
      <c r="AI9754" t="s">
        <v>103</v>
      </c>
      <c r="AJ9754" t="s">
        <v>9196</v>
      </c>
      <c r="AL9754" t="s">
        <v>76</v>
      </c>
      <c r="AM9754" t="s">
        <v>949</v>
      </c>
      <c r="AN9754" t="s">
        <v>77</v>
      </c>
      <c r="AO9754" t="s">
        <v>9203</v>
      </c>
      <c r="AP9754" t="s">
        <v>950</v>
      </c>
    </row>
    <row r="9755" spans="1:42" x14ac:dyDescent="0.3">
      <c r="A9755" t="s">
        <v>8518</v>
      </c>
      <c r="B9755" t="s">
        <v>8399</v>
      </c>
      <c r="C9755" t="s">
        <v>8400</v>
      </c>
      <c r="D9755" t="s">
        <v>682</v>
      </c>
      <c r="E9755" t="s">
        <v>8401</v>
      </c>
      <c r="F9755" t="s">
        <v>8402</v>
      </c>
      <c r="G9755" t="s">
        <v>8403</v>
      </c>
      <c r="H9755" t="s">
        <v>8404</v>
      </c>
      <c r="I9755" t="s">
        <v>9193</v>
      </c>
      <c r="L9755" t="s">
        <v>6047</v>
      </c>
      <c r="M9755" t="s">
        <v>7548</v>
      </c>
      <c r="N9755" t="s">
        <v>7549</v>
      </c>
      <c r="O9755" t="s">
        <v>158</v>
      </c>
      <c r="P9755" t="s">
        <v>7550</v>
      </c>
      <c r="R9755" t="s">
        <v>7551</v>
      </c>
      <c r="S9755" t="s">
        <v>157</v>
      </c>
      <c r="T9755" t="s">
        <v>158</v>
      </c>
      <c r="U9755" t="s">
        <v>159</v>
      </c>
      <c r="V9755" t="s">
        <v>160</v>
      </c>
      <c r="W9755" t="s">
        <v>227</v>
      </c>
      <c r="X9755" t="s">
        <v>78</v>
      </c>
      <c r="Y9755" t="s">
        <v>352</v>
      </c>
      <c r="Z9755" t="s">
        <v>103</v>
      </c>
      <c r="AD9755" t="s">
        <v>107</v>
      </c>
      <c r="AE9755" t="s">
        <v>298</v>
      </c>
      <c r="AF9755" t="s">
        <v>267</v>
      </c>
      <c r="AG9755" t="s">
        <v>78</v>
      </c>
      <c r="AH9755" t="s">
        <v>9149</v>
      </c>
      <c r="AI9755" t="s">
        <v>103</v>
      </c>
      <c r="AJ9755" t="s">
        <v>9196</v>
      </c>
      <c r="AL9755" t="s">
        <v>76</v>
      </c>
      <c r="AM9755" t="s">
        <v>949</v>
      </c>
      <c r="AN9755" t="s">
        <v>77</v>
      </c>
      <c r="AO9755" t="s">
        <v>9203</v>
      </c>
      <c r="AP9755" t="s">
        <v>950</v>
      </c>
    </row>
    <row r="9756" spans="1:42" x14ac:dyDescent="0.3">
      <c r="A9756" t="s">
        <v>8518</v>
      </c>
      <c r="B9756" t="s">
        <v>8399</v>
      </c>
      <c r="C9756" t="s">
        <v>8400</v>
      </c>
      <c r="D9756" t="s">
        <v>682</v>
      </c>
      <c r="E9756" t="s">
        <v>8401</v>
      </c>
      <c r="F9756" t="s">
        <v>8402</v>
      </c>
      <c r="G9756" t="s">
        <v>8403</v>
      </c>
      <c r="H9756" t="s">
        <v>8404</v>
      </c>
      <c r="I9756" t="s">
        <v>9193</v>
      </c>
      <c r="L9756" t="s">
        <v>3467</v>
      </c>
      <c r="M9756" t="s">
        <v>9160</v>
      </c>
      <c r="N9756" t="s">
        <v>9161</v>
      </c>
      <c r="O9756" t="s">
        <v>158</v>
      </c>
      <c r="P9756" t="s">
        <v>9162</v>
      </c>
      <c r="R9756" t="s">
        <v>9163</v>
      </c>
      <c r="S9756" t="s">
        <v>4979</v>
      </c>
      <c r="T9756" t="s">
        <v>158</v>
      </c>
      <c r="U9756" t="s">
        <v>4981</v>
      </c>
      <c r="V9756" t="s">
        <v>7078</v>
      </c>
      <c r="W9756" t="s">
        <v>201</v>
      </c>
      <c r="X9756" t="s">
        <v>78</v>
      </c>
      <c r="Y9756" t="s">
        <v>352</v>
      </c>
      <c r="Z9756" t="s">
        <v>103</v>
      </c>
      <c r="AD9756" t="s">
        <v>298</v>
      </c>
      <c r="AE9756" t="s">
        <v>73</v>
      </c>
      <c r="AF9756" t="s">
        <v>267</v>
      </c>
      <c r="AG9756" t="s">
        <v>78</v>
      </c>
      <c r="AH9756" t="s">
        <v>9149</v>
      </c>
      <c r="AI9756" t="s">
        <v>103</v>
      </c>
      <c r="AJ9756" t="s">
        <v>9196</v>
      </c>
      <c r="AL9756" t="s">
        <v>76</v>
      </c>
      <c r="AM9756" t="s">
        <v>949</v>
      </c>
      <c r="AN9756" t="s">
        <v>77</v>
      </c>
      <c r="AO9756" t="s">
        <v>9203</v>
      </c>
      <c r="AP9756" t="s">
        <v>950</v>
      </c>
    </row>
    <row r="9757" spans="1:42" x14ac:dyDescent="0.3">
      <c r="A9757" t="s">
        <v>8518</v>
      </c>
      <c r="B9757" t="s">
        <v>8399</v>
      </c>
      <c r="C9757" t="s">
        <v>8400</v>
      </c>
      <c r="D9757" t="s">
        <v>682</v>
      </c>
      <c r="E9757" t="s">
        <v>8401</v>
      </c>
      <c r="F9757" t="s">
        <v>8402</v>
      </c>
      <c r="G9757" t="s">
        <v>8403</v>
      </c>
      <c r="H9757" t="s">
        <v>8404</v>
      </c>
      <c r="I9757" t="s">
        <v>9193</v>
      </c>
      <c r="L9757" t="s">
        <v>8572</v>
      </c>
      <c r="M9757" t="s">
        <v>8573</v>
      </c>
      <c r="N9757" t="s">
        <v>8574</v>
      </c>
      <c r="O9757" t="s">
        <v>116</v>
      </c>
      <c r="P9757" t="s">
        <v>8575</v>
      </c>
      <c r="R9757" t="s">
        <v>8576</v>
      </c>
      <c r="S9757" t="s">
        <v>8250</v>
      </c>
      <c r="T9757" t="s">
        <v>116</v>
      </c>
      <c r="U9757" t="s">
        <v>8251</v>
      </c>
      <c r="V9757" t="s">
        <v>8252</v>
      </c>
      <c r="W9757" t="s">
        <v>78</v>
      </c>
      <c r="X9757" t="s">
        <v>78</v>
      </c>
      <c r="Y9757" t="s">
        <v>2181</v>
      </c>
      <c r="Z9757" t="s">
        <v>1311</v>
      </c>
      <c r="AD9757" t="s">
        <v>793</v>
      </c>
      <c r="AE9757" t="s">
        <v>150</v>
      </c>
      <c r="AF9757" t="s">
        <v>2182</v>
      </c>
      <c r="AG9757" t="s">
        <v>78</v>
      </c>
      <c r="AH9757" t="s">
        <v>9149</v>
      </c>
      <c r="AI9757" t="s">
        <v>103</v>
      </c>
      <c r="AJ9757" t="s">
        <v>9196</v>
      </c>
      <c r="AL9757" t="s">
        <v>76</v>
      </c>
      <c r="AM9757" t="s">
        <v>949</v>
      </c>
      <c r="AN9757" t="s">
        <v>77</v>
      </c>
      <c r="AO9757" t="s">
        <v>9203</v>
      </c>
      <c r="AP9757" t="s">
        <v>950</v>
      </c>
    </row>
    <row r="9758" spans="1:42" x14ac:dyDescent="0.3">
      <c r="A9758" t="s">
        <v>8518</v>
      </c>
      <c r="B9758" t="s">
        <v>8399</v>
      </c>
      <c r="C9758" t="s">
        <v>8400</v>
      </c>
      <c r="D9758" t="s">
        <v>682</v>
      </c>
      <c r="E9758" t="s">
        <v>8401</v>
      </c>
      <c r="F9758" t="s">
        <v>8402</v>
      </c>
      <c r="G9758" t="s">
        <v>8403</v>
      </c>
      <c r="H9758" t="s">
        <v>8404</v>
      </c>
      <c r="I9758" t="s">
        <v>9193</v>
      </c>
      <c r="L9758" t="s">
        <v>9172</v>
      </c>
      <c r="M9758" t="s">
        <v>9173</v>
      </c>
      <c r="N9758" t="s">
        <v>9174</v>
      </c>
      <c r="O9758" t="s">
        <v>1778</v>
      </c>
      <c r="P9758" t="s">
        <v>9175</v>
      </c>
      <c r="R9758" t="s">
        <v>9176</v>
      </c>
      <c r="S9758" t="s">
        <v>8548</v>
      </c>
      <c r="T9758" t="s">
        <v>84</v>
      </c>
      <c r="U9758" t="s">
        <v>8549</v>
      </c>
      <c r="V9758" t="s">
        <v>8550</v>
      </c>
      <c r="W9758" t="s">
        <v>78</v>
      </c>
      <c r="X9758" t="s">
        <v>78</v>
      </c>
      <c r="Y9758" t="s">
        <v>2181</v>
      </c>
      <c r="Z9758" t="s">
        <v>1311</v>
      </c>
      <c r="AD9758" t="s">
        <v>245</v>
      </c>
      <c r="AE9758" t="s">
        <v>275</v>
      </c>
      <c r="AF9758" t="s">
        <v>2182</v>
      </c>
      <c r="AG9758" t="s">
        <v>78</v>
      </c>
      <c r="AH9758" t="s">
        <v>9149</v>
      </c>
      <c r="AI9758" t="s">
        <v>103</v>
      </c>
      <c r="AJ9758" t="s">
        <v>9196</v>
      </c>
      <c r="AL9758" t="s">
        <v>76</v>
      </c>
      <c r="AM9758" t="s">
        <v>949</v>
      </c>
      <c r="AN9758" t="s">
        <v>77</v>
      </c>
      <c r="AO9758" t="s">
        <v>9203</v>
      </c>
      <c r="AP9758" t="s">
        <v>950</v>
      </c>
    </row>
    <row r="9759" spans="1:42" x14ac:dyDescent="0.3">
      <c r="A9759" t="s">
        <v>499</v>
      </c>
      <c r="B9759" t="s">
        <v>6587</v>
      </c>
      <c r="C9759" t="s">
        <v>6588</v>
      </c>
      <c r="D9759" t="s">
        <v>502</v>
      </c>
      <c r="E9759" t="s">
        <v>6589</v>
      </c>
      <c r="F9759" t="s">
        <v>6590</v>
      </c>
      <c r="G9759" t="s">
        <v>6591</v>
      </c>
      <c r="H9759" t="s">
        <v>6592</v>
      </c>
      <c r="I9759" t="s">
        <v>9204</v>
      </c>
      <c r="L9759" t="s">
        <v>5893</v>
      </c>
      <c r="M9759" t="s">
        <v>5894</v>
      </c>
      <c r="N9759" t="s">
        <v>5895</v>
      </c>
      <c r="O9759" t="s">
        <v>100</v>
      </c>
      <c r="P9759" t="s">
        <v>5896</v>
      </c>
      <c r="R9759" t="s">
        <v>5897</v>
      </c>
      <c r="S9759" t="s">
        <v>208</v>
      </c>
      <c r="T9759" t="s">
        <v>84</v>
      </c>
      <c r="U9759" t="s">
        <v>209</v>
      </c>
      <c r="V9759" t="s">
        <v>210</v>
      </c>
      <c r="W9759" t="s">
        <v>174</v>
      </c>
      <c r="X9759" t="s">
        <v>1765</v>
      </c>
      <c r="Y9759" t="s">
        <v>68</v>
      </c>
      <c r="Z9759" t="s">
        <v>69</v>
      </c>
      <c r="AA9759" t="s">
        <v>9205</v>
      </c>
      <c r="AB9759" t="s">
        <v>9206</v>
      </c>
      <c r="AD9759" t="s">
        <v>149</v>
      </c>
      <c r="AE9759" t="s">
        <v>69</v>
      </c>
      <c r="AF9759" t="s">
        <v>69</v>
      </c>
      <c r="AG9759" t="s">
        <v>174</v>
      </c>
      <c r="AH9759" t="s">
        <v>9149</v>
      </c>
      <c r="AI9759" t="s">
        <v>108</v>
      </c>
      <c r="AJ9759" t="s">
        <v>9207</v>
      </c>
      <c r="AL9759" t="s">
        <v>76</v>
      </c>
      <c r="AM9759" t="s">
        <v>949</v>
      </c>
      <c r="AN9759" t="s">
        <v>77</v>
      </c>
      <c r="AO9759" t="s">
        <v>9203</v>
      </c>
      <c r="AP9759" t="s">
        <v>950</v>
      </c>
    </row>
    <row r="9760" spans="1:42" x14ac:dyDescent="0.3">
      <c r="A9760" t="s">
        <v>499</v>
      </c>
      <c r="B9760" t="s">
        <v>6587</v>
      </c>
      <c r="C9760" t="s">
        <v>6588</v>
      </c>
      <c r="D9760" t="s">
        <v>502</v>
      </c>
      <c r="E9760" t="s">
        <v>6589</v>
      </c>
      <c r="F9760" t="s">
        <v>6590</v>
      </c>
      <c r="G9760" t="s">
        <v>6591</v>
      </c>
      <c r="H9760" t="s">
        <v>6592</v>
      </c>
      <c r="I9760" t="s">
        <v>9204</v>
      </c>
      <c r="L9760" t="s">
        <v>6047</v>
      </c>
      <c r="M9760" t="s">
        <v>7548</v>
      </c>
      <c r="N9760" t="s">
        <v>7549</v>
      </c>
      <c r="O9760" t="s">
        <v>158</v>
      </c>
      <c r="P9760" t="s">
        <v>7550</v>
      </c>
      <c r="R9760" t="s">
        <v>7551</v>
      </c>
      <c r="S9760" t="s">
        <v>157</v>
      </c>
      <c r="T9760" t="s">
        <v>158</v>
      </c>
      <c r="U9760" t="s">
        <v>159</v>
      </c>
      <c r="V9760" t="s">
        <v>160</v>
      </c>
      <c r="W9760" t="s">
        <v>69</v>
      </c>
      <c r="X9760" t="s">
        <v>1765</v>
      </c>
      <c r="Y9760" t="s">
        <v>68</v>
      </c>
      <c r="Z9760" t="s">
        <v>69</v>
      </c>
      <c r="AA9760" t="s">
        <v>9208</v>
      </c>
      <c r="AB9760" t="s">
        <v>9209</v>
      </c>
      <c r="AD9760" t="s">
        <v>107</v>
      </c>
      <c r="AE9760" t="s">
        <v>66</v>
      </c>
      <c r="AF9760" t="s">
        <v>66</v>
      </c>
      <c r="AG9760" t="s">
        <v>148</v>
      </c>
      <c r="AH9760" t="s">
        <v>9149</v>
      </c>
      <c r="AI9760" t="s">
        <v>108</v>
      </c>
      <c r="AJ9760" t="s">
        <v>9207</v>
      </c>
      <c r="AL9760" t="s">
        <v>76</v>
      </c>
      <c r="AM9760" t="s">
        <v>949</v>
      </c>
      <c r="AN9760" t="s">
        <v>77</v>
      </c>
      <c r="AO9760" t="s">
        <v>9203</v>
      </c>
      <c r="AP9760" t="s">
        <v>950</v>
      </c>
    </row>
    <row r="9761" spans="1:42" x14ac:dyDescent="0.3">
      <c r="A9761" t="s">
        <v>499</v>
      </c>
      <c r="B9761" t="s">
        <v>6587</v>
      </c>
      <c r="C9761" t="s">
        <v>6588</v>
      </c>
      <c r="D9761" t="s">
        <v>502</v>
      </c>
      <c r="E9761" t="s">
        <v>6589</v>
      </c>
      <c r="F9761" t="s">
        <v>6590</v>
      </c>
      <c r="G9761" t="s">
        <v>6591</v>
      </c>
      <c r="H9761" t="s">
        <v>6592</v>
      </c>
      <c r="I9761" t="s">
        <v>9204</v>
      </c>
      <c r="L9761" t="s">
        <v>8374</v>
      </c>
      <c r="M9761" t="s">
        <v>8375</v>
      </c>
      <c r="N9761" t="s">
        <v>8376</v>
      </c>
      <c r="O9761" t="s">
        <v>84</v>
      </c>
      <c r="P9761" t="s">
        <v>8377</v>
      </c>
      <c r="R9761" t="s">
        <v>8378</v>
      </c>
      <c r="S9761" t="s">
        <v>3220</v>
      </c>
      <c r="T9761" t="s">
        <v>84</v>
      </c>
      <c r="U9761" t="s">
        <v>3221</v>
      </c>
      <c r="V9761" t="s">
        <v>3222</v>
      </c>
      <c r="W9761" t="s">
        <v>148</v>
      </c>
      <c r="X9761" t="s">
        <v>1765</v>
      </c>
      <c r="Y9761" t="s">
        <v>68</v>
      </c>
      <c r="Z9761" t="s">
        <v>69</v>
      </c>
      <c r="AA9761" t="s">
        <v>9210</v>
      </c>
      <c r="AB9761" t="s">
        <v>9211</v>
      </c>
      <c r="AD9761" t="s">
        <v>121</v>
      </c>
      <c r="AE9761" t="s">
        <v>106</v>
      </c>
      <c r="AF9761" t="s">
        <v>106</v>
      </c>
      <c r="AG9761" t="s">
        <v>103</v>
      </c>
      <c r="AH9761" t="s">
        <v>9149</v>
      </c>
      <c r="AI9761" t="s">
        <v>108</v>
      </c>
      <c r="AJ9761" t="s">
        <v>9207</v>
      </c>
      <c r="AL9761" t="s">
        <v>76</v>
      </c>
      <c r="AM9761" t="s">
        <v>949</v>
      </c>
      <c r="AN9761" t="s">
        <v>77</v>
      </c>
      <c r="AO9761" t="s">
        <v>9203</v>
      </c>
      <c r="AP9761" t="s">
        <v>950</v>
      </c>
    </row>
    <row r="9762" spans="1:42" x14ac:dyDescent="0.3">
      <c r="A9762" t="s">
        <v>499</v>
      </c>
      <c r="B9762" t="s">
        <v>6587</v>
      </c>
      <c r="C9762" t="s">
        <v>6588</v>
      </c>
      <c r="D9762" t="s">
        <v>502</v>
      </c>
      <c r="E9762" t="s">
        <v>6589</v>
      </c>
      <c r="F9762" t="s">
        <v>6590</v>
      </c>
      <c r="G9762" t="s">
        <v>6591</v>
      </c>
      <c r="H9762" t="s">
        <v>6592</v>
      </c>
      <c r="I9762" t="s">
        <v>9204</v>
      </c>
      <c r="L9762" t="s">
        <v>7776</v>
      </c>
      <c r="M9762" t="s">
        <v>7777</v>
      </c>
      <c r="N9762" t="s">
        <v>7778</v>
      </c>
      <c r="O9762" t="s">
        <v>158</v>
      </c>
      <c r="P9762" t="s">
        <v>7779</v>
      </c>
      <c r="R9762" t="s">
        <v>7780</v>
      </c>
      <c r="S9762" t="s">
        <v>115</v>
      </c>
      <c r="T9762" t="s">
        <v>116</v>
      </c>
      <c r="U9762" t="s">
        <v>117</v>
      </c>
      <c r="V9762" t="s">
        <v>118</v>
      </c>
      <c r="W9762" t="s">
        <v>161</v>
      </c>
      <c r="X9762" t="s">
        <v>1765</v>
      </c>
      <c r="Y9762" t="s">
        <v>68</v>
      </c>
      <c r="Z9762" t="s">
        <v>69</v>
      </c>
      <c r="AA9762" t="s">
        <v>9212</v>
      </c>
      <c r="AB9762" t="s">
        <v>9213</v>
      </c>
      <c r="AD9762" t="s">
        <v>275</v>
      </c>
      <c r="AE9762" t="s">
        <v>103</v>
      </c>
      <c r="AF9762" t="s">
        <v>103</v>
      </c>
      <c r="AG9762" t="s">
        <v>106</v>
      </c>
      <c r="AH9762" t="s">
        <v>9149</v>
      </c>
      <c r="AI9762" t="s">
        <v>108</v>
      </c>
      <c r="AJ9762" t="s">
        <v>9207</v>
      </c>
      <c r="AL9762" t="s">
        <v>76</v>
      </c>
      <c r="AM9762" t="s">
        <v>949</v>
      </c>
      <c r="AN9762" t="s">
        <v>77</v>
      </c>
      <c r="AO9762" t="s">
        <v>9203</v>
      </c>
      <c r="AP9762" t="s">
        <v>950</v>
      </c>
    </row>
    <row r="9763" spans="1:42" x14ac:dyDescent="0.3">
      <c r="A9763" t="s">
        <v>499</v>
      </c>
      <c r="B9763" t="s">
        <v>6587</v>
      </c>
      <c r="C9763" t="s">
        <v>6588</v>
      </c>
      <c r="D9763" t="s">
        <v>502</v>
      </c>
      <c r="E9763" t="s">
        <v>6589</v>
      </c>
      <c r="F9763" t="s">
        <v>6590</v>
      </c>
      <c r="G9763" t="s">
        <v>6591</v>
      </c>
      <c r="H9763" t="s">
        <v>6592</v>
      </c>
      <c r="I9763" t="s">
        <v>9204</v>
      </c>
      <c r="L9763" t="s">
        <v>8021</v>
      </c>
      <c r="M9763" t="s">
        <v>8022</v>
      </c>
      <c r="N9763" t="s">
        <v>8023</v>
      </c>
      <c r="O9763" t="s">
        <v>116</v>
      </c>
      <c r="P9763" t="s">
        <v>8024</v>
      </c>
      <c r="R9763" t="s">
        <v>8025</v>
      </c>
      <c r="S9763" t="s">
        <v>3220</v>
      </c>
      <c r="T9763" t="s">
        <v>84</v>
      </c>
      <c r="U9763" t="s">
        <v>3221</v>
      </c>
      <c r="V9763" t="s">
        <v>3222</v>
      </c>
      <c r="W9763" t="s">
        <v>66</v>
      </c>
      <c r="X9763" t="s">
        <v>1765</v>
      </c>
      <c r="Y9763" t="s">
        <v>68</v>
      </c>
      <c r="Z9763" t="s">
        <v>69</v>
      </c>
      <c r="AA9763" t="s">
        <v>9214</v>
      </c>
      <c r="AB9763" t="s">
        <v>9215</v>
      </c>
      <c r="AD9763" t="s">
        <v>161</v>
      </c>
      <c r="AE9763" t="s">
        <v>108</v>
      </c>
      <c r="AF9763" t="s">
        <v>108</v>
      </c>
      <c r="AG9763" t="s">
        <v>66</v>
      </c>
      <c r="AH9763" t="s">
        <v>9149</v>
      </c>
      <c r="AI9763" t="s">
        <v>108</v>
      </c>
      <c r="AJ9763" t="s">
        <v>9207</v>
      </c>
      <c r="AL9763" t="s">
        <v>76</v>
      </c>
      <c r="AM9763" t="s">
        <v>949</v>
      </c>
      <c r="AN9763" t="s">
        <v>77</v>
      </c>
      <c r="AO9763" t="s">
        <v>9203</v>
      </c>
      <c r="AP9763" t="s">
        <v>950</v>
      </c>
    </row>
    <row r="9764" spans="1:42" x14ac:dyDescent="0.3">
      <c r="A9764" t="s">
        <v>499</v>
      </c>
      <c r="B9764" t="s">
        <v>6587</v>
      </c>
      <c r="C9764" t="s">
        <v>6588</v>
      </c>
      <c r="D9764" t="s">
        <v>502</v>
      </c>
      <c r="E9764" t="s">
        <v>6589</v>
      </c>
      <c r="F9764" t="s">
        <v>6590</v>
      </c>
      <c r="G9764" t="s">
        <v>6591</v>
      </c>
      <c r="H9764" t="s">
        <v>6592</v>
      </c>
      <c r="I9764" t="s">
        <v>9204</v>
      </c>
      <c r="L9764" t="s">
        <v>7771</v>
      </c>
      <c r="M9764" t="s">
        <v>7772</v>
      </c>
      <c r="N9764" t="s">
        <v>7773</v>
      </c>
      <c r="O9764" t="s">
        <v>58</v>
      </c>
      <c r="P9764" t="s">
        <v>7774</v>
      </c>
      <c r="R9764" t="s">
        <v>7775</v>
      </c>
      <c r="S9764" t="s">
        <v>242</v>
      </c>
      <c r="T9764" t="s">
        <v>84</v>
      </c>
      <c r="U9764" t="s">
        <v>243</v>
      </c>
      <c r="V9764" t="s">
        <v>244</v>
      </c>
      <c r="W9764" t="s">
        <v>103</v>
      </c>
      <c r="X9764" t="s">
        <v>445</v>
      </c>
      <c r="Y9764" t="s">
        <v>163</v>
      </c>
      <c r="Z9764" t="s">
        <v>161</v>
      </c>
      <c r="AD9764" t="s">
        <v>148</v>
      </c>
      <c r="AE9764" t="s">
        <v>148</v>
      </c>
      <c r="AF9764" t="s">
        <v>148</v>
      </c>
      <c r="AG9764" t="s">
        <v>69</v>
      </c>
      <c r="AH9764" t="s">
        <v>9149</v>
      </c>
      <c r="AI9764" t="s">
        <v>108</v>
      </c>
      <c r="AJ9764" t="s">
        <v>9207</v>
      </c>
      <c r="AL9764" t="s">
        <v>76</v>
      </c>
      <c r="AM9764" t="s">
        <v>949</v>
      </c>
      <c r="AN9764" t="s">
        <v>77</v>
      </c>
      <c r="AO9764" t="s">
        <v>9203</v>
      </c>
      <c r="AP9764" t="s">
        <v>950</v>
      </c>
    </row>
    <row r="9765" spans="1:42" x14ac:dyDescent="0.3">
      <c r="A9765" t="s">
        <v>499</v>
      </c>
      <c r="B9765" t="s">
        <v>6587</v>
      </c>
      <c r="C9765" t="s">
        <v>6588</v>
      </c>
      <c r="D9765" t="s">
        <v>502</v>
      </c>
      <c r="E9765" t="s">
        <v>6589</v>
      </c>
      <c r="F9765" t="s">
        <v>6590</v>
      </c>
      <c r="G9765" t="s">
        <v>6591</v>
      </c>
      <c r="H9765" t="s">
        <v>6592</v>
      </c>
      <c r="I9765" t="s">
        <v>9204</v>
      </c>
      <c r="L9765" t="s">
        <v>3488</v>
      </c>
      <c r="M9765" t="s">
        <v>8236</v>
      </c>
      <c r="N9765" t="s">
        <v>8237</v>
      </c>
      <c r="O9765" t="s">
        <v>158</v>
      </c>
      <c r="P9765" t="s">
        <v>8238</v>
      </c>
      <c r="R9765" t="s">
        <v>8239</v>
      </c>
      <c r="S9765" t="s">
        <v>208</v>
      </c>
      <c r="T9765" t="s">
        <v>84</v>
      </c>
      <c r="U9765" t="s">
        <v>209</v>
      </c>
      <c r="V9765" t="s">
        <v>210</v>
      </c>
      <c r="W9765" t="s">
        <v>108</v>
      </c>
      <c r="X9765" t="s">
        <v>445</v>
      </c>
      <c r="Y9765" t="s">
        <v>163</v>
      </c>
      <c r="Z9765" t="s">
        <v>161</v>
      </c>
      <c r="AD9765" t="s">
        <v>145</v>
      </c>
      <c r="AE9765" t="s">
        <v>145</v>
      </c>
      <c r="AF9765" t="s">
        <v>145</v>
      </c>
      <c r="AG9765" t="s">
        <v>78</v>
      </c>
      <c r="AH9765" t="s">
        <v>9149</v>
      </c>
      <c r="AI9765" t="s">
        <v>108</v>
      </c>
      <c r="AJ9765" t="s">
        <v>9207</v>
      </c>
      <c r="AL9765" t="s">
        <v>76</v>
      </c>
      <c r="AM9765" t="s">
        <v>949</v>
      </c>
      <c r="AN9765" t="s">
        <v>77</v>
      </c>
      <c r="AO9765" t="s">
        <v>9203</v>
      </c>
      <c r="AP9765" t="s">
        <v>950</v>
      </c>
    </row>
    <row r="9766" spans="1:42" x14ac:dyDescent="0.3">
      <c r="A9766" t="s">
        <v>499</v>
      </c>
      <c r="B9766" t="s">
        <v>6587</v>
      </c>
      <c r="C9766" t="s">
        <v>6588</v>
      </c>
      <c r="D9766" t="s">
        <v>502</v>
      </c>
      <c r="E9766" t="s">
        <v>6589</v>
      </c>
      <c r="F9766" t="s">
        <v>6590</v>
      </c>
      <c r="G9766" t="s">
        <v>6591</v>
      </c>
      <c r="H9766" t="s">
        <v>6592</v>
      </c>
      <c r="I9766" t="s">
        <v>9204</v>
      </c>
      <c r="L9766" t="s">
        <v>1758</v>
      </c>
      <c r="M9766" t="s">
        <v>6680</v>
      </c>
      <c r="N9766" t="s">
        <v>6681</v>
      </c>
      <c r="O9766" t="s">
        <v>158</v>
      </c>
      <c r="P9766" t="s">
        <v>6682</v>
      </c>
      <c r="R9766" t="s">
        <v>6683</v>
      </c>
      <c r="S9766" t="s">
        <v>242</v>
      </c>
      <c r="T9766" t="s">
        <v>84</v>
      </c>
      <c r="U9766" t="s">
        <v>243</v>
      </c>
      <c r="V9766" t="s">
        <v>244</v>
      </c>
      <c r="W9766" t="s">
        <v>121</v>
      </c>
      <c r="X9766" t="s">
        <v>445</v>
      </c>
      <c r="Y9766" t="s">
        <v>163</v>
      </c>
      <c r="Z9766" t="s">
        <v>161</v>
      </c>
      <c r="AD9766" t="s">
        <v>108</v>
      </c>
      <c r="AE9766" t="s">
        <v>149</v>
      </c>
      <c r="AF9766" t="s">
        <v>149</v>
      </c>
      <c r="AG9766" t="s">
        <v>78</v>
      </c>
      <c r="AH9766" t="s">
        <v>9149</v>
      </c>
      <c r="AI9766" t="s">
        <v>108</v>
      </c>
      <c r="AJ9766" t="s">
        <v>9207</v>
      </c>
      <c r="AL9766" t="s">
        <v>76</v>
      </c>
      <c r="AM9766" t="s">
        <v>949</v>
      </c>
      <c r="AN9766" t="s">
        <v>77</v>
      </c>
      <c r="AO9766" t="s">
        <v>9203</v>
      </c>
      <c r="AP9766" t="s">
        <v>950</v>
      </c>
    </row>
    <row r="9767" spans="1:42" x14ac:dyDescent="0.3">
      <c r="A9767" t="s">
        <v>499</v>
      </c>
      <c r="B9767" t="s">
        <v>6587</v>
      </c>
      <c r="C9767" t="s">
        <v>6588</v>
      </c>
      <c r="D9767" t="s">
        <v>502</v>
      </c>
      <c r="E9767" t="s">
        <v>6589</v>
      </c>
      <c r="F9767" t="s">
        <v>6590</v>
      </c>
      <c r="G9767" t="s">
        <v>6591</v>
      </c>
      <c r="H9767" t="s">
        <v>6592</v>
      </c>
      <c r="I9767" t="s">
        <v>9204</v>
      </c>
      <c r="L9767" t="s">
        <v>8747</v>
      </c>
      <c r="M9767" t="s">
        <v>8748</v>
      </c>
      <c r="N9767" t="s">
        <v>8749</v>
      </c>
      <c r="O9767" t="s">
        <v>116</v>
      </c>
      <c r="P9767" t="s">
        <v>8750</v>
      </c>
      <c r="R9767" t="s">
        <v>8751</v>
      </c>
      <c r="S9767" t="s">
        <v>2814</v>
      </c>
      <c r="T9767" t="s">
        <v>84</v>
      </c>
      <c r="U9767" t="s">
        <v>4369</v>
      </c>
      <c r="V9767" t="s">
        <v>4370</v>
      </c>
      <c r="W9767" t="s">
        <v>201</v>
      </c>
      <c r="X9767" t="s">
        <v>445</v>
      </c>
      <c r="Y9767" t="s">
        <v>163</v>
      </c>
      <c r="Z9767" t="s">
        <v>161</v>
      </c>
      <c r="AD9767" t="s">
        <v>66</v>
      </c>
      <c r="AE9767" t="s">
        <v>174</v>
      </c>
      <c r="AF9767" t="s">
        <v>174</v>
      </c>
      <c r="AG9767" t="s">
        <v>78</v>
      </c>
      <c r="AH9767" t="s">
        <v>9149</v>
      </c>
      <c r="AI9767" t="s">
        <v>108</v>
      </c>
      <c r="AJ9767" t="s">
        <v>9207</v>
      </c>
      <c r="AL9767" t="s">
        <v>76</v>
      </c>
      <c r="AM9767" t="s">
        <v>949</v>
      </c>
      <c r="AN9767" t="s">
        <v>77</v>
      </c>
      <c r="AO9767" t="s">
        <v>9203</v>
      </c>
      <c r="AP9767" t="s">
        <v>950</v>
      </c>
    </row>
    <row r="9768" spans="1:42" x14ac:dyDescent="0.3">
      <c r="A9768" t="s">
        <v>499</v>
      </c>
      <c r="B9768" t="s">
        <v>6587</v>
      </c>
      <c r="C9768" t="s">
        <v>6588</v>
      </c>
      <c r="D9768" t="s">
        <v>502</v>
      </c>
      <c r="E9768" t="s">
        <v>6589</v>
      </c>
      <c r="F9768" t="s">
        <v>6590</v>
      </c>
      <c r="G9768" t="s">
        <v>6591</v>
      </c>
      <c r="H9768" t="s">
        <v>6592</v>
      </c>
      <c r="I9768" t="s">
        <v>9204</v>
      </c>
      <c r="L9768" t="s">
        <v>5281</v>
      </c>
      <c r="M9768" t="s">
        <v>8431</v>
      </c>
      <c r="N9768" t="s">
        <v>3573</v>
      </c>
      <c r="O9768" t="s">
        <v>116</v>
      </c>
      <c r="P9768" t="s">
        <v>8432</v>
      </c>
      <c r="R9768" t="s">
        <v>8433</v>
      </c>
      <c r="S9768" t="s">
        <v>4979</v>
      </c>
      <c r="T9768" t="s">
        <v>158</v>
      </c>
      <c r="U9768" t="s">
        <v>4981</v>
      </c>
      <c r="V9768" t="s">
        <v>7078</v>
      </c>
      <c r="W9768" t="s">
        <v>73</v>
      </c>
      <c r="X9768" t="s">
        <v>54</v>
      </c>
      <c r="Y9768" t="s">
        <v>247</v>
      </c>
      <c r="Z9768" t="s">
        <v>121</v>
      </c>
      <c r="AD9768" t="s">
        <v>73</v>
      </c>
      <c r="AE9768" t="s">
        <v>132</v>
      </c>
      <c r="AF9768" t="s">
        <v>132</v>
      </c>
      <c r="AG9768" t="s">
        <v>78</v>
      </c>
      <c r="AH9768" t="s">
        <v>9149</v>
      </c>
      <c r="AI9768" t="s">
        <v>108</v>
      </c>
      <c r="AJ9768" t="s">
        <v>9207</v>
      </c>
      <c r="AL9768" t="s">
        <v>76</v>
      </c>
      <c r="AM9768" t="s">
        <v>949</v>
      </c>
      <c r="AN9768" t="s">
        <v>77</v>
      </c>
      <c r="AO9768" t="s">
        <v>9203</v>
      </c>
      <c r="AP9768" t="s">
        <v>950</v>
      </c>
    </row>
    <row r="9769" spans="1:42" x14ac:dyDescent="0.3">
      <c r="A9769" t="s">
        <v>499</v>
      </c>
      <c r="B9769" t="s">
        <v>6587</v>
      </c>
      <c r="C9769" t="s">
        <v>6588</v>
      </c>
      <c r="D9769" t="s">
        <v>502</v>
      </c>
      <c r="E9769" t="s">
        <v>6589</v>
      </c>
      <c r="F9769" t="s">
        <v>6590</v>
      </c>
      <c r="G9769" t="s">
        <v>6591</v>
      </c>
      <c r="H9769" t="s">
        <v>6592</v>
      </c>
      <c r="I9769" t="s">
        <v>9204</v>
      </c>
      <c r="L9769" t="s">
        <v>9011</v>
      </c>
      <c r="M9769" t="s">
        <v>9012</v>
      </c>
      <c r="N9769" t="s">
        <v>9013</v>
      </c>
      <c r="O9769" t="s">
        <v>1019</v>
      </c>
      <c r="P9769" t="s">
        <v>9014</v>
      </c>
      <c r="R9769" t="s">
        <v>9015</v>
      </c>
      <c r="S9769" t="s">
        <v>7755</v>
      </c>
      <c r="T9769" t="s">
        <v>84</v>
      </c>
      <c r="U9769" t="s">
        <v>7756</v>
      </c>
      <c r="V9769" t="s">
        <v>7757</v>
      </c>
      <c r="W9769" t="s">
        <v>227</v>
      </c>
      <c r="X9769" t="s">
        <v>54</v>
      </c>
      <c r="Y9769" t="s">
        <v>247</v>
      </c>
      <c r="Z9769" t="s">
        <v>121</v>
      </c>
      <c r="AD9769" t="s">
        <v>90</v>
      </c>
      <c r="AE9769" t="s">
        <v>161</v>
      </c>
      <c r="AF9769" t="s">
        <v>161</v>
      </c>
      <c r="AG9769" t="s">
        <v>78</v>
      </c>
      <c r="AH9769" t="s">
        <v>9149</v>
      </c>
      <c r="AI9769" t="s">
        <v>108</v>
      </c>
      <c r="AJ9769" t="s">
        <v>9207</v>
      </c>
      <c r="AL9769" t="s">
        <v>76</v>
      </c>
      <c r="AM9769" t="s">
        <v>949</v>
      </c>
      <c r="AN9769" t="s">
        <v>77</v>
      </c>
      <c r="AO9769" t="s">
        <v>9203</v>
      </c>
      <c r="AP9769" t="s">
        <v>950</v>
      </c>
    </row>
    <row r="9770" spans="1:42" x14ac:dyDescent="0.3">
      <c r="A9770" t="s">
        <v>499</v>
      </c>
      <c r="B9770" t="s">
        <v>6587</v>
      </c>
      <c r="C9770" t="s">
        <v>6588</v>
      </c>
      <c r="D9770" t="s">
        <v>502</v>
      </c>
      <c r="E9770" t="s">
        <v>6589</v>
      </c>
      <c r="F9770" t="s">
        <v>6590</v>
      </c>
      <c r="G9770" t="s">
        <v>6591</v>
      </c>
      <c r="H9770" t="s">
        <v>6592</v>
      </c>
      <c r="I9770" t="s">
        <v>9204</v>
      </c>
      <c r="L9770" t="s">
        <v>8572</v>
      </c>
      <c r="M9770" t="s">
        <v>8573</v>
      </c>
      <c r="N9770" t="s">
        <v>8574</v>
      </c>
      <c r="O9770" t="s">
        <v>116</v>
      </c>
      <c r="P9770" t="s">
        <v>8575</v>
      </c>
      <c r="R9770" t="s">
        <v>8576</v>
      </c>
      <c r="S9770" t="s">
        <v>8250</v>
      </c>
      <c r="T9770" t="s">
        <v>116</v>
      </c>
      <c r="U9770" t="s">
        <v>8251</v>
      </c>
      <c r="V9770" t="s">
        <v>8252</v>
      </c>
      <c r="W9770" t="s">
        <v>298</v>
      </c>
      <c r="X9770" t="s">
        <v>1694</v>
      </c>
      <c r="Y9770" t="s">
        <v>996</v>
      </c>
      <c r="Z9770" t="s">
        <v>107</v>
      </c>
      <c r="AD9770" t="s">
        <v>793</v>
      </c>
      <c r="AE9770" t="s">
        <v>121</v>
      </c>
      <c r="AF9770" t="s">
        <v>121</v>
      </c>
      <c r="AG9770" t="s">
        <v>78</v>
      </c>
      <c r="AH9770" t="s">
        <v>9149</v>
      </c>
      <c r="AI9770" t="s">
        <v>108</v>
      </c>
      <c r="AJ9770" t="s">
        <v>9207</v>
      </c>
      <c r="AL9770" t="s">
        <v>76</v>
      </c>
      <c r="AM9770" t="s">
        <v>949</v>
      </c>
      <c r="AN9770" t="s">
        <v>77</v>
      </c>
      <c r="AO9770" t="s">
        <v>9203</v>
      </c>
      <c r="AP9770" t="s">
        <v>950</v>
      </c>
    </row>
    <row r="9771" spans="1:42" x14ac:dyDescent="0.3">
      <c r="A9771" t="s">
        <v>499</v>
      </c>
      <c r="B9771" t="s">
        <v>6587</v>
      </c>
      <c r="C9771" t="s">
        <v>6588</v>
      </c>
      <c r="D9771" t="s">
        <v>502</v>
      </c>
      <c r="E9771" t="s">
        <v>6589</v>
      </c>
      <c r="F9771" t="s">
        <v>6590</v>
      </c>
      <c r="G9771" t="s">
        <v>6591</v>
      </c>
      <c r="H9771" t="s">
        <v>6592</v>
      </c>
      <c r="I9771" t="s">
        <v>9204</v>
      </c>
      <c r="L9771" t="s">
        <v>5261</v>
      </c>
      <c r="M9771" t="s">
        <v>9133</v>
      </c>
      <c r="N9771" t="s">
        <v>9134</v>
      </c>
      <c r="O9771" t="s">
        <v>84</v>
      </c>
      <c r="P9771" t="s">
        <v>9135</v>
      </c>
      <c r="R9771" t="s">
        <v>9136</v>
      </c>
      <c r="S9771" t="s">
        <v>8943</v>
      </c>
      <c r="T9771" t="s">
        <v>84</v>
      </c>
      <c r="U9771" t="s">
        <v>8944</v>
      </c>
      <c r="V9771" t="s">
        <v>8945</v>
      </c>
      <c r="W9771" t="s">
        <v>926</v>
      </c>
      <c r="X9771" t="s">
        <v>1480</v>
      </c>
      <c r="Y9771" t="s">
        <v>1428</v>
      </c>
      <c r="Z9771" t="s">
        <v>201</v>
      </c>
      <c r="AD9771" t="s">
        <v>132</v>
      </c>
      <c r="AE9771" t="s">
        <v>218</v>
      </c>
      <c r="AF9771" t="s">
        <v>218</v>
      </c>
      <c r="AG9771" t="s">
        <v>78</v>
      </c>
      <c r="AH9771" t="s">
        <v>9149</v>
      </c>
      <c r="AI9771" t="s">
        <v>108</v>
      </c>
      <c r="AJ9771" t="s">
        <v>9207</v>
      </c>
      <c r="AL9771" t="s">
        <v>76</v>
      </c>
      <c r="AM9771" t="s">
        <v>949</v>
      </c>
      <c r="AN9771" t="s">
        <v>77</v>
      </c>
      <c r="AO9771" t="s">
        <v>9203</v>
      </c>
      <c r="AP9771" t="s">
        <v>950</v>
      </c>
    </row>
    <row r="9772" spans="1:42" x14ac:dyDescent="0.3">
      <c r="A9772" t="s">
        <v>499</v>
      </c>
      <c r="B9772" t="s">
        <v>6587</v>
      </c>
      <c r="C9772" t="s">
        <v>6588</v>
      </c>
      <c r="D9772" t="s">
        <v>502</v>
      </c>
      <c r="E9772" t="s">
        <v>6589</v>
      </c>
      <c r="F9772" t="s">
        <v>6590</v>
      </c>
      <c r="G9772" t="s">
        <v>6591</v>
      </c>
      <c r="H9772" t="s">
        <v>6592</v>
      </c>
      <c r="I9772" t="s">
        <v>9204</v>
      </c>
      <c r="L9772" t="s">
        <v>1064</v>
      </c>
      <c r="M9772" t="s">
        <v>9155</v>
      </c>
      <c r="N9772" t="s">
        <v>9156</v>
      </c>
      <c r="O9772" t="s">
        <v>84</v>
      </c>
      <c r="P9772" t="s">
        <v>9157</v>
      </c>
      <c r="R9772" t="s">
        <v>9158</v>
      </c>
      <c r="S9772" t="s">
        <v>5711</v>
      </c>
      <c r="T9772" t="s">
        <v>84</v>
      </c>
      <c r="U9772" t="s">
        <v>5712</v>
      </c>
      <c r="V9772" t="s">
        <v>5713</v>
      </c>
      <c r="W9772" t="s">
        <v>219</v>
      </c>
      <c r="X9772" t="s">
        <v>469</v>
      </c>
      <c r="Y9772" t="s">
        <v>815</v>
      </c>
      <c r="Z9772" t="s">
        <v>66</v>
      </c>
      <c r="AD9772" t="s">
        <v>106</v>
      </c>
      <c r="AE9772" t="s">
        <v>227</v>
      </c>
      <c r="AF9772" t="s">
        <v>816</v>
      </c>
      <c r="AG9772" t="s">
        <v>78</v>
      </c>
      <c r="AH9772" t="s">
        <v>9149</v>
      </c>
      <c r="AI9772" t="s">
        <v>108</v>
      </c>
      <c r="AJ9772" t="s">
        <v>9207</v>
      </c>
      <c r="AL9772" t="s">
        <v>76</v>
      </c>
      <c r="AM9772" t="s">
        <v>949</v>
      </c>
      <c r="AN9772" t="s">
        <v>77</v>
      </c>
      <c r="AO9772" t="s">
        <v>9203</v>
      </c>
      <c r="AP9772" t="s">
        <v>950</v>
      </c>
    </row>
    <row r="9773" spans="1:42" x14ac:dyDescent="0.3">
      <c r="A9773" t="s">
        <v>499</v>
      </c>
      <c r="B9773" t="s">
        <v>6587</v>
      </c>
      <c r="C9773" t="s">
        <v>6588</v>
      </c>
      <c r="D9773" t="s">
        <v>502</v>
      </c>
      <c r="E9773" t="s">
        <v>6589</v>
      </c>
      <c r="F9773" t="s">
        <v>6590</v>
      </c>
      <c r="G9773" t="s">
        <v>6591</v>
      </c>
      <c r="H9773" t="s">
        <v>6592</v>
      </c>
      <c r="I9773" t="s">
        <v>9204</v>
      </c>
      <c r="L9773" t="s">
        <v>8735</v>
      </c>
      <c r="M9773" t="s">
        <v>8736</v>
      </c>
      <c r="N9773" t="s">
        <v>8737</v>
      </c>
      <c r="O9773" t="s">
        <v>116</v>
      </c>
      <c r="P9773" t="s">
        <v>8738</v>
      </c>
      <c r="R9773" t="s">
        <v>8739</v>
      </c>
      <c r="S9773" t="s">
        <v>9053</v>
      </c>
      <c r="T9773" t="s">
        <v>84</v>
      </c>
      <c r="U9773" t="s">
        <v>9054</v>
      </c>
      <c r="V9773" t="s">
        <v>9055</v>
      </c>
      <c r="W9773" t="s">
        <v>793</v>
      </c>
      <c r="X9773" t="s">
        <v>620</v>
      </c>
      <c r="Y9773" t="s">
        <v>285</v>
      </c>
      <c r="Z9773" t="s">
        <v>108</v>
      </c>
      <c r="AD9773" t="s">
        <v>926</v>
      </c>
      <c r="AE9773" t="s">
        <v>107</v>
      </c>
      <c r="AF9773" t="s">
        <v>267</v>
      </c>
      <c r="AG9773" t="s">
        <v>78</v>
      </c>
      <c r="AH9773" t="s">
        <v>9149</v>
      </c>
      <c r="AI9773" t="s">
        <v>108</v>
      </c>
      <c r="AJ9773" t="s">
        <v>9207</v>
      </c>
      <c r="AL9773" t="s">
        <v>76</v>
      </c>
      <c r="AM9773" t="s">
        <v>949</v>
      </c>
      <c r="AN9773" t="s">
        <v>77</v>
      </c>
      <c r="AO9773" t="s">
        <v>9203</v>
      </c>
      <c r="AP9773" t="s">
        <v>950</v>
      </c>
    </row>
    <row r="9774" spans="1:42" x14ac:dyDescent="0.3">
      <c r="A9774" t="s">
        <v>499</v>
      </c>
      <c r="B9774" t="s">
        <v>6587</v>
      </c>
      <c r="C9774" t="s">
        <v>6588</v>
      </c>
      <c r="D9774" t="s">
        <v>502</v>
      </c>
      <c r="E9774" t="s">
        <v>6589</v>
      </c>
      <c r="F9774" t="s">
        <v>6590</v>
      </c>
      <c r="G9774" t="s">
        <v>6591</v>
      </c>
      <c r="H9774" t="s">
        <v>6592</v>
      </c>
      <c r="I9774" t="s">
        <v>9204</v>
      </c>
      <c r="L9774" t="s">
        <v>5374</v>
      </c>
      <c r="M9774" t="s">
        <v>7359</v>
      </c>
      <c r="N9774" t="s">
        <v>8545</v>
      </c>
      <c r="O9774" t="s">
        <v>84</v>
      </c>
      <c r="P9774" t="s">
        <v>8546</v>
      </c>
      <c r="R9774" t="s">
        <v>8547</v>
      </c>
      <c r="S9774" t="s">
        <v>157</v>
      </c>
      <c r="T9774" t="s">
        <v>158</v>
      </c>
      <c r="U9774" t="s">
        <v>159</v>
      </c>
      <c r="V9774" t="s">
        <v>160</v>
      </c>
      <c r="W9774" t="s">
        <v>145</v>
      </c>
      <c r="X9774" t="s">
        <v>320</v>
      </c>
      <c r="Y9774" t="s">
        <v>621</v>
      </c>
      <c r="Z9774" t="s">
        <v>106</v>
      </c>
      <c r="AD9774" t="s">
        <v>122</v>
      </c>
      <c r="AE9774" t="s">
        <v>122</v>
      </c>
      <c r="AF9774" t="s">
        <v>267</v>
      </c>
      <c r="AG9774" t="s">
        <v>78</v>
      </c>
      <c r="AH9774" t="s">
        <v>9149</v>
      </c>
      <c r="AI9774" t="s">
        <v>108</v>
      </c>
      <c r="AJ9774" t="s">
        <v>9207</v>
      </c>
      <c r="AL9774" t="s">
        <v>76</v>
      </c>
      <c r="AM9774" t="s">
        <v>949</v>
      </c>
      <c r="AN9774" t="s">
        <v>77</v>
      </c>
      <c r="AO9774" t="s">
        <v>9203</v>
      </c>
      <c r="AP9774" t="s">
        <v>950</v>
      </c>
    </row>
    <row r="9775" spans="1:42" x14ac:dyDescent="0.3">
      <c r="A9775" t="s">
        <v>499</v>
      </c>
      <c r="B9775" t="s">
        <v>6587</v>
      </c>
      <c r="C9775" t="s">
        <v>6588</v>
      </c>
      <c r="D9775" t="s">
        <v>502</v>
      </c>
      <c r="E9775" t="s">
        <v>6589</v>
      </c>
      <c r="F9775" t="s">
        <v>6590</v>
      </c>
      <c r="G9775" t="s">
        <v>6591</v>
      </c>
      <c r="H9775" t="s">
        <v>6592</v>
      </c>
      <c r="I9775" t="s">
        <v>9204</v>
      </c>
      <c r="L9775" t="s">
        <v>8194</v>
      </c>
      <c r="M9775" t="s">
        <v>8195</v>
      </c>
      <c r="N9775" t="s">
        <v>8196</v>
      </c>
      <c r="O9775" t="s">
        <v>171</v>
      </c>
      <c r="P9775" t="s">
        <v>8197</v>
      </c>
      <c r="R9775" t="s">
        <v>8198</v>
      </c>
      <c r="S9775" t="s">
        <v>7755</v>
      </c>
      <c r="T9775" t="s">
        <v>84</v>
      </c>
      <c r="U9775" t="s">
        <v>7756</v>
      </c>
      <c r="V9775" t="s">
        <v>7757</v>
      </c>
      <c r="W9775" t="s">
        <v>245</v>
      </c>
      <c r="X9775" t="s">
        <v>366</v>
      </c>
      <c r="Y9775" t="s">
        <v>621</v>
      </c>
      <c r="Z9775" t="s">
        <v>106</v>
      </c>
      <c r="AD9775" t="s">
        <v>201</v>
      </c>
      <c r="AE9775" t="s">
        <v>201</v>
      </c>
      <c r="AF9775" t="s">
        <v>267</v>
      </c>
      <c r="AG9775" t="s">
        <v>78</v>
      </c>
      <c r="AH9775" t="s">
        <v>9149</v>
      </c>
      <c r="AI9775" t="s">
        <v>108</v>
      </c>
      <c r="AJ9775" t="s">
        <v>9207</v>
      </c>
      <c r="AL9775" t="s">
        <v>76</v>
      </c>
      <c r="AM9775" t="s">
        <v>949</v>
      </c>
      <c r="AN9775" t="s">
        <v>77</v>
      </c>
      <c r="AO9775" t="s">
        <v>9203</v>
      </c>
      <c r="AP9775" t="s">
        <v>950</v>
      </c>
    </row>
    <row r="9776" spans="1:42" x14ac:dyDescent="0.3">
      <c r="A9776" t="s">
        <v>499</v>
      </c>
      <c r="B9776" t="s">
        <v>6587</v>
      </c>
      <c r="C9776" t="s">
        <v>6588</v>
      </c>
      <c r="D9776" t="s">
        <v>502</v>
      </c>
      <c r="E9776" t="s">
        <v>6589</v>
      </c>
      <c r="F9776" t="s">
        <v>6590</v>
      </c>
      <c r="G9776" t="s">
        <v>6591</v>
      </c>
      <c r="H9776" t="s">
        <v>6592</v>
      </c>
      <c r="I9776" t="s">
        <v>9204</v>
      </c>
      <c r="L9776" t="s">
        <v>1918</v>
      </c>
      <c r="M9776" t="s">
        <v>7730</v>
      </c>
      <c r="N9776" t="s">
        <v>7731</v>
      </c>
      <c r="O9776" t="s">
        <v>142</v>
      </c>
      <c r="P9776" t="s">
        <v>7732</v>
      </c>
      <c r="R9776" t="s">
        <v>7733</v>
      </c>
      <c r="S9776" t="s">
        <v>170</v>
      </c>
      <c r="T9776" t="s">
        <v>171</v>
      </c>
      <c r="U9776" t="s">
        <v>172</v>
      </c>
      <c r="V9776" t="s">
        <v>173</v>
      </c>
      <c r="W9776" t="s">
        <v>122</v>
      </c>
      <c r="X9776" t="s">
        <v>366</v>
      </c>
      <c r="Y9776" t="s">
        <v>285</v>
      </c>
      <c r="Z9776" t="s">
        <v>108</v>
      </c>
      <c r="AD9776" t="s">
        <v>219</v>
      </c>
      <c r="AE9776" t="s">
        <v>90</v>
      </c>
      <c r="AF9776" t="s">
        <v>267</v>
      </c>
      <c r="AG9776" t="s">
        <v>78</v>
      </c>
      <c r="AH9776" t="s">
        <v>9149</v>
      </c>
      <c r="AI9776" t="s">
        <v>108</v>
      </c>
      <c r="AJ9776" t="s">
        <v>9207</v>
      </c>
      <c r="AL9776" t="s">
        <v>76</v>
      </c>
      <c r="AM9776" t="s">
        <v>949</v>
      </c>
      <c r="AN9776" t="s">
        <v>77</v>
      </c>
      <c r="AO9776" t="s">
        <v>9203</v>
      </c>
      <c r="AP9776" t="s">
        <v>950</v>
      </c>
    </row>
    <row r="9777" spans="1:42" x14ac:dyDescent="0.3">
      <c r="A9777" t="s">
        <v>499</v>
      </c>
      <c r="B9777" t="s">
        <v>6587</v>
      </c>
      <c r="C9777" t="s">
        <v>6588</v>
      </c>
      <c r="D9777" t="s">
        <v>502</v>
      </c>
      <c r="E9777" t="s">
        <v>6589</v>
      </c>
      <c r="F9777" t="s">
        <v>6590</v>
      </c>
      <c r="G9777" t="s">
        <v>6591</v>
      </c>
      <c r="H9777" t="s">
        <v>6592</v>
      </c>
      <c r="I9777" t="s">
        <v>9204</v>
      </c>
      <c r="L9777" t="s">
        <v>9172</v>
      </c>
      <c r="M9777" t="s">
        <v>9173</v>
      </c>
      <c r="N9777" t="s">
        <v>9174</v>
      </c>
      <c r="O9777" t="s">
        <v>1778</v>
      </c>
      <c r="P9777" t="s">
        <v>9175</v>
      </c>
      <c r="R9777" t="s">
        <v>9176</v>
      </c>
      <c r="S9777" t="s">
        <v>8548</v>
      </c>
      <c r="T9777" t="s">
        <v>84</v>
      </c>
      <c r="U9777" t="s">
        <v>8549</v>
      </c>
      <c r="V9777" t="s">
        <v>8550</v>
      </c>
      <c r="W9777" t="s">
        <v>218</v>
      </c>
      <c r="X9777" t="s">
        <v>1427</v>
      </c>
      <c r="Y9777" t="s">
        <v>1935</v>
      </c>
      <c r="Z9777" t="s">
        <v>1936</v>
      </c>
      <c r="AD9777" t="s">
        <v>245</v>
      </c>
      <c r="AE9777" t="s">
        <v>245</v>
      </c>
      <c r="AF9777" t="s">
        <v>267</v>
      </c>
      <c r="AG9777" t="s">
        <v>78</v>
      </c>
      <c r="AH9777" t="s">
        <v>9149</v>
      </c>
      <c r="AI9777" t="s">
        <v>108</v>
      </c>
      <c r="AJ9777" t="s">
        <v>9207</v>
      </c>
      <c r="AL9777" t="s">
        <v>76</v>
      </c>
      <c r="AM9777" t="s">
        <v>949</v>
      </c>
      <c r="AN9777" t="s">
        <v>77</v>
      </c>
      <c r="AO9777" t="s">
        <v>9203</v>
      </c>
      <c r="AP9777" t="s">
        <v>950</v>
      </c>
    </row>
    <row r="9778" spans="1:42" x14ac:dyDescent="0.3">
      <c r="A9778" t="s">
        <v>499</v>
      </c>
      <c r="B9778" t="s">
        <v>6587</v>
      </c>
      <c r="C9778" t="s">
        <v>6588</v>
      </c>
      <c r="D9778" t="s">
        <v>502</v>
      </c>
      <c r="E9778" t="s">
        <v>6589</v>
      </c>
      <c r="F9778" t="s">
        <v>6590</v>
      </c>
      <c r="G9778" t="s">
        <v>6591</v>
      </c>
      <c r="H9778" t="s">
        <v>6592</v>
      </c>
      <c r="I9778" t="s">
        <v>9204</v>
      </c>
      <c r="L9778" t="s">
        <v>8540</v>
      </c>
      <c r="M9778" t="s">
        <v>8541</v>
      </c>
      <c r="N9778" t="s">
        <v>8542</v>
      </c>
      <c r="O9778" t="s">
        <v>116</v>
      </c>
      <c r="P9778" t="s">
        <v>8543</v>
      </c>
      <c r="R9778" t="s">
        <v>8544</v>
      </c>
      <c r="S9778" t="s">
        <v>115</v>
      </c>
      <c r="T9778" t="s">
        <v>116</v>
      </c>
      <c r="U9778" t="s">
        <v>117</v>
      </c>
      <c r="V9778" t="s">
        <v>118</v>
      </c>
      <c r="W9778" t="s">
        <v>132</v>
      </c>
      <c r="X9778" t="s">
        <v>91</v>
      </c>
      <c r="Y9778" t="s">
        <v>285</v>
      </c>
      <c r="Z9778" t="s">
        <v>108</v>
      </c>
      <c r="AD9778" t="s">
        <v>150</v>
      </c>
      <c r="AE9778" t="s">
        <v>133</v>
      </c>
      <c r="AF9778" t="s">
        <v>267</v>
      </c>
      <c r="AG9778" t="s">
        <v>78</v>
      </c>
      <c r="AH9778" t="s">
        <v>9149</v>
      </c>
      <c r="AI9778" t="s">
        <v>108</v>
      </c>
      <c r="AJ9778" t="s">
        <v>9207</v>
      </c>
      <c r="AL9778" t="s">
        <v>76</v>
      </c>
      <c r="AM9778" t="s">
        <v>949</v>
      </c>
      <c r="AN9778" t="s">
        <v>77</v>
      </c>
      <c r="AO9778" t="s">
        <v>9203</v>
      </c>
      <c r="AP9778" t="s">
        <v>950</v>
      </c>
    </row>
    <row r="9779" spans="1:42" x14ac:dyDescent="0.3">
      <c r="A9779" t="s">
        <v>499</v>
      </c>
      <c r="B9779" t="s">
        <v>6587</v>
      </c>
      <c r="C9779" t="s">
        <v>6588</v>
      </c>
      <c r="D9779" t="s">
        <v>502</v>
      </c>
      <c r="E9779" t="s">
        <v>6589</v>
      </c>
      <c r="F9779" t="s">
        <v>6590</v>
      </c>
      <c r="G9779" t="s">
        <v>6591</v>
      </c>
      <c r="H9779" t="s">
        <v>6592</v>
      </c>
      <c r="I9779" t="s">
        <v>9204</v>
      </c>
      <c r="L9779" t="s">
        <v>1016</v>
      </c>
      <c r="M9779" t="s">
        <v>8939</v>
      </c>
      <c r="N9779" t="s">
        <v>8940</v>
      </c>
      <c r="O9779" t="s">
        <v>3791</v>
      </c>
      <c r="P9779" t="s">
        <v>8941</v>
      </c>
      <c r="R9779" t="s">
        <v>8942</v>
      </c>
      <c r="S9779" t="s">
        <v>8548</v>
      </c>
      <c r="T9779" t="s">
        <v>84</v>
      </c>
      <c r="U9779" t="s">
        <v>8549</v>
      </c>
      <c r="V9779" t="s">
        <v>8550</v>
      </c>
      <c r="W9779" t="s">
        <v>90</v>
      </c>
      <c r="X9779" t="s">
        <v>498</v>
      </c>
      <c r="Y9779" t="s">
        <v>1935</v>
      </c>
      <c r="Z9779" t="s">
        <v>1936</v>
      </c>
      <c r="AD9779" t="s">
        <v>133</v>
      </c>
      <c r="AE9779" t="s">
        <v>926</v>
      </c>
      <c r="AF9779" t="s">
        <v>267</v>
      </c>
      <c r="AG9779" t="s">
        <v>78</v>
      </c>
      <c r="AH9779" t="s">
        <v>9149</v>
      </c>
      <c r="AI9779" t="s">
        <v>108</v>
      </c>
      <c r="AJ9779" t="s">
        <v>9207</v>
      </c>
      <c r="AL9779" t="s">
        <v>76</v>
      </c>
      <c r="AM9779" t="s">
        <v>949</v>
      </c>
      <c r="AN9779" t="s">
        <v>77</v>
      </c>
      <c r="AO9779" t="s">
        <v>9203</v>
      </c>
      <c r="AP9779" t="s">
        <v>950</v>
      </c>
    </row>
    <row r="9780" spans="1:42" x14ac:dyDescent="0.3">
      <c r="A9780" t="s">
        <v>499</v>
      </c>
      <c r="B9780" t="s">
        <v>6587</v>
      </c>
      <c r="C9780" t="s">
        <v>6588</v>
      </c>
      <c r="D9780" t="s">
        <v>502</v>
      </c>
      <c r="E9780" t="s">
        <v>6589</v>
      </c>
      <c r="F9780" t="s">
        <v>6590</v>
      </c>
      <c r="G9780" t="s">
        <v>6591</v>
      </c>
      <c r="H9780" t="s">
        <v>6592</v>
      </c>
      <c r="I9780" t="s">
        <v>9204</v>
      </c>
      <c r="L9780" t="s">
        <v>7481</v>
      </c>
      <c r="M9780" t="s">
        <v>7482</v>
      </c>
      <c r="N9780" t="s">
        <v>7483</v>
      </c>
      <c r="O9780" t="s">
        <v>116</v>
      </c>
      <c r="P9780" t="s">
        <v>7484</v>
      </c>
      <c r="R9780" t="s">
        <v>7485</v>
      </c>
      <c r="S9780" t="s">
        <v>170</v>
      </c>
      <c r="T9780" t="s">
        <v>171</v>
      </c>
      <c r="U9780" t="s">
        <v>172</v>
      </c>
      <c r="V9780" t="s">
        <v>173</v>
      </c>
      <c r="W9780" t="s">
        <v>107</v>
      </c>
      <c r="X9780" t="s">
        <v>107</v>
      </c>
      <c r="Y9780" t="s">
        <v>285</v>
      </c>
      <c r="Z9780" t="s">
        <v>108</v>
      </c>
      <c r="AD9780" t="s">
        <v>498</v>
      </c>
      <c r="AE9780" t="s">
        <v>498</v>
      </c>
      <c r="AF9780" t="s">
        <v>267</v>
      </c>
      <c r="AG9780" t="s">
        <v>78</v>
      </c>
      <c r="AH9780" t="s">
        <v>9149</v>
      </c>
      <c r="AI9780" t="s">
        <v>108</v>
      </c>
      <c r="AJ9780" t="s">
        <v>9207</v>
      </c>
      <c r="AL9780" t="s">
        <v>76</v>
      </c>
      <c r="AM9780" t="s">
        <v>949</v>
      </c>
      <c r="AN9780" t="s">
        <v>77</v>
      </c>
      <c r="AO9780" t="s">
        <v>9203</v>
      </c>
      <c r="AP9780" t="s">
        <v>950</v>
      </c>
    </row>
    <row r="9781" spans="1:42" x14ac:dyDescent="0.3">
      <c r="A9781" t="s">
        <v>499</v>
      </c>
      <c r="B9781" t="s">
        <v>6587</v>
      </c>
      <c r="C9781" t="s">
        <v>6588</v>
      </c>
      <c r="D9781" t="s">
        <v>502</v>
      </c>
      <c r="E9781" t="s">
        <v>6589</v>
      </c>
      <c r="F9781" t="s">
        <v>6590</v>
      </c>
      <c r="G9781" t="s">
        <v>6591</v>
      </c>
      <c r="H9781" t="s">
        <v>6592</v>
      </c>
      <c r="I9781" t="s">
        <v>9204</v>
      </c>
      <c r="L9781" t="s">
        <v>7908</v>
      </c>
      <c r="M9781" t="s">
        <v>7909</v>
      </c>
      <c r="N9781" t="s">
        <v>2143</v>
      </c>
      <c r="O9781" t="s">
        <v>1778</v>
      </c>
      <c r="P9781" t="s">
        <v>7910</v>
      </c>
      <c r="R9781" t="s">
        <v>7911</v>
      </c>
      <c r="S9781" t="s">
        <v>2814</v>
      </c>
      <c r="T9781" t="s">
        <v>84</v>
      </c>
      <c r="U9781" t="s">
        <v>4369</v>
      </c>
      <c r="V9781" t="s">
        <v>4370</v>
      </c>
      <c r="W9781" t="s">
        <v>106</v>
      </c>
      <c r="X9781" t="s">
        <v>161</v>
      </c>
      <c r="Y9781" t="s">
        <v>1935</v>
      </c>
      <c r="Z9781" t="s">
        <v>1936</v>
      </c>
      <c r="AD9781" t="s">
        <v>69</v>
      </c>
      <c r="AE9781" t="s">
        <v>219</v>
      </c>
      <c r="AF9781" t="s">
        <v>267</v>
      </c>
      <c r="AG9781" t="s">
        <v>78</v>
      </c>
      <c r="AH9781" t="s">
        <v>9149</v>
      </c>
      <c r="AI9781" t="s">
        <v>108</v>
      </c>
      <c r="AJ9781" t="s">
        <v>9207</v>
      </c>
      <c r="AL9781" t="s">
        <v>76</v>
      </c>
      <c r="AM9781" t="s">
        <v>949</v>
      </c>
      <c r="AN9781" t="s">
        <v>77</v>
      </c>
      <c r="AO9781" t="s">
        <v>9203</v>
      </c>
      <c r="AP9781" t="s">
        <v>950</v>
      </c>
    </row>
    <row r="9782" spans="1:42" x14ac:dyDescent="0.3">
      <c r="A9782" t="s">
        <v>499</v>
      </c>
      <c r="B9782" t="s">
        <v>6587</v>
      </c>
      <c r="C9782" t="s">
        <v>6588</v>
      </c>
      <c r="D9782" t="s">
        <v>502</v>
      </c>
      <c r="E9782" t="s">
        <v>6589</v>
      </c>
      <c r="F9782" t="s">
        <v>6590</v>
      </c>
      <c r="G9782" t="s">
        <v>6591</v>
      </c>
      <c r="H9782" t="s">
        <v>6592</v>
      </c>
      <c r="I9782" t="s">
        <v>9204</v>
      </c>
      <c r="L9782" t="s">
        <v>8245</v>
      </c>
      <c r="M9782" t="s">
        <v>9168</v>
      </c>
      <c r="N9782" t="s">
        <v>9169</v>
      </c>
      <c r="O9782" t="s">
        <v>63</v>
      </c>
      <c r="P9782" t="s">
        <v>9170</v>
      </c>
      <c r="R9782" t="s">
        <v>9171</v>
      </c>
      <c r="S9782" t="s">
        <v>5711</v>
      </c>
      <c r="T9782" t="s">
        <v>84</v>
      </c>
      <c r="U9782" t="s">
        <v>5712</v>
      </c>
      <c r="V9782" t="s">
        <v>5713</v>
      </c>
      <c r="W9782" t="s">
        <v>133</v>
      </c>
      <c r="X9782" t="s">
        <v>161</v>
      </c>
      <c r="Y9782" t="s">
        <v>815</v>
      </c>
      <c r="Z9782" t="s">
        <v>66</v>
      </c>
      <c r="AD9782" t="s">
        <v>103</v>
      </c>
      <c r="AE9782" t="s">
        <v>793</v>
      </c>
      <c r="AF9782" t="s">
        <v>816</v>
      </c>
      <c r="AG9782" t="s">
        <v>78</v>
      </c>
      <c r="AH9782" t="s">
        <v>9149</v>
      </c>
      <c r="AI9782" t="s">
        <v>108</v>
      </c>
      <c r="AJ9782" t="s">
        <v>9207</v>
      </c>
      <c r="AL9782" t="s">
        <v>76</v>
      </c>
      <c r="AM9782" t="s">
        <v>949</v>
      </c>
      <c r="AN9782" t="s">
        <v>77</v>
      </c>
      <c r="AO9782" t="s">
        <v>9216</v>
      </c>
      <c r="AP9782" t="s">
        <v>950</v>
      </c>
    </row>
    <row r="9783" spans="1:42" x14ac:dyDescent="0.3">
      <c r="A9783" t="s">
        <v>499</v>
      </c>
      <c r="B9783" t="s">
        <v>6587</v>
      </c>
      <c r="C9783" t="s">
        <v>6588</v>
      </c>
      <c r="D9783" t="s">
        <v>502</v>
      </c>
      <c r="E9783" t="s">
        <v>6589</v>
      </c>
      <c r="F9783" t="s">
        <v>6590</v>
      </c>
      <c r="G9783" t="s">
        <v>6591</v>
      </c>
      <c r="H9783" t="s">
        <v>6592</v>
      </c>
      <c r="I9783" t="s">
        <v>9204</v>
      </c>
      <c r="L9783" t="s">
        <v>8414</v>
      </c>
      <c r="M9783" t="s">
        <v>8415</v>
      </c>
      <c r="N9783" t="s">
        <v>8416</v>
      </c>
      <c r="O9783" t="s">
        <v>63</v>
      </c>
      <c r="P9783" t="s">
        <v>8417</v>
      </c>
      <c r="R9783" t="s">
        <v>8418</v>
      </c>
      <c r="S9783" t="s">
        <v>4485</v>
      </c>
      <c r="T9783" t="s">
        <v>116</v>
      </c>
      <c r="U9783" t="s">
        <v>4486</v>
      </c>
      <c r="V9783" t="s">
        <v>4487</v>
      </c>
      <c r="W9783" t="s">
        <v>149</v>
      </c>
      <c r="X9783" t="s">
        <v>108</v>
      </c>
      <c r="Y9783" t="s">
        <v>1062</v>
      </c>
      <c r="Z9783" t="s">
        <v>149</v>
      </c>
      <c r="AD9783" t="s">
        <v>227</v>
      </c>
      <c r="AE9783" t="s">
        <v>298</v>
      </c>
      <c r="AF9783" t="s">
        <v>267</v>
      </c>
      <c r="AG9783" t="s">
        <v>78</v>
      </c>
      <c r="AH9783" t="s">
        <v>9149</v>
      </c>
      <c r="AI9783" t="s">
        <v>108</v>
      </c>
      <c r="AJ9783" t="s">
        <v>9207</v>
      </c>
      <c r="AL9783" t="s">
        <v>76</v>
      </c>
      <c r="AM9783" t="s">
        <v>949</v>
      </c>
      <c r="AN9783" t="s">
        <v>77</v>
      </c>
      <c r="AO9783" t="s">
        <v>9216</v>
      </c>
      <c r="AP9783" t="s">
        <v>950</v>
      </c>
    </row>
    <row r="9784" spans="1:42" x14ac:dyDescent="0.3">
      <c r="A9784" t="s">
        <v>499</v>
      </c>
      <c r="B9784" t="s">
        <v>6587</v>
      </c>
      <c r="C9784" t="s">
        <v>6588</v>
      </c>
      <c r="D9784" t="s">
        <v>502</v>
      </c>
      <c r="E9784" t="s">
        <v>6589</v>
      </c>
      <c r="F9784" t="s">
        <v>6590</v>
      </c>
      <c r="G9784" t="s">
        <v>6591</v>
      </c>
      <c r="H9784" t="s">
        <v>6592</v>
      </c>
      <c r="I9784" t="s">
        <v>9204</v>
      </c>
      <c r="L9784" t="s">
        <v>991</v>
      </c>
      <c r="M9784" t="s">
        <v>9164</v>
      </c>
      <c r="N9784" t="s">
        <v>9165</v>
      </c>
      <c r="O9784" t="s">
        <v>158</v>
      </c>
      <c r="P9784" t="s">
        <v>9166</v>
      </c>
      <c r="R9784" t="s">
        <v>9167</v>
      </c>
      <c r="S9784" t="s">
        <v>8943</v>
      </c>
      <c r="T9784" t="s">
        <v>84</v>
      </c>
      <c r="U9784" t="s">
        <v>8944</v>
      </c>
      <c r="V9784" t="s">
        <v>8945</v>
      </c>
      <c r="W9784" t="s">
        <v>498</v>
      </c>
      <c r="X9784" t="s">
        <v>103</v>
      </c>
      <c r="Y9784" t="s">
        <v>2162</v>
      </c>
      <c r="Z9784" t="s">
        <v>132</v>
      </c>
      <c r="AD9784" t="s">
        <v>174</v>
      </c>
      <c r="AE9784" t="s">
        <v>73</v>
      </c>
      <c r="AF9784" t="s">
        <v>267</v>
      </c>
      <c r="AG9784" t="s">
        <v>78</v>
      </c>
      <c r="AH9784" t="s">
        <v>9149</v>
      </c>
      <c r="AI9784" t="s">
        <v>108</v>
      </c>
      <c r="AJ9784" t="s">
        <v>9207</v>
      </c>
      <c r="AL9784" t="s">
        <v>76</v>
      </c>
      <c r="AM9784" t="s">
        <v>949</v>
      </c>
      <c r="AN9784" t="s">
        <v>77</v>
      </c>
      <c r="AO9784" t="s">
        <v>9216</v>
      </c>
      <c r="AP9784" t="s">
        <v>950</v>
      </c>
    </row>
    <row r="9785" spans="1:42" x14ac:dyDescent="0.3">
      <c r="A9785" t="s">
        <v>436</v>
      </c>
      <c r="B9785" t="s">
        <v>437</v>
      </c>
      <c r="C9785" t="s">
        <v>438</v>
      </c>
      <c r="D9785" t="s">
        <v>439</v>
      </c>
      <c r="E9785" t="s">
        <v>440</v>
      </c>
      <c r="F9785" t="s">
        <v>441</v>
      </c>
      <c r="G9785" t="s">
        <v>442</v>
      </c>
      <c r="H9785" t="s">
        <v>443</v>
      </c>
      <c r="I9785" t="s">
        <v>9217</v>
      </c>
      <c r="L9785" t="s">
        <v>3488</v>
      </c>
      <c r="M9785" t="s">
        <v>8236</v>
      </c>
      <c r="N9785" t="s">
        <v>8237</v>
      </c>
      <c r="O9785" t="s">
        <v>158</v>
      </c>
      <c r="P9785" t="s">
        <v>8238</v>
      </c>
      <c r="R9785" t="s">
        <v>8239</v>
      </c>
      <c r="S9785" t="s">
        <v>208</v>
      </c>
      <c r="T9785" t="s">
        <v>84</v>
      </c>
      <c r="U9785" t="s">
        <v>209</v>
      </c>
      <c r="V9785" t="s">
        <v>210</v>
      </c>
      <c r="W9785" t="s">
        <v>69</v>
      </c>
      <c r="X9785" t="s">
        <v>326</v>
      </c>
      <c r="Y9785" t="s">
        <v>68</v>
      </c>
      <c r="Z9785" t="s">
        <v>69</v>
      </c>
      <c r="AA9785" t="s">
        <v>9218</v>
      </c>
      <c r="AB9785" t="s">
        <v>9219</v>
      </c>
      <c r="AD9785" t="s">
        <v>145</v>
      </c>
      <c r="AE9785" t="s">
        <v>69</v>
      </c>
      <c r="AF9785" t="s">
        <v>69</v>
      </c>
      <c r="AG9785" t="s">
        <v>3630</v>
      </c>
      <c r="AH9785" t="s">
        <v>9149</v>
      </c>
      <c r="AI9785" t="s">
        <v>148</v>
      </c>
      <c r="AJ9785" t="s">
        <v>9220</v>
      </c>
      <c r="AL9785" t="s">
        <v>76</v>
      </c>
      <c r="AM9785" t="s">
        <v>949</v>
      </c>
      <c r="AN9785" t="s">
        <v>77</v>
      </c>
      <c r="AO9785" t="s">
        <v>9216</v>
      </c>
      <c r="AP9785" t="s">
        <v>950</v>
      </c>
    </row>
    <row r="9786" spans="1:42" x14ac:dyDescent="0.3">
      <c r="A9786" t="s">
        <v>436</v>
      </c>
      <c r="B9786" t="s">
        <v>437</v>
      </c>
      <c r="C9786" t="s">
        <v>438</v>
      </c>
      <c r="D9786" t="s">
        <v>439</v>
      </c>
      <c r="E9786" t="s">
        <v>440</v>
      </c>
      <c r="F9786" t="s">
        <v>441</v>
      </c>
      <c r="G9786" t="s">
        <v>442</v>
      </c>
      <c r="H9786" t="s">
        <v>443</v>
      </c>
      <c r="I9786" t="s">
        <v>9217</v>
      </c>
      <c r="L9786" t="s">
        <v>9172</v>
      </c>
      <c r="M9786" t="s">
        <v>9173</v>
      </c>
      <c r="N9786" t="s">
        <v>9174</v>
      </c>
      <c r="O9786" t="s">
        <v>1778</v>
      </c>
      <c r="P9786" t="s">
        <v>9175</v>
      </c>
      <c r="R9786" t="s">
        <v>9176</v>
      </c>
      <c r="S9786" t="s">
        <v>8548</v>
      </c>
      <c r="T9786" t="s">
        <v>84</v>
      </c>
      <c r="U9786" t="s">
        <v>8549</v>
      </c>
      <c r="V9786" t="s">
        <v>8550</v>
      </c>
      <c r="W9786" t="s">
        <v>218</v>
      </c>
      <c r="X9786" t="s">
        <v>326</v>
      </c>
      <c r="Y9786" t="s">
        <v>68</v>
      </c>
      <c r="Z9786" t="s">
        <v>69</v>
      </c>
      <c r="AA9786" t="s">
        <v>9221</v>
      </c>
      <c r="AB9786" t="s">
        <v>9222</v>
      </c>
      <c r="AD9786" t="s">
        <v>245</v>
      </c>
      <c r="AE9786" t="s">
        <v>66</v>
      </c>
      <c r="AF9786" t="s">
        <v>66</v>
      </c>
      <c r="AG9786" t="s">
        <v>106</v>
      </c>
      <c r="AH9786" t="s">
        <v>9149</v>
      </c>
      <c r="AI9786" t="s">
        <v>148</v>
      </c>
      <c r="AJ9786" t="s">
        <v>9220</v>
      </c>
      <c r="AL9786" t="s">
        <v>76</v>
      </c>
      <c r="AM9786" t="s">
        <v>949</v>
      </c>
      <c r="AN9786" t="s">
        <v>77</v>
      </c>
      <c r="AO9786" t="s">
        <v>9216</v>
      </c>
      <c r="AP9786" t="s">
        <v>950</v>
      </c>
    </row>
    <row r="9787" spans="1:42" x14ac:dyDescent="0.3">
      <c r="A9787" t="s">
        <v>436</v>
      </c>
      <c r="B9787" t="s">
        <v>437</v>
      </c>
      <c r="C9787" t="s">
        <v>438</v>
      </c>
      <c r="D9787" t="s">
        <v>439</v>
      </c>
      <c r="E9787" t="s">
        <v>440</v>
      </c>
      <c r="F9787" t="s">
        <v>441</v>
      </c>
      <c r="G9787" t="s">
        <v>442</v>
      </c>
      <c r="H9787" t="s">
        <v>443</v>
      </c>
      <c r="I9787" t="s">
        <v>9217</v>
      </c>
      <c r="L9787" t="s">
        <v>7776</v>
      </c>
      <c r="M9787" t="s">
        <v>7777</v>
      </c>
      <c r="N9787" t="s">
        <v>7778</v>
      </c>
      <c r="O9787" t="s">
        <v>158</v>
      </c>
      <c r="P9787" t="s">
        <v>7779</v>
      </c>
      <c r="R9787" t="s">
        <v>7780</v>
      </c>
      <c r="S9787" t="s">
        <v>115</v>
      </c>
      <c r="T9787" t="s">
        <v>116</v>
      </c>
      <c r="U9787" t="s">
        <v>117</v>
      </c>
      <c r="V9787" t="s">
        <v>118</v>
      </c>
      <c r="W9787" t="s">
        <v>106</v>
      </c>
      <c r="X9787" t="s">
        <v>326</v>
      </c>
      <c r="Y9787" t="s">
        <v>68</v>
      </c>
      <c r="Z9787" t="s">
        <v>69</v>
      </c>
      <c r="AA9787" t="s">
        <v>9223</v>
      </c>
      <c r="AB9787" t="s">
        <v>9224</v>
      </c>
      <c r="AD9787" t="s">
        <v>275</v>
      </c>
      <c r="AE9787" t="s">
        <v>106</v>
      </c>
      <c r="AF9787" t="s">
        <v>106</v>
      </c>
      <c r="AG9787" t="s">
        <v>66</v>
      </c>
      <c r="AH9787" t="s">
        <v>9149</v>
      </c>
      <c r="AI9787" t="s">
        <v>148</v>
      </c>
      <c r="AJ9787" t="s">
        <v>9220</v>
      </c>
      <c r="AL9787" t="s">
        <v>76</v>
      </c>
      <c r="AM9787" t="s">
        <v>949</v>
      </c>
      <c r="AN9787" t="s">
        <v>77</v>
      </c>
      <c r="AO9787" t="s">
        <v>9216</v>
      </c>
      <c r="AP9787" t="s">
        <v>950</v>
      </c>
    </row>
    <row r="9788" spans="1:42" x14ac:dyDescent="0.3">
      <c r="A9788" t="s">
        <v>436</v>
      </c>
      <c r="B9788" t="s">
        <v>437</v>
      </c>
      <c r="C9788" t="s">
        <v>438</v>
      </c>
      <c r="D9788" t="s">
        <v>439</v>
      </c>
      <c r="E9788" t="s">
        <v>440</v>
      </c>
      <c r="F9788" t="s">
        <v>441</v>
      </c>
      <c r="G9788" t="s">
        <v>442</v>
      </c>
      <c r="H9788" t="s">
        <v>443</v>
      </c>
      <c r="I9788" t="s">
        <v>9217</v>
      </c>
      <c r="L9788" t="s">
        <v>7771</v>
      </c>
      <c r="M9788" t="s">
        <v>7772</v>
      </c>
      <c r="N9788" t="s">
        <v>7773</v>
      </c>
      <c r="O9788" t="s">
        <v>58</v>
      </c>
      <c r="P9788" t="s">
        <v>7774</v>
      </c>
      <c r="R9788" t="s">
        <v>7775</v>
      </c>
      <c r="S9788" t="s">
        <v>242</v>
      </c>
      <c r="T9788" t="s">
        <v>84</v>
      </c>
      <c r="U9788" t="s">
        <v>243</v>
      </c>
      <c r="V9788" t="s">
        <v>244</v>
      </c>
      <c r="W9788" t="s">
        <v>132</v>
      </c>
      <c r="X9788" t="s">
        <v>326</v>
      </c>
      <c r="Y9788" t="s">
        <v>68</v>
      </c>
      <c r="Z9788" t="s">
        <v>69</v>
      </c>
      <c r="AA9788" t="s">
        <v>9225</v>
      </c>
      <c r="AB9788" t="s">
        <v>9226</v>
      </c>
      <c r="AD9788" t="s">
        <v>148</v>
      </c>
      <c r="AE9788" t="s">
        <v>103</v>
      </c>
      <c r="AF9788" t="s">
        <v>103</v>
      </c>
      <c r="AG9788" t="s">
        <v>2241</v>
      </c>
      <c r="AH9788" t="s">
        <v>9149</v>
      </c>
      <c r="AI9788" t="s">
        <v>148</v>
      </c>
      <c r="AJ9788" t="s">
        <v>9220</v>
      </c>
      <c r="AL9788" t="s">
        <v>76</v>
      </c>
      <c r="AM9788" t="s">
        <v>949</v>
      </c>
      <c r="AN9788" t="s">
        <v>77</v>
      </c>
      <c r="AO9788" t="s">
        <v>9216</v>
      </c>
      <c r="AP9788" t="s">
        <v>950</v>
      </c>
    </row>
    <row r="9789" spans="1:42" x14ac:dyDescent="0.3">
      <c r="A9789" t="s">
        <v>436</v>
      </c>
      <c r="B9789" t="s">
        <v>437</v>
      </c>
      <c r="C9789" t="s">
        <v>438</v>
      </c>
      <c r="D9789" t="s">
        <v>439</v>
      </c>
      <c r="E9789" t="s">
        <v>440</v>
      </c>
      <c r="F9789" t="s">
        <v>441</v>
      </c>
      <c r="G9789" t="s">
        <v>442</v>
      </c>
      <c r="H9789" t="s">
        <v>443</v>
      </c>
      <c r="I9789" t="s">
        <v>9217</v>
      </c>
      <c r="L9789" t="s">
        <v>8021</v>
      </c>
      <c r="M9789" t="s">
        <v>8022</v>
      </c>
      <c r="N9789" t="s">
        <v>8023</v>
      </c>
      <c r="O9789" t="s">
        <v>116</v>
      </c>
      <c r="P9789" t="s">
        <v>8024</v>
      </c>
      <c r="R9789" t="s">
        <v>8025</v>
      </c>
      <c r="S9789" t="s">
        <v>3220</v>
      </c>
      <c r="T9789" t="s">
        <v>84</v>
      </c>
      <c r="U9789" t="s">
        <v>3221</v>
      </c>
      <c r="V9789" t="s">
        <v>3222</v>
      </c>
      <c r="W9789" t="s">
        <v>161</v>
      </c>
      <c r="X9789" t="s">
        <v>326</v>
      </c>
      <c r="Y9789" t="s">
        <v>68</v>
      </c>
      <c r="Z9789" t="s">
        <v>69</v>
      </c>
      <c r="AA9789" t="s">
        <v>9227</v>
      </c>
      <c r="AB9789" t="s">
        <v>9228</v>
      </c>
      <c r="AD9789" t="s">
        <v>161</v>
      </c>
      <c r="AE9789" t="s">
        <v>108</v>
      </c>
      <c r="AF9789" t="s">
        <v>108</v>
      </c>
      <c r="AG9789" t="s">
        <v>69</v>
      </c>
      <c r="AH9789" t="s">
        <v>9149</v>
      </c>
      <c r="AI9789" t="s">
        <v>148</v>
      </c>
      <c r="AJ9789" t="s">
        <v>9220</v>
      </c>
      <c r="AL9789" t="s">
        <v>76</v>
      </c>
      <c r="AM9789" t="s">
        <v>949</v>
      </c>
      <c r="AN9789" t="s">
        <v>77</v>
      </c>
      <c r="AO9789" t="s">
        <v>9216</v>
      </c>
      <c r="AP9789" t="s">
        <v>950</v>
      </c>
    </row>
    <row r="9790" spans="1:42" x14ac:dyDescent="0.3">
      <c r="A9790" t="s">
        <v>436</v>
      </c>
      <c r="B9790" t="s">
        <v>437</v>
      </c>
      <c r="C9790" t="s">
        <v>438</v>
      </c>
      <c r="D9790" t="s">
        <v>439</v>
      </c>
      <c r="E9790" t="s">
        <v>440</v>
      </c>
      <c r="F9790" t="s">
        <v>441</v>
      </c>
      <c r="G9790" t="s">
        <v>442</v>
      </c>
      <c r="H9790" t="s">
        <v>443</v>
      </c>
      <c r="I9790" t="s">
        <v>9217</v>
      </c>
      <c r="L9790" t="s">
        <v>8540</v>
      </c>
      <c r="M9790" t="s">
        <v>8541</v>
      </c>
      <c r="N9790" t="s">
        <v>8542</v>
      </c>
      <c r="O9790" t="s">
        <v>116</v>
      </c>
      <c r="P9790" t="s">
        <v>8543</v>
      </c>
      <c r="R9790" t="s">
        <v>8544</v>
      </c>
      <c r="S9790" t="s">
        <v>115</v>
      </c>
      <c r="T9790" t="s">
        <v>116</v>
      </c>
      <c r="U9790" t="s">
        <v>117</v>
      </c>
      <c r="V9790" t="s">
        <v>118</v>
      </c>
      <c r="W9790" t="s">
        <v>103</v>
      </c>
      <c r="X9790" t="s">
        <v>77</v>
      </c>
      <c r="Y9790" t="s">
        <v>163</v>
      </c>
      <c r="Z9790" t="s">
        <v>161</v>
      </c>
      <c r="AD9790" t="s">
        <v>150</v>
      </c>
      <c r="AE9790" t="s">
        <v>148</v>
      </c>
      <c r="AF9790" t="s">
        <v>148</v>
      </c>
      <c r="AG9790" t="s">
        <v>6835</v>
      </c>
      <c r="AH9790" t="s">
        <v>9149</v>
      </c>
      <c r="AI9790" t="s">
        <v>148</v>
      </c>
      <c r="AJ9790" t="s">
        <v>9220</v>
      </c>
      <c r="AL9790" t="s">
        <v>76</v>
      </c>
      <c r="AM9790" t="s">
        <v>949</v>
      </c>
      <c r="AN9790" t="s">
        <v>77</v>
      </c>
      <c r="AO9790" t="s">
        <v>9216</v>
      </c>
      <c r="AP9790" t="s">
        <v>950</v>
      </c>
    </row>
    <row r="9791" spans="1:42" x14ac:dyDescent="0.3">
      <c r="A9791" t="s">
        <v>436</v>
      </c>
      <c r="B9791" t="s">
        <v>437</v>
      </c>
      <c r="C9791" t="s">
        <v>438</v>
      </c>
      <c r="D9791" t="s">
        <v>439</v>
      </c>
      <c r="E9791" t="s">
        <v>440</v>
      </c>
      <c r="F9791" t="s">
        <v>441</v>
      </c>
      <c r="G9791" t="s">
        <v>442</v>
      </c>
      <c r="H9791" t="s">
        <v>443</v>
      </c>
      <c r="I9791" t="s">
        <v>9217</v>
      </c>
      <c r="L9791" t="s">
        <v>8572</v>
      </c>
      <c r="M9791" t="s">
        <v>8573</v>
      </c>
      <c r="N9791" t="s">
        <v>8574</v>
      </c>
      <c r="O9791" t="s">
        <v>116</v>
      </c>
      <c r="P9791" t="s">
        <v>8575</v>
      </c>
      <c r="R9791" t="s">
        <v>8576</v>
      </c>
      <c r="S9791" t="s">
        <v>8250</v>
      </c>
      <c r="T9791" t="s">
        <v>116</v>
      </c>
      <c r="U9791" t="s">
        <v>8251</v>
      </c>
      <c r="V9791" t="s">
        <v>8252</v>
      </c>
      <c r="W9791" t="s">
        <v>245</v>
      </c>
      <c r="X9791" t="s">
        <v>77</v>
      </c>
      <c r="Y9791" t="s">
        <v>163</v>
      </c>
      <c r="Z9791" t="s">
        <v>161</v>
      </c>
      <c r="AD9791" t="s">
        <v>793</v>
      </c>
      <c r="AE9791" t="s">
        <v>145</v>
      </c>
      <c r="AF9791" t="s">
        <v>145</v>
      </c>
      <c r="AG9791" t="s">
        <v>78</v>
      </c>
      <c r="AH9791" t="s">
        <v>9149</v>
      </c>
      <c r="AI9791" t="s">
        <v>148</v>
      </c>
      <c r="AJ9791" t="s">
        <v>9220</v>
      </c>
      <c r="AL9791" t="s">
        <v>76</v>
      </c>
      <c r="AM9791" t="s">
        <v>949</v>
      </c>
      <c r="AN9791" t="s">
        <v>77</v>
      </c>
      <c r="AO9791" t="s">
        <v>9216</v>
      </c>
      <c r="AP9791" t="s">
        <v>950</v>
      </c>
    </row>
    <row r="9792" spans="1:42" x14ac:dyDescent="0.3">
      <c r="A9792" t="s">
        <v>436</v>
      </c>
      <c r="B9792" t="s">
        <v>437</v>
      </c>
      <c r="C9792" t="s">
        <v>438</v>
      </c>
      <c r="D9792" t="s">
        <v>439</v>
      </c>
      <c r="E9792" t="s">
        <v>440</v>
      </c>
      <c r="F9792" t="s">
        <v>441</v>
      </c>
      <c r="G9792" t="s">
        <v>442</v>
      </c>
      <c r="H9792" t="s">
        <v>443</v>
      </c>
      <c r="I9792" t="s">
        <v>9217</v>
      </c>
      <c r="L9792" t="s">
        <v>1758</v>
      </c>
      <c r="M9792" t="s">
        <v>6680</v>
      </c>
      <c r="N9792" t="s">
        <v>6681</v>
      </c>
      <c r="O9792" t="s">
        <v>158</v>
      </c>
      <c r="P9792" t="s">
        <v>6682</v>
      </c>
      <c r="R9792" t="s">
        <v>6683</v>
      </c>
      <c r="S9792" t="s">
        <v>242</v>
      </c>
      <c r="T9792" t="s">
        <v>84</v>
      </c>
      <c r="U9792" t="s">
        <v>243</v>
      </c>
      <c r="V9792" t="s">
        <v>244</v>
      </c>
      <c r="W9792" t="s">
        <v>122</v>
      </c>
      <c r="X9792" t="s">
        <v>77</v>
      </c>
      <c r="Y9792" t="s">
        <v>163</v>
      </c>
      <c r="Z9792" t="s">
        <v>161</v>
      </c>
      <c r="AD9792" t="s">
        <v>108</v>
      </c>
      <c r="AE9792" t="s">
        <v>149</v>
      </c>
      <c r="AF9792" t="s">
        <v>149</v>
      </c>
      <c r="AG9792" t="s">
        <v>78</v>
      </c>
      <c r="AH9792" t="s">
        <v>9149</v>
      </c>
      <c r="AI9792" t="s">
        <v>148</v>
      </c>
      <c r="AJ9792" t="s">
        <v>9220</v>
      </c>
      <c r="AL9792" t="s">
        <v>76</v>
      </c>
      <c r="AM9792" t="s">
        <v>949</v>
      </c>
      <c r="AN9792" t="s">
        <v>77</v>
      </c>
      <c r="AO9792" t="s">
        <v>9216</v>
      </c>
      <c r="AP9792" t="s">
        <v>950</v>
      </c>
    </row>
    <row r="9793" spans="1:42" x14ac:dyDescent="0.3">
      <c r="A9793" t="s">
        <v>436</v>
      </c>
      <c r="B9793" t="s">
        <v>437</v>
      </c>
      <c r="C9793" t="s">
        <v>438</v>
      </c>
      <c r="D9793" t="s">
        <v>439</v>
      </c>
      <c r="E9793" t="s">
        <v>440</v>
      </c>
      <c r="F9793" t="s">
        <v>441</v>
      </c>
      <c r="G9793" t="s">
        <v>442</v>
      </c>
      <c r="H9793" t="s">
        <v>443</v>
      </c>
      <c r="I9793" t="s">
        <v>9217</v>
      </c>
      <c r="L9793" t="s">
        <v>8245</v>
      </c>
      <c r="M9793" t="s">
        <v>9168</v>
      </c>
      <c r="N9793" t="s">
        <v>9169</v>
      </c>
      <c r="O9793" t="s">
        <v>63</v>
      </c>
      <c r="P9793" t="s">
        <v>9170</v>
      </c>
      <c r="R9793" t="s">
        <v>9171</v>
      </c>
      <c r="S9793" t="s">
        <v>5711</v>
      </c>
      <c r="T9793" t="s">
        <v>84</v>
      </c>
      <c r="U9793" t="s">
        <v>5712</v>
      </c>
      <c r="V9793" t="s">
        <v>5713</v>
      </c>
      <c r="W9793" t="s">
        <v>133</v>
      </c>
      <c r="X9793" t="s">
        <v>326</v>
      </c>
      <c r="Y9793" t="s">
        <v>815</v>
      </c>
      <c r="Z9793" t="s">
        <v>66</v>
      </c>
      <c r="AD9793" t="s">
        <v>103</v>
      </c>
      <c r="AE9793" t="s">
        <v>174</v>
      </c>
      <c r="AF9793" t="s">
        <v>816</v>
      </c>
      <c r="AG9793" t="s">
        <v>78</v>
      </c>
      <c r="AH9793" t="s">
        <v>9149</v>
      </c>
      <c r="AI9793" t="s">
        <v>148</v>
      </c>
      <c r="AJ9793" t="s">
        <v>9220</v>
      </c>
      <c r="AL9793" t="s">
        <v>76</v>
      </c>
      <c r="AM9793" t="s">
        <v>949</v>
      </c>
      <c r="AN9793" t="s">
        <v>77</v>
      </c>
      <c r="AO9793" t="s">
        <v>9216</v>
      </c>
      <c r="AP9793" t="s">
        <v>950</v>
      </c>
    </row>
    <row r="9794" spans="1:42" x14ac:dyDescent="0.3">
      <c r="A9794" t="s">
        <v>436</v>
      </c>
      <c r="B9794" t="s">
        <v>437</v>
      </c>
      <c r="C9794" t="s">
        <v>438</v>
      </c>
      <c r="D9794" t="s">
        <v>439</v>
      </c>
      <c r="E9794" t="s">
        <v>440</v>
      </c>
      <c r="F9794" t="s">
        <v>441</v>
      </c>
      <c r="G9794" t="s">
        <v>442</v>
      </c>
      <c r="H9794" t="s">
        <v>443</v>
      </c>
      <c r="I9794" t="s">
        <v>9217</v>
      </c>
      <c r="L9794" t="s">
        <v>7481</v>
      </c>
      <c r="M9794" t="s">
        <v>7482</v>
      </c>
      <c r="N9794" t="s">
        <v>7483</v>
      </c>
      <c r="O9794" t="s">
        <v>116</v>
      </c>
      <c r="P9794" t="s">
        <v>7484</v>
      </c>
      <c r="R9794" t="s">
        <v>7485</v>
      </c>
      <c r="S9794" t="s">
        <v>170</v>
      </c>
      <c r="T9794" t="s">
        <v>171</v>
      </c>
      <c r="U9794" t="s">
        <v>172</v>
      </c>
      <c r="V9794" t="s">
        <v>173</v>
      </c>
      <c r="W9794" t="s">
        <v>227</v>
      </c>
      <c r="X9794" t="s">
        <v>793</v>
      </c>
      <c r="Y9794" t="s">
        <v>1923</v>
      </c>
      <c r="Z9794" t="s">
        <v>387</v>
      </c>
      <c r="AD9794" t="s">
        <v>498</v>
      </c>
      <c r="AE9794" t="s">
        <v>132</v>
      </c>
      <c r="AF9794" t="s">
        <v>267</v>
      </c>
      <c r="AG9794" t="s">
        <v>78</v>
      </c>
      <c r="AH9794" t="s">
        <v>9149</v>
      </c>
      <c r="AI9794" t="s">
        <v>148</v>
      </c>
      <c r="AJ9794" t="s">
        <v>9220</v>
      </c>
      <c r="AL9794" t="s">
        <v>76</v>
      </c>
      <c r="AM9794" t="s">
        <v>949</v>
      </c>
      <c r="AN9794" t="s">
        <v>77</v>
      </c>
      <c r="AO9794" t="s">
        <v>9216</v>
      </c>
      <c r="AP9794" t="s">
        <v>950</v>
      </c>
    </row>
    <row r="9795" spans="1:42" x14ac:dyDescent="0.3">
      <c r="A9795" t="s">
        <v>436</v>
      </c>
      <c r="B9795" t="s">
        <v>437</v>
      </c>
      <c r="C9795" t="s">
        <v>438</v>
      </c>
      <c r="D9795" t="s">
        <v>439</v>
      </c>
      <c r="E9795" t="s">
        <v>440</v>
      </c>
      <c r="F9795" t="s">
        <v>441</v>
      </c>
      <c r="G9795" t="s">
        <v>442</v>
      </c>
      <c r="H9795" t="s">
        <v>443</v>
      </c>
      <c r="I9795" t="s">
        <v>9217</v>
      </c>
      <c r="L9795" t="s">
        <v>5893</v>
      </c>
      <c r="M9795" t="s">
        <v>5894</v>
      </c>
      <c r="N9795" t="s">
        <v>5895</v>
      </c>
      <c r="O9795" t="s">
        <v>100</v>
      </c>
      <c r="P9795" t="s">
        <v>5896</v>
      </c>
      <c r="R9795" t="s">
        <v>5897</v>
      </c>
      <c r="S9795" t="s">
        <v>208</v>
      </c>
      <c r="T9795" t="s">
        <v>84</v>
      </c>
      <c r="U9795" t="s">
        <v>209</v>
      </c>
      <c r="V9795" t="s">
        <v>210</v>
      </c>
      <c r="W9795" t="s">
        <v>149</v>
      </c>
      <c r="X9795" t="s">
        <v>219</v>
      </c>
      <c r="Y9795" t="s">
        <v>581</v>
      </c>
      <c r="Z9795" t="s">
        <v>133</v>
      </c>
      <c r="AD9795" t="s">
        <v>149</v>
      </c>
      <c r="AE9795" t="s">
        <v>161</v>
      </c>
      <c r="AF9795" t="s">
        <v>267</v>
      </c>
      <c r="AG9795" t="s">
        <v>78</v>
      </c>
      <c r="AH9795" t="s">
        <v>9149</v>
      </c>
      <c r="AI9795" t="s">
        <v>148</v>
      </c>
      <c r="AJ9795" t="s">
        <v>9220</v>
      </c>
      <c r="AL9795" t="s">
        <v>76</v>
      </c>
      <c r="AM9795" t="s">
        <v>949</v>
      </c>
      <c r="AN9795" t="s">
        <v>77</v>
      </c>
      <c r="AO9795" t="s">
        <v>9216</v>
      </c>
      <c r="AP9795" t="s">
        <v>950</v>
      </c>
    </row>
    <row r="9796" spans="1:42" x14ac:dyDescent="0.3">
      <c r="A9796" t="s">
        <v>436</v>
      </c>
      <c r="B9796" t="s">
        <v>437</v>
      </c>
      <c r="C9796" t="s">
        <v>438</v>
      </c>
      <c r="D9796" t="s">
        <v>439</v>
      </c>
      <c r="E9796" t="s">
        <v>440</v>
      </c>
      <c r="F9796" t="s">
        <v>441</v>
      </c>
      <c r="G9796" t="s">
        <v>442</v>
      </c>
      <c r="H9796" t="s">
        <v>443</v>
      </c>
      <c r="I9796" t="s">
        <v>9217</v>
      </c>
      <c r="L9796" t="s">
        <v>8414</v>
      </c>
      <c r="M9796" t="s">
        <v>8415</v>
      </c>
      <c r="N9796" t="s">
        <v>8416</v>
      </c>
      <c r="O9796" t="s">
        <v>63</v>
      </c>
      <c r="P9796" t="s">
        <v>8417</v>
      </c>
      <c r="R9796" t="s">
        <v>8418</v>
      </c>
      <c r="S9796" t="s">
        <v>4485</v>
      </c>
      <c r="T9796" t="s">
        <v>116</v>
      </c>
      <c r="U9796" t="s">
        <v>4486</v>
      </c>
      <c r="V9796" t="s">
        <v>4487</v>
      </c>
      <c r="W9796" t="s">
        <v>121</v>
      </c>
      <c r="X9796" t="s">
        <v>498</v>
      </c>
      <c r="Y9796" t="s">
        <v>581</v>
      </c>
      <c r="Z9796" t="s">
        <v>133</v>
      </c>
      <c r="AD9796" t="s">
        <v>227</v>
      </c>
      <c r="AE9796" t="s">
        <v>121</v>
      </c>
      <c r="AF9796" t="s">
        <v>267</v>
      </c>
      <c r="AG9796" t="s">
        <v>78</v>
      </c>
      <c r="AH9796" t="s">
        <v>9149</v>
      </c>
      <c r="AI9796" t="s">
        <v>148</v>
      </c>
      <c r="AJ9796" t="s">
        <v>9220</v>
      </c>
      <c r="AL9796" t="s">
        <v>76</v>
      </c>
      <c r="AM9796" t="s">
        <v>949</v>
      </c>
      <c r="AN9796" t="s">
        <v>77</v>
      </c>
      <c r="AO9796" t="s">
        <v>9216</v>
      </c>
      <c r="AP9796" t="s">
        <v>950</v>
      </c>
    </row>
    <row r="9797" spans="1:42" x14ac:dyDescent="0.3">
      <c r="A9797" t="s">
        <v>436</v>
      </c>
      <c r="B9797" t="s">
        <v>437</v>
      </c>
      <c r="C9797" t="s">
        <v>438</v>
      </c>
      <c r="D9797" t="s">
        <v>439</v>
      </c>
      <c r="E9797" t="s">
        <v>440</v>
      </c>
      <c r="F9797" t="s">
        <v>441</v>
      </c>
      <c r="G9797" t="s">
        <v>442</v>
      </c>
      <c r="H9797" t="s">
        <v>443</v>
      </c>
      <c r="I9797" t="s">
        <v>9217</v>
      </c>
      <c r="L9797" t="s">
        <v>8374</v>
      </c>
      <c r="M9797" t="s">
        <v>8375</v>
      </c>
      <c r="N9797" t="s">
        <v>8376</v>
      </c>
      <c r="O9797" t="s">
        <v>84</v>
      </c>
      <c r="P9797" t="s">
        <v>8377</v>
      </c>
      <c r="R9797" t="s">
        <v>8378</v>
      </c>
      <c r="S9797" t="s">
        <v>3220</v>
      </c>
      <c r="T9797" t="s">
        <v>84</v>
      </c>
      <c r="U9797" t="s">
        <v>3221</v>
      </c>
      <c r="V9797" t="s">
        <v>3222</v>
      </c>
      <c r="W9797" t="s">
        <v>66</v>
      </c>
      <c r="X9797" t="s">
        <v>107</v>
      </c>
      <c r="Y9797" t="s">
        <v>581</v>
      </c>
      <c r="Z9797" t="s">
        <v>133</v>
      </c>
      <c r="AD9797" t="s">
        <v>121</v>
      </c>
      <c r="AE9797" t="s">
        <v>218</v>
      </c>
      <c r="AF9797" t="s">
        <v>267</v>
      </c>
      <c r="AG9797" t="s">
        <v>78</v>
      </c>
      <c r="AH9797" t="s">
        <v>9149</v>
      </c>
      <c r="AI9797" t="s">
        <v>148</v>
      </c>
      <c r="AJ9797" t="s">
        <v>9220</v>
      </c>
      <c r="AL9797" t="s">
        <v>76</v>
      </c>
      <c r="AM9797" t="s">
        <v>949</v>
      </c>
      <c r="AN9797" t="s">
        <v>77</v>
      </c>
      <c r="AO9797" t="s">
        <v>9216</v>
      </c>
      <c r="AP9797" t="s">
        <v>950</v>
      </c>
    </row>
    <row r="9798" spans="1:42" x14ac:dyDescent="0.3">
      <c r="A9798" t="s">
        <v>436</v>
      </c>
      <c r="B9798" t="s">
        <v>437</v>
      </c>
      <c r="C9798" t="s">
        <v>438</v>
      </c>
      <c r="D9798" t="s">
        <v>439</v>
      </c>
      <c r="E9798" t="s">
        <v>440</v>
      </c>
      <c r="F9798" t="s">
        <v>441</v>
      </c>
      <c r="G9798" t="s">
        <v>442</v>
      </c>
      <c r="H9798" t="s">
        <v>443</v>
      </c>
      <c r="I9798" t="s">
        <v>9217</v>
      </c>
      <c r="L9798" t="s">
        <v>7908</v>
      </c>
      <c r="M9798" t="s">
        <v>7909</v>
      </c>
      <c r="N9798" t="s">
        <v>2143</v>
      </c>
      <c r="O9798" t="s">
        <v>1778</v>
      </c>
      <c r="P9798" t="s">
        <v>7910</v>
      </c>
      <c r="R9798" t="s">
        <v>7911</v>
      </c>
      <c r="S9798" t="s">
        <v>2814</v>
      </c>
      <c r="T9798" t="s">
        <v>84</v>
      </c>
      <c r="U9798" t="s">
        <v>4369</v>
      </c>
      <c r="V9798" t="s">
        <v>4370</v>
      </c>
      <c r="W9798" t="s">
        <v>174</v>
      </c>
      <c r="X9798" t="s">
        <v>227</v>
      </c>
      <c r="Y9798" t="s">
        <v>2162</v>
      </c>
      <c r="Z9798" t="s">
        <v>132</v>
      </c>
      <c r="AD9798" t="s">
        <v>69</v>
      </c>
      <c r="AE9798" t="s">
        <v>227</v>
      </c>
      <c r="AF9798" t="s">
        <v>267</v>
      </c>
      <c r="AG9798" t="s">
        <v>78</v>
      </c>
      <c r="AH9798" t="s">
        <v>9149</v>
      </c>
      <c r="AI9798" t="s">
        <v>148</v>
      </c>
      <c r="AJ9798" t="s">
        <v>9220</v>
      </c>
      <c r="AL9798" t="s">
        <v>76</v>
      </c>
      <c r="AM9798" t="s">
        <v>949</v>
      </c>
      <c r="AN9798" t="s">
        <v>77</v>
      </c>
      <c r="AO9798" t="s">
        <v>9216</v>
      </c>
      <c r="AP9798" t="s">
        <v>950</v>
      </c>
    </row>
    <row r="9799" spans="1:42" x14ac:dyDescent="0.3">
      <c r="A9799" t="s">
        <v>436</v>
      </c>
      <c r="B9799" t="s">
        <v>437</v>
      </c>
      <c r="C9799" t="s">
        <v>438</v>
      </c>
      <c r="D9799" t="s">
        <v>439</v>
      </c>
      <c r="E9799" t="s">
        <v>440</v>
      </c>
      <c r="F9799" t="s">
        <v>441</v>
      </c>
      <c r="G9799" t="s">
        <v>442</v>
      </c>
      <c r="H9799" t="s">
        <v>443</v>
      </c>
      <c r="I9799" t="s">
        <v>9217</v>
      </c>
      <c r="L9799" t="s">
        <v>3467</v>
      </c>
      <c r="M9799" t="s">
        <v>9160</v>
      </c>
      <c r="N9799" t="s">
        <v>9161</v>
      </c>
      <c r="O9799" t="s">
        <v>158</v>
      </c>
      <c r="P9799" t="s">
        <v>9162</v>
      </c>
      <c r="R9799" t="s">
        <v>9163</v>
      </c>
      <c r="S9799" t="s">
        <v>4979</v>
      </c>
      <c r="T9799" t="s">
        <v>158</v>
      </c>
      <c r="U9799" t="s">
        <v>4981</v>
      </c>
      <c r="V9799" t="s">
        <v>7078</v>
      </c>
      <c r="W9799" t="s">
        <v>201</v>
      </c>
      <c r="X9799" t="s">
        <v>121</v>
      </c>
      <c r="Y9799" t="s">
        <v>2162</v>
      </c>
      <c r="Z9799" t="s">
        <v>132</v>
      </c>
      <c r="AD9799" t="s">
        <v>298</v>
      </c>
      <c r="AE9799" t="s">
        <v>107</v>
      </c>
      <c r="AF9799" t="s">
        <v>267</v>
      </c>
      <c r="AG9799" t="s">
        <v>78</v>
      </c>
      <c r="AH9799" t="s">
        <v>9149</v>
      </c>
      <c r="AI9799" t="s">
        <v>148</v>
      </c>
      <c r="AJ9799" t="s">
        <v>9220</v>
      </c>
      <c r="AL9799" t="s">
        <v>76</v>
      </c>
      <c r="AM9799" t="s">
        <v>949</v>
      </c>
      <c r="AN9799" t="s">
        <v>77</v>
      </c>
      <c r="AO9799" t="s">
        <v>9216</v>
      </c>
      <c r="AP9799" t="s">
        <v>950</v>
      </c>
    </row>
    <row r="9800" spans="1:42" x14ac:dyDescent="0.3">
      <c r="A9800" t="s">
        <v>436</v>
      </c>
      <c r="B9800" t="s">
        <v>437</v>
      </c>
      <c r="C9800" t="s">
        <v>438</v>
      </c>
      <c r="D9800" t="s">
        <v>439</v>
      </c>
      <c r="E9800" t="s">
        <v>440</v>
      </c>
      <c r="F9800" t="s">
        <v>441</v>
      </c>
      <c r="G9800" t="s">
        <v>442</v>
      </c>
      <c r="H9800" t="s">
        <v>443</v>
      </c>
      <c r="I9800" t="s">
        <v>9217</v>
      </c>
      <c r="L9800" t="s">
        <v>8947</v>
      </c>
      <c r="M9800" t="s">
        <v>8748</v>
      </c>
      <c r="N9800" t="s">
        <v>8948</v>
      </c>
      <c r="O9800" t="s">
        <v>116</v>
      </c>
      <c r="P9800" t="s">
        <v>8949</v>
      </c>
      <c r="R9800" t="s">
        <v>8950</v>
      </c>
      <c r="S9800" t="s">
        <v>2814</v>
      </c>
      <c r="T9800" t="s">
        <v>84</v>
      </c>
      <c r="U9800" t="s">
        <v>4369</v>
      </c>
      <c r="V9800" t="s">
        <v>4370</v>
      </c>
      <c r="W9800" t="s">
        <v>107</v>
      </c>
      <c r="X9800" t="s">
        <v>174</v>
      </c>
      <c r="Y9800" t="s">
        <v>2162</v>
      </c>
      <c r="Z9800" t="s">
        <v>132</v>
      </c>
      <c r="AD9800" t="s">
        <v>66</v>
      </c>
      <c r="AE9800" t="s">
        <v>122</v>
      </c>
      <c r="AF9800" t="s">
        <v>267</v>
      </c>
      <c r="AG9800" t="s">
        <v>78</v>
      </c>
      <c r="AH9800" t="s">
        <v>9149</v>
      </c>
      <c r="AI9800" t="s">
        <v>148</v>
      </c>
      <c r="AJ9800" t="s">
        <v>9220</v>
      </c>
      <c r="AL9800" t="s">
        <v>76</v>
      </c>
      <c r="AM9800" t="s">
        <v>949</v>
      </c>
      <c r="AN9800" t="s">
        <v>77</v>
      </c>
      <c r="AO9800" t="s">
        <v>9216</v>
      </c>
      <c r="AP9800" t="s">
        <v>950</v>
      </c>
    </row>
    <row r="9801" spans="1:42" x14ac:dyDescent="0.3">
      <c r="A9801" t="s">
        <v>436</v>
      </c>
      <c r="B9801" t="s">
        <v>437</v>
      </c>
      <c r="C9801" t="s">
        <v>438</v>
      </c>
      <c r="D9801" t="s">
        <v>439</v>
      </c>
      <c r="E9801" t="s">
        <v>440</v>
      </c>
      <c r="F9801" t="s">
        <v>441</v>
      </c>
      <c r="G9801" t="s">
        <v>442</v>
      </c>
      <c r="H9801" t="s">
        <v>443</v>
      </c>
      <c r="I9801" t="s">
        <v>9217</v>
      </c>
      <c r="L9801" t="s">
        <v>1016</v>
      </c>
      <c r="M9801" t="s">
        <v>8939</v>
      </c>
      <c r="N9801" t="s">
        <v>8940</v>
      </c>
      <c r="O9801" t="s">
        <v>3791</v>
      </c>
      <c r="P9801" t="s">
        <v>8941</v>
      </c>
      <c r="R9801" t="s">
        <v>8942</v>
      </c>
      <c r="S9801" t="s">
        <v>8548</v>
      </c>
      <c r="T9801" t="s">
        <v>84</v>
      </c>
      <c r="U9801" t="s">
        <v>8549</v>
      </c>
      <c r="V9801" t="s">
        <v>8550</v>
      </c>
      <c r="W9801" t="s">
        <v>90</v>
      </c>
      <c r="X9801" t="s">
        <v>69</v>
      </c>
      <c r="Y9801" t="s">
        <v>581</v>
      </c>
      <c r="Z9801" t="s">
        <v>133</v>
      </c>
      <c r="AD9801" t="s">
        <v>133</v>
      </c>
      <c r="AE9801" t="s">
        <v>201</v>
      </c>
      <c r="AF9801" t="s">
        <v>267</v>
      </c>
      <c r="AG9801" t="s">
        <v>78</v>
      </c>
      <c r="AH9801" t="s">
        <v>9149</v>
      </c>
      <c r="AI9801" t="s">
        <v>148</v>
      </c>
      <c r="AJ9801" t="s">
        <v>9220</v>
      </c>
      <c r="AL9801" t="s">
        <v>76</v>
      </c>
      <c r="AM9801" t="s">
        <v>949</v>
      </c>
      <c r="AN9801" t="s">
        <v>77</v>
      </c>
      <c r="AO9801" t="s">
        <v>9216</v>
      </c>
      <c r="AP9801" t="s">
        <v>950</v>
      </c>
    </row>
    <row r="9802" spans="1:42" x14ac:dyDescent="0.3">
      <c r="A9802" t="s">
        <v>436</v>
      </c>
      <c r="B9802" t="s">
        <v>437</v>
      </c>
      <c r="C9802" t="s">
        <v>438</v>
      </c>
      <c r="D9802" t="s">
        <v>439</v>
      </c>
      <c r="E9802" t="s">
        <v>440</v>
      </c>
      <c r="F9802" t="s">
        <v>441</v>
      </c>
      <c r="G9802" t="s">
        <v>442</v>
      </c>
      <c r="H9802" t="s">
        <v>443</v>
      </c>
      <c r="I9802" t="s">
        <v>9217</v>
      </c>
      <c r="L9802" t="s">
        <v>5374</v>
      </c>
      <c r="M9802" t="s">
        <v>7359</v>
      </c>
      <c r="N9802" t="s">
        <v>8545</v>
      </c>
      <c r="O9802" t="s">
        <v>84</v>
      </c>
      <c r="P9802" t="s">
        <v>8546</v>
      </c>
      <c r="R9802" t="s">
        <v>8547</v>
      </c>
      <c r="S9802" t="s">
        <v>157</v>
      </c>
      <c r="T9802" t="s">
        <v>158</v>
      </c>
      <c r="U9802" t="s">
        <v>159</v>
      </c>
      <c r="V9802" t="s">
        <v>160</v>
      </c>
      <c r="W9802" t="s">
        <v>108</v>
      </c>
      <c r="X9802" t="s">
        <v>78</v>
      </c>
      <c r="Y9802" t="s">
        <v>352</v>
      </c>
      <c r="Z9802" t="s">
        <v>103</v>
      </c>
      <c r="AD9802" t="s">
        <v>122</v>
      </c>
      <c r="AE9802" t="s">
        <v>90</v>
      </c>
      <c r="AF9802" t="s">
        <v>267</v>
      </c>
      <c r="AG9802" t="s">
        <v>78</v>
      </c>
      <c r="AH9802" t="s">
        <v>9149</v>
      </c>
      <c r="AI9802" t="s">
        <v>148</v>
      </c>
      <c r="AJ9802" t="s">
        <v>9220</v>
      </c>
      <c r="AL9802" t="s">
        <v>76</v>
      </c>
      <c r="AM9802" t="s">
        <v>949</v>
      </c>
      <c r="AN9802" t="s">
        <v>77</v>
      </c>
      <c r="AO9802" t="s">
        <v>9216</v>
      </c>
      <c r="AP9802" t="s">
        <v>950</v>
      </c>
    </row>
    <row r="9803" spans="1:42" x14ac:dyDescent="0.3">
      <c r="A9803" t="s">
        <v>436</v>
      </c>
      <c r="B9803" t="s">
        <v>437</v>
      </c>
      <c r="C9803" t="s">
        <v>438</v>
      </c>
      <c r="D9803" t="s">
        <v>439</v>
      </c>
      <c r="E9803" t="s">
        <v>440</v>
      </c>
      <c r="F9803" t="s">
        <v>441</v>
      </c>
      <c r="G9803" t="s">
        <v>442</v>
      </c>
      <c r="H9803" t="s">
        <v>443</v>
      </c>
      <c r="I9803" t="s">
        <v>9217</v>
      </c>
      <c r="L9803" t="s">
        <v>6047</v>
      </c>
      <c r="M9803" t="s">
        <v>7548</v>
      </c>
      <c r="N9803" t="s">
        <v>7549</v>
      </c>
      <c r="O9803" t="s">
        <v>158</v>
      </c>
      <c r="P9803" t="s">
        <v>7550</v>
      </c>
      <c r="R9803" t="s">
        <v>7551</v>
      </c>
      <c r="S9803" t="s">
        <v>157</v>
      </c>
      <c r="T9803" t="s">
        <v>158</v>
      </c>
      <c r="U9803" t="s">
        <v>159</v>
      </c>
      <c r="V9803" t="s">
        <v>160</v>
      </c>
      <c r="W9803" t="s">
        <v>148</v>
      </c>
      <c r="X9803" t="s">
        <v>78</v>
      </c>
      <c r="Y9803" t="s">
        <v>352</v>
      </c>
      <c r="Z9803" t="s">
        <v>103</v>
      </c>
      <c r="AD9803" t="s">
        <v>107</v>
      </c>
      <c r="AE9803" t="s">
        <v>245</v>
      </c>
      <c r="AF9803" t="s">
        <v>267</v>
      </c>
      <c r="AG9803" t="s">
        <v>78</v>
      </c>
      <c r="AH9803" t="s">
        <v>9149</v>
      </c>
      <c r="AI9803" t="s">
        <v>148</v>
      </c>
      <c r="AJ9803" t="s">
        <v>9220</v>
      </c>
      <c r="AL9803" t="s">
        <v>76</v>
      </c>
      <c r="AM9803" t="s">
        <v>949</v>
      </c>
      <c r="AN9803" t="s">
        <v>77</v>
      </c>
      <c r="AO9803" t="s">
        <v>9216</v>
      </c>
      <c r="AP9803" t="s">
        <v>950</v>
      </c>
    </row>
    <row r="9804" spans="1:42" x14ac:dyDescent="0.3">
      <c r="A9804" t="s">
        <v>436</v>
      </c>
      <c r="B9804" t="s">
        <v>437</v>
      </c>
      <c r="C9804" t="s">
        <v>438</v>
      </c>
      <c r="D9804" t="s">
        <v>439</v>
      </c>
      <c r="E9804" t="s">
        <v>440</v>
      </c>
      <c r="F9804" t="s">
        <v>441</v>
      </c>
      <c r="G9804" t="s">
        <v>442</v>
      </c>
      <c r="H9804" t="s">
        <v>443</v>
      </c>
      <c r="I9804" t="s">
        <v>9217</v>
      </c>
      <c r="L9804" t="s">
        <v>5281</v>
      </c>
      <c r="M9804" t="s">
        <v>8431</v>
      </c>
      <c r="N9804" t="s">
        <v>3573</v>
      </c>
      <c r="O9804" t="s">
        <v>116</v>
      </c>
      <c r="P9804" t="s">
        <v>8432</v>
      </c>
      <c r="R9804" t="s">
        <v>8433</v>
      </c>
      <c r="S9804" t="s">
        <v>4979</v>
      </c>
      <c r="T9804" t="s">
        <v>158</v>
      </c>
      <c r="U9804" t="s">
        <v>4981</v>
      </c>
      <c r="V9804" t="s">
        <v>7078</v>
      </c>
      <c r="W9804" t="s">
        <v>145</v>
      </c>
      <c r="X9804" t="s">
        <v>78</v>
      </c>
      <c r="Y9804" t="s">
        <v>621</v>
      </c>
      <c r="Z9804" t="s">
        <v>106</v>
      </c>
      <c r="AD9804" t="s">
        <v>73</v>
      </c>
      <c r="AE9804" t="s">
        <v>133</v>
      </c>
      <c r="AF9804" t="s">
        <v>267</v>
      </c>
      <c r="AG9804" t="s">
        <v>78</v>
      </c>
      <c r="AH9804" t="s">
        <v>9149</v>
      </c>
      <c r="AI9804" t="s">
        <v>148</v>
      </c>
      <c r="AJ9804" t="s">
        <v>9220</v>
      </c>
      <c r="AL9804" t="s">
        <v>76</v>
      </c>
      <c r="AM9804" t="s">
        <v>949</v>
      </c>
      <c r="AN9804" t="s">
        <v>77</v>
      </c>
      <c r="AO9804" t="s">
        <v>9216</v>
      </c>
      <c r="AP9804" t="s">
        <v>950</v>
      </c>
    </row>
    <row r="9805" spans="1:42" x14ac:dyDescent="0.3">
      <c r="A9805" t="s">
        <v>436</v>
      </c>
      <c r="B9805" t="s">
        <v>437</v>
      </c>
      <c r="C9805" t="s">
        <v>438</v>
      </c>
      <c r="D9805" t="s">
        <v>439</v>
      </c>
      <c r="E9805" t="s">
        <v>440</v>
      </c>
      <c r="F9805" t="s">
        <v>441</v>
      </c>
      <c r="G9805" t="s">
        <v>442</v>
      </c>
      <c r="H9805" t="s">
        <v>443</v>
      </c>
      <c r="I9805" t="s">
        <v>9217</v>
      </c>
      <c r="L9805" t="s">
        <v>8194</v>
      </c>
      <c r="M9805" t="s">
        <v>8195</v>
      </c>
      <c r="N9805" t="s">
        <v>8196</v>
      </c>
      <c r="O9805" t="s">
        <v>171</v>
      </c>
      <c r="P9805" t="s">
        <v>8197</v>
      </c>
      <c r="R9805" t="s">
        <v>8198</v>
      </c>
      <c r="S9805" t="s">
        <v>7755</v>
      </c>
      <c r="T9805" t="s">
        <v>84</v>
      </c>
      <c r="U9805" t="s">
        <v>7756</v>
      </c>
      <c r="V9805" t="s">
        <v>7757</v>
      </c>
      <c r="W9805" t="s">
        <v>78</v>
      </c>
      <c r="X9805" t="s">
        <v>78</v>
      </c>
      <c r="Y9805" t="s">
        <v>2181</v>
      </c>
      <c r="Z9805" t="s">
        <v>1311</v>
      </c>
      <c r="AD9805" t="s">
        <v>201</v>
      </c>
      <c r="AE9805" t="s">
        <v>926</v>
      </c>
      <c r="AF9805" t="s">
        <v>2182</v>
      </c>
      <c r="AG9805" t="s">
        <v>78</v>
      </c>
      <c r="AH9805" t="s">
        <v>9149</v>
      </c>
      <c r="AI9805" t="s">
        <v>148</v>
      </c>
      <c r="AJ9805" t="s">
        <v>9220</v>
      </c>
      <c r="AL9805" t="s">
        <v>76</v>
      </c>
      <c r="AM9805" t="s">
        <v>949</v>
      </c>
      <c r="AN9805" t="s">
        <v>77</v>
      </c>
      <c r="AO9805" t="s">
        <v>9216</v>
      </c>
      <c r="AP9805" t="s">
        <v>950</v>
      </c>
    </row>
    <row r="9806" spans="1:42" x14ac:dyDescent="0.3">
      <c r="A9806" t="s">
        <v>436</v>
      </c>
      <c r="B9806" t="s">
        <v>437</v>
      </c>
      <c r="C9806" t="s">
        <v>438</v>
      </c>
      <c r="D9806" t="s">
        <v>439</v>
      </c>
      <c r="E9806" t="s">
        <v>440</v>
      </c>
      <c r="F9806" t="s">
        <v>441</v>
      </c>
      <c r="G9806" t="s">
        <v>442</v>
      </c>
      <c r="H9806" t="s">
        <v>443</v>
      </c>
      <c r="I9806" t="s">
        <v>9217</v>
      </c>
      <c r="L9806" t="s">
        <v>1064</v>
      </c>
      <c r="M9806" t="s">
        <v>9155</v>
      </c>
      <c r="N9806" t="s">
        <v>9156</v>
      </c>
      <c r="O9806" t="s">
        <v>84</v>
      </c>
      <c r="P9806" t="s">
        <v>9157</v>
      </c>
      <c r="R9806" t="s">
        <v>9158</v>
      </c>
      <c r="S9806" t="s">
        <v>5711</v>
      </c>
      <c r="T9806" t="s">
        <v>84</v>
      </c>
      <c r="U9806" t="s">
        <v>5712</v>
      </c>
      <c r="V9806" t="s">
        <v>5713</v>
      </c>
      <c r="W9806" t="s">
        <v>78</v>
      </c>
      <c r="X9806" t="s">
        <v>78</v>
      </c>
      <c r="Y9806" t="s">
        <v>2181</v>
      </c>
      <c r="Z9806" t="s">
        <v>1311</v>
      </c>
      <c r="AD9806" t="s">
        <v>106</v>
      </c>
      <c r="AE9806" t="s">
        <v>498</v>
      </c>
      <c r="AF9806" t="s">
        <v>2182</v>
      </c>
      <c r="AG9806" t="s">
        <v>78</v>
      </c>
      <c r="AH9806" t="s">
        <v>9149</v>
      </c>
      <c r="AI9806" t="s">
        <v>148</v>
      </c>
      <c r="AJ9806" t="s">
        <v>9220</v>
      </c>
      <c r="AL9806" t="s">
        <v>76</v>
      </c>
      <c r="AM9806" t="s">
        <v>949</v>
      </c>
      <c r="AN9806" t="s">
        <v>77</v>
      </c>
      <c r="AO9806" t="s">
        <v>9216</v>
      </c>
      <c r="AP9806" t="s">
        <v>950</v>
      </c>
    </row>
    <row r="9807" spans="1:42" x14ac:dyDescent="0.3">
      <c r="A9807" t="s">
        <v>436</v>
      </c>
      <c r="B9807" t="s">
        <v>437</v>
      </c>
      <c r="C9807" t="s">
        <v>438</v>
      </c>
      <c r="D9807" t="s">
        <v>439</v>
      </c>
      <c r="E9807" t="s">
        <v>440</v>
      </c>
      <c r="F9807" t="s">
        <v>441</v>
      </c>
      <c r="G9807" t="s">
        <v>442</v>
      </c>
      <c r="H9807" t="s">
        <v>443</v>
      </c>
      <c r="I9807" t="s">
        <v>9217</v>
      </c>
      <c r="L9807" t="s">
        <v>1918</v>
      </c>
      <c r="M9807" t="s">
        <v>7730</v>
      </c>
      <c r="N9807" t="s">
        <v>7731</v>
      </c>
      <c r="O9807" t="s">
        <v>142</v>
      </c>
      <c r="P9807" t="s">
        <v>7732</v>
      </c>
      <c r="R9807" t="s">
        <v>7733</v>
      </c>
      <c r="S9807" t="s">
        <v>170</v>
      </c>
      <c r="T9807" t="s">
        <v>171</v>
      </c>
      <c r="U9807" t="s">
        <v>172</v>
      </c>
      <c r="V9807" t="s">
        <v>173</v>
      </c>
      <c r="W9807" t="s">
        <v>78</v>
      </c>
      <c r="X9807" t="s">
        <v>78</v>
      </c>
      <c r="Y9807" t="s">
        <v>2181</v>
      </c>
      <c r="Z9807" t="s">
        <v>1311</v>
      </c>
      <c r="AD9807" t="s">
        <v>219</v>
      </c>
      <c r="AE9807" t="s">
        <v>219</v>
      </c>
      <c r="AF9807" t="s">
        <v>2182</v>
      </c>
      <c r="AG9807" t="s">
        <v>78</v>
      </c>
      <c r="AH9807" t="s">
        <v>9149</v>
      </c>
      <c r="AI9807" t="s">
        <v>148</v>
      </c>
      <c r="AJ9807" t="s">
        <v>9220</v>
      </c>
      <c r="AL9807" t="s">
        <v>76</v>
      </c>
      <c r="AM9807" t="s">
        <v>949</v>
      </c>
      <c r="AN9807" t="s">
        <v>77</v>
      </c>
      <c r="AO9807" t="s">
        <v>9216</v>
      </c>
      <c r="AP9807" t="s">
        <v>950</v>
      </c>
    </row>
    <row r="9808" spans="1:42" x14ac:dyDescent="0.3">
      <c r="A9808" t="s">
        <v>436</v>
      </c>
      <c r="B9808" t="s">
        <v>437</v>
      </c>
      <c r="C9808" t="s">
        <v>438</v>
      </c>
      <c r="D9808" t="s">
        <v>439</v>
      </c>
      <c r="E9808" t="s">
        <v>440</v>
      </c>
      <c r="F9808" t="s">
        <v>441</v>
      </c>
      <c r="G9808" t="s">
        <v>442</v>
      </c>
      <c r="H9808" t="s">
        <v>443</v>
      </c>
      <c r="I9808" t="s">
        <v>9217</v>
      </c>
      <c r="L9808" t="s">
        <v>9011</v>
      </c>
      <c r="M9808" t="s">
        <v>9012</v>
      </c>
      <c r="N9808" t="s">
        <v>9013</v>
      </c>
      <c r="O9808" t="s">
        <v>1019</v>
      </c>
      <c r="P9808" t="s">
        <v>9014</v>
      </c>
      <c r="R9808" t="s">
        <v>9015</v>
      </c>
      <c r="S9808" t="s">
        <v>7755</v>
      </c>
      <c r="T9808" t="s">
        <v>84</v>
      </c>
      <c r="U9808" t="s">
        <v>7756</v>
      </c>
      <c r="V9808" t="s">
        <v>7757</v>
      </c>
      <c r="W9808" t="s">
        <v>78</v>
      </c>
      <c r="X9808" t="s">
        <v>78</v>
      </c>
      <c r="Y9808" t="s">
        <v>2181</v>
      </c>
      <c r="Z9808" t="s">
        <v>1311</v>
      </c>
      <c r="AD9808" t="s">
        <v>90</v>
      </c>
      <c r="AE9808" t="s">
        <v>793</v>
      </c>
      <c r="AF9808" t="s">
        <v>2182</v>
      </c>
      <c r="AG9808" t="s">
        <v>78</v>
      </c>
      <c r="AH9808" t="s">
        <v>9149</v>
      </c>
      <c r="AI9808" t="s">
        <v>148</v>
      </c>
      <c r="AJ9808" t="s">
        <v>9220</v>
      </c>
      <c r="AL9808" t="s">
        <v>76</v>
      </c>
      <c r="AM9808" t="s">
        <v>949</v>
      </c>
      <c r="AN9808" t="s">
        <v>77</v>
      </c>
      <c r="AO9808" t="s">
        <v>9216</v>
      </c>
      <c r="AP9808" t="s">
        <v>950</v>
      </c>
    </row>
    <row r="9809" spans="1:42" x14ac:dyDescent="0.3">
      <c r="A9809" t="s">
        <v>436</v>
      </c>
      <c r="B9809" t="s">
        <v>437</v>
      </c>
      <c r="C9809" t="s">
        <v>438</v>
      </c>
      <c r="D9809" t="s">
        <v>439</v>
      </c>
      <c r="E9809" t="s">
        <v>440</v>
      </c>
      <c r="F9809" t="s">
        <v>441</v>
      </c>
      <c r="G9809" t="s">
        <v>442</v>
      </c>
      <c r="H9809" t="s">
        <v>443</v>
      </c>
      <c r="I9809" t="s">
        <v>9217</v>
      </c>
      <c r="L9809" t="s">
        <v>5261</v>
      </c>
      <c r="M9809" t="s">
        <v>9133</v>
      </c>
      <c r="N9809" t="s">
        <v>9134</v>
      </c>
      <c r="O9809" t="s">
        <v>84</v>
      </c>
      <c r="P9809" t="s">
        <v>9135</v>
      </c>
      <c r="R9809" t="s">
        <v>9136</v>
      </c>
      <c r="S9809" t="s">
        <v>8943</v>
      </c>
      <c r="T9809" t="s">
        <v>84</v>
      </c>
      <c r="U9809" t="s">
        <v>8944</v>
      </c>
      <c r="V9809" t="s">
        <v>8945</v>
      </c>
      <c r="W9809" t="s">
        <v>78</v>
      </c>
      <c r="X9809" t="s">
        <v>78</v>
      </c>
      <c r="Y9809" t="s">
        <v>2181</v>
      </c>
      <c r="Z9809" t="s">
        <v>1311</v>
      </c>
      <c r="AD9809" t="s">
        <v>132</v>
      </c>
      <c r="AE9809" t="s">
        <v>298</v>
      </c>
      <c r="AF9809" t="s">
        <v>2182</v>
      </c>
      <c r="AG9809" t="s">
        <v>78</v>
      </c>
      <c r="AH9809" t="s">
        <v>9149</v>
      </c>
      <c r="AI9809" t="s">
        <v>148</v>
      </c>
      <c r="AJ9809" t="s">
        <v>9220</v>
      </c>
      <c r="AL9809" t="s">
        <v>76</v>
      </c>
      <c r="AM9809" t="s">
        <v>949</v>
      </c>
      <c r="AN9809" t="s">
        <v>77</v>
      </c>
      <c r="AO9809" t="s">
        <v>9216</v>
      </c>
      <c r="AP9809" t="s">
        <v>950</v>
      </c>
    </row>
    <row r="9810" spans="1:42" x14ac:dyDescent="0.3">
      <c r="A9810" t="s">
        <v>436</v>
      </c>
      <c r="B9810" t="s">
        <v>437</v>
      </c>
      <c r="C9810" t="s">
        <v>438</v>
      </c>
      <c r="D9810" t="s">
        <v>439</v>
      </c>
      <c r="E9810" t="s">
        <v>440</v>
      </c>
      <c r="F9810" t="s">
        <v>441</v>
      </c>
      <c r="G9810" t="s">
        <v>442</v>
      </c>
      <c r="H9810" t="s">
        <v>443</v>
      </c>
      <c r="I9810" t="s">
        <v>9217</v>
      </c>
      <c r="L9810" t="s">
        <v>8735</v>
      </c>
      <c r="M9810" t="s">
        <v>8736</v>
      </c>
      <c r="N9810" t="s">
        <v>8737</v>
      </c>
      <c r="O9810" t="s">
        <v>116</v>
      </c>
      <c r="P9810" t="s">
        <v>8738</v>
      </c>
      <c r="R9810" t="s">
        <v>8739</v>
      </c>
      <c r="S9810" t="s">
        <v>9053</v>
      </c>
      <c r="T9810" t="s">
        <v>84</v>
      </c>
      <c r="U9810" t="s">
        <v>9054</v>
      </c>
      <c r="V9810" t="s">
        <v>9055</v>
      </c>
      <c r="W9810" t="s">
        <v>78</v>
      </c>
      <c r="X9810" t="s">
        <v>78</v>
      </c>
      <c r="Y9810" t="s">
        <v>2181</v>
      </c>
      <c r="Z9810" t="s">
        <v>1311</v>
      </c>
      <c r="AD9810" t="s">
        <v>926</v>
      </c>
      <c r="AE9810" t="s">
        <v>73</v>
      </c>
      <c r="AF9810" t="s">
        <v>2182</v>
      </c>
      <c r="AG9810" t="s">
        <v>78</v>
      </c>
      <c r="AH9810" t="s">
        <v>9149</v>
      </c>
      <c r="AI9810" t="s">
        <v>148</v>
      </c>
      <c r="AJ9810" t="s">
        <v>9220</v>
      </c>
      <c r="AL9810" t="s">
        <v>76</v>
      </c>
      <c r="AM9810" t="s">
        <v>949</v>
      </c>
      <c r="AN9810" t="s">
        <v>77</v>
      </c>
      <c r="AO9810" t="s">
        <v>9216</v>
      </c>
      <c r="AP9810" t="s">
        <v>950</v>
      </c>
    </row>
    <row r="9811" spans="1:42" x14ac:dyDescent="0.3">
      <c r="A9811" t="s">
        <v>436</v>
      </c>
      <c r="B9811" t="s">
        <v>437</v>
      </c>
      <c r="C9811" t="s">
        <v>438</v>
      </c>
      <c r="D9811" t="s">
        <v>439</v>
      </c>
      <c r="E9811" t="s">
        <v>440</v>
      </c>
      <c r="F9811" t="s">
        <v>441</v>
      </c>
      <c r="G9811" t="s">
        <v>442</v>
      </c>
      <c r="H9811" t="s">
        <v>443</v>
      </c>
      <c r="I9811" t="s">
        <v>9217</v>
      </c>
      <c r="L9811" t="s">
        <v>991</v>
      </c>
      <c r="M9811" t="s">
        <v>9164</v>
      </c>
      <c r="N9811" t="s">
        <v>9165</v>
      </c>
      <c r="O9811" t="s">
        <v>158</v>
      </c>
      <c r="P9811" t="s">
        <v>9166</v>
      </c>
      <c r="R9811" t="s">
        <v>9167</v>
      </c>
      <c r="S9811" t="s">
        <v>8943</v>
      </c>
      <c r="T9811" t="s">
        <v>84</v>
      </c>
      <c r="U9811" t="s">
        <v>8944</v>
      </c>
      <c r="V9811" t="s">
        <v>8945</v>
      </c>
      <c r="W9811" t="s">
        <v>78</v>
      </c>
      <c r="X9811" t="s">
        <v>78</v>
      </c>
      <c r="Y9811" t="s">
        <v>2181</v>
      </c>
      <c r="Z9811" t="s">
        <v>1311</v>
      </c>
      <c r="AD9811" t="s">
        <v>174</v>
      </c>
      <c r="AE9811" t="s">
        <v>150</v>
      </c>
      <c r="AF9811" t="s">
        <v>2182</v>
      </c>
      <c r="AG9811" t="s">
        <v>78</v>
      </c>
      <c r="AH9811" t="s">
        <v>9149</v>
      </c>
      <c r="AI9811" t="s">
        <v>148</v>
      </c>
      <c r="AJ9811" t="s">
        <v>9220</v>
      </c>
      <c r="AL9811" t="s">
        <v>76</v>
      </c>
      <c r="AM9811" t="s">
        <v>949</v>
      </c>
      <c r="AN9811" t="s">
        <v>77</v>
      </c>
      <c r="AO9811" t="s">
        <v>9216</v>
      </c>
      <c r="AP9811" t="s">
        <v>950</v>
      </c>
    </row>
    <row r="9812" spans="1:42" x14ac:dyDescent="0.3">
      <c r="A9812" t="s">
        <v>470</v>
      </c>
      <c r="B9812" t="s">
        <v>471</v>
      </c>
      <c r="C9812" t="s">
        <v>472</v>
      </c>
      <c r="D9812" t="s">
        <v>473</v>
      </c>
      <c r="E9812" t="s">
        <v>474</v>
      </c>
      <c r="F9812" t="s">
        <v>475</v>
      </c>
      <c r="G9812" t="s">
        <v>476</v>
      </c>
      <c r="H9812" t="s">
        <v>477</v>
      </c>
      <c r="I9812" t="s">
        <v>9229</v>
      </c>
      <c r="L9812" t="s">
        <v>7908</v>
      </c>
      <c r="M9812" t="s">
        <v>7909</v>
      </c>
      <c r="N9812" t="s">
        <v>2143</v>
      </c>
      <c r="O9812" t="s">
        <v>1778</v>
      </c>
      <c r="P9812" t="s">
        <v>7910</v>
      </c>
      <c r="R9812" t="s">
        <v>7911</v>
      </c>
      <c r="S9812" t="s">
        <v>2814</v>
      </c>
      <c r="T9812" t="s">
        <v>84</v>
      </c>
      <c r="U9812" t="s">
        <v>4369</v>
      </c>
      <c r="V9812" t="s">
        <v>4370</v>
      </c>
      <c r="W9812" t="s">
        <v>69</v>
      </c>
      <c r="X9812" t="s">
        <v>480</v>
      </c>
      <c r="Y9812" t="s">
        <v>68</v>
      </c>
      <c r="Z9812" t="s">
        <v>69</v>
      </c>
      <c r="AA9812" t="s">
        <v>9230</v>
      </c>
      <c r="AB9812" t="s">
        <v>9231</v>
      </c>
      <c r="AD9812" t="s">
        <v>69</v>
      </c>
      <c r="AE9812" t="s">
        <v>69</v>
      </c>
      <c r="AF9812" t="s">
        <v>69</v>
      </c>
      <c r="AG9812" t="s">
        <v>174</v>
      </c>
      <c r="AH9812" t="s">
        <v>9149</v>
      </c>
      <c r="AI9812" t="s">
        <v>145</v>
      </c>
      <c r="AJ9812" t="s">
        <v>9232</v>
      </c>
      <c r="AL9812" t="s">
        <v>76</v>
      </c>
      <c r="AM9812" t="s">
        <v>949</v>
      </c>
      <c r="AN9812" t="s">
        <v>77</v>
      </c>
      <c r="AO9812" t="s">
        <v>9233</v>
      </c>
      <c r="AP9812" t="s">
        <v>950</v>
      </c>
    </row>
    <row r="9813" spans="1:42" x14ac:dyDescent="0.3">
      <c r="A9813" t="s">
        <v>470</v>
      </c>
      <c r="B9813" t="s">
        <v>471</v>
      </c>
      <c r="C9813" t="s">
        <v>472</v>
      </c>
      <c r="D9813" t="s">
        <v>473</v>
      </c>
      <c r="E9813" t="s">
        <v>474</v>
      </c>
      <c r="F9813" t="s">
        <v>475</v>
      </c>
      <c r="G9813" t="s">
        <v>476</v>
      </c>
      <c r="H9813" t="s">
        <v>477</v>
      </c>
      <c r="I9813" t="s">
        <v>9229</v>
      </c>
      <c r="L9813" t="s">
        <v>5893</v>
      </c>
      <c r="M9813" t="s">
        <v>5894</v>
      </c>
      <c r="N9813" t="s">
        <v>5895</v>
      </c>
      <c r="O9813" t="s">
        <v>100</v>
      </c>
      <c r="P9813" t="s">
        <v>5896</v>
      </c>
      <c r="R9813" t="s">
        <v>5897</v>
      </c>
      <c r="S9813" t="s">
        <v>208</v>
      </c>
      <c r="T9813" t="s">
        <v>84</v>
      </c>
      <c r="U9813" t="s">
        <v>209</v>
      </c>
      <c r="V9813" t="s">
        <v>210</v>
      </c>
      <c r="W9813" t="s">
        <v>149</v>
      </c>
      <c r="X9813" t="s">
        <v>480</v>
      </c>
      <c r="Y9813" t="s">
        <v>68</v>
      </c>
      <c r="Z9813" t="s">
        <v>69</v>
      </c>
      <c r="AA9813" t="s">
        <v>9234</v>
      </c>
      <c r="AB9813" t="s">
        <v>9235</v>
      </c>
      <c r="AD9813" t="s">
        <v>149</v>
      </c>
      <c r="AE9813" t="s">
        <v>66</v>
      </c>
      <c r="AF9813" t="s">
        <v>66</v>
      </c>
      <c r="AG9813" t="s">
        <v>148</v>
      </c>
      <c r="AH9813" t="s">
        <v>9149</v>
      </c>
      <c r="AI9813" t="s">
        <v>145</v>
      </c>
      <c r="AJ9813" t="s">
        <v>9232</v>
      </c>
      <c r="AL9813" t="s">
        <v>76</v>
      </c>
      <c r="AM9813" t="s">
        <v>949</v>
      </c>
      <c r="AN9813" t="s">
        <v>77</v>
      </c>
      <c r="AO9813" t="s">
        <v>9233</v>
      </c>
      <c r="AP9813" t="s">
        <v>950</v>
      </c>
    </row>
    <row r="9814" spans="1:42" x14ac:dyDescent="0.3">
      <c r="A9814" t="s">
        <v>470</v>
      </c>
      <c r="B9814" t="s">
        <v>471</v>
      </c>
      <c r="C9814" t="s">
        <v>472</v>
      </c>
      <c r="D9814" t="s">
        <v>473</v>
      </c>
      <c r="E9814" t="s">
        <v>474</v>
      </c>
      <c r="F9814" t="s">
        <v>475</v>
      </c>
      <c r="G9814" t="s">
        <v>476</v>
      </c>
      <c r="H9814" t="s">
        <v>477</v>
      </c>
      <c r="I9814" t="s">
        <v>9229</v>
      </c>
      <c r="L9814" t="s">
        <v>3488</v>
      </c>
      <c r="M9814" t="s">
        <v>8236</v>
      </c>
      <c r="N9814" t="s">
        <v>8237</v>
      </c>
      <c r="O9814" t="s">
        <v>158</v>
      </c>
      <c r="P9814" t="s">
        <v>8238</v>
      </c>
      <c r="R9814" t="s">
        <v>8239</v>
      </c>
      <c r="S9814" t="s">
        <v>208</v>
      </c>
      <c r="T9814" t="s">
        <v>84</v>
      </c>
      <c r="U9814" t="s">
        <v>209</v>
      </c>
      <c r="V9814" t="s">
        <v>210</v>
      </c>
      <c r="W9814" t="s">
        <v>66</v>
      </c>
      <c r="X9814" t="s">
        <v>480</v>
      </c>
      <c r="Y9814" t="s">
        <v>68</v>
      </c>
      <c r="Z9814" t="s">
        <v>69</v>
      </c>
      <c r="AA9814" t="s">
        <v>9236</v>
      </c>
      <c r="AB9814" t="s">
        <v>9237</v>
      </c>
      <c r="AD9814" t="s">
        <v>145</v>
      </c>
      <c r="AE9814" t="s">
        <v>106</v>
      </c>
      <c r="AF9814" t="s">
        <v>106</v>
      </c>
      <c r="AG9814" t="s">
        <v>103</v>
      </c>
      <c r="AH9814" t="s">
        <v>9149</v>
      </c>
      <c r="AI9814" t="s">
        <v>145</v>
      </c>
      <c r="AJ9814" t="s">
        <v>9232</v>
      </c>
      <c r="AL9814" t="s">
        <v>76</v>
      </c>
      <c r="AM9814" t="s">
        <v>949</v>
      </c>
      <c r="AN9814" t="s">
        <v>77</v>
      </c>
      <c r="AO9814" t="s">
        <v>9233</v>
      </c>
      <c r="AP9814" t="s">
        <v>950</v>
      </c>
    </row>
    <row r="9815" spans="1:42" x14ac:dyDescent="0.3">
      <c r="A9815" t="s">
        <v>470</v>
      </c>
      <c r="B9815" t="s">
        <v>471</v>
      </c>
      <c r="C9815" t="s">
        <v>472</v>
      </c>
      <c r="D9815" t="s">
        <v>473</v>
      </c>
      <c r="E9815" t="s">
        <v>474</v>
      </c>
      <c r="F9815" t="s">
        <v>475</v>
      </c>
      <c r="G9815" t="s">
        <v>476</v>
      </c>
      <c r="H9815" t="s">
        <v>477</v>
      </c>
      <c r="I9815" t="s">
        <v>9229</v>
      </c>
      <c r="L9815" t="s">
        <v>8021</v>
      </c>
      <c r="M9815" t="s">
        <v>8022</v>
      </c>
      <c r="N9815" t="s">
        <v>8023</v>
      </c>
      <c r="O9815" t="s">
        <v>116</v>
      </c>
      <c r="P9815" t="s">
        <v>8024</v>
      </c>
      <c r="R9815" t="s">
        <v>8025</v>
      </c>
      <c r="S9815" t="s">
        <v>3220</v>
      </c>
      <c r="T9815" t="s">
        <v>84</v>
      </c>
      <c r="U9815" t="s">
        <v>3221</v>
      </c>
      <c r="V9815" t="s">
        <v>3222</v>
      </c>
      <c r="W9815" t="s">
        <v>106</v>
      </c>
      <c r="X9815" t="s">
        <v>493</v>
      </c>
      <c r="Y9815" t="s">
        <v>163</v>
      </c>
      <c r="Z9815" t="s">
        <v>161</v>
      </c>
      <c r="AD9815" t="s">
        <v>161</v>
      </c>
      <c r="AE9815" t="s">
        <v>103</v>
      </c>
      <c r="AF9815" t="s">
        <v>103</v>
      </c>
      <c r="AG9815" t="s">
        <v>106</v>
      </c>
      <c r="AH9815" t="s">
        <v>9149</v>
      </c>
      <c r="AI9815" t="s">
        <v>145</v>
      </c>
      <c r="AJ9815" t="s">
        <v>9232</v>
      </c>
      <c r="AL9815" t="s">
        <v>76</v>
      </c>
      <c r="AM9815" t="s">
        <v>949</v>
      </c>
      <c r="AN9815" t="s">
        <v>77</v>
      </c>
      <c r="AO9815" t="s">
        <v>9233</v>
      </c>
      <c r="AP9815" t="s">
        <v>950</v>
      </c>
    </row>
    <row r="9816" spans="1:42" x14ac:dyDescent="0.3">
      <c r="A9816" t="s">
        <v>470</v>
      </c>
      <c r="B9816" t="s">
        <v>471</v>
      </c>
      <c r="C9816" t="s">
        <v>472</v>
      </c>
      <c r="D9816" t="s">
        <v>473</v>
      </c>
      <c r="E9816" t="s">
        <v>474</v>
      </c>
      <c r="F9816" t="s">
        <v>475</v>
      </c>
      <c r="G9816" t="s">
        <v>476</v>
      </c>
      <c r="H9816" t="s">
        <v>477</v>
      </c>
      <c r="I9816" t="s">
        <v>9229</v>
      </c>
      <c r="L9816" t="s">
        <v>7776</v>
      </c>
      <c r="M9816" t="s">
        <v>7777</v>
      </c>
      <c r="N9816" t="s">
        <v>7778</v>
      </c>
      <c r="O9816" t="s">
        <v>158</v>
      </c>
      <c r="P9816" t="s">
        <v>7779</v>
      </c>
      <c r="R9816" t="s">
        <v>7780</v>
      </c>
      <c r="S9816" t="s">
        <v>115</v>
      </c>
      <c r="T9816" t="s">
        <v>116</v>
      </c>
      <c r="U9816" t="s">
        <v>117</v>
      </c>
      <c r="V9816" t="s">
        <v>118</v>
      </c>
      <c r="W9816" t="s">
        <v>108</v>
      </c>
      <c r="X9816" t="s">
        <v>494</v>
      </c>
      <c r="Y9816" t="s">
        <v>247</v>
      </c>
      <c r="Z9816" t="s">
        <v>121</v>
      </c>
      <c r="AD9816" t="s">
        <v>275</v>
      </c>
      <c r="AE9816" t="s">
        <v>108</v>
      </c>
      <c r="AF9816" t="s">
        <v>108</v>
      </c>
      <c r="AG9816" t="s">
        <v>66</v>
      </c>
      <c r="AH9816" t="s">
        <v>9149</v>
      </c>
      <c r="AI9816" t="s">
        <v>145</v>
      </c>
      <c r="AJ9816" t="s">
        <v>9232</v>
      </c>
      <c r="AL9816" t="s">
        <v>76</v>
      </c>
      <c r="AM9816" t="s">
        <v>949</v>
      </c>
      <c r="AN9816" t="s">
        <v>77</v>
      </c>
      <c r="AO9816" t="s">
        <v>9233</v>
      </c>
      <c r="AP9816" t="s">
        <v>950</v>
      </c>
    </row>
    <row r="9817" spans="1:42" x14ac:dyDescent="0.3">
      <c r="A9817" t="s">
        <v>470</v>
      </c>
      <c r="B9817" t="s">
        <v>471</v>
      </c>
      <c r="C9817" t="s">
        <v>472</v>
      </c>
      <c r="D9817" t="s">
        <v>473</v>
      </c>
      <c r="E9817" t="s">
        <v>474</v>
      </c>
      <c r="F9817" t="s">
        <v>475</v>
      </c>
      <c r="G9817" t="s">
        <v>476</v>
      </c>
      <c r="H9817" t="s">
        <v>477</v>
      </c>
      <c r="I9817" t="s">
        <v>9229</v>
      </c>
      <c r="L9817" t="s">
        <v>8374</v>
      </c>
      <c r="M9817" t="s">
        <v>8375</v>
      </c>
      <c r="N9817" t="s">
        <v>8376</v>
      </c>
      <c r="O9817" t="s">
        <v>84</v>
      </c>
      <c r="P9817" t="s">
        <v>8377</v>
      </c>
      <c r="R9817" t="s">
        <v>8378</v>
      </c>
      <c r="S9817" t="s">
        <v>3220</v>
      </c>
      <c r="T9817" t="s">
        <v>84</v>
      </c>
      <c r="U9817" t="s">
        <v>3221</v>
      </c>
      <c r="V9817" t="s">
        <v>3222</v>
      </c>
      <c r="W9817" t="s">
        <v>145</v>
      </c>
      <c r="X9817" t="s">
        <v>494</v>
      </c>
      <c r="Y9817" t="s">
        <v>247</v>
      </c>
      <c r="Z9817" t="s">
        <v>121</v>
      </c>
      <c r="AD9817" t="s">
        <v>121</v>
      </c>
      <c r="AE9817" t="s">
        <v>148</v>
      </c>
      <c r="AF9817" t="s">
        <v>148</v>
      </c>
      <c r="AG9817" t="s">
        <v>69</v>
      </c>
      <c r="AH9817" t="s">
        <v>9149</v>
      </c>
      <c r="AI9817" t="s">
        <v>145</v>
      </c>
      <c r="AJ9817" t="s">
        <v>9232</v>
      </c>
      <c r="AL9817" t="s">
        <v>76</v>
      </c>
      <c r="AM9817" t="s">
        <v>949</v>
      </c>
      <c r="AN9817" t="s">
        <v>77</v>
      </c>
      <c r="AO9817" t="s">
        <v>9233</v>
      </c>
      <c r="AP9817" t="s">
        <v>950</v>
      </c>
    </row>
    <row r="9818" spans="1:42" x14ac:dyDescent="0.3">
      <c r="A9818" t="s">
        <v>470</v>
      </c>
      <c r="B9818" t="s">
        <v>471</v>
      </c>
      <c r="C9818" t="s">
        <v>472</v>
      </c>
      <c r="D9818" t="s">
        <v>473</v>
      </c>
      <c r="E9818" t="s">
        <v>474</v>
      </c>
      <c r="F9818" t="s">
        <v>475</v>
      </c>
      <c r="G9818" t="s">
        <v>476</v>
      </c>
      <c r="H9818" t="s">
        <v>477</v>
      </c>
      <c r="I9818" t="s">
        <v>9229</v>
      </c>
      <c r="L9818" t="s">
        <v>9172</v>
      </c>
      <c r="M9818" t="s">
        <v>9173</v>
      </c>
      <c r="N9818" t="s">
        <v>9174</v>
      </c>
      <c r="O9818" t="s">
        <v>1778</v>
      </c>
      <c r="P9818" t="s">
        <v>9175</v>
      </c>
      <c r="R9818" t="s">
        <v>9176</v>
      </c>
      <c r="S9818" t="s">
        <v>8548</v>
      </c>
      <c r="T9818" t="s">
        <v>84</v>
      </c>
      <c r="U9818" t="s">
        <v>8549</v>
      </c>
      <c r="V9818" t="s">
        <v>8550</v>
      </c>
      <c r="W9818" t="s">
        <v>174</v>
      </c>
      <c r="X9818" t="s">
        <v>494</v>
      </c>
      <c r="Y9818" t="s">
        <v>247</v>
      </c>
      <c r="Z9818" t="s">
        <v>121</v>
      </c>
      <c r="AD9818" t="s">
        <v>245</v>
      </c>
      <c r="AE9818" t="s">
        <v>145</v>
      </c>
      <c r="AF9818" t="s">
        <v>145</v>
      </c>
      <c r="AG9818" t="s">
        <v>78</v>
      </c>
      <c r="AH9818" t="s">
        <v>9149</v>
      </c>
      <c r="AI9818" t="s">
        <v>145</v>
      </c>
      <c r="AJ9818" t="s">
        <v>9232</v>
      </c>
      <c r="AL9818" t="s">
        <v>76</v>
      </c>
      <c r="AM9818" t="s">
        <v>949</v>
      </c>
      <c r="AN9818" t="s">
        <v>77</v>
      </c>
      <c r="AO9818" t="s">
        <v>9233</v>
      </c>
      <c r="AP9818" t="s">
        <v>950</v>
      </c>
    </row>
    <row r="9819" spans="1:42" x14ac:dyDescent="0.3">
      <c r="A9819" t="s">
        <v>470</v>
      </c>
      <c r="B9819" t="s">
        <v>471</v>
      </c>
      <c r="C9819" t="s">
        <v>472</v>
      </c>
      <c r="D9819" t="s">
        <v>473</v>
      </c>
      <c r="E9819" t="s">
        <v>474</v>
      </c>
      <c r="F9819" t="s">
        <v>475</v>
      </c>
      <c r="G9819" t="s">
        <v>476</v>
      </c>
      <c r="H9819" t="s">
        <v>477</v>
      </c>
      <c r="I9819" t="s">
        <v>9229</v>
      </c>
      <c r="L9819" t="s">
        <v>8414</v>
      </c>
      <c r="M9819" t="s">
        <v>8415</v>
      </c>
      <c r="N9819" t="s">
        <v>8416</v>
      </c>
      <c r="O9819" t="s">
        <v>63</v>
      </c>
      <c r="P9819" t="s">
        <v>8417</v>
      </c>
      <c r="R9819" t="s">
        <v>8418</v>
      </c>
      <c r="S9819" t="s">
        <v>4485</v>
      </c>
      <c r="T9819" t="s">
        <v>116</v>
      </c>
      <c r="U9819" t="s">
        <v>4486</v>
      </c>
      <c r="V9819" t="s">
        <v>4487</v>
      </c>
      <c r="W9819" t="s">
        <v>121</v>
      </c>
      <c r="X9819" t="s">
        <v>494</v>
      </c>
      <c r="Y9819" t="s">
        <v>247</v>
      </c>
      <c r="Z9819" t="s">
        <v>121</v>
      </c>
      <c r="AD9819" t="s">
        <v>227</v>
      </c>
      <c r="AE9819" t="s">
        <v>149</v>
      </c>
      <c r="AF9819" t="s">
        <v>149</v>
      </c>
      <c r="AG9819" t="s">
        <v>78</v>
      </c>
      <c r="AH9819" t="s">
        <v>9149</v>
      </c>
      <c r="AI9819" t="s">
        <v>145</v>
      </c>
      <c r="AJ9819" t="s">
        <v>9232</v>
      </c>
      <c r="AL9819" t="s">
        <v>76</v>
      </c>
      <c r="AM9819" t="s">
        <v>949</v>
      </c>
      <c r="AN9819" t="s">
        <v>77</v>
      </c>
      <c r="AO9819" t="s">
        <v>9233</v>
      </c>
      <c r="AP9819" t="s">
        <v>950</v>
      </c>
    </row>
    <row r="9820" spans="1:42" x14ac:dyDescent="0.3">
      <c r="A9820" t="s">
        <v>470</v>
      </c>
      <c r="B9820" t="s">
        <v>471</v>
      </c>
      <c r="C9820" t="s">
        <v>472</v>
      </c>
      <c r="D9820" t="s">
        <v>473</v>
      </c>
      <c r="E9820" t="s">
        <v>474</v>
      </c>
      <c r="F9820" t="s">
        <v>475</v>
      </c>
      <c r="G9820" t="s">
        <v>476</v>
      </c>
      <c r="H9820" t="s">
        <v>477</v>
      </c>
      <c r="I9820" t="s">
        <v>9229</v>
      </c>
      <c r="L9820" t="s">
        <v>1016</v>
      </c>
      <c r="M9820" t="s">
        <v>8939</v>
      </c>
      <c r="N9820" t="s">
        <v>8940</v>
      </c>
      <c r="O9820" t="s">
        <v>3791</v>
      </c>
      <c r="P9820" t="s">
        <v>8941</v>
      </c>
      <c r="R9820" t="s">
        <v>8942</v>
      </c>
      <c r="S9820" t="s">
        <v>8548</v>
      </c>
      <c r="T9820" t="s">
        <v>84</v>
      </c>
      <c r="U9820" t="s">
        <v>8549</v>
      </c>
      <c r="V9820" t="s">
        <v>8550</v>
      </c>
      <c r="W9820" t="s">
        <v>133</v>
      </c>
      <c r="X9820" t="s">
        <v>494</v>
      </c>
      <c r="Y9820" t="s">
        <v>247</v>
      </c>
      <c r="Z9820" t="s">
        <v>121</v>
      </c>
      <c r="AD9820" t="s">
        <v>133</v>
      </c>
      <c r="AE9820" t="s">
        <v>174</v>
      </c>
      <c r="AF9820" t="s">
        <v>174</v>
      </c>
      <c r="AG9820" t="s">
        <v>78</v>
      </c>
      <c r="AH9820" t="s">
        <v>9149</v>
      </c>
      <c r="AI9820" t="s">
        <v>145</v>
      </c>
      <c r="AJ9820" t="s">
        <v>9232</v>
      </c>
      <c r="AL9820" t="s">
        <v>76</v>
      </c>
      <c r="AM9820" t="s">
        <v>949</v>
      </c>
      <c r="AN9820" t="s">
        <v>77</v>
      </c>
      <c r="AO9820" t="s">
        <v>9233</v>
      </c>
      <c r="AP9820" t="s">
        <v>950</v>
      </c>
    </row>
    <row r="9821" spans="1:42" x14ac:dyDescent="0.3">
      <c r="A9821" t="s">
        <v>470</v>
      </c>
      <c r="B9821" t="s">
        <v>471</v>
      </c>
      <c r="C9821" t="s">
        <v>472</v>
      </c>
      <c r="D9821" t="s">
        <v>473</v>
      </c>
      <c r="E9821" t="s">
        <v>474</v>
      </c>
      <c r="F9821" t="s">
        <v>475</v>
      </c>
      <c r="G9821" t="s">
        <v>476</v>
      </c>
      <c r="H9821" t="s">
        <v>477</v>
      </c>
      <c r="I9821" t="s">
        <v>9229</v>
      </c>
      <c r="L9821" t="s">
        <v>991</v>
      </c>
      <c r="M9821" t="s">
        <v>9164</v>
      </c>
      <c r="N9821" t="s">
        <v>9165</v>
      </c>
      <c r="O9821" t="s">
        <v>158</v>
      </c>
      <c r="P9821" t="s">
        <v>9166</v>
      </c>
      <c r="R9821" t="s">
        <v>9167</v>
      </c>
      <c r="S9821" t="s">
        <v>8943</v>
      </c>
      <c r="T9821" t="s">
        <v>84</v>
      </c>
      <c r="U9821" t="s">
        <v>8944</v>
      </c>
      <c r="V9821" t="s">
        <v>8945</v>
      </c>
      <c r="W9821" t="s">
        <v>73</v>
      </c>
      <c r="X9821" t="s">
        <v>435</v>
      </c>
      <c r="Y9821" t="s">
        <v>996</v>
      </c>
      <c r="Z9821" t="s">
        <v>107</v>
      </c>
      <c r="AD9821" t="s">
        <v>174</v>
      </c>
      <c r="AE9821" t="s">
        <v>132</v>
      </c>
      <c r="AF9821" t="s">
        <v>132</v>
      </c>
      <c r="AG9821" t="s">
        <v>78</v>
      </c>
      <c r="AH9821" t="s">
        <v>9149</v>
      </c>
      <c r="AI9821" t="s">
        <v>145</v>
      </c>
      <c r="AJ9821" t="s">
        <v>9232</v>
      </c>
      <c r="AL9821" t="s">
        <v>76</v>
      </c>
      <c r="AM9821" t="s">
        <v>949</v>
      </c>
      <c r="AN9821" t="s">
        <v>77</v>
      </c>
      <c r="AO9821" t="s">
        <v>9233</v>
      </c>
      <c r="AP9821" t="s">
        <v>950</v>
      </c>
    </row>
    <row r="9822" spans="1:42" x14ac:dyDescent="0.3">
      <c r="A9822" t="s">
        <v>470</v>
      </c>
      <c r="B9822" t="s">
        <v>471</v>
      </c>
      <c r="C9822" t="s">
        <v>472</v>
      </c>
      <c r="D9822" t="s">
        <v>473</v>
      </c>
      <c r="E9822" t="s">
        <v>474</v>
      </c>
      <c r="F9822" t="s">
        <v>475</v>
      </c>
      <c r="G9822" t="s">
        <v>476</v>
      </c>
      <c r="H9822" t="s">
        <v>477</v>
      </c>
      <c r="I9822" t="s">
        <v>9229</v>
      </c>
      <c r="L9822" t="s">
        <v>1918</v>
      </c>
      <c r="M9822" t="s">
        <v>7730</v>
      </c>
      <c r="N9822" t="s">
        <v>7731</v>
      </c>
      <c r="O9822" t="s">
        <v>142</v>
      </c>
      <c r="P9822" t="s">
        <v>7732</v>
      </c>
      <c r="R9822" t="s">
        <v>7733</v>
      </c>
      <c r="S9822" t="s">
        <v>170</v>
      </c>
      <c r="T9822" t="s">
        <v>171</v>
      </c>
      <c r="U9822" t="s">
        <v>172</v>
      </c>
      <c r="V9822" t="s">
        <v>173</v>
      </c>
      <c r="W9822" t="s">
        <v>161</v>
      </c>
      <c r="X9822" t="s">
        <v>235</v>
      </c>
      <c r="Y9822" t="s">
        <v>321</v>
      </c>
      <c r="Z9822" t="s">
        <v>322</v>
      </c>
      <c r="AD9822" t="s">
        <v>219</v>
      </c>
      <c r="AE9822" t="s">
        <v>161</v>
      </c>
      <c r="AF9822" t="s">
        <v>161</v>
      </c>
      <c r="AG9822" t="s">
        <v>78</v>
      </c>
      <c r="AH9822" t="s">
        <v>9149</v>
      </c>
      <c r="AI9822" t="s">
        <v>145</v>
      </c>
      <c r="AJ9822" t="s">
        <v>9232</v>
      </c>
      <c r="AL9822" t="s">
        <v>76</v>
      </c>
      <c r="AM9822" t="s">
        <v>949</v>
      </c>
      <c r="AN9822" t="s">
        <v>77</v>
      </c>
      <c r="AO9822" t="s">
        <v>9233</v>
      </c>
      <c r="AP9822" t="s">
        <v>950</v>
      </c>
    </row>
    <row r="9823" spans="1:42" x14ac:dyDescent="0.3">
      <c r="A9823" t="s">
        <v>470</v>
      </c>
      <c r="B9823" t="s">
        <v>471</v>
      </c>
      <c r="C9823" t="s">
        <v>472</v>
      </c>
      <c r="D9823" t="s">
        <v>473</v>
      </c>
      <c r="E9823" t="s">
        <v>474</v>
      </c>
      <c r="F9823" t="s">
        <v>475</v>
      </c>
      <c r="G9823" t="s">
        <v>476</v>
      </c>
      <c r="H9823" t="s">
        <v>477</v>
      </c>
      <c r="I9823" t="s">
        <v>9229</v>
      </c>
      <c r="L9823" t="s">
        <v>1064</v>
      </c>
      <c r="M9823" t="s">
        <v>9155</v>
      </c>
      <c r="N9823" t="s">
        <v>9156</v>
      </c>
      <c r="O9823" t="s">
        <v>84</v>
      </c>
      <c r="P9823" t="s">
        <v>9157</v>
      </c>
      <c r="R9823" t="s">
        <v>9158</v>
      </c>
      <c r="S9823" t="s">
        <v>5711</v>
      </c>
      <c r="T9823" t="s">
        <v>84</v>
      </c>
      <c r="U9823" t="s">
        <v>5712</v>
      </c>
      <c r="V9823" t="s">
        <v>5713</v>
      </c>
      <c r="W9823" t="s">
        <v>926</v>
      </c>
      <c r="X9823" t="s">
        <v>494</v>
      </c>
      <c r="Y9823" t="s">
        <v>815</v>
      </c>
      <c r="Z9823" t="s">
        <v>66</v>
      </c>
      <c r="AD9823" t="s">
        <v>106</v>
      </c>
      <c r="AE9823" t="s">
        <v>121</v>
      </c>
      <c r="AF9823" t="s">
        <v>816</v>
      </c>
      <c r="AG9823" t="s">
        <v>78</v>
      </c>
      <c r="AH9823" t="s">
        <v>9149</v>
      </c>
      <c r="AI9823" t="s">
        <v>145</v>
      </c>
      <c r="AJ9823" t="s">
        <v>9232</v>
      </c>
      <c r="AL9823" t="s">
        <v>76</v>
      </c>
      <c r="AM9823" t="s">
        <v>949</v>
      </c>
      <c r="AN9823" t="s">
        <v>77</v>
      </c>
      <c r="AO9823" t="s">
        <v>9233</v>
      </c>
      <c r="AP9823" t="s">
        <v>950</v>
      </c>
    </row>
    <row r="9824" spans="1:42" x14ac:dyDescent="0.3">
      <c r="A9824" t="s">
        <v>470</v>
      </c>
      <c r="B9824" t="s">
        <v>471</v>
      </c>
      <c r="C9824" t="s">
        <v>472</v>
      </c>
      <c r="D9824" t="s">
        <v>473</v>
      </c>
      <c r="E9824" t="s">
        <v>474</v>
      </c>
      <c r="F9824" t="s">
        <v>475</v>
      </c>
      <c r="G9824" t="s">
        <v>476</v>
      </c>
      <c r="H9824" t="s">
        <v>477</v>
      </c>
      <c r="I9824" t="s">
        <v>9229</v>
      </c>
      <c r="L9824" t="s">
        <v>8194</v>
      </c>
      <c r="M9824" t="s">
        <v>8195</v>
      </c>
      <c r="N9824" t="s">
        <v>8196</v>
      </c>
      <c r="O9824" t="s">
        <v>171</v>
      </c>
      <c r="P9824" t="s">
        <v>8197</v>
      </c>
      <c r="R9824" t="s">
        <v>8198</v>
      </c>
      <c r="S9824" t="s">
        <v>7755</v>
      </c>
      <c r="T9824" t="s">
        <v>84</v>
      </c>
      <c r="U9824" t="s">
        <v>7756</v>
      </c>
      <c r="V9824" t="s">
        <v>7757</v>
      </c>
      <c r="W9824" t="s">
        <v>219</v>
      </c>
      <c r="X9824" t="s">
        <v>496</v>
      </c>
      <c r="Y9824" t="s">
        <v>285</v>
      </c>
      <c r="Z9824" t="s">
        <v>108</v>
      </c>
      <c r="AD9824" t="s">
        <v>201</v>
      </c>
      <c r="AE9824" t="s">
        <v>218</v>
      </c>
      <c r="AF9824" t="s">
        <v>267</v>
      </c>
      <c r="AG9824" t="s">
        <v>78</v>
      </c>
      <c r="AH9824" t="s">
        <v>9149</v>
      </c>
      <c r="AI9824" t="s">
        <v>145</v>
      </c>
      <c r="AJ9824" t="s">
        <v>9232</v>
      </c>
      <c r="AL9824" t="s">
        <v>76</v>
      </c>
      <c r="AM9824" t="s">
        <v>949</v>
      </c>
      <c r="AN9824" t="s">
        <v>77</v>
      </c>
      <c r="AO9824" t="s">
        <v>9233</v>
      </c>
      <c r="AP9824" t="s">
        <v>950</v>
      </c>
    </row>
    <row r="9825" spans="1:42" x14ac:dyDescent="0.3">
      <c r="A9825" t="s">
        <v>470</v>
      </c>
      <c r="B9825" t="s">
        <v>471</v>
      </c>
      <c r="C9825" t="s">
        <v>472</v>
      </c>
      <c r="D9825" t="s">
        <v>473</v>
      </c>
      <c r="E9825" t="s">
        <v>474</v>
      </c>
      <c r="F9825" t="s">
        <v>475</v>
      </c>
      <c r="G9825" t="s">
        <v>476</v>
      </c>
      <c r="H9825" t="s">
        <v>477</v>
      </c>
      <c r="I9825" t="s">
        <v>9229</v>
      </c>
      <c r="L9825" t="s">
        <v>5374</v>
      </c>
      <c r="M9825" t="s">
        <v>7359</v>
      </c>
      <c r="N9825" t="s">
        <v>8545</v>
      </c>
      <c r="O9825" t="s">
        <v>84</v>
      </c>
      <c r="P9825" t="s">
        <v>8546</v>
      </c>
      <c r="R9825" t="s">
        <v>8547</v>
      </c>
      <c r="S9825" t="s">
        <v>157</v>
      </c>
      <c r="T9825" t="s">
        <v>158</v>
      </c>
      <c r="U9825" t="s">
        <v>159</v>
      </c>
      <c r="V9825" t="s">
        <v>160</v>
      </c>
      <c r="W9825" t="s">
        <v>103</v>
      </c>
      <c r="X9825" t="s">
        <v>162</v>
      </c>
      <c r="Y9825" t="s">
        <v>3010</v>
      </c>
      <c r="Z9825" t="s">
        <v>1570</v>
      </c>
      <c r="AD9825" t="s">
        <v>122</v>
      </c>
      <c r="AE9825" t="s">
        <v>227</v>
      </c>
      <c r="AF9825" t="s">
        <v>267</v>
      </c>
      <c r="AG9825" t="s">
        <v>78</v>
      </c>
      <c r="AH9825" t="s">
        <v>9149</v>
      </c>
      <c r="AI9825" t="s">
        <v>145</v>
      </c>
      <c r="AJ9825" t="s">
        <v>9232</v>
      </c>
      <c r="AL9825" t="s">
        <v>76</v>
      </c>
      <c r="AM9825" t="s">
        <v>949</v>
      </c>
      <c r="AN9825" t="s">
        <v>77</v>
      </c>
      <c r="AO9825" t="s">
        <v>9233</v>
      </c>
      <c r="AP9825" t="s">
        <v>950</v>
      </c>
    </row>
    <row r="9826" spans="1:42" x14ac:dyDescent="0.3">
      <c r="A9826" t="s">
        <v>470</v>
      </c>
      <c r="B9826" t="s">
        <v>471</v>
      </c>
      <c r="C9826" t="s">
        <v>472</v>
      </c>
      <c r="D9826" t="s">
        <v>473</v>
      </c>
      <c r="E9826" t="s">
        <v>474</v>
      </c>
      <c r="F9826" t="s">
        <v>475</v>
      </c>
      <c r="G9826" t="s">
        <v>476</v>
      </c>
      <c r="H9826" t="s">
        <v>477</v>
      </c>
      <c r="I9826" t="s">
        <v>9229</v>
      </c>
      <c r="L9826" t="s">
        <v>9238</v>
      </c>
      <c r="M9826" t="s">
        <v>9239</v>
      </c>
      <c r="N9826" t="s">
        <v>9240</v>
      </c>
      <c r="O9826" t="s">
        <v>95</v>
      </c>
      <c r="P9826" t="s">
        <v>9241</v>
      </c>
      <c r="R9826" t="s">
        <v>9242</v>
      </c>
      <c r="S9826" t="s">
        <v>9053</v>
      </c>
      <c r="T9826" t="s">
        <v>84</v>
      </c>
      <c r="U9826" t="s">
        <v>9054</v>
      </c>
      <c r="V9826" t="s">
        <v>9055</v>
      </c>
      <c r="W9826" t="s">
        <v>793</v>
      </c>
      <c r="X9826" t="s">
        <v>246</v>
      </c>
      <c r="Y9826" t="s">
        <v>1037</v>
      </c>
      <c r="Z9826" t="s">
        <v>1028</v>
      </c>
      <c r="AD9826" t="s">
        <v>926</v>
      </c>
      <c r="AE9826" t="s">
        <v>107</v>
      </c>
      <c r="AF9826" t="s">
        <v>1038</v>
      </c>
      <c r="AG9826" t="s">
        <v>78</v>
      </c>
      <c r="AH9826" t="s">
        <v>9149</v>
      </c>
      <c r="AI9826" t="s">
        <v>145</v>
      </c>
      <c r="AJ9826" t="s">
        <v>9232</v>
      </c>
      <c r="AL9826" t="s">
        <v>76</v>
      </c>
      <c r="AM9826" t="s">
        <v>949</v>
      </c>
      <c r="AN9826" t="s">
        <v>77</v>
      </c>
      <c r="AO9826" t="s">
        <v>9233</v>
      </c>
      <c r="AP9826" t="s">
        <v>950</v>
      </c>
    </row>
    <row r="9827" spans="1:42" x14ac:dyDescent="0.3">
      <c r="A9827" t="s">
        <v>470</v>
      </c>
      <c r="B9827" t="s">
        <v>471</v>
      </c>
      <c r="C9827" t="s">
        <v>472</v>
      </c>
      <c r="D9827" t="s">
        <v>473</v>
      </c>
      <c r="E9827" t="s">
        <v>474</v>
      </c>
      <c r="F9827" t="s">
        <v>475</v>
      </c>
      <c r="G9827" t="s">
        <v>476</v>
      </c>
      <c r="H9827" t="s">
        <v>477</v>
      </c>
      <c r="I9827" t="s">
        <v>9229</v>
      </c>
      <c r="L9827" t="s">
        <v>8245</v>
      </c>
      <c r="M9827" t="s">
        <v>9168</v>
      </c>
      <c r="N9827" t="s">
        <v>9169</v>
      </c>
      <c r="O9827" t="s">
        <v>63</v>
      </c>
      <c r="P9827" t="s">
        <v>9170</v>
      </c>
      <c r="R9827" t="s">
        <v>9171</v>
      </c>
      <c r="S9827" t="s">
        <v>5711</v>
      </c>
      <c r="T9827" t="s">
        <v>84</v>
      </c>
      <c r="U9827" t="s">
        <v>5712</v>
      </c>
      <c r="V9827" t="s">
        <v>5713</v>
      </c>
      <c r="W9827" t="s">
        <v>498</v>
      </c>
      <c r="X9827" t="s">
        <v>521</v>
      </c>
      <c r="Y9827" t="s">
        <v>815</v>
      </c>
      <c r="Z9827" t="s">
        <v>66</v>
      </c>
      <c r="AD9827" t="s">
        <v>103</v>
      </c>
      <c r="AE9827" t="s">
        <v>122</v>
      </c>
      <c r="AF9827" t="s">
        <v>816</v>
      </c>
      <c r="AG9827" t="s">
        <v>78</v>
      </c>
      <c r="AH9827" t="s">
        <v>9149</v>
      </c>
      <c r="AI9827" t="s">
        <v>145</v>
      </c>
      <c r="AJ9827" t="s">
        <v>9232</v>
      </c>
      <c r="AL9827" t="s">
        <v>76</v>
      </c>
      <c r="AM9827" t="s">
        <v>949</v>
      </c>
      <c r="AN9827" t="s">
        <v>77</v>
      </c>
      <c r="AO9827" t="s">
        <v>9233</v>
      </c>
      <c r="AP9827" t="s">
        <v>950</v>
      </c>
    </row>
    <row r="9828" spans="1:42" x14ac:dyDescent="0.3">
      <c r="A9828" t="s">
        <v>470</v>
      </c>
      <c r="B9828" t="s">
        <v>471</v>
      </c>
      <c r="C9828" t="s">
        <v>472</v>
      </c>
      <c r="D9828" t="s">
        <v>473</v>
      </c>
      <c r="E9828" t="s">
        <v>474</v>
      </c>
      <c r="F9828" t="s">
        <v>475</v>
      </c>
      <c r="G9828" t="s">
        <v>476</v>
      </c>
      <c r="H9828" t="s">
        <v>477</v>
      </c>
      <c r="I9828" t="s">
        <v>9229</v>
      </c>
      <c r="L9828" t="s">
        <v>5281</v>
      </c>
      <c r="M9828" t="s">
        <v>8431</v>
      </c>
      <c r="N9828" t="s">
        <v>3573</v>
      </c>
      <c r="O9828" t="s">
        <v>116</v>
      </c>
      <c r="P9828" t="s">
        <v>8432</v>
      </c>
      <c r="R9828" t="s">
        <v>8433</v>
      </c>
      <c r="S9828" t="s">
        <v>4979</v>
      </c>
      <c r="T9828" t="s">
        <v>158</v>
      </c>
      <c r="U9828" t="s">
        <v>4981</v>
      </c>
      <c r="V9828" t="s">
        <v>7078</v>
      </c>
      <c r="W9828" t="s">
        <v>132</v>
      </c>
      <c r="X9828" t="s">
        <v>1097</v>
      </c>
      <c r="Y9828" t="s">
        <v>389</v>
      </c>
      <c r="Z9828" t="s">
        <v>219</v>
      </c>
      <c r="AD9828" t="s">
        <v>73</v>
      </c>
      <c r="AE9828" t="s">
        <v>201</v>
      </c>
      <c r="AF9828" t="s">
        <v>267</v>
      </c>
      <c r="AG9828" t="s">
        <v>78</v>
      </c>
      <c r="AH9828" t="s">
        <v>9149</v>
      </c>
      <c r="AI9828" t="s">
        <v>145</v>
      </c>
      <c r="AJ9828" t="s">
        <v>9232</v>
      </c>
      <c r="AL9828" t="s">
        <v>76</v>
      </c>
      <c r="AM9828" t="s">
        <v>949</v>
      </c>
      <c r="AN9828" t="s">
        <v>77</v>
      </c>
      <c r="AO9828" t="s">
        <v>9233</v>
      </c>
      <c r="AP9828" t="s">
        <v>950</v>
      </c>
    </row>
    <row r="9829" spans="1:42" x14ac:dyDescent="0.3">
      <c r="A9829" t="s">
        <v>470</v>
      </c>
      <c r="B9829" t="s">
        <v>471</v>
      </c>
      <c r="C9829" t="s">
        <v>472</v>
      </c>
      <c r="D9829" t="s">
        <v>473</v>
      </c>
      <c r="E9829" t="s">
        <v>474</v>
      </c>
      <c r="F9829" t="s">
        <v>475</v>
      </c>
      <c r="G9829" t="s">
        <v>476</v>
      </c>
      <c r="H9829" t="s">
        <v>477</v>
      </c>
      <c r="I9829" t="s">
        <v>9229</v>
      </c>
      <c r="L9829" t="s">
        <v>8947</v>
      </c>
      <c r="M9829" t="s">
        <v>8748</v>
      </c>
      <c r="N9829" t="s">
        <v>8948</v>
      </c>
      <c r="O9829" t="s">
        <v>116</v>
      </c>
      <c r="P9829" t="s">
        <v>8949</v>
      </c>
      <c r="R9829" t="s">
        <v>8950</v>
      </c>
      <c r="S9829" t="s">
        <v>2814</v>
      </c>
      <c r="T9829" t="s">
        <v>84</v>
      </c>
      <c r="U9829" t="s">
        <v>4369</v>
      </c>
      <c r="V9829" t="s">
        <v>4370</v>
      </c>
      <c r="W9829" t="s">
        <v>122</v>
      </c>
      <c r="X9829" t="s">
        <v>622</v>
      </c>
      <c r="Y9829" t="s">
        <v>1935</v>
      </c>
      <c r="Z9829" t="s">
        <v>1936</v>
      </c>
      <c r="AD9829" t="s">
        <v>66</v>
      </c>
      <c r="AE9829" t="s">
        <v>90</v>
      </c>
      <c r="AF9829" t="s">
        <v>267</v>
      </c>
      <c r="AG9829" t="s">
        <v>78</v>
      </c>
      <c r="AH9829" t="s">
        <v>9149</v>
      </c>
      <c r="AI9829" t="s">
        <v>145</v>
      </c>
      <c r="AJ9829" t="s">
        <v>9232</v>
      </c>
      <c r="AL9829" t="s">
        <v>76</v>
      </c>
      <c r="AM9829" t="s">
        <v>949</v>
      </c>
      <c r="AN9829" t="s">
        <v>77</v>
      </c>
      <c r="AO9829" t="s">
        <v>9233</v>
      </c>
      <c r="AP9829" t="s">
        <v>950</v>
      </c>
    </row>
    <row r="9830" spans="1:42" x14ac:dyDescent="0.3">
      <c r="A9830" t="s">
        <v>470</v>
      </c>
      <c r="B9830" t="s">
        <v>471</v>
      </c>
      <c r="C9830" t="s">
        <v>472</v>
      </c>
      <c r="D9830" t="s">
        <v>473</v>
      </c>
      <c r="E9830" t="s">
        <v>474</v>
      </c>
      <c r="F9830" t="s">
        <v>475</v>
      </c>
      <c r="G9830" t="s">
        <v>476</v>
      </c>
      <c r="H9830" t="s">
        <v>477</v>
      </c>
      <c r="I9830" t="s">
        <v>9229</v>
      </c>
      <c r="L9830" t="s">
        <v>9011</v>
      </c>
      <c r="M9830" t="s">
        <v>9012</v>
      </c>
      <c r="N9830" t="s">
        <v>9013</v>
      </c>
      <c r="O9830" t="s">
        <v>1019</v>
      </c>
      <c r="P9830" t="s">
        <v>9014</v>
      </c>
      <c r="R9830" t="s">
        <v>9015</v>
      </c>
      <c r="S9830" t="s">
        <v>7755</v>
      </c>
      <c r="T9830" t="s">
        <v>84</v>
      </c>
      <c r="U9830" t="s">
        <v>7756</v>
      </c>
      <c r="V9830" t="s">
        <v>7757</v>
      </c>
      <c r="W9830" t="s">
        <v>90</v>
      </c>
      <c r="X9830" t="s">
        <v>387</v>
      </c>
      <c r="Y9830" t="s">
        <v>285</v>
      </c>
      <c r="Z9830" t="s">
        <v>108</v>
      </c>
      <c r="AD9830" t="s">
        <v>90</v>
      </c>
      <c r="AE9830" t="s">
        <v>245</v>
      </c>
      <c r="AF9830" t="s">
        <v>267</v>
      </c>
      <c r="AG9830" t="s">
        <v>78</v>
      </c>
      <c r="AH9830" t="s">
        <v>9149</v>
      </c>
      <c r="AI9830" t="s">
        <v>145</v>
      </c>
      <c r="AJ9830" t="s">
        <v>9232</v>
      </c>
      <c r="AL9830" t="s">
        <v>76</v>
      </c>
      <c r="AM9830" t="s">
        <v>949</v>
      </c>
      <c r="AN9830" t="s">
        <v>77</v>
      </c>
      <c r="AO9830" t="s">
        <v>9233</v>
      </c>
      <c r="AP9830" t="s">
        <v>950</v>
      </c>
    </row>
    <row r="9831" spans="1:42" x14ac:dyDescent="0.3">
      <c r="A9831" t="s">
        <v>470</v>
      </c>
      <c r="B9831" t="s">
        <v>471</v>
      </c>
      <c r="C9831" t="s">
        <v>472</v>
      </c>
      <c r="D9831" t="s">
        <v>473</v>
      </c>
      <c r="E9831" t="s">
        <v>474</v>
      </c>
      <c r="F9831" t="s">
        <v>475</v>
      </c>
      <c r="G9831" t="s">
        <v>476</v>
      </c>
      <c r="H9831" t="s">
        <v>477</v>
      </c>
      <c r="I9831" t="s">
        <v>9229</v>
      </c>
      <c r="L9831" t="s">
        <v>7481</v>
      </c>
      <c r="M9831" t="s">
        <v>7482</v>
      </c>
      <c r="N9831" t="s">
        <v>7483</v>
      </c>
      <c r="O9831" t="s">
        <v>116</v>
      </c>
      <c r="P9831" t="s">
        <v>7484</v>
      </c>
      <c r="R9831" t="s">
        <v>7485</v>
      </c>
      <c r="S9831" t="s">
        <v>170</v>
      </c>
      <c r="T9831" t="s">
        <v>171</v>
      </c>
      <c r="U9831" t="s">
        <v>172</v>
      </c>
      <c r="V9831" t="s">
        <v>173</v>
      </c>
      <c r="W9831" t="s">
        <v>227</v>
      </c>
      <c r="X9831" t="s">
        <v>1699</v>
      </c>
      <c r="Y9831" t="s">
        <v>621</v>
      </c>
      <c r="Z9831" t="s">
        <v>106</v>
      </c>
      <c r="AD9831" t="s">
        <v>498</v>
      </c>
      <c r="AE9831" t="s">
        <v>133</v>
      </c>
      <c r="AF9831" t="s">
        <v>267</v>
      </c>
      <c r="AG9831" t="s">
        <v>78</v>
      </c>
      <c r="AH9831" t="s">
        <v>9149</v>
      </c>
      <c r="AI9831" t="s">
        <v>145</v>
      </c>
      <c r="AJ9831" t="s">
        <v>9232</v>
      </c>
      <c r="AL9831" t="s">
        <v>76</v>
      </c>
      <c r="AM9831" t="s">
        <v>949</v>
      </c>
      <c r="AN9831" t="s">
        <v>77</v>
      </c>
      <c r="AO9831" t="s">
        <v>9233</v>
      </c>
      <c r="AP9831" t="s">
        <v>950</v>
      </c>
    </row>
    <row r="9832" spans="1:42" x14ac:dyDescent="0.3">
      <c r="A9832" t="s">
        <v>470</v>
      </c>
      <c r="B9832" t="s">
        <v>471</v>
      </c>
      <c r="C9832" t="s">
        <v>472</v>
      </c>
      <c r="D9832" t="s">
        <v>473</v>
      </c>
      <c r="E9832" t="s">
        <v>474</v>
      </c>
      <c r="F9832" t="s">
        <v>475</v>
      </c>
      <c r="G9832" t="s">
        <v>476</v>
      </c>
      <c r="H9832" t="s">
        <v>477</v>
      </c>
      <c r="I9832" t="s">
        <v>9229</v>
      </c>
      <c r="L9832" t="s">
        <v>7771</v>
      </c>
      <c r="M9832" t="s">
        <v>7772</v>
      </c>
      <c r="N9832" t="s">
        <v>7773</v>
      </c>
      <c r="O9832" t="s">
        <v>58</v>
      </c>
      <c r="P9832" t="s">
        <v>7774</v>
      </c>
      <c r="R9832" t="s">
        <v>7775</v>
      </c>
      <c r="S9832" t="s">
        <v>242</v>
      </c>
      <c r="T9832" t="s">
        <v>84</v>
      </c>
      <c r="U9832" t="s">
        <v>243</v>
      </c>
      <c r="V9832" t="s">
        <v>244</v>
      </c>
      <c r="W9832" t="s">
        <v>107</v>
      </c>
      <c r="X9832" t="s">
        <v>1118</v>
      </c>
      <c r="Y9832" t="s">
        <v>1557</v>
      </c>
      <c r="Z9832" t="s">
        <v>493</v>
      </c>
      <c r="AD9832" t="s">
        <v>148</v>
      </c>
      <c r="AE9832" t="s">
        <v>926</v>
      </c>
      <c r="AF9832" t="s">
        <v>267</v>
      </c>
      <c r="AG9832" t="s">
        <v>78</v>
      </c>
      <c r="AH9832" t="s">
        <v>9149</v>
      </c>
      <c r="AI9832" t="s">
        <v>145</v>
      </c>
      <c r="AJ9832" t="s">
        <v>9232</v>
      </c>
      <c r="AL9832" t="s">
        <v>76</v>
      </c>
      <c r="AM9832" t="s">
        <v>949</v>
      </c>
      <c r="AN9832" t="s">
        <v>77</v>
      </c>
      <c r="AO9832" t="s">
        <v>9233</v>
      </c>
      <c r="AP9832" t="s">
        <v>950</v>
      </c>
    </row>
    <row r="9833" spans="1:42" x14ac:dyDescent="0.3">
      <c r="A9833" t="s">
        <v>470</v>
      </c>
      <c r="B9833" t="s">
        <v>471</v>
      </c>
      <c r="C9833" t="s">
        <v>472</v>
      </c>
      <c r="D9833" t="s">
        <v>473</v>
      </c>
      <c r="E9833" t="s">
        <v>474</v>
      </c>
      <c r="F9833" t="s">
        <v>475</v>
      </c>
      <c r="G9833" t="s">
        <v>476</v>
      </c>
      <c r="H9833" t="s">
        <v>477</v>
      </c>
      <c r="I9833" t="s">
        <v>9229</v>
      </c>
      <c r="L9833" t="s">
        <v>1758</v>
      </c>
      <c r="M9833" t="s">
        <v>6680</v>
      </c>
      <c r="N9833" t="s">
        <v>6681</v>
      </c>
      <c r="O9833" t="s">
        <v>158</v>
      </c>
      <c r="P9833" t="s">
        <v>6682</v>
      </c>
      <c r="R9833" t="s">
        <v>6683</v>
      </c>
      <c r="S9833" t="s">
        <v>242</v>
      </c>
      <c r="T9833" t="s">
        <v>84</v>
      </c>
      <c r="U9833" t="s">
        <v>243</v>
      </c>
      <c r="V9833" t="s">
        <v>244</v>
      </c>
      <c r="W9833" t="s">
        <v>201</v>
      </c>
      <c r="X9833" t="s">
        <v>326</v>
      </c>
      <c r="Y9833" t="s">
        <v>1935</v>
      </c>
      <c r="Z9833" t="s">
        <v>1936</v>
      </c>
      <c r="AD9833" t="s">
        <v>108</v>
      </c>
      <c r="AE9833" t="s">
        <v>498</v>
      </c>
      <c r="AF9833" t="s">
        <v>267</v>
      </c>
      <c r="AG9833" t="s">
        <v>78</v>
      </c>
      <c r="AH9833" t="s">
        <v>9149</v>
      </c>
      <c r="AI9833" t="s">
        <v>145</v>
      </c>
      <c r="AJ9833" t="s">
        <v>9232</v>
      </c>
      <c r="AL9833" t="s">
        <v>76</v>
      </c>
      <c r="AM9833" t="s">
        <v>949</v>
      </c>
      <c r="AN9833" t="s">
        <v>77</v>
      </c>
      <c r="AO9833" t="s">
        <v>9233</v>
      </c>
      <c r="AP9833" t="s">
        <v>950</v>
      </c>
    </row>
    <row r="9834" spans="1:42" x14ac:dyDescent="0.3">
      <c r="A9834" t="s">
        <v>470</v>
      </c>
      <c r="B9834" t="s">
        <v>471</v>
      </c>
      <c r="C9834" t="s">
        <v>472</v>
      </c>
      <c r="D9834" t="s">
        <v>473</v>
      </c>
      <c r="E9834" t="s">
        <v>474</v>
      </c>
      <c r="F9834" t="s">
        <v>475</v>
      </c>
      <c r="G9834" t="s">
        <v>476</v>
      </c>
      <c r="H9834" t="s">
        <v>477</v>
      </c>
      <c r="I9834" t="s">
        <v>9229</v>
      </c>
      <c r="L9834" t="s">
        <v>1563</v>
      </c>
      <c r="M9834" t="s">
        <v>8395</v>
      </c>
      <c r="N9834" t="s">
        <v>8396</v>
      </c>
      <c r="O9834" t="s">
        <v>3397</v>
      </c>
      <c r="P9834" t="s">
        <v>8397</v>
      </c>
      <c r="R9834" t="s">
        <v>8398</v>
      </c>
      <c r="S9834" t="s">
        <v>8943</v>
      </c>
      <c r="T9834" t="s">
        <v>84</v>
      </c>
      <c r="U9834" t="s">
        <v>8944</v>
      </c>
      <c r="V9834" t="s">
        <v>8945</v>
      </c>
      <c r="W9834" t="s">
        <v>298</v>
      </c>
      <c r="X9834" t="s">
        <v>264</v>
      </c>
      <c r="Y9834" t="s">
        <v>1935</v>
      </c>
      <c r="Z9834" t="s">
        <v>1936</v>
      </c>
      <c r="AD9834" t="s">
        <v>132</v>
      </c>
      <c r="AE9834" t="s">
        <v>219</v>
      </c>
      <c r="AF9834" t="s">
        <v>267</v>
      </c>
      <c r="AG9834" t="s">
        <v>78</v>
      </c>
      <c r="AH9834" t="s">
        <v>9149</v>
      </c>
      <c r="AI9834" t="s">
        <v>145</v>
      </c>
      <c r="AJ9834" t="s">
        <v>9232</v>
      </c>
      <c r="AL9834" t="s">
        <v>76</v>
      </c>
      <c r="AM9834" t="s">
        <v>949</v>
      </c>
      <c r="AN9834" t="s">
        <v>77</v>
      </c>
      <c r="AO9834" t="s">
        <v>9233</v>
      </c>
      <c r="AP9834" t="s">
        <v>950</v>
      </c>
    </row>
    <row r="9835" spans="1:42" x14ac:dyDescent="0.3">
      <c r="A9835" t="s">
        <v>470</v>
      </c>
      <c r="B9835" t="s">
        <v>471</v>
      </c>
      <c r="C9835" t="s">
        <v>472</v>
      </c>
      <c r="D9835" t="s">
        <v>473</v>
      </c>
      <c r="E9835" t="s">
        <v>474</v>
      </c>
      <c r="F9835" t="s">
        <v>475</v>
      </c>
      <c r="G9835" t="s">
        <v>476</v>
      </c>
      <c r="H9835" t="s">
        <v>477</v>
      </c>
      <c r="I9835" t="s">
        <v>9229</v>
      </c>
      <c r="L9835" t="s">
        <v>8572</v>
      </c>
      <c r="M9835" t="s">
        <v>8573</v>
      </c>
      <c r="N9835" t="s">
        <v>8574</v>
      </c>
      <c r="O9835" t="s">
        <v>116</v>
      </c>
      <c r="P9835" t="s">
        <v>8575</v>
      </c>
      <c r="R9835" t="s">
        <v>8576</v>
      </c>
      <c r="S9835" t="s">
        <v>8250</v>
      </c>
      <c r="T9835" t="s">
        <v>116</v>
      </c>
      <c r="U9835" t="s">
        <v>8251</v>
      </c>
      <c r="V9835" t="s">
        <v>8252</v>
      </c>
      <c r="W9835" t="s">
        <v>245</v>
      </c>
      <c r="X9835" t="s">
        <v>161</v>
      </c>
      <c r="Y9835" t="s">
        <v>1074</v>
      </c>
      <c r="Z9835" t="s">
        <v>148</v>
      </c>
      <c r="AD9835" t="s">
        <v>793</v>
      </c>
      <c r="AE9835" t="s">
        <v>793</v>
      </c>
      <c r="AF9835" t="s">
        <v>267</v>
      </c>
      <c r="AG9835" t="s">
        <v>78</v>
      </c>
      <c r="AH9835" t="s">
        <v>9149</v>
      </c>
      <c r="AI9835" t="s">
        <v>145</v>
      </c>
      <c r="AJ9835" t="s">
        <v>9232</v>
      </c>
      <c r="AL9835" t="s">
        <v>76</v>
      </c>
      <c r="AM9835" t="s">
        <v>949</v>
      </c>
      <c r="AN9835" t="s">
        <v>77</v>
      </c>
      <c r="AO9835" t="s">
        <v>9233</v>
      </c>
      <c r="AP9835" t="s">
        <v>950</v>
      </c>
    </row>
    <row r="9836" spans="1:42" x14ac:dyDescent="0.3">
      <c r="A9836" t="s">
        <v>470</v>
      </c>
      <c r="B9836" t="s">
        <v>471</v>
      </c>
      <c r="C9836" t="s">
        <v>472</v>
      </c>
      <c r="D9836" t="s">
        <v>473</v>
      </c>
      <c r="E9836" t="s">
        <v>474</v>
      </c>
      <c r="F9836" t="s">
        <v>475</v>
      </c>
      <c r="G9836" t="s">
        <v>476</v>
      </c>
      <c r="H9836" t="s">
        <v>477</v>
      </c>
      <c r="I9836" t="s">
        <v>9229</v>
      </c>
      <c r="L9836" t="s">
        <v>8540</v>
      </c>
      <c r="M9836" t="s">
        <v>8541</v>
      </c>
      <c r="N9836" t="s">
        <v>8542</v>
      </c>
      <c r="O9836" t="s">
        <v>116</v>
      </c>
      <c r="P9836" t="s">
        <v>8543</v>
      </c>
      <c r="R9836" t="s">
        <v>8544</v>
      </c>
      <c r="S9836" t="s">
        <v>115</v>
      </c>
      <c r="T9836" t="s">
        <v>116</v>
      </c>
      <c r="U9836" t="s">
        <v>117</v>
      </c>
      <c r="V9836" t="s">
        <v>118</v>
      </c>
      <c r="W9836" t="s">
        <v>148</v>
      </c>
      <c r="X9836" t="s">
        <v>132</v>
      </c>
      <c r="Y9836" t="s">
        <v>285</v>
      </c>
      <c r="Z9836" t="s">
        <v>108</v>
      </c>
      <c r="AD9836" t="s">
        <v>150</v>
      </c>
      <c r="AE9836" t="s">
        <v>298</v>
      </c>
      <c r="AF9836" t="s">
        <v>267</v>
      </c>
      <c r="AG9836" t="s">
        <v>78</v>
      </c>
      <c r="AH9836" t="s">
        <v>9149</v>
      </c>
      <c r="AI9836" t="s">
        <v>145</v>
      </c>
      <c r="AJ9836" t="s">
        <v>9232</v>
      </c>
      <c r="AL9836" t="s">
        <v>76</v>
      </c>
      <c r="AM9836" t="s">
        <v>949</v>
      </c>
      <c r="AN9836" t="s">
        <v>77</v>
      </c>
      <c r="AO9836" t="s">
        <v>9233</v>
      </c>
      <c r="AP9836" t="s">
        <v>950</v>
      </c>
    </row>
    <row r="9837" spans="1:42" x14ac:dyDescent="0.3">
      <c r="A9837" t="s">
        <v>470</v>
      </c>
      <c r="B9837" t="s">
        <v>471</v>
      </c>
      <c r="C9837" t="s">
        <v>472</v>
      </c>
      <c r="D9837" t="s">
        <v>473</v>
      </c>
      <c r="E9837" t="s">
        <v>474</v>
      </c>
      <c r="F9837" t="s">
        <v>475</v>
      </c>
      <c r="G9837" t="s">
        <v>476</v>
      </c>
      <c r="H9837" t="s">
        <v>477</v>
      </c>
      <c r="I9837" t="s">
        <v>9229</v>
      </c>
      <c r="L9837" t="s">
        <v>3467</v>
      </c>
      <c r="M9837" t="s">
        <v>9160</v>
      </c>
      <c r="N9837" t="s">
        <v>9161</v>
      </c>
      <c r="O9837" t="s">
        <v>158</v>
      </c>
      <c r="P9837" t="s">
        <v>9162</v>
      </c>
      <c r="R9837" t="s">
        <v>9163</v>
      </c>
      <c r="S9837" t="s">
        <v>4979</v>
      </c>
      <c r="T9837" t="s">
        <v>158</v>
      </c>
      <c r="U9837" t="s">
        <v>4981</v>
      </c>
      <c r="V9837" t="s">
        <v>7078</v>
      </c>
      <c r="W9837" t="s">
        <v>218</v>
      </c>
      <c r="X9837" t="s">
        <v>145</v>
      </c>
      <c r="Y9837" t="s">
        <v>1935</v>
      </c>
      <c r="Z9837" t="s">
        <v>1936</v>
      </c>
      <c r="AD9837" t="s">
        <v>298</v>
      </c>
      <c r="AE9837" t="s">
        <v>73</v>
      </c>
      <c r="AF9837" t="s">
        <v>267</v>
      </c>
      <c r="AG9837" t="s">
        <v>78</v>
      </c>
      <c r="AH9837" t="s">
        <v>9149</v>
      </c>
      <c r="AI9837" t="s">
        <v>145</v>
      </c>
      <c r="AJ9837" t="s">
        <v>9232</v>
      </c>
      <c r="AL9837" t="s">
        <v>76</v>
      </c>
      <c r="AM9837" t="s">
        <v>949</v>
      </c>
      <c r="AN9837" t="s">
        <v>77</v>
      </c>
      <c r="AO9837" t="s">
        <v>9233</v>
      </c>
      <c r="AP9837" t="s">
        <v>950</v>
      </c>
    </row>
    <row r="9838" spans="1:42" x14ac:dyDescent="0.3">
      <c r="A9838" t="s">
        <v>8796</v>
      </c>
      <c r="B9838" t="s">
        <v>8797</v>
      </c>
      <c r="C9838" t="s">
        <v>8798</v>
      </c>
      <c r="D9838" t="s">
        <v>850</v>
      </c>
      <c r="E9838" t="s">
        <v>8799</v>
      </c>
      <c r="F9838" t="s">
        <v>8800</v>
      </c>
      <c r="G9838" t="s">
        <v>8801</v>
      </c>
      <c r="H9838" t="s">
        <v>8802</v>
      </c>
      <c r="I9838" t="s">
        <v>9243</v>
      </c>
      <c r="L9838" t="s">
        <v>7908</v>
      </c>
      <c r="M9838" t="s">
        <v>7909</v>
      </c>
      <c r="N9838" t="s">
        <v>2143</v>
      </c>
      <c r="O9838" t="s">
        <v>1778</v>
      </c>
      <c r="P9838" t="s">
        <v>7910</v>
      </c>
      <c r="R9838" t="s">
        <v>7911</v>
      </c>
      <c r="S9838" t="s">
        <v>2814</v>
      </c>
      <c r="T9838" t="s">
        <v>84</v>
      </c>
      <c r="U9838" t="s">
        <v>4369</v>
      </c>
      <c r="V9838" t="s">
        <v>4370</v>
      </c>
      <c r="W9838" t="s">
        <v>69</v>
      </c>
      <c r="X9838" t="s">
        <v>235</v>
      </c>
      <c r="Y9838" t="s">
        <v>68</v>
      </c>
      <c r="Z9838" t="s">
        <v>69</v>
      </c>
      <c r="AA9838" t="s">
        <v>9244</v>
      </c>
      <c r="AB9838" t="s">
        <v>9245</v>
      </c>
      <c r="AD9838" t="s">
        <v>69</v>
      </c>
      <c r="AE9838" t="s">
        <v>69</v>
      </c>
      <c r="AF9838" t="s">
        <v>69</v>
      </c>
      <c r="AG9838" t="s">
        <v>174</v>
      </c>
      <c r="AH9838" t="s">
        <v>9149</v>
      </c>
      <c r="AI9838" t="s">
        <v>149</v>
      </c>
      <c r="AJ9838" t="s">
        <v>9246</v>
      </c>
      <c r="AL9838" t="s">
        <v>76</v>
      </c>
      <c r="AM9838" t="s">
        <v>949</v>
      </c>
      <c r="AN9838" t="s">
        <v>77</v>
      </c>
      <c r="AO9838" t="s">
        <v>9233</v>
      </c>
      <c r="AP9838" t="s">
        <v>950</v>
      </c>
    </row>
    <row r="9839" spans="1:42" x14ac:dyDescent="0.3">
      <c r="A9839" t="s">
        <v>8796</v>
      </c>
      <c r="B9839" t="s">
        <v>8797</v>
      </c>
      <c r="C9839" t="s">
        <v>8798</v>
      </c>
      <c r="D9839" t="s">
        <v>850</v>
      </c>
      <c r="E9839" t="s">
        <v>8799</v>
      </c>
      <c r="F9839" t="s">
        <v>8800</v>
      </c>
      <c r="G9839" t="s">
        <v>8801</v>
      </c>
      <c r="H9839" t="s">
        <v>8802</v>
      </c>
      <c r="I9839" t="s">
        <v>9243</v>
      </c>
      <c r="L9839" t="s">
        <v>8021</v>
      </c>
      <c r="M9839" t="s">
        <v>8022</v>
      </c>
      <c r="N9839" t="s">
        <v>8023</v>
      </c>
      <c r="O9839" t="s">
        <v>116</v>
      </c>
      <c r="P9839" t="s">
        <v>8024</v>
      </c>
      <c r="R9839" t="s">
        <v>8025</v>
      </c>
      <c r="S9839" t="s">
        <v>3220</v>
      </c>
      <c r="T9839" t="s">
        <v>84</v>
      </c>
      <c r="U9839" t="s">
        <v>3221</v>
      </c>
      <c r="V9839" t="s">
        <v>3222</v>
      </c>
      <c r="W9839" t="s">
        <v>108</v>
      </c>
      <c r="X9839" t="s">
        <v>235</v>
      </c>
      <c r="Y9839" t="s">
        <v>68</v>
      </c>
      <c r="Z9839" t="s">
        <v>69</v>
      </c>
      <c r="AA9839" t="s">
        <v>9247</v>
      </c>
      <c r="AB9839" t="s">
        <v>9248</v>
      </c>
      <c r="AD9839" t="s">
        <v>161</v>
      </c>
      <c r="AE9839" t="s">
        <v>66</v>
      </c>
      <c r="AF9839" t="s">
        <v>66</v>
      </c>
      <c r="AG9839" t="s">
        <v>148</v>
      </c>
      <c r="AH9839" t="s">
        <v>9149</v>
      </c>
      <c r="AI9839" t="s">
        <v>149</v>
      </c>
      <c r="AJ9839" t="s">
        <v>9246</v>
      </c>
      <c r="AL9839" t="s">
        <v>76</v>
      </c>
      <c r="AM9839" t="s">
        <v>949</v>
      </c>
      <c r="AN9839" t="s">
        <v>77</v>
      </c>
      <c r="AO9839" t="s">
        <v>9233</v>
      </c>
      <c r="AP9839" t="s">
        <v>950</v>
      </c>
    </row>
    <row r="9840" spans="1:42" x14ac:dyDescent="0.3">
      <c r="A9840" t="s">
        <v>8796</v>
      </c>
      <c r="B9840" t="s">
        <v>8797</v>
      </c>
      <c r="C9840" t="s">
        <v>8798</v>
      </c>
      <c r="D9840" t="s">
        <v>850</v>
      </c>
      <c r="E9840" t="s">
        <v>8799</v>
      </c>
      <c r="F9840" t="s">
        <v>8800</v>
      </c>
      <c r="G9840" t="s">
        <v>8801</v>
      </c>
      <c r="H9840" t="s">
        <v>8802</v>
      </c>
      <c r="I9840" t="s">
        <v>9243</v>
      </c>
      <c r="L9840" t="s">
        <v>8747</v>
      </c>
      <c r="M9840" t="s">
        <v>8748</v>
      </c>
      <c r="N9840" t="s">
        <v>8749</v>
      </c>
      <c r="O9840" t="s">
        <v>116</v>
      </c>
      <c r="P9840" t="s">
        <v>8750</v>
      </c>
      <c r="R9840" t="s">
        <v>8751</v>
      </c>
      <c r="S9840" t="s">
        <v>2814</v>
      </c>
      <c r="T9840" t="s">
        <v>84</v>
      </c>
      <c r="U9840" t="s">
        <v>4369</v>
      </c>
      <c r="V9840" t="s">
        <v>4370</v>
      </c>
      <c r="W9840" t="s">
        <v>219</v>
      </c>
      <c r="X9840" t="s">
        <v>235</v>
      </c>
      <c r="Y9840" t="s">
        <v>68</v>
      </c>
      <c r="Z9840" t="s">
        <v>69</v>
      </c>
      <c r="AA9840" t="s">
        <v>9249</v>
      </c>
      <c r="AB9840" t="s">
        <v>9250</v>
      </c>
      <c r="AD9840" t="s">
        <v>66</v>
      </c>
      <c r="AE9840" t="s">
        <v>106</v>
      </c>
      <c r="AF9840" t="s">
        <v>106</v>
      </c>
      <c r="AG9840" t="s">
        <v>103</v>
      </c>
      <c r="AH9840" t="s">
        <v>9149</v>
      </c>
      <c r="AI9840" t="s">
        <v>149</v>
      </c>
      <c r="AJ9840" t="s">
        <v>9246</v>
      </c>
      <c r="AL9840" t="s">
        <v>76</v>
      </c>
      <c r="AM9840" t="s">
        <v>949</v>
      </c>
      <c r="AN9840" t="s">
        <v>77</v>
      </c>
      <c r="AO9840" t="s">
        <v>9233</v>
      </c>
      <c r="AP9840" t="s">
        <v>950</v>
      </c>
    </row>
    <row r="9841" spans="1:42" x14ac:dyDescent="0.3">
      <c r="A9841" t="s">
        <v>8796</v>
      </c>
      <c r="B9841" t="s">
        <v>8797</v>
      </c>
      <c r="C9841" t="s">
        <v>8798</v>
      </c>
      <c r="D9841" t="s">
        <v>850</v>
      </c>
      <c r="E9841" t="s">
        <v>8799</v>
      </c>
      <c r="F9841" t="s">
        <v>8800</v>
      </c>
      <c r="G9841" t="s">
        <v>8801</v>
      </c>
      <c r="H9841" t="s">
        <v>8802</v>
      </c>
      <c r="I9841" t="s">
        <v>9243</v>
      </c>
      <c r="L9841" t="s">
        <v>3488</v>
      </c>
      <c r="M9841" t="s">
        <v>8236</v>
      </c>
      <c r="N9841" t="s">
        <v>8237</v>
      </c>
      <c r="O9841" t="s">
        <v>158</v>
      </c>
      <c r="P9841" t="s">
        <v>8238</v>
      </c>
      <c r="R9841" t="s">
        <v>8239</v>
      </c>
      <c r="S9841" t="s">
        <v>208</v>
      </c>
      <c r="T9841" t="s">
        <v>84</v>
      </c>
      <c r="U9841" t="s">
        <v>209</v>
      </c>
      <c r="V9841" t="s">
        <v>210</v>
      </c>
      <c r="W9841" t="s">
        <v>66</v>
      </c>
      <c r="X9841" t="s">
        <v>235</v>
      </c>
      <c r="Y9841" t="s">
        <v>68</v>
      </c>
      <c r="Z9841" t="s">
        <v>69</v>
      </c>
      <c r="AA9841" t="s">
        <v>9251</v>
      </c>
      <c r="AB9841" t="s">
        <v>9252</v>
      </c>
      <c r="AD9841" t="s">
        <v>145</v>
      </c>
      <c r="AE9841" t="s">
        <v>103</v>
      </c>
      <c r="AF9841" t="s">
        <v>103</v>
      </c>
      <c r="AG9841" t="s">
        <v>106</v>
      </c>
      <c r="AH9841" t="s">
        <v>9149</v>
      </c>
      <c r="AI9841" t="s">
        <v>149</v>
      </c>
      <c r="AJ9841" t="s">
        <v>9246</v>
      </c>
      <c r="AL9841" t="s">
        <v>76</v>
      </c>
      <c r="AM9841" t="s">
        <v>949</v>
      </c>
      <c r="AN9841" t="s">
        <v>77</v>
      </c>
      <c r="AO9841" t="s">
        <v>9233</v>
      </c>
      <c r="AP9841" t="s">
        <v>950</v>
      </c>
    </row>
    <row r="9842" spans="1:42" x14ac:dyDescent="0.3">
      <c r="A9842" t="s">
        <v>8796</v>
      </c>
      <c r="B9842" t="s">
        <v>8797</v>
      </c>
      <c r="C9842" t="s">
        <v>8798</v>
      </c>
      <c r="D9842" t="s">
        <v>850</v>
      </c>
      <c r="E9842" t="s">
        <v>8799</v>
      </c>
      <c r="F9842" t="s">
        <v>8800</v>
      </c>
      <c r="G9842" t="s">
        <v>8801</v>
      </c>
      <c r="H9842" t="s">
        <v>8802</v>
      </c>
      <c r="I9842" t="s">
        <v>9243</v>
      </c>
      <c r="L9842" t="s">
        <v>1758</v>
      </c>
      <c r="M9842" t="s">
        <v>6680</v>
      </c>
      <c r="N9842" t="s">
        <v>6681</v>
      </c>
      <c r="O9842" t="s">
        <v>158</v>
      </c>
      <c r="P9842" t="s">
        <v>6682</v>
      </c>
      <c r="R9842" t="s">
        <v>6683</v>
      </c>
      <c r="S9842" t="s">
        <v>242</v>
      </c>
      <c r="T9842" t="s">
        <v>84</v>
      </c>
      <c r="U9842" t="s">
        <v>243</v>
      </c>
      <c r="V9842" t="s">
        <v>244</v>
      </c>
      <c r="W9842" t="s">
        <v>245</v>
      </c>
      <c r="X9842" t="s">
        <v>1028</v>
      </c>
      <c r="Y9842" t="s">
        <v>163</v>
      </c>
      <c r="Z9842" t="s">
        <v>161</v>
      </c>
      <c r="AD9842" t="s">
        <v>108</v>
      </c>
      <c r="AE9842" t="s">
        <v>108</v>
      </c>
      <c r="AF9842" t="s">
        <v>108</v>
      </c>
      <c r="AG9842" t="s">
        <v>66</v>
      </c>
      <c r="AH9842" t="s">
        <v>9149</v>
      </c>
      <c r="AI9842" t="s">
        <v>149</v>
      </c>
      <c r="AJ9842" t="s">
        <v>9246</v>
      </c>
      <c r="AL9842" t="s">
        <v>76</v>
      </c>
      <c r="AM9842" t="s">
        <v>949</v>
      </c>
      <c r="AN9842" t="s">
        <v>77</v>
      </c>
      <c r="AO9842" t="s">
        <v>9253</v>
      </c>
      <c r="AP9842" t="s">
        <v>950</v>
      </c>
    </row>
    <row r="9843" spans="1:42" x14ac:dyDescent="0.3">
      <c r="A9843" t="s">
        <v>8796</v>
      </c>
      <c r="B9843" t="s">
        <v>8797</v>
      </c>
      <c r="C9843" t="s">
        <v>8798</v>
      </c>
      <c r="D9843" t="s">
        <v>850</v>
      </c>
      <c r="E9843" t="s">
        <v>8799</v>
      </c>
      <c r="F9843" t="s">
        <v>8800</v>
      </c>
      <c r="G9843" t="s">
        <v>8801</v>
      </c>
      <c r="H9843" t="s">
        <v>8802</v>
      </c>
      <c r="I9843" t="s">
        <v>9243</v>
      </c>
      <c r="L9843" t="s">
        <v>1064</v>
      </c>
      <c r="M9843" t="s">
        <v>9155</v>
      </c>
      <c r="N9843" t="s">
        <v>9156</v>
      </c>
      <c r="O9843" t="s">
        <v>84</v>
      </c>
      <c r="P9843" t="s">
        <v>9157</v>
      </c>
      <c r="R9843" t="s">
        <v>9158</v>
      </c>
      <c r="S9843" t="s">
        <v>5711</v>
      </c>
      <c r="T9843" t="s">
        <v>84</v>
      </c>
      <c r="U9843" t="s">
        <v>5712</v>
      </c>
      <c r="V9843" t="s">
        <v>5713</v>
      </c>
      <c r="W9843" t="s">
        <v>161</v>
      </c>
      <c r="X9843" t="s">
        <v>235</v>
      </c>
      <c r="Y9843" t="s">
        <v>815</v>
      </c>
      <c r="Z9843" t="s">
        <v>66</v>
      </c>
      <c r="AD9843" t="s">
        <v>106</v>
      </c>
      <c r="AE9843" t="s">
        <v>148</v>
      </c>
      <c r="AF9843" t="s">
        <v>816</v>
      </c>
      <c r="AG9843" t="s">
        <v>78</v>
      </c>
      <c r="AH9843" t="s">
        <v>9149</v>
      </c>
      <c r="AI9843" t="s">
        <v>149</v>
      </c>
      <c r="AJ9843" t="s">
        <v>9246</v>
      </c>
      <c r="AL9843" t="s">
        <v>76</v>
      </c>
      <c r="AM9843" t="s">
        <v>949</v>
      </c>
      <c r="AN9843" t="s">
        <v>77</v>
      </c>
      <c r="AO9843" t="s">
        <v>9253</v>
      </c>
      <c r="AP9843" t="s">
        <v>950</v>
      </c>
    </row>
    <row r="9844" spans="1:42" x14ac:dyDescent="0.3">
      <c r="A9844" t="s">
        <v>8796</v>
      </c>
      <c r="B9844" t="s">
        <v>8797</v>
      </c>
      <c r="C9844" t="s">
        <v>8798</v>
      </c>
      <c r="D9844" t="s">
        <v>850</v>
      </c>
      <c r="E9844" t="s">
        <v>8799</v>
      </c>
      <c r="F9844" t="s">
        <v>8800</v>
      </c>
      <c r="G9844" t="s">
        <v>8801</v>
      </c>
      <c r="H9844" t="s">
        <v>8802</v>
      </c>
      <c r="I9844" t="s">
        <v>9243</v>
      </c>
      <c r="L9844" t="s">
        <v>8540</v>
      </c>
      <c r="M9844" t="s">
        <v>8541</v>
      </c>
      <c r="N9844" t="s">
        <v>8542</v>
      </c>
      <c r="O9844" t="s">
        <v>116</v>
      </c>
      <c r="P9844" t="s">
        <v>8543</v>
      </c>
      <c r="R9844" t="s">
        <v>8544</v>
      </c>
      <c r="S9844" t="s">
        <v>115</v>
      </c>
      <c r="T9844" t="s">
        <v>116</v>
      </c>
      <c r="U9844" t="s">
        <v>117</v>
      </c>
      <c r="V9844" t="s">
        <v>118</v>
      </c>
      <c r="W9844" t="s">
        <v>103</v>
      </c>
      <c r="X9844" t="s">
        <v>386</v>
      </c>
      <c r="Y9844" t="s">
        <v>285</v>
      </c>
      <c r="Z9844" t="s">
        <v>108</v>
      </c>
      <c r="AD9844" t="s">
        <v>150</v>
      </c>
      <c r="AE9844" t="s">
        <v>145</v>
      </c>
      <c r="AF9844" t="s">
        <v>267</v>
      </c>
      <c r="AG9844" t="s">
        <v>78</v>
      </c>
      <c r="AH9844" t="s">
        <v>9149</v>
      </c>
      <c r="AI9844" t="s">
        <v>149</v>
      </c>
      <c r="AJ9844" t="s">
        <v>9246</v>
      </c>
      <c r="AL9844" t="s">
        <v>76</v>
      </c>
      <c r="AM9844" t="s">
        <v>949</v>
      </c>
      <c r="AN9844" t="s">
        <v>77</v>
      </c>
      <c r="AO9844" t="s">
        <v>9253</v>
      </c>
      <c r="AP9844" t="s">
        <v>950</v>
      </c>
    </row>
    <row r="9845" spans="1:42" x14ac:dyDescent="0.3">
      <c r="A9845" t="s">
        <v>8796</v>
      </c>
      <c r="B9845" t="s">
        <v>8797</v>
      </c>
      <c r="C9845" t="s">
        <v>8798</v>
      </c>
      <c r="D9845" t="s">
        <v>850</v>
      </c>
      <c r="E9845" t="s">
        <v>8799</v>
      </c>
      <c r="F9845" t="s">
        <v>8800</v>
      </c>
      <c r="G9845" t="s">
        <v>8801</v>
      </c>
      <c r="H9845" t="s">
        <v>8802</v>
      </c>
      <c r="I9845" t="s">
        <v>9243</v>
      </c>
      <c r="L9845" t="s">
        <v>7771</v>
      </c>
      <c r="M9845" t="s">
        <v>7772</v>
      </c>
      <c r="N9845" t="s">
        <v>7773</v>
      </c>
      <c r="O9845" t="s">
        <v>58</v>
      </c>
      <c r="P9845" t="s">
        <v>7774</v>
      </c>
      <c r="R9845" t="s">
        <v>7775</v>
      </c>
      <c r="S9845" t="s">
        <v>242</v>
      </c>
      <c r="T9845" t="s">
        <v>84</v>
      </c>
      <c r="U9845" t="s">
        <v>243</v>
      </c>
      <c r="V9845" t="s">
        <v>244</v>
      </c>
      <c r="W9845" t="s">
        <v>926</v>
      </c>
      <c r="X9845" t="s">
        <v>2663</v>
      </c>
      <c r="Y9845" t="s">
        <v>1935</v>
      </c>
      <c r="Z9845" t="s">
        <v>1936</v>
      </c>
      <c r="AD9845" t="s">
        <v>148</v>
      </c>
      <c r="AE9845" t="s">
        <v>149</v>
      </c>
      <c r="AF9845" t="s">
        <v>267</v>
      </c>
      <c r="AG9845" t="s">
        <v>78</v>
      </c>
      <c r="AH9845" t="s">
        <v>9149</v>
      </c>
      <c r="AI9845" t="s">
        <v>149</v>
      </c>
      <c r="AJ9845" t="s">
        <v>9246</v>
      </c>
      <c r="AL9845" t="s">
        <v>76</v>
      </c>
      <c r="AM9845" t="s">
        <v>949</v>
      </c>
      <c r="AN9845" t="s">
        <v>77</v>
      </c>
      <c r="AO9845" t="s">
        <v>9253</v>
      </c>
      <c r="AP9845" t="s">
        <v>950</v>
      </c>
    </row>
    <row r="9846" spans="1:42" x14ac:dyDescent="0.3">
      <c r="A9846" t="s">
        <v>8796</v>
      </c>
      <c r="B9846" t="s">
        <v>8797</v>
      </c>
      <c r="C9846" t="s">
        <v>8798</v>
      </c>
      <c r="D9846" t="s">
        <v>850</v>
      </c>
      <c r="E9846" t="s">
        <v>8799</v>
      </c>
      <c r="F9846" t="s">
        <v>8800</v>
      </c>
      <c r="G9846" t="s">
        <v>8801</v>
      </c>
      <c r="H9846" t="s">
        <v>8802</v>
      </c>
      <c r="I9846" t="s">
        <v>9243</v>
      </c>
      <c r="L9846" t="s">
        <v>5374</v>
      </c>
      <c r="M9846" t="s">
        <v>7359</v>
      </c>
      <c r="N9846" t="s">
        <v>8545</v>
      </c>
      <c r="O9846" t="s">
        <v>84</v>
      </c>
      <c r="P9846" t="s">
        <v>8546</v>
      </c>
      <c r="R9846" t="s">
        <v>8547</v>
      </c>
      <c r="S9846" t="s">
        <v>157</v>
      </c>
      <c r="T9846" t="s">
        <v>158</v>
      </c>
      <c r="U9846" t="s">
        <v>159</v>
      </c>
      <c r="V9846" t="s">
        <v>160</v>
      </c>
      <c r="W9846" t="s">
        <v>148</v>
      </c>
      <c r="X9846" t="s">
        <v>1097</v>
      </c>
      <c r="Y9846" t="s">
        <v>1074</v>
      </c>
      <c r="Z9846" t="s">
        <v>148</v>
      </c>
      <c r="AD9846" t="s">
        <v>122</v>
      </c>
      <c r="AE9846" t="s">
        <v>174</v>
      </c>
      <c r="AF9846" t="s">
        <v>267</v>
      </c>
      <c r="AG9846" t="s">
        <v>78</v>
      </c>
      <c r="AH9846" t="s">
        <v>9149</v>
      </c>
      <c r="AI9846" t="s">
        <v>149</v>
      </c>
      <c r="AJ9846" t="s">
        <v>9246</v>
      </c>
      <c r="AL9846" t="s">
        <v>76</v>
      </c>
      <c r="AM9846" t="s">
        <v>949</v>
      </c>
      <c r="AN9846" t="s">
        <v>77</v>
      </c>
      <c r="AO9846" t="s">
        <v>9253</v>
      </c>
      <c r="AP9846" t="s">
        <v>950</v>
      </c>
    </row>
    <row r="9847" spans="1:42" x14ac:dyDescent="0.3">
      <c r="A9847" t="s">
        <v>8796</v>
      </c>
      <c r="B9847" t="s">
        <v>8797</v>
      </c>
      <c r="C9847" t="s">
        <v>8798</v>
      </c>
      <c r="D9847" t="s">
        <v>850</v>
      </c>
      <c r="E9847" t="s">
        <v>8799</v>
      </c>
      <c r="F9847" t="s">
        <v>8800</v>
      </c>
      <c r="G9847" t="s">
        <v>8801</v>
      </c>
      <c r="H9847" t="s">
        <v>8802</v>
      </c>
      <c r="I9847" t="s">
        <v>9243</v>
      </c>
      <c r="L9847" t="s">
        <v>8245</v>
      </c>
      <c r="M9847" t="s">
        <v>9168</v>
      </c>
      <c r="N9847" t="s">
        <v>9169</v>
      </c>
      <c r="O9847" t="s">
        <v>63</v>
      </c>
      <c r="P9847" t="s">
        <v>9170</v>
      </c>
      <c r="R9847" t="s">
        <v>9171</v>
      </c>
      <c r="S9847" t="s">
        <v>5711</v>
      </c>
      <c r="T9847" t="s">
        <v>84</v>
      </c>
      <c r="U9847" t="s">
        <v>5712</v>
      </c>
      <c r="V9847" t="s">
        <v>5713</v>
      </c>
      <c r="W9847" t="s">
        <v>122</v>
      </c>
      <c r="X9847" t="s">
        <v>91</v>
      </c>
      <c r="Y9847" t="s">
        <v>621</v>
      </c>
      <c r="Z9847" t="s">
        <v>106</v>
      </c>
      <c r="AD9847" t="s">
        <v>103</v>
      </c>
      <c r="AE9847" t="s">
        <v>132</v>
      </c>
      <c r="AF9847" t="s">
        <v>816</v>
      </c>
      <c r="AG9847" t="s">
        <v>78</v>
      </c>
      <c r="AH9847" t="s">
        <v>9149</v>
      </c>
      <c r="AI9847" t="s">
        <v>149</v>
      </c>
      <c r="AJ9847" t="s">
        <v>9246</v>
      </c>
      <c r="AL9847" t="s">
        <v>76</v>
      </c>
      <c r="AM9847" t="s">
        <v>949</v>
      </c>
      <c r="AN9847" t="s">
        <v>77</v>
      </c>
      <c r="AO9847" t="s">
        <v>9253</v>
      </c>
      <c r="AP9847" t="s">
        <v>950</v>
      </c>
    </row>
    <row r="9848" spans="1:42" x14ac:dyDescent="0.3">
      <c r="A9848" t="s">
        <v>8796</v>
      </c>
      <c r="B9848" t="s">
        <v>8797</v>
      </c>
      <c r="C9848" t="s">
        <v>8798</v>
      </c>
      <c r="D9848" t="s">
        <v>850</v>
      </c>
      <c r="E9848" t="s">
        <v>8799</v>
      </c>
      <c r="F9848" t="s">
        <v>8800</v>
      </c>
      <c r="G9848" t="s">
        <v>8801</v>
      </c>
      <c r="H9848" t="s">
        <v>8802</v>
      </c>
      <c r="I9848" t="s">
        <v>9243</v>
      </c>
      <c r="L9848" t="s">
        <v>6047</v>
      </c>
      <c r="M9848" t="s">
        <v>7548</v>
      </c>
      <c r="N9848" t="s">
        <v>7549</v>
      </c>
      <c r="O9848" t="s">
        <v>158</v>
      </c>
      <c r="P9848" t="s">
        <v>7550</v>
      </c>
      <c r="R9848" t="s">
        <v>7551</v>
      </c>
      <c r="S9848" t="s">
        <v>157</v>
      </c>
      <c r="T9848" t="s">
        <v>158</v>
      </c>
      <c r="U9848" t="s">
        <v>159</v>
      </c>
      <c r="V9848" t="s">
        <v>160</v>
      </c>
      <c r="W9848" t="s">
        <v>174</v>
      </c>
      <c r="X9848" t="s">
        <v>91</v>
      </c>
      <c r="Y9848" t="s">
        <v>388</v>
      </c>
      <c r="Z9848" t="s">
        <v>145</v>
      </c>
      <c r="AD9848" t="s">
        <v>107</v>
      </c>
      <c r="AE9848" t="s">
        <v>161</v>
      </c>
      <c r="AF9848" t="s">
        <v>267</v>
      </c>
      <c r="AG9848" t="s">
        <v>78</v>
      </c>
      <c r="AH9848" t="s">
        <v>9149</v>
      </c>
      <c r="AI9848" t="s">
        <v>149</v>
      </c>
      <c r="AJ9848" t="s">
        <v>9246</v>
      </c>
      <c r="AL9848" t="s">
        <v>76</v>
      </c>
      <c r="AM9848" t="s">
        <v>949</v>
      </c>
      <c r="AN9848" t="s">
        <v>77</v>
      </c>
      <c r="AO9848" t="s">
        <v>9253</v>
      </c>
      <c r="AP9848" t="s">
        <v>950</v>
      </c>
    </row>
    <row r="9849" spans="1:42" x14ac:dyDescent="0.3">
      <c r="A9849" t="s">
        <v>8796</v>
      </c>
      <c r="B9849" t="s">
        <v>8797</v>
      </c>
      <c r="C9849" t="s">
        <v>8798</v>
      </c>
      <c r="D9849" t="s">
        <v>850</v>
      </c>
      <c r="E9849" t="s">
        <v>8799</v>
      </c>
      <c r="F9849" t="s">
        <v>8800</v>
      </c>
      <c r="G9849" t="s">
        <v>8801</v>
      </c>
      <c r="H9849" t="s">
        <v>8802</v>
      </c>
      <c r="I9849" t="s">
        <v>9243</v>
      </c>
      <c r="L9849" t="s">
        <v>991</v>
      </c>
      <c r="M9849" t="s">
        <v>9164</v>
      </c>
      <c r="N9849" t="s">
        <v>9165</v>
      </c>
      <c r="O9849" t="s">
        <v>158</v>
      </c>
      <c r="P9849" t="s">
        <v>9166</v>
      </c>
      <c r="R9849" t="s">
        <v>9167</v>
      </c>
      <c r="S9849" t="s">
        <v>8943</v>
      </c>
      <c r="T9849" t="s">
        <v>84</v>
      </c>
      <c r="U9849" t="s">
        <v>8944</v>
      </c>
      <c r="V9849" t="s">
        <v>8945</v>
      </c>
      <c r="W9849" t="s">
        <v>133</v>
      </c>
      <c r="X9849" t="s">
        <v>91</v>
      </c>
      <c r="Y9849" t="s">
        <v>389</v>
      </c>
      <c r="Z9849" t="s">
        <v>219</v>
      </c>
      <c r="AD9849" t="s">
        <v>174</v>
      </c>
      <c r="AE9849" t="s">
        <v>121</v>
      </c>
      <c r="AF9849" t="s">
        <v>267</v>
      </c>
      <c r="AG9849" t="s">
        <v>78</v>
      </c>
      <c r="AH9849" t="s">
        <v>9149</v>
      </c>
      <c r="AI9849" t="s">
        <v>149</v>
      </c>
      <c r="AJ9849" t="s">
        <v>9246</v>
      </c>
      <c r="AL9849" t="s">
        <v>76</v>
      </c>
      <c r="AM9849" t="s">
        <v>949</v>
      </c>
      <c r="AN9849" t="s">
        <v>77</v>
      </c>
      <c r="AO9849" t="s">
        <v>9253</v>
      </c>
      <c r="AP9849" t="s">
        <v>950</v>
      </c>
    </row>
    <row r="9850" spans="1:42" x14ac:dyDescent="0.3">
      <c r="A9850" t="s">
        <v>8796</v>
      </c>
      <c r="B9850" t="s">
        <v>8797</v>
      </c>
      <c r="C9850" t="s">
        <v>8798</v>
      </c>
      <c r="D9850" t="s">
        <v>850</v>
      </c>
      <c r="E9850" t="s">
        <v>8799</v>
      </c>
      <c r="F9850" t="s">
        <v>8800</v>
      </c>
      <c r="G9850" t="s">
        <v>8801</v>
      </c>
      <c r="H9850" t="s">
        <v>8802</v>
      </c>
      <c r="I9850" t="s">
        <v>9243</v>
      </c>
      <c r="L9850" t="s">
        <v>5893</v>
      </c>
      <c r="M9850" t="s">
        <v>5894</v>
      </c>
      <c r="N9850" t="s">
        <v>5895</v>
      </c>
      <c r="O9850" t="s">
        <v>100</v>
      </c>
      <c r="P9850" t="s">
        <v>5896</v>
      </c>
      <c r="R9850" t="s">
        <v>5897</v>
      </c>
      <c r="S9850" t="s">
        <v>208</v>
      </c>
      <c r="T9850" t="s">
        <v>84</v>
      </c>
      <c r="U9850" t="s">
        <v>209</v>
      </c>
      <c r="V9850" t="s">
        <v>210</v>
      </c>
      <c r="W9850" t="s">
        <v>132</v>
      </c>
      <c r="X9850" t="s">
        <v>91</v>
      </c>
      <c r="Y9850" t="s">
        <v>2162</v>
      </c>
      <c r="Z9850" t="s">
        <v>132</v>
      </c>
      <c r="AD9850" t="s">
        <v>149</v>
      </c>
      <c r="AE9850" t="s">
        <v>218</v>
      </c>
      <c r="AF9850" t="s">
        <v>267</v>
      </c>
      <c r="AG9850" t="s">
        <v>78</v>
      </c>
      <c r="AH9850" t="s">
        <v>9149</v>
      </c>
      <c r="AI9850" t="s">
        <v>149</v>
      </c>
      <c r="AJ9850" t="s">
        <v>9246</v>
      </c>
      <c r="AL9850" t="s">
        <v>76</v>
      </c>
      <c r="AM9850" t="s">
        <v>949</v>
      </c>
      <c r="AN9850" t="s">
        <v>77</v>
      </c>
      <c r="AO9850" t="s">
        <v>9253</v>
      </c>
      <c r="AP9850" t="s">
        <v>950</v>
      </c>
    </row>
    <row r="9851" spans="1:42" x14ac:dyDescent="0.3">
      <c r="A9851" t="s">
        <v>8796</v>
      </c>
      <c r="B9851" t="s">
        <v>8797</v>
      </c>
      <c r="C9851" t="s">
        <v>8798</v>
      </c>
      <c r="D9851" t="s">
        <v>850</v>
      </c>
      <c r="E9851" t="s">
        <v>8799</v>
      </c>
      <c r="F9851" t="s">
        <v>8800</v>
      </c>
      <c r="G9851" t="s">
        <v>8801</v>
      </c>
      <c r="H9851" t="s">
        <v>8802</v>
      </c>
      <c r="I9851" t="s">
        <v>9243</v>
      </c>
      <c r="L9851" t="s">
        <v>8374</v>
      </c>
      <c r="M9851" t="s">
        <v>8375</v>
      </c>
      <c r="N9851" t="s">
        <v>8376</v>
      </c>
      <c r="O9851" t="s">
        <v>84</v>
      </c>
      <c r="P9851" t="s">
        <v>8377</v>
      </c>
      <c r="R9851" t="s">
        <v>8378</v>
      </c>
      <c r="S9851" t="s">
        <v>3220</v>
      </c>
      <c r="T9851" t="s">
        <v>84</v>
      </c>
      <c r="U9851" t="s">
        <v>3221</v>
      </c>
      <c r="V9851" t="s">
        <v>3222</v>
      </c>
      <c r="W9851" t="s">
        <v>106</v>
      </c>
      <c r="X9851" t="s">
        <v>150</v>
      </c>
      <c r="Y9851" t="s">
        <v>1074</v>
      </c>
      <c r="Z9851" t="s">
        <v>148</v>
      </c>
      <c r="AD9851" t="s">
        <v>121</v>
      </c>
      <c r="AE9851" t="s">
        <v>227</v>
      </c>
      <c r="AF9851" t="s">
        <v>267</v>
      </c>
      <c r="AG9851" t="s">
        <v>78</v>
      </c>
      <c r="AH9851" t="s">
        <v>9149</v>
      </c>
      <c r="AI9851" t="s">
        <v>149</v>
      </c>
      <c r="AJ9851" t="s">
        <v>9246</v>
      </c>
      <c r="AL9851" t="s">
        <v>76</v>
      </c>
      <c r="AM9851" t="s">
        <v>949</v>
      </c>
      <c r="AN9851" t="s">
        <v>77</v>
      </c>
      <c r="AO9851" t="s">
        <v>9253</v>
      </c>
      <c r="AP9851" t="s">
        <v>950</v>
      </c>
    </row>
    <row r="9852" spans="1:42" x14ac:dyDescent="0.3">
      <c r="A9852" t="s">
        <v>8796</v>
      </c>
      <c r="B9852" t="s">
        <v>8797</v>
      </c>
      <c r="C9852" t="s">
        <v>8798</v>
      </c>
      <c r="D9852" t="s">
        <v>850</v>
      </c>
      <c r="E9852" t="s">
        <v>8799</v>
      </c>
      <c r="F9852" t="s">
        <v>8800</v>
      </c>
      <c r="G9852" t="s">
        <v>8801</v>
      </c>
      <c r="H9852" t="s">
        <v>8802</v>
      </c>
      <c r="I9852" t="s">
        <v>9243</v>
      </c>
      <c r="L9852" t="s">
        <v>9011</v>
      </c>
      <c r="M9852" t="s">
        <v>9012</v>
      </c>
      <c r="N9852" t="s">
        <v>9013</v>
      </c>
      <c r="O9852" t="s">
        <v>1019</v>
      </c>
      <c r="P9852" t="s">
        <v>9014</v>
      </c>
      <c r="R9852" t="s">
        <v>9015</v>
      </c>
      <c r="S9852" t="s">
        <v>7755</v>
      </c>
      <c r="T9852" t="s">
        <v>84</v>
      </c>
      <c r="U9852" t="s">
        <v>7756</v>
      </c>
      <c r="V9852" t="s">
        <v>7757</v>
      </c>
      <c r="W9852" t="s">
        <v>218</v>
      </c>
      <c r="X9852" t="s">
        <v>150</v>
      </c>
      <c r="Y9852" t="s">
        <v>285</v>
      </c>
      <c r="Z9852" t="s">
        <v>108</v>
      </c>
      <c r="AD9852" t="s">
        <v>90</v>
      </c>
      <c r="AE9852" t="s">
        <v>107</v>
      </c>
      <c r="AF9852" t="s">
        <v>267</v>
      </c>
      <c r="AG9852" t="s">
        <v>78</v>
      </c>
      <c r="AH9852" t="s">
        <v>9149</v>
      </c>
      <c r="AI9852" t="s">
        <v>149</v>
      </c>
      <c r="AJ9852" t="s">
        <v>9246</v>
      </c>
      <c r="AL9852" t="s">
        <v>76</v>
      </c>
      <c r="AM9852" t="s">
        <v>949</v>
      </c>
      <c r="AN9852" t="s">
        <v>77</v>
      </c>
      <c r="AO9852" t="s">
        <v>9253</v>
      </c>
      <c r="AP9852" t="s">
        <v>950</v>
      </c>
    </row>
    <row r="9853" spans="1:42" x14ac:dyDescent="0.3">
      <c r="A9853" t="s">
        <v>8796</v>
      </c>
      <c r="B9853" t="s">
        <v>8797</v>
      </c>
      <c r="C9853" t="s">
        <v>8798</v>
      </c>
      <c r="D9853" t="s">
        <v>850</v>
      </c>
      <c r="E9853" t="s">
        <v>8799</v>
      </c>
      <c r="F9853" t="s">
        <v>8800</v>
      </c>
      <c r="G9853" t="s">
        <v>8801</v>
      </c>
      <c r="H9853" t="s">
        <v>8802</v>
      </c>
      <c r="I9853" t="s">
        <v>9243</v>
      </c>
      <c r="L9853" t="s">
        <v>5281</v>
      </c>
      <c r="M9853" t="s">
        <v>8431</v>
      </c>
      <c r="N9853" t="s">
        <v>3573</v>
      </c>
      <c r="O9853" t="s">
        <v>116</v>
      </c>
      <c r="P9853" t="s">
        <v>8432</v>
      </c>
      <c r="R9853" t="s">
        <v>8433</v>
      </c>
      <c r="S9853" t="s">
        <v>4979</v>
      </c>
      <c r="T9853" t="s">
        <v>158</v>
      </c>
      <c r="U9853" t="s">
        <v>4981</v>
      </c>
      <c r="V9853" t="s">
        <v>7078</v>
      </c>
      <c r="W9853" t="s">
        <v>121</v>
      </c>
      <c r="X9853" t="s">
        <v>793</v>
      </c>
      <c r="Y9853" t="s">
        <v>844</v>
      </c>
      <c r="Z9853" t="s">
        <v>298</v>
      </c>
      <c r="AD9853" t="s">
        <v>73</v>
      </c>
      <c r="AE9853" t="s">
        <v>122</v>
      </c>
      <c r="AF9853" t="s">
        <v>267</v>
      </c>
      <c r="AG9853" t="s">
        <v>78</v>
      </c>
      <c r="AH9853" t="s">
        <v>9149</v>
      </c>
      <c r="AI9853" t="s">
        <v>149</v>
      </c>
      <c r="AJ9853" t="s">
        <v>9246</v>
      </c>
      <c r="AL9853" t="s">
        <v>76</v>
      </c>
      <c r="AM9853" t="s">
        <v>949</v>
      </c>
      <c r="AN9853" t="s">
        <v>77</v>
      </c>
      <c r="AO9853" t="s">
        <v>9253</v>
      </c>
      <c r="AP9853" t="s">
        <v>950</v>
      </c>
    </row>
    <row r="9854" spans="1:42" x14ac:dyDescent="0.3">
      <c r="A9854" t="s">
        <v>8796</v>
      </c>
      <c r="B9854" t="s">
        <v>8797</v>
      </c>
      <c r="C9854" t="s">
        <v>8798</v>
      </c>
      <c r="D9854" t="s">
        <v>850</v>
      </c>
      <c r="E9854" t="s">
        <v>8799</v>
      </c>
      <c r="F9854" t="s">
        <v>8800</v>
      </c>
      <c r="G9854" t="s">
        <v>8801</v>
      </c>
      <c r="H9854" t="s">
        <v>8802</v>
      </c>
      <c r="I9854" t="s">
        <v>9243</v>
      </c>
      <c r="L9854" t="s">
        <v>1016</v>
      </c>
      <c r="M9854" t="s">
        <v>8939</v>
      </c>
      <c r="N9854" t="s">
        <v>8940</v>
      </c>
      <c r="O9854" t="s">
        <v>3791</v>
      </c>
      <c r="P9854" t="s">
        <v>8941</v>
      </c>
      <c r="R9854" t="s">
        <v>8942</v>
      </c>
      <c r="S9854" t="s">
        <v>8548</v>
      </c>
      <c r="T9854" t="s">
        <v>84</v>
      </c>
      <c r="U9854" t="s">
        <v>8549</v>
      </c>
      <c r="V9854" t="s">
        <v>8550</v>
      </c>
      <c r="W9854" t="s">
        <v>201</v>
      </c>
      <c r="X9854" t="s">
        <v>219</v>
      </c>
      <c r="Y9854" t="s">
        <v>1062</v>
      </c>
      <c r="Z9854" t="s">
        <v>149</v>
      </c>
      <c r="AD9854" t="s">
        <v>133</v>
      </c>
      <c r="AE9854" t="s">
        <v>201</v>
      </c>
      <c r="AF9854" t="s">
        <v>267</v>
      </c>
      <c r="AG9854" t="s">
        <v>78</v>
      </c>
      <c r="AH9854" t="s">
        <v>9149</v>
      </c>
      <c r="AI9854" t="s">
        <v>149</v>
      </c>
      <c r="AJ9854" t="s">
        <v>9246</v>
      </c>
      <c r="AL9854" t="s">
        <v>76</v>
      </c>
      <c r="AM9854" t="s">
        <v>949</v>
      </c>
      <c r="AN9854" t="s">
        <v>77</v>
      </c>
      <c r="AO9854" t="s">
        <v>9253</v>
      </c>
      <c r="AP9854" t="s">
        <v>950</v>
      </c>
    </row>
    <row r="9855" spans="1:42" x14ac:dyDescent="0.3">
      <c r="A9855" t="s">
        <v>8796</v>
      </c>
      <c r="B9855" t="s">
        <v>8797</v>
      </c>
      <c r="C9855" t="s">
        <v>8798</v>
      </c>
      <c r="D9855" t="s">
        <v>850</v>
      </c>
      <c r="E9855" t="s">
        <v>8799</v>
      </c>
      <c r="F9855" t="s">
        <v>8800</v>
      </c>
      <c r="G9855" t="s">
        <v>8801</v>
      </c>
      <c r="H9855" t="s">
        <v>8802</v>
      </c>
      <c r="I9855" t="s">
        <v>9243</v>
      </c>
      <c r="L9855" t="s">
        <v>1918</v>
      </c>
      <c r="M9855" t="s">
        <v>7730</v>
      </c>
      <c r="N9855" t="s">
        <v>7731</v>
      </c>
      <c r="O9855" t="s">
        <v>142</v>
      </c>
      <c r="P9855" t="s">
        <v>7732</v>
      </c>
      <c r="R9855" t="s">
        <v>7733</v>
      </c>
      <c r="S9855" t="s">
        <v>170</v>
      </c>
      <c r="T9855" t="s">
        <v>171</v>
      </c>
      <c r="U9855" t="s">
        <v>172</v>
      </c>
      <c r="V9855" t="s">
        <v>173</v>
      </c>
      <c r="W9855" t="s">
        <v>149</v>
      </c>
      <c r="X9855" t="s">
        <v>926</v>
      </c>
      <c r="Y9855" t="s">
        <v>285</v>
      </c>
      <c r="Z9855" t="s">
        <v>108</v>
      </c>
      <c r="AD9855" t="s">
        <v>219</v>
      </c>
      <c r="AE9855" t="s">
        <v>90</v>
      </c>
      <c r="AF9855" t="s">
        <v>267</v>
      </c>
      <c r="AG9855" t="s">
        <v>78</v>
      </c>
      <c r="AH9855" t="s">
        <v>9149</v>
      </c>
      <c r="AI9855" t="s">
        <v>149</v>
      </c>
      <c r="AJ9855" t="s">
        <v>9246</v>
      </c>
      <c r="AL9855" t="s">
        <v>76</v>
      </c>
      <c r="AM9855" t="s">
        <v>949</v>
      </c>
      <c r="AN9855" t="s">
        <v>77</v>
      </c>
      <c r="AO9855" t="s">
        <v>9253</v>
      </c>
      <c r="AP9855" t="s">
        <v>950</v>
      </c>
    </row>
    <row r="9856" spans="1:42" x14ac:dyDescent="0.3">
      <c r="A9856" t="s">
        <v>8796</v>
      </c>
      <c r="B9856" t="s">
        <v>8797</v>
      </c>
      <c r="C9856" t="s">
        <v>8798</v>
      </c>
      <c r="D9856" t="s">
        <v>850</v>
      </c>
      <c r="E9856" t="s">
        <v>8799</v>
      </c>
      <c r="F9856" t="s">
        <v>8800</v>
      </c>
      <c r="G9856" t="s">
        <v>8801</v>
      </c>
      <c r="H9856" t="s">
        <v>8802</v>
      </c>
      <c r="I9856" t="s">
        <v>9243</v>
      </c>
      <c r="L9856" t="s">
        <v>9172</v>
      </c>
      <c r="M9856" t="s">
        <v>9173</v>
      </c>
      <c r="N9856" t="s">
        <v>9174</v>
      </c>
      <c r="O9856" t="s">
        <v>1778</v>
      </c>
      <c r="P9856" t="s">
        <v>9175</v>
      </c>
      <c r="R9856" t="s">
        <v>9176</v>
      </c>
      <c r="S9856" t="s">
        <v>8548</v>
      </c>
      <c r="T9856" t="s">
        <v>84</v>
      </c>
      <c r="U9856" t="s">
        <v>8549</v>
      </c>
      <c r="V9856" t="s">
        <v>8550</v>
      </c>
      <c r="W9856" t="s">
        <v>145</v>
      </c>
      <c r="X9856" t="s">
        <v>926</v>
      </c>
      <c r="Y9856" t="s">
        <v>621</v>
      </c>
      <c r="Z9856" t="s">
        <v>106</v>
      </c>
      <c r="AD9856" t="s">
        <v>245</v>
      </c>
      <c r="AE9856" t="s">
        <v>245</v>
      </c>
      <c r="AF9856" t="s">
        <v>267</v>
      </c>
      <c r="AG9856" t="s">
        <v>78</v>
      </c>
      <c r="AH9856" t="s">
        <v>9149</v>
      </c>
      <c r="AI9856" t="s">
        <v>149</v>
      </c>
      <c r="AJ9856" t="s">
        <v>9246</v>
      </c>
      <c r="AL9856" t="s">
        <v>76</v>
      </c>
      <c r="AM9856" t="s">
        <v>949</v>
      </c>
      <c r="AN9856" t="s">
        <v>77</v>
      </c>
      <c r="AO9856" t="s">
        <v>9253</v>
      </c>
      <c r="AP9856" t="s">
        <v>950</v>
      </c>
    </row>
    <row r="9857" spans="1:42" x14ac:dyDescent="0.3">
      <c r="A9857" t="s">
        <v>8796</v>
      </c>
      <c r="B9857" t="s">
        <v>8797</v>
      </c>
      <c r="C9857" t="s">
        <v>8798</v>
      </c>
      <c r="D9857" t="s">
        <v>850</v>
      </c>
      <c r="E9857" t="s">
        <v>8799</v>
      </c>
      <c r="F9857" t="s">
        <v>8800</v>
      </c>
      <c r="G9857" t="s">
        <v>8801</v>
      </c>
      <c r="H9857" t="s">
        <v>8802</v>
      </c>
      <c r="I9857" t="s">
        <v>9243</v>
      </c>
      <c r="L9857" t="s">
        <v>7481</v>
      </c>
      <c r="M9857" t="s">
        <v>7482</v>
      </c>
      <c r="N9857" t="s">
        <v>7483</v>
      </c>
      <c r="O9857" t="s">
        <v>116</v>
      </c>
      <c r="P9857" t="s">
        <v>7484</v>
      </c>
      <c r="R9857" t="s">
        <v>7485</v>
      </c>
      <c r="S9857" t="s">
        <v>170</v>
      </c>
      <c r="T9857" t="s">
        <v>171</v>
      </c>
      <c r="U9857" t="s">
        <v>172</v>
      </c>
      <c r="V9857" t="s">
        <v>173</v>
      </c>
      <c r="W9857" t="s">
        <v>298</v>
      </c>
      <c r="X9857" t="s">
        <v>133</v>
      </c>
      <c r="Y9857" t="s">
        <v>581</v>
      </c>
      <c r="Z9857" t="s">
        <v>133</v>
      </c>
      <c r="AD9857" t="s">
        <v>498</v>
      </c>
      <c r="AE9857" t="s">
        <v>133</v>
      </c>
      <c r="AF9857" t="s">
        <v>267</v>
      </c>
      <c r="AG9857" t="s">
        <v>78</v>
      </c>
      <c r="AH9857" t="s">
        <v>9149</v>
      </c>
      <c r="AI9857" t="s">
        <v>149</v>
      </c>
      <c r="AJ9857" t="s">
        <v>9246</v>
      </c>
      <c r="AL9857" t="s">
        <v>76</v>
      </c>
      <c r="AM9857" t="s">
        <v>949</v>
      </c>
      <c r="AN9857" t="s">
        <v>77</v>
      </c>
      <c r="AO9857" t="s">
        <v>9253</v>
      </c>
      <c r="AP9857" t="s">
        <v>950</v>
      </c>
    </row>
    <row r="9858" spans="1:42" x14ac:dyDescent="0.3">
      <c r="A9858" t="s">
        <v>8796</v>
      </c>
      <c r="B9858" t="s">
        <v>8797</v>
      </c>
      <c r="C9858" t="s">
        <v>8798</v>
      </c>
      <c r="D9858" t="s">
        <v>850</v>
      </c>
      <c r="E9858" t="s">
        <v>8799</v>
      </c>
      <c r="F9858" t="s">
        <v>8800</v>
      </c>
      <c r="G9858" t="s">
        <v>8801</v>
      </c>
      <c r="H9858" t="s">
        <v>8802</v>
      </c>
      <c r="I9858" t="s">
        <v>9243</v>
      </c>
      <c r="L9858" t="s">
        <v>3467</v>
      </c>
      <c r="M9858" t="s">
        <v>9160</v>
      </c>
      <c r="N9858" t="s">
        <v>9161</v>
      </c>
      <c r="O9858" t="s">
        <v>158</v>
      </c>
      <c r="P9858" t="s">
        <v>9162</v>
      </c>
      <c r="R9858" t="s">
        <v>9163</v>
      </c>
      <c r="S9858" t="s">
        <v>4979</v>
      </c>
      <c r="T9858" t="s">
        <v>158</v>
      </c>
      <c r="U9858" t="s">
        <v>4981</v>
      </c>
      <c r="V9858" t="s">
        <v>7078</v>
      </c>
      <c r="W9858" t="s">
        <v>90</v>
      </c>
      <c r="X9858" t="s">
        <v>106</v>
      </c>
      <c r="Y9858" t="s">
        <v>621</v>
      </c>
      <c r="Z9858" t="s">
        <v>106</v>
      </c>
      <c r="AD9858" t="s">
        <v>298</v>
      </c>
      <c r="AE9858" t="s">
        <v>926</v>
      </c>
      <c r="AF9858" t="s">
        <v>267</v>
      </c>
      <c r="AG9858" t="s">
        <v>78</v>
      </c>
      <c r="AH9858" t="s">
        <v>9149</v>
      </c>
      <c r="AI9858" t="s">
        <v>149</v>
      </c>
      <c r="AJ9858" t="s">
        <v>9246</v>
      </c>
      <c r="AL9858" t="s">
        <v>76</v>
      </c>
      <c r="AM9858" t="s">
        <v>949</v>
      </c>
      <c r="AN9858" t="s">
        <v>77</v>
      </c>
      <c r="AO9858" t="s">
        <v>9253</v>
      </c>
      <c r="AP9858" t="s">
        <v>950</v>
      </c>
    </row>
    <row r="9859" spans="1:42" x14ac:dyDescent="0.3">
      <c r="A9859" t="s">
        <v>8796</v>
      </c>
      <c r="B9859" t="s">
        <v>8797</v>
      </c>
      <c r="C9859" t="s">
        <v>8798</v>
      </c>
      <c r="D9859" t="s">
        <v>850</v>
      </c>
      <c r="E9859" t="s">
        <v>8799</v>
      </c>
      <c r="F9859" t="s">
        <v>8800</v>
      </c>
      <c r="G9859" t="s">
        <v>8801</v>
      </c>
      <c r="H9859" t="s">
        <v>8802</v>
      </c>
      <c r="I9859" t="s">
        <v>9243</v>
      </c>
      <c r="L9859" t="s">
        <v>8572</v>
      </c>
      <c r="M9859" t="s">
        <v>8573</v>
      </c>
      <c r="N9859" t="s">
        <v>8574</v>
      </c>
      <c r="O9859" t="s">
        <v>116</v>
      </c>
      <c r="P9859" t="s">
        <v>8575</v>
      </c>
      <c r="R9859" t="s">
        <v>8576</v>
      </c>
      <c r="S9859" t="s">
        <v>8250</v>
      </c>
      <c r="T9859" t="s">
        <v>116</v>
      </c>
      <c r="U9859" t="s">
        <v>8251</v>
      </c>
      <c r="V9859" t="s">
        <v>8252</v>
      </c>
      <c r="W9859" t="s">
        <v>73</v>
      </c>
      <c r="X9859" t="s">
        <v>106</v>
      </c>
      <c r="Y9859" t="s">
        <v>621</v>
      </c>
      <c r="Z9859" t="s">
        <v>106</v>
      </c>
      <c r="AD9859" t="s">
        <v>793</v>
      </c>
      <c r="AE9859" t="s">
        <v>498</v>
      </c>
      <c r="AF9859" t="s">
        <v>267</v>
      </c>
      <c r="AG9859" t="s">
        <v>78</v>
      </c>
      <c r="AH9859" t="s">
        <v>9149</v>
      </c>
      <c r="AI9859" t="s">
        <v>149</v>
      </c>
      <c r="AJ9859" t="s">
        <v>9246</v>
      </c>
      <c r="AL9859" t="s">
        <v>76</v>
      </c>
      <c r="AM9859" t="s">
        <v>949</v>
      </c>
      <c r="AN9859" t="s">
        <v>77</v>
      </c>
      <c r="AO9859" t="s">
        <v>9253</v>
      </c>
      <c r="AP9859" t="s">
        <v>950</v>
      </c>
    </row>
    <row r="9860" spans="1:42" x14ac:dyDescent="0.3">
      <c r="A9860" t="s">
        <v>8796</v>
      </c>
      <c r="B9860" t="s">
        <v>8797</v>
      </c>
      <c r="C9860" t="s">
        <v>8798</v>
      </c>
      <c r="D9860" t="s">
        <v>850</v>
      </c>
      <c r="E9860" t="s">
        <v>8799</v>
      </c>
      <c r="F9860" t="s">
        <v>8800</v>
      </c>
      <c r="G9860" t="s">
        <v>8801</v>
      </c>
      <c r="H9860" t="s">
        <v>8802</v>
      </c>
      <c r="I9860" t="s">
        <v>9243</v>
      </c>
      <c r="L9860" t="s">
        <v>7776</v>
      </c>
      <c r="M9860" t="s">
        <v>7777</v>
      </c>
      <c r="N9860" t="s">
        <v>7778</v>
      </c>
      <c r="O9860" t="s">
        <v>158</v>
      </c>
      <c r="P9860" t="s">
        <v>7779</v>
      </c>
      <c r="R9860" t="s">
        <v>7780</v>
      </c>
      <c r="S9860" t="s">
        <v>115</v>
      </c>
      <c r="T9860" t="s">
        <v>116</v>
      </c>
      <c r="U9860" t="s">
        <v>117</v>
      </c>
      <c r="V9860" t="s">
        <v>118</v>
      </c>
      <c r="W9860" t="s">
        <v>107</v>
      </c>
      <c r="X9860" t="s">
        <v>66</v>
      </c>
      <c r="Y9860" t="s">
        <v>621</v>
      </c>
      <c r="Z9860" t="s">
        <v>106</v>
      </c>
      <c r="AD9860" t="s">
        <v>275</v>
      </c>
      <c r="AE9860" t="s">
        <v>219</v>
      </c>
      <c r="AF9860" t="s">
        <v>267</v>
      </c>
      <c r="AG9860" t="s">
        <v>78</v>
      </c>
      <c r="AH9860" t="s">
        <v>9149</v>
      </c>
      <c r="AI9860" t="s">
        <v>149</v>
      </c>
      <c r="AJ9860" t="s">
        <v>9246</v>
      </c>
      <c r="AL9860" t="s">
        <v>76</v>
      </c>
      <c r="AM9860" t="s">
        <v>949</v>
      </c>
      <c r="AN9860" t="s">
        <v>77</v>
      </c>
      <c r="AO9860" t="s">
        <v>9253</v>
      </c>
      <c r="AP9860" t="s">
        <v>950</v>
      </c>
    </row>
    <row r="9861" spans="1:42" x14ac:dyDescent="0.3">
      <c r="A9861" t="s">
        <v>8796</v>
      </c>
      <c r="B9861" t="s">
        <v>8797</v>
      </c>
      <c r="C9861" t="s">
        <v>8798</v>
      </c>
      <c r="D9861" t="s">
        <v>850</v>
      </c>
      <c r="E9861" t="s">
        <v>8799</v>
      </c>
      <c r="F9861" t="s">
        <v>8800</v>
      </c>
      <c r="G9861" t="s">
        <v>8801</v>
      </c>
      <c r="H9861" t="s">
        <v>8802</v>
      </c>
      <c r="I9861" t="s">
        <v>9243</v>
      </c>
      <c r="L9861" t="s">
        <v>5261</v>
      </c>
      <c r="M9861" t="s">
        <v>9133</v>
      </c>
      <c r="N9861" t="s">
        <v>9134</v>
      </c>
      <c r="O9861" t="s">
        <v>84</v>
      </c>
      <c r="P9861" t="s">
        <v>9135</v>
      </c>
      <c r="R9861" t="s">
        <v>9136</v>
      </c>
      <c r="S9861" t="s">
        <v>8943</v>
      </c>
      <c r="T9861" t="s">
        <v>84</v>
      </c>
      <c r="U9861" t="s">
        <v>8944</v>
      </c>
      <c r="V9861" t="s">
        <v>8945</v>
      </c>
      <c r="W9861" t="s">
        <v>793</v>
      </c>
      <c r="X9861" t="s">
        <v>66</v>
      </c>
      <c r="Y9861" t="s">
        <v>3003</v>
      </c>
      <c r="Z9861" t="s">
        <v>150</v>
      </c>
      <c r="AD9861" t="s">
        <v>132</v>
      </c>
      <c r="AE9861" t="s">
        <v>793</v>
      </c>
      <c r="AF9861" t="s">
        <v>267</v>
      </c>
      <c r="AG9861" t="s">
        <v>78</v>
      </c>
      <c r="AH9861" t="s">
        <v>9149</v>
      </c>
      <c r="AI9861" t="s">
        <v>149</v>
      </c>
      <c r="AJ9861" t="s">
        <v>9246</v>
      </c>
      <c r="AL9861" t="s">
        <v>76</v>
      </c>
      <c r="AM9861" t="s">
        <v>949</v>
      </c>
      <c r="AN9861" t="s">
        <v>77</v>
      </c>
      <c r="AO9861" t="s">
        <v>9253</v>
      </c>
      <c r="AP9861" t="s">
        <v>950</v>
      </c>
    </row>
    <row r="9862" spans="1:42" x14ac:dyDescent="0.3">
      <c r="A9862" t="s">
        <v>8796</v>
      </c>
      <c r="B9862" t="s">
        <v>8797</v>
      </c>
      <c r="C9862" t="s">
        <v>8798</v>
      </c>
      <c r="D9862" t="s">
        <v>850</v>
      </c>
      <c r="E9862" t="s">
        <v>8799</v>
      </c>
      <c r="F9862" t="s">
        <v>8800</v>
      </c>
      <c r="G9862" t="s">
        <v>8801</v>
      </c>
      <c r="H9862" t="s">
        <v>8802</v>
      </c>
      <c r="I9862" t="s">
        <v>9243</v>
      </c>
      <c r="L9862" t="s">
        <v>8414</v>
      </c>
      <c r="M9862" t="s">
        <v>8415</v>
      </c>
      <c r="N9862" t="s">
        <v>8416</v>
      </c>
      <c r="O9862" t="s">
        <v>63</v>
      </c>
      <c r="P9862" t="s">
        <v>8417</v>
      </c>
      <c r="R9862" t="s">
        <v>8418</v>
      </c>
      <c r="S9862" t="s">
        <v>4485</v>
      </c>
      <c r="T9862" t="s">
        <v>116</v>
      </c>
      <c r="U9862" t="s">
        <v>4486</v>
      </c>
      <c r="V9862" t="s">
        <v>4487</v>
      </c>
      <c r="W9862" t="s">
        <v>227</v>
      </c>
      <c r="X9862" t="s">
        <v>78</v>
      </c>
      <c r="Y9862" t="s">
        <v>285</v>
      </c>
      <c r="Z9862" t="s">
        <v>108</v>
      </c>
      <c r="AD9862" t="s">
        <v>227</v>
      </c>
      <c r="AE9862" t="s">
        <v>298</v>
      </c>
      <c r="AF9862" t="s">
        <v>267</v>
      </c>
      <c r="AG9862" t="s">
        <v>78</v>
      </c>
      <c r="AH9862" t="s">
        <v>9149</v>
      </c>
      <c r="AI9862" t="s">
        <v>149</v>
      </c>
      <c r="AJ9862" t="s">
        <v>9246</v>
      </c>
      <c r="AL9862" t="s">
        <v>76</v>
      </c>
      <c r="AM9862" t="s">
        <v>949</v>
      </c>
      <c r="AN9862" t="s">
        <v>77</v>
      </c>
      <c r="AO9862" t="s">
        <v>9253</v>
      </c>
      <c r="AP9862" t="s">
        <v>950</v>
      </c>
    </row>
    <row r="9863" spans="1:42" x14ac:dyDescent="0.3">
      <c r="A9863" t="s">
        <v>8796</v>
      </c>
      <c r="B9863" t="s">
        <v>8797</v>
      </c>
      <c r="C9863" t="s">
        <v>8798</v>
      </c>
      <c r="D9863" t="s">
        <v>850</v>
      </c>
      <c r="E9863" t="s">
        <v>8799</v>
      </c>
      <c r="F9863" t="s">
        <v>8800</v>
      </c>
      <c r="G9863" t="s">
        <v>8801</v>
      </c>
      <c r="H9863" t="s">
        <v>8802</v>
      </c>
      <c r="I9863" t="s">
        <v>9243</v>
      </c>
      <c r="L9863" t="s">
        <v>8194</v>
      </c>
      <c r="M9863" t="s">
        <v>8195</v>
      </c>
      <c r="N9863" t="s">
        <v>8196</v>
      </c>
      <c r="O9863" t="s">
        <v>171</v>
      </c>
      <c r="P9863" t="s">
        <v>8197</v>
      </c>
      <c r="R9863" t="s">
        <v>8198</v>
      </c>
      <c r="S9863" t="s">
        <v>7755</v>
      </c>
      <c r="T9863" t="s">
        <v>84</v>
      </c>
      <c r="U9863" t="s">
        <v>7756</v>
      </c>
      <c r="V9863" t="s">
        <v>7757</v>
      </c>
      <c r="W9863" t="s">
        <v>498</v>
      </c>
      <c r="X9863" t="s">
        <v>78</v>
      </c>
      <c r="Y9863" t="s">
        <v>621</v>
      </c>
      <c r="Z9863" t="s">
        <v>106</v>
      </c>
      <c r="AD9863" t="s">
        <v>201</v>
      </c>
      <c r="AE9863" t="s">
        <v>73</v>
      </c>
      <c r="AF9863" t="s">
        <v>267</v>
      </c>
      <c r="AG9863" t="s">
        <v>78</v>
      </c>
      <c r="AH9863" t="s">
        <v>9149</v>
      </c>
      <c r="AI9863" t="s">
        <v>149</v>
      </c>
      <c r="AJ9863" t="s">
        <v>9246</v>
      </c>
      <c r="AL9863" t="s">
        <v>76</v>
      </c>
      <c r="AM9863" t="s">
        <v>949</v>
      </c>
      <c r="AN9863" t="s">
        <v>77</v>
      </c>
      <c r="AO9863" t="s">
        <v>9253</v>
      </c>
      <c r="AP9863" t="s">
        <v>950</v>
      </c>
    </row>
    <row r="9864" spans="1:42" x14ac:dyDescent="0.3">
      <c r="A9864" t="s">
        <v>8796</v>
      </c>
      <c r="B9864" t="s">
        <v>8797</v>
      </c>
      <c r="C9864" t="s">
        <v>8798</v>
      </c>
      <c r="D9864" t="s">
        <v>850</v>
      </c>
      <c r="E9864" t="s">
        <v>8799</v>
      </c>
      <c r="F9864" t="s">
        <v>8800</v>
      </c>
      <c r="G9864" t="s">
        <v>8801</v>
      </c>
      <c r="H9864" t="s">
        <v>8802</v>
      </c>
      <c r="I9864" t="s">
        <v>9243</v>
      </c>
      <c r="L9864" t="s">
        <v>9238</v>
      </c>
      <c r="M9864" t="s">
        <v>9239</v>
      </c>
      <c r="N9864" t="s">
        <v>9240</v>
      </c>
      <c r="O9864" t="s">
        <v>95</v>
      </c>
      <c r="P9864" t="s">
        <v>9241</v>
      </c>
      <c r="R9864" t="s">
        <v>9242</v>
      </c>
      <c r="S9864" t="s">
        <v>9053</v>
      </c>
      <c r="T9864" t="s">
        <v>84</v>
      </c>
      <c r="U9864" t="s">
        <v>9054</v>
      </c>
      <c r="V9864" t="s">
        <v>9055</v>
      </c>
      <c r="W9864" t="s">
        <v>78</v>
      </c>
      <c r="X9864" t="s">
        <v>78</v>
      </c>
      <c r="Y9864" t="s">
        <v>2181</v>
      </c>
      <c r="Z9864" t="s">
        <v>1311</v>
      </c>
      <c r="AD9864" t="s">
        <v>926</v>
      </c>
      <c r="AE9864" t="s">
        <v>150</v>
      </c>
      <c r="AF9864" t="s">
        <v>2182</v>
      </c>
      <c r="AG9864" t="s">
        <v>78</v>
      </c>
      <c r="AH9864" t="s">
        <v>9149</v>
      </c>
      <c r="AI9864" t="s">
        <v>149</v>
      </c>
      <c r="AJ9864" t="s">
        <v>9246</v>
      </c>
      <c r="AL9864" t="s">
        <v>76</v>
      </c>
      <c r="AM9864" t="s">
        <v>949</v>
      </c>
      <c r="AN9864" t="s">
        <v>77</v>
      </c>
      <c r="AO9864" t="s">
        <v>9253</v>
      </c>
      <c r="AP9864" t="s">
        <v>950</v>
      </c>
    </row>
    <row r="9865" spans="1:42" x14ac:dyDescent="0.3">
      <c r="A9865" t="s">
        <v>9254</v>
      </c>
      <c r="B9865" t="s">
        <v>9255</v>
      </c>
      <c r="C9865" t="s">
        <v>9256</v>
      </c>
      <c r="D9865" t="s">
        <v>850</v>
      </c>
      <c r="E9865" t="s">
        <v>9257</v>
      </c>
      <c r="F9865" t="s">
        <v>9258</v>
      </c>
      <c r="G9865" t="s">
        <v>9259</v>
      </c>
      <c r="H9865" t="s">
        <v>9260</v>
      </c>
      <c r="I9865" t="s">
        <v>9261</v>
      </c>
      <c r="L9865" t="s">
        <v>7771</v>
      </c>
      <c r="M9865" t="s">
        <v>7772</v>
      </c>
      <c r="N9865" t="s">
        <v>7773</v>
      </c>
      <c r="O9865" t="s">
        <v>58</v>
      </c>
      <c r="P9865" t="s">
        <v>7774</v>
      </c>
      <c r="R9865" t="s">
        <v>7775</v>
      </c>
      <c r="S9865" t="s">
        <v>242</v>
      </c>
      <c r="T9865" t="s">
        <v>84</v>
      </c>
      <c r="U9865" t="s">
        <v>243</v>
      </c>
      <c r="V9865" t="s">
        <v>244</v>
      </c>
      <c r="W9865" t="s">
        <v>149</v>
      </c>
      <c r="X9865" t="s">
        <v>495</v>
      </c>
      <c r="Y9865" t="s">
        <v>68</v>
      </c>
      <c r="Z9865" t="s">
        <v>69</v>
      </c>
      <c r="AA9865" t="s">
        <v>9262</v>
      </c>
      <c r="AB9865" t="s">
        <v>9263</v>
      </c>
      <c r="AD9865" t="s">
        <v>148</v>
      </c>
      <c r="AE9865" t="s">
        <v>69</v>
      </c>
      <c r="AF9865" t="s">
        <v>69</v>
      </c>
      <c r="AG9865" t="s">
        <v>174</v>
      </c>
      <c r="AH9865" t="s">
        <v>9149</v>
      </c>
      <c r="AI9865" t="s">
        <v>174</v>
      </c>
      <c r="AJ9865" t="s">
        <v>9264</v>
      </c>
      <c r="AL9865" t="s">
        <v>76</v>
      </c>
      <c r="AM9865" t="s">
        <v>949</v>
      </c>
      <c r="AN9865" t="s">
        <v>77</v>
      </c>
      <c r="AO9865" t="s">
        <v>9253</v>
      </c>
      <c r="AP9865" t="s">
        <v>950</v>
      </c>
    </row>
    <row r="9866" spans="1:42" x14ac:dyDescent="0.3">
      <c r="A9866" t="s">
        <v>9254</v>
      </c>
      <c r="B9866" t="s">
        <v>9255</v>
      </c>
      <c r="C9866" t="s">
        <v>9256</v>
      </c>
      <c r="D9866" t="s">
        <v>850</v>
      </c>
      <c r="E9866" t="s">
        <v>9257</v>
      </c>
      <c r="F9866" t="s">
        <v>9258</v>
      </c>
      <c r="G9866" t="s">
        <v>9259</v>
      </c>
      <c r="H9866" t="s">
        <v>9260</v>
      </c>
      <c r="I9866" t="s">
        <v>9261</v>
      </c>
      <c r="L9866" t="s">
        <v>7776</v>
      </c>
      <c r="M9866" t="s">
        <v>7777</v>
      </c>
      <c r="N9866" t="s">
        <v>7778</v>
      </c>
      <c r="O9866" t="s">
        <v>158</v>
      </c>
      <c r="P9866" t="s">
        <v>7779</v>
      </c>
      <c r="R9866" t="s">
        <v>7780</v>
      </c>
      <c r="S9866" t="s">
        <v>115</v>
      </c>
      <c r="T9866" t="s">
        <v>116</v>
      </c>
      <c r="U9866" t="s">
        <v>117</v>
      </c>
      <c r="V9866" t="s">
        <v>118</v>
      </c>
      <c r="W9866" t="s">
        <v>103</v>
      </c>
      <c r="X9866" t="s">
        <v>495</v>
      </c>
      <c r="Y9866" t="s">
        <v>68</v>
      </c>
      <c r="Z9866" t="s">
        <v>69</v>
      </c>
      <c r="AA9866" t="s">
        <v>9265</v>
      </c>
      <c r="AB9866" t="s">
        <v>9266</v>
      </c>
      <c r="AD9866" t="s">
        <v>275</v>
      </c>
      <c r="AE9866" t="s">
        <v>66</v>
      </c>
      <c r="AF9866" t="s">
        <v>66</v>
      </c>
      <c r="AG9866" t="s">
        <v>148</v>
      </c>
      <c r="AH9866" t="s">
        <v>9149</v>
      </c>
      <c r="AI9866" t="s">
        <v>174</v>
      </c>
      <c r="AJ9866" t="s">
        <v>9264</v>
      </c>
      <c r="AL9866" t="s">
        <v>76</v>
      </c>
      <c r="AM9866" t="s">
        <v>949</v>
      </c>
      <c r="AN9866" t="s">
        <v>77</v>
      </c>
      <c r="AO9866" t="s">
        <v>9253</v>
      </c>
      <c r="AP9866" t="s">
        <v>950</v>
      </c>
    </row>
    <row r="9867" spans="1:42" x14ac:dyDescent="0.3">
      <c r="A9867" t="s">
        <v>9254</v>
      </c>
      <c r="B9867" t="s">
        <v>9255</v>
      </c>
      <c r="C9867" t="s">
        <v>9256</v>
      </c>
      <c r="D9867" t="s">
        <v>850</v>
      </c>
      <c r="E9867" t="s">
        <v>9257</v>
      </c>
      <c r="F9867" t="s">
        <v>9258</v>
      </c>
      <c r="G9867" t="s">
        <v>9259</v>
      </c>
      <c r="H9867" t="s">
        <v>9260</v>
      </c>
      <c r="I9867" t="s">
        <v>9261</v>
      </c>
      <c r="L9867" t="s">
        <v>8021</v>
      </c>
      <c r="M9867" t="s">
        <v>8022</v>
      </c>
      <c r="N9867" t="s">
        <v>8023</v>
      </c>
      <c r="O9867" t="s">
        <v>116</v>
      </c>
      <c r="P9867" t="s">
        <v>8024</v>
      </c>
      <c r="R9867" t="s">
        <v>8025</v>
      </c>
      <c r="S9867" t="s">
        <v>3220</v>
      </c>
      <c r="T9867" t="s">
        <v>84</v>
      </c>
      <c r="U9867" t="s">
        <v>3221</v>
      </c>
      <c r="V9867" t="s">
        <v>3222</v>
      </c>
      <c r="W9867" t="s">
        <v>66</v>
      </c>
      <c r="X9867" t="s">
        <v>400</v>
      </c>
      <c r="Y9867" t="s">
        <v>163</v>
      </c>
      <c r="Z9867" t="s">
        <v>161</v>
      </c>
      <c r="AD9867" t="s">
        <v>161</v>
      </c>
      <c r="AE9867" t="s">
        <v>106</v>
      </c>
      <c r="AF9867" t="s">
        <v>106</v>
      </c>
      <c r="AG9867" t="s">
        <v>103</v>
      </c>
      <c r="AH9867" t="s">
        <v>9149</v>
      </c>
      <c r="AI9867" t="s">
        <v>174</v>
      </c>
      <c r="AJ9867" t="s">
        <v>9264</v>
      </c>
      <c r="AL9867" t="s">
        <v>76</v>
      </c>
      <c r="AM9867" t="s">
        <v>949</v>
      </c>
      <c r="AN9867" t="s">
        <v>77</v>
      </c>
      <c r="AO9867" t="s">
        <v>9253</v>
      </c>
      <c r="AP9867" t="s">
        <v>950</v>
      </c>
    </row>
    <row r="9868" spans="1:42" x14ac:dyDescent="0.3">
      <c r="A9868" t="s">
        <v>9254</v>
      </c>
      <c r="B9868" t="s">
        <v>9255</v>
      </c>
      <c r="C9868" t="s">
        <v>9256</v>
      </c>
      <c r="D9868" t="s">
        <v>850</v>
      </c>
      <c r="E9868" t="s">
        <v>9257</v>
      </c>
      <c r="F9868" t="s">
        <v>9258</v>
      </c>
      <c r="G9868" t="s">
        <v>9259</v>
      </c>
      <c r="H9868" t="s">
        <v>9260</v>
      </c>
      <c r="I9868" t="s">
        <v>9261</v>
      </c>
      <c r="L9868" t="s">
        <v>1758</v>
      </c>
      <c r="M9868" t="s">
        <v>6680</v>
      </c>
      <c r="N9868" t="s">
        <v>6681</v>
      </c>
      <c r="O9868" t="s">
        <v>158</v>
      </c>
      <c r="P9868" t="s">
        <v>6682</v>
      </c>
      <c r="R9868" t="s">
        <v>6683</v>
      </c>
      <c r="S9868" t="s">
        <v>242</v>
      </c>
      <c r="T9868" t="s">
        <v>84</v>
      </c>
      <c r="U9868" t="s">
        <v>243</v>
      </c>
      <c r="V9868" t="s">
        <v>244</v>
      </c>
      <c r="W9868" t="s">
        <v>793</v>
      </c>
      <c r="X9868" t="s">
        <v>435</v>
      </c>
      <c r="Y9868" t="s">
        <v>247</v>
      </c>
      <c r="Z9868" t="s">
        <v>121</v>
      </c>
      <c r="AD9868" t="s">
        <v>108</v>
      </c>
      <c r="AE9868" t="s">
        <v>103</v>
      </c>
      <c r="AF9868" t="s">
        <v>103</v>
      </c>
      <c r="AG9868" t="s">
        <v>106</v>
      </c>
      <c r="AH9868" t="s">
        <v>9149</v>
      </c>
      <c r="AI9868" t="s">
        <v>174</v>
      </c>
      <c r="AJ9868" t="s">
        <v>9264</v>
      </c>
      <c r="AL9868" t="s">
        <v>76</v>
      </c>
      <c r="AM9868" t="s">
        <v>949</v>
      </c>
      <c r="AN9868" t="s">
        <v>77</v>
      </c>
      <c r="AO9868" t="s">
        <v>9253</v>
      </c>
      <c r="AP9868" t="s">
        <v>950</v>
      </c>
    </row>
    <row r="9869" spans="1:42" x14ac:dyDescent="0.3">
      <c r="A9869" t="s">
        <v>9254</v>
      </c>
      <c r="B9869" t="s">
        <v>9255</v>
      </c>
      <c r="C9869" t="s">
        <v>9256</v>
      </c>
      <c r="D9869" t="s">
        <v>850</v>
      </c>
      <c r="E9869" t="s">
        <v>9257</v>
      </c>
      <c r="F9869" t="s">
        <v>9258</v>
      </c>
      <c r="G9869" t="s">
        <v>9259</v>
      </c>
      <c r="H9869" t="s">
        <v>9260</v>
      </c>
      <c r="I9869" t="s">
        <v>9261</v>
      </c>
      <c r="L9869" t="s">
        <v>8572</v>
      </c>
      <c r="M9869" t="s">
        <v>8573</v>
      </c>
      <c r="N9869" t="s">
        <v>8574</v>
      </c>
      <c r="O9869" t="s">
        <v>116</v>
      </c>
      <c r="P9869" t="s">
        <v>8575</v>
      </c>
      <c r="R9869" t="s">
        <v>8576</v>
      </c>
      <c r="S9869" t="s">
        <v>8250</v>
      </c>
      <c r="T9869" t="s">
        <v>116</v>
      </c>
      <c r="U9869" t="s">
        <v>8251</v>
      </c>
      <c r="V9869" t="s">
        <v>8252</v>
      </c>
      <c r="W9869" t="s">
        <v>90</v>
      </c>
      <c r="X9869" t="s">
        <v>435</v>
      </c>
      <c r="Y9869" t="s">
        <v>247</v>
      </c>
      <c r="Z9869" t="s">
        <v>121</v>
      </c>
      <c r="AD9869" t="s">
        <v>793</v>
      </c>
      <c r="AE9869" t="s">
        <v>108</v>
      </c>
      <c r="AF9869" t="s">
        <v>108</v>
      </c>
      <c r="AG9869" t="s">
        <v>66</v>
      </c>
      <c r="AH9869" t="s">
        <v>9149</v>
      </c>
      <c r="AI9869" t="s">
        <v>174</v>
      </c>
      <c r="AJ9869" t="s">
        <v>9264</v>
      </c>
      <c r="AL9869" t="s">
        <v>76</v>
      </c>
      <c r="AM9869" t="s">
        <v>949</v>
      </c>
      <c r="AN9869" t="s">
        <v>77</v>
      </c>
      <c r="AO9869" t="s">
        <v>9253</v>
      </c>
      <c r="AP9869" t="s">
        <v>950</v>
      </c>
    </row>
    <row r="9870" spans="1:42" x14ac:dyDescent="0.3">
      <c r="A9870" t="s">
        <v>9254</v>
      </c>
      <c r="B9870" t="s">
        <v>9255</v>
      </c>
      <c r="C9870" t="s">
        <v>9256</v>
      </c>
      <c r="D9870" t="s">
        <v>850</v>
      </c>
      <c r="E9870" t="s">
        <v>9257</v>
      </c>
      <c r="F9870" t="s">
        <v>9258</v>
      </c>
      <c r="G9870" t="s">
        <v>9259</v>
      </c>
      <c r="H9870" t="s">
        <v>9260</v>
      </c>
      <c r="I9870" t="s">
        <v>9261</v>
      </c>
      <c r="L9870" t="s">
        <v>8374</v>
      </c>
      <c r="M9870" t="s">
        <v>8375</v>
      </c>
      <c r="N9870" t="s">
        <v>8376</v>
      </c>
      <c r="O9870" t="s">
        <v>84</v>
      </c>
      <c r="P9870" t="s">
        <v>8377</v>
      </c>
      <c r="R9870" t="s">
        <v>8378</v>
      </c>
      <c r="S9870" t="s">
        <v>3220</v>
      </c>
      <c r="T9870" t="s">
        <v>84</v>
      </c>
      <c r="U9870" t="s">
        <v>3221</v>
      </c>
      <c r="V9870" t="s">
        <v>3222</v>
      </c>
      <c r="W9870" t="s">
        <v>69</v>
      </c>
      <c r="X9870" t="s">
        <v>591</v>
      </c>
      <c r="Y9870" t="s">
        <v>1074</v>
      </c>
      <c r="Z9870" t="s">
        <v>148</v>
      </c>
      <c r="AD9870" t="s">
        <v>121</v>
      </c>
      <c r="AE9870" t="s">
        <v>148</v>
      </c>
      <c r="AF9870" t="s">
        <v>148</v>
      </c>
      <c r="AG9870" t="s">
        <v>69</v>
      </c>
      <c r="AH9870" t="s">
        <v>9149</v>
      </c>
      <c r="AI9870" t="s">
        <v>174</v>
      </c>
      <c r="AJ9870" t="s">
        <v>9264</v>
      </c>
      <c r="AL9870" t="s">
        <v>76</v>
      </c>
      <c r="AM9870" t="s">
        <v>949</v>
      </c>
      <c r="AN9870" t="s">
        <v>77</v>
      </c>
      <c r="AO9870" t="s">
        <v>9253</v>
      </c>
      <c r="AP9870" t="s">
        <v>950</v>
      </c>
    </row>
    <row r="9871" spans="1:42" x14ac:dyDescent="0.3">
      <c r="A9871" t="s">
        <v>9254</v>
      </c>
      <c r="B9871" t="s">
        <v>9255</v>
      </c>
      <c r="C9871" t="s">
        <v>9256</v>
      </c>
      <c r="D9871" t="s">
        <v>850</v>
      </c>
      <c r="E9871" t="s">
        <v>9257</v>
      </c>
      <c r="F9871" t="s">
        <v>9258</v>
      </c>
      <c r="G9871" t="s">
        <v>9259</v>
      </c>
      <c r="H9871" t="s">
        <v>9260</v>
      </c>
      <c r="I9871" t="s">
        <v>9261</v>
      </c>
      <c r="L9871" t="s">
        <v>8947</v>
      </c>
      <c r="M9871" t="s">
        <v>8748</v>
      </c>
      <c r="N9871" t="s">
        <v>8948</v>
      </c>
      <c r="O9871" t="s">
        <v>116</v>
      </c>
      <c r="P9871" t="s">
        <v>8949</v>
      </c>
      <c r="R9871" t="s">
        <v>8950</v>
      </c>
      <c r="S9871" t="s">
        <v>2814</v>
      </c>
      <c r="T9871" t="s">
        <v>84</v>
      </c>
      <c r="U9871" t="s">
        <v>4369</v>
      </c>
      <c r="V9871" t="s">
        <v>4370</v>
      </c>
      <c r="W9871" t="s">
        <v>161</v>
      </c>
      <c r="X9871" t="s">
        <v>591</v>
      </c>
      <c r="Y9871" t="s">
        <v>257</v>
      </c>
      <c r="Z9871" t="s">
        <v>218</v>
      </c>
      <c r="AD9871" t="s">
        <v>66</v>
      </c>
      <c r="AE9871" t="s">
        <v>145</v>
      </c>
      <c r="AF9871" t="s">
        <v>145</v>
      </c>
      <c r="AG9871" t="s">
        <v>78</v>
      </c>
      <c r="AH9871" t="s">
        <v>9149</v>
      </c>
      <c r="AI9871" t="s">
        <v>174</v>
      </c>
      <c r="AJ9871" t="s">
        <v>9264</v>
      </c>
      <c r="AL9871" t="s">
        <v>76</v>
      </c>
      <c r="AM9871" t="s">
        <v>949</v>
      </c>
      <c r="AN9871" t="s">
        <v>77</v>
      </c>
      <c r="AO9871" t="s">
        <v>9253</v>
      </c>
      <c r="AP9871" t="s">
        <v>950</v>
      </c>
    </row>
    <row r="9872" spans="1:42" x14ac:dyDescent="0.3">
      <c r="A9872" t="s">
        <v>9254</v>
      </c>
      <c r="B9872" t="s">
        <v>9255</v>
      </c>
      <c r="C9872" t="s">
        <v>9256</v>
      </c>
      <c r="D9872" t="s">
        <v>850</v>
      </c>
      <c r="E9872" t="s">
        <v>9257</v>
      </c>
      <c r="F9872" t="s">
        <v>9258</v>
      </c>
      <c r="G9872" t="s">
        <v>9259</v>
      </c>
      <c r="H9872" t="s">
        <v>9260</v>
      </c>
      <c r="I9872" t="s">
        <v>9261</v>
      </c>
      <c r="L9872" t="s">
        <v>8414</v>
      </c>
      <c r="M9872" t="s">
        <v>8415</v>
      </c>
      <c r="N9872" t="s">
        <v>8416</v>
      </c>
      <c r="O9872" t="s">
        <v>63</v>
      </c>
      <c r="P9872" t="s">
        <v>8417</v>
      </c>
      <c r="R9872" t="s">
        <v>8418</v>
      </c>
      <c r="S9872" t="s">
        <v>4485</v>
      </c>
      <c r="T9872" t="s">
        <v>116</v>
      </c>
      <c r="U9872" t="s">
        <v>4486</v>
      </c>
      <c r="V9872" t="s">
        <v>4487</v>
      </c>
      <c r="W9872" t="s">
        <v>218</v>
      </c>
      <c r="X9872" t="s">
        <v>591</v>
      </c>
      <c r="Y9872" t="s">
        <v>257</v>
      </c>
      <c r="Z9872" t="s">
        <v>218</v>
      </c>
      <c r="AD9872" t="s">
        <v>227</v>
      </c>
      <c r="AE9872" t="s">
        <v>149</v>
      </c>
      <c r="AF9872" t="s">
        <v>149</v>
      </c>
      <c r="AG9872" t="s">
        <v>78</v>
      </c>
      <c r="AH9872" t="s">
        <v>9149</v>
      </c>
      <c r="AI9872" t="s">
        <v>174</v>
      </c>
      <c r="AJ9872" t="s">
        <v>9264</v>
      </c>
      <c r="AL9872" t="s">
        <v>76</v>
      </c>
      <c r="AM9872" t="s">
        <v>949</v>
      </c>
      <c r="AN9872" t="s">
        <v>77</v>
      </c>
      <c r="AO9872" t="s">
        <v>9267</v>
      </c>
      <c r="AP9872" t="s">
        <v>950</v>
      </c>
    </row>
    <row r="9873" spans="1:42" x14ac:dyDescent="0.3">
      <c r="A9873" t="s">
        <v>9254</v>
      </c>
      <c r="B9873" t="s">
        <v>9255</v>
      </c>
      <c r="C9873" t="s">
        <v>9256</v>
      </c>
      <c r="D9873" t="s">
        <v>850</v>
      </c>
      <c r="E9873" t="s">
        <v>9257</v>
      </c>
      <c r="F9873" t="s">
        <v>9258</v>
      </c>
      <c r="G9873" t="s">
        <v>9259</v>
      </c>
      <c r="H9873" t="s">
        <v>9260</v>
      </c>
      <c r="I9873" t="s">
        <v>9261</v>
      </c>
      <c r="L9873" t="s">
        <v>5893</v>
      </c>
      <c r="M9873" t="s">
        <v>5894</v>
      </c>
      <c r="N9873" t="s">
        <v>5895</v>
      </c>
      <c r="O9873" t="s">
        <v>100</v>
      </c>
      <c r="P9873" t="s">
        <v>5896</v>
      </c>
      <c r="R9873" t="s">
        <v>5897</v>
      </c>
      <c r="S9873" t="s">
        <v>208</v>
      </c>
      <c r="T9873" t="s">
        <v>84</v>
      </c>
      <c r="U9873" t="s">
        <v>209</v>
      </c>
      <c r="V9873" t="s">
        <v>210</v>
      </c>
      <c r="W9873" t="s">
        <v>108</v>
      </c>
      <c r="X9873" t="s">
        <v>322</v>
      </c>
      <c r="Y9873" t="s">
        <v>581</v>
      </c>
      <c r="Z9873" t="s">
        <v>133</v>
      </c>
      <c r="AD9873" t="s">
        <v>149</v>
      </c>
      <c r="AE9873" t="s">
        <v>174</v>
      </c>
      <c r="AF9873" t="s">
        <v>267</v>
      </c>
      <c r="AG9873" t="s">
        <v>78</v>
      </c>
      <c r="AH9873" t="s">
        <v>9149</v>
      </c>
      <c r="AI9873" t="s">
        <v>174</v>
      </c>
      <c r="AJ9873" t="s">
        <v>9264</v>
      </c>
      <c r="AL9873" t="s">
        <v>76</v>
      </c>
      <c r="AM9873" t="s">
        <v>949</v>
      </c>
      <c r="AN9873" t="s">
        <v>77</v>
      </c>
      <c r="AO9873" t="s">
        <v>9267</v>
      </c>
      <c r="AP9873" t="s">
        <v>950</v>
      </c>
    </row>
    <row r="9874" spans="1:42" x14ac:dyDescent="0.3">
      <c r="A9874" t="s">
        <v>9254</v>
      </c>
      <c r="B9874" t="s">
        <v>9255</v>
      </c>
      <c r="C9874" t="s">
        <v>9256</v>
      </c>
      <c r="D9874" t="s">
        <v>850</v>
      </c>
      <c r="E9874" t="s">
        <v>9257</v>
      </c>
      <c r="F9874" t="s">
        <v>9258</v>
      </c>
      <c r="G9874" t="s">
        <v>9259</v>
      </c>
      <c r="H9874" t="s">
        <v>9260</v>
      </c>
      <c r="I9874" t="s">
        <v>9261</v>
      </c>
      <c r="L9874" t="s">
        <v>3488</v>
      </c>
      <c r="M9874" t="s">
        <v>8236</v>
      </c>
      <c r="N9874" t="s">
        <v>8237</v>
      </c>
      <c r="O9874" t="s">
        <v>158</v>
      </c>
      <c r="P9874" t="s">
        <v>8238</v>
      </c>
      <c r="R9874" t="s">
        <v>8239</v>
      </c>
      <c r="S9874" t="s">
        <v>208</v>
      </c>
      <c r="T9874" t="s">
        <v>84</v>
      </c>
      <c r="U9874" t="s">
        <v>209</v>
      </c>
      <c r="V9874" t="s">
        <v>210</v>
      </c>
      <c r="W9874" t="s">
        <v>145</v>
      </c>
      <c r="X9874" t="s">
        <v>246</v>
      </c>
      <c r="Y9874" t="s">
        <v>581</v>
      </c>
      <c r="Z9874" t="s">
        <v>133</v>
      </c>
      <c r="AD9874" t="s">
        <v>145</v>
      </c>
      <c r="AE9874" t="s">
        <v>132</v>
      </c>
      <c r="AF9874" t="s">
        <v>267</v>
      </c>
      <c r="AG9874" t="s">
        <v>78</v>
      </c>
      <c r="AH9874" t="s">
        <v>9149</v>
      </c>
      <c r="AI9874" t="s">
        <v>174</v>
      </c>
      <c r="AJ9874" t="s">
        <v>9264</v>
      </c>
      <c r="AL9874" t="s">
        <v>76</v>
      </c>
      <c r="AM9874" t="s">
        <v>949</v>
      </c>
      <c r="AN9874" t="s">
        <v>77</v>
      </c>
      <c r="AO9874" t="s">
        <v>9267</v>
      </c>
      <c r="AP9874" t="s">
        <v>950</v>
      </c>
    </row>
    <row r="9875" spans="1:42" x14ac:dyDescent="0.3">
      <c r="A9875" t="s">
        <v>9254</v>
      </c>
      <c r="B9875" t="s">
        <v>9255</v>
      </c>
      <c r="C9875" t="s">
        <v>9256</v>
      </c>
      <c r="D9875" t="s">
        <v>850</v>
      </c>
      <c r="E9875" t="s">
        <v>9257</v>
      </c>
      <c r="F9875" t="s">
        <v>9258</v>
      </c>
      <c r="G9875" t="s">
        <v>9259</v>
      </c>
      <c r="H9875" t="s">
        <v>9260</v>
      </c>
      <c r="I9875" t="s">
        <v>9261</v>
      </c>
      <c r="L9875" t="s">
        <v>9011</v>
      </c>
      <c r="M9875" t="s">
        <v>9012</v>
      </c>
      <c r="N9875" t="s">
        <v>9013</v>
      </c>
      <c r="O9875" t="s">
        <v>1019</v>
      </c>
      <c r="P9875" t="s">
        <v>9014</v>
      </c>
      <c r="R9875" t="s">
        <v>9015</v>
      </c>
      <c r="S9875" t="s">
        <v>7755</v>
      </c>
      <c r="T9875" t="s">
        <v>84</v>
      </c>
      <c r="U9875" t="s">
        <v>7756</v>
      </c>
      <c r="V9875" t="s">
        <v>7757</v>
      </c>
      <c r="W9875" t="s">
        <v>133</v>
      </c>
      <c r="X9875" t="s">
        <v>256</v>
      </c>
      <c r="Y9875" t="s">
        <v>581</v>
      </c>
      <c r="Z9875" t="s">
        <v>133</v>
      </c>
      <c r="AD9875" t="s">
        <v>90</v>
      </c>
      <c r="AE9875" t="s">
        <v>161</v>
      </c>
      <c r="AF9875" t="s">
        <v>267</v>
      </c>
      <c r="AG9875" t="s">
        <v>78</v>
      </c>
      <c r="AH9875" t="s">
        <v>9149</v>
      </c>
      <c r="AI9875" t="s">
        <v>174</v>
      </c>
      <c r="AJ9875" t="s">
        <v>9264</v>
      </c>
      <c r="AL9875" t="s">
        <v>76</v>
      </c>
      <c r="AM9875" t="s">
        <v>949</v>
      </c>
      <c r="AN9875" t="s">
        <v>77</v>
      </c>
      <c r="AO9875" t="s">
        <v>9267</v>
      </c>
      <c r="AP9875" t="s">
        <v>950</v>
      </c>
    </row>
    <row r="9876" spans="1:42" x14ac:dyDescent="0.3">
      <c r="A9876" t="s">
        <v>9254</v>
      </c>
      <c r="B9876" t="s">
        <v>9255</v>
      </c>
      <c r="C9876" t="s">
        <v>9256</v>
      </c>
      <c r="D9876" t="s">
        <v>850</v>
      </c>
      <c r="E9876" t="s">
        <v>9257</v>
      </c>
      <c r="F9876" t="s">
        <v>9258</v>
      </c>
      <c r="G9876" t="s">
        <v>9259</v>
      </c>
      <c r="H9876" t="s">
        <v>9260</v>
      </c>
      <c r="I9876" t="s">
        <v>9261</v>
      </c>
      <c r="L9876" t="s">
        <v>8540</v>
      </c>
      <c r="M9876" t="s">
        <v>8541</v>
      </c>
      <c r="N9876" t="s">
        <v>8542</v>
      </c>
      <c r="O9876" t="s">
        <v>116</v>
      </c>
      <c r="P9876" t="s">
        <v>8543</v>
      </c>
      <c r="R9876" t="s">
        <v>8544</v>
      </c>
      <c r="S9876" t="s">
        <v>115</v>
      </c>
      <c r="T9876" t="s">
        <v>116</v>
      </c>
      <c r="U9876" t="s">
        <v>117</v>
      </c>
      <c r="V9876" t="s">
        <v>118</v>
      </c>
      <c r="W9876" t="s">
        <v>174</v>
      </c>
      <c r="X9876" t="s">
        <v>350</v>
      </c>
      <c r="Y9876" t="s">
        <v>581</v>
      </c>
      <c r="Z9876" t="s">
        <v>133</v>
      </c>
      <c r="AD9876" t="s">
        <v>150</v>
      </c>
      <c r="AE9876" t="s">
        <v>121</v>
      </c>
      <c r="AF9876" t="s">
        <v>267</v>
      </c>
      <c r="AG9876" t="s">
        <v>78</v>
      </c>
      <c r="AH9876" t="s">
        <v>9149</v>
      </c>
      <c r="AI9876" t="s">
        <v>174</v>
      </c>
      <c r="AJ9876" t="s">
        <v>9264</v>
      </c>
      <c r="AL9876" t="s">
        <v>76</v>
      </c>
      <c r="AM9876" t="s">
        <v>949</v>
      </c>
      <c r="AN9876" t="s">
        <v>77</v>
      </c>
      <c r="AO9876" t="s">
        <v>9267</v>
      </c>
      <c r="AP9876" t="s">
        <v>950</v>
      </c>
    </row>
    <row r="9877" spans="1:42" x14ac:dyDescent="0.3">
      <c r="A9877" t="s">
        <v>9254</v>
      </c>
      <c r="B9877" t="s">
        <v>9255</v>
      </c>
      <c r="C9877" t="s">
        <v>9256</v>
      </c>
      <c r="D9877" t="s">
        <v>850</v>
      </c>
      <c r="E9877" t="s">
        <v>9257</v>
      </c>
      <c r="F9877" t="s">
        <v>9258</v>
      </c>
      <c r="G9877" t="s">
        <v>9259</v>
      </c>
      <c r="H9877" t="s">
        <v>9260</v>
      </c>
      <c r="I9877" t="s">
        <v>9261</v>
      </c>
      <c r="L9877" t="s">
        <v>8194</v>
      </c>
      <c r="M9877" t="s">
        <v>8195</v>
      </c>
      <c r="N9877" t="s">
        <v>8196</v>
      </c>
      <c r="O9877" t="s">
        <v>171</v>
      </c>
      <c r="P9877" t="s">
        <v>8197</v>
      </c>
      <c r="R9877" t="s">
        <v>8198</v>
      </c>
      <c r="S9877" t="s">
        <v>7755</v>
      </c>
      <c r="T9877" t="s">
        <v>84</v>
      </c>
      <c r="U9877" t="s">
        <v>7756</v>
      </c>
      <c r="V9877" t="s">
        <v>7757</v>
      </c>
      <c r="W9877" t="s">
        <v>498</v>
      </c>
      <c r="X9877" t="s">
        <v>350</v>
      </c>
      <c r="Y9877" t="s">
        <v>581</v>
      </c>
      <c r="Z9877" t="s">
        <v>133</v>
      </c>
      <c r="AD9877" t="s">
        <v>201</v>
      </c>
      <c r="AE9877" t="s">
        <v>218</v>
      </c>
      <c r="AF9877" t="s">
        <v>267</v>
      </c>
      <c r="AG9877" t="s">
        <v>78</v>
      </c>
      <c r="AH9877" t="s">
        <v>9149</v>
      </c>
      <c r="AI9877" t="s">
        <v>174</v>
      </c>
      <c r="AJ9877" t="s">
        <v>9264</v>
      </c>
      <c r="AL9877" t="s">
        <v>76</v>
      </c>
      <c r="AM9877" t="s">
        <v>949</v>
      </c>
      <c r="AN9877" t="s">
        <v>77</v>
      </c>
      <c r="AO9877" t="s">
        <v>9267</v>
      </c>
      <c r="AP9877" t="s">
        <v>950</v>
      </c>
    </row>
    <row r="9878" spans="1:42" x14ac:dyDescent="0.3">
      <c r="A9878" t="s">
        <v>9254</v>
      </c>
      <c r="B9878" t="s">
        <v>9255</v>
      </c>
      <c r="C9878" t="s">
        <v>9256</v>
      </c>
      <c r="D9878" t="s">
        <v>850</v>
      </c>
      <c r="E9878" t="s">
        <v>9257</v>
      </c>
      <c r="F9878" t="s">
        <v>9258</v>
      </c>
      <c r="G9878" t="s">
        <v>9259</v>
      </c>
      <c r="H9878" t="s">
        <v>9260</v>
      </c>
      <c r="I9878" t="s">
        <v>9261</v>
      </c>
      <c r="L9878" t="s">
        <v>9172</v>
      </c>
      <c r="M9878" t="s">
        <v>9173</v>
      </c>
      <c r="N9878" t="s">
        <v>9174</v>
      </c>
      <c r="O9878" t="s">
        <v>1778</v>
      </c>
      <c r="P9878" t="s">
        <v>9175</v>
      </c>
      <c r="R9878" t="s">
        <v>9176</v>
      </c>
      <c r="S9878" t="s">
        <v>8548</v>
      </c>
      <c r="T9878" t="s">
        <v>84</v>
      </c>
      <c r="U9878" t="s">
        <v>8549</v>
      </c>
      <c r="V9878" t="s">
        <v>8550</v>
      </c>
      <c r="W9878" t="s">
        <v>148</v>
      </c>
      <c r="X9878" t="s">
        <v>2663</v>
      </c>
      <c r="Y9878" t="s">
        <v>1062</v>
      </c>
      <c r="Z9878" t="s">
        <v>149</v>
      </c>
      <c r="AD9878" t="s">
        <v>245</v>
      </c>
      <c r="AE9878" t="s">
        <v>227</v>
      </c>
      <c r="AF9878" t="s">
        <v>267</v>
      </c>
      <c r="AG9878" t="s">
        <v>78</v>
      </c>
      <c r="AH9878" t="s">
        <v>9149</v>
      </c>
      <c r="AI9878" t="s">
        <v>174</v>
      </c>
      <c r="AJ9878" t="s">
        <v>9264</v>
      </c>
      <c r="AL9878" t="s">
        <v>76</v>
      </c>
      <c r="AM9878" t="s">
        <v>949</v>
      </c>
      <c r="AN9878" t="s">
        <v>77</v>
      </c>
      <c r="AO9878" t="s">
        <v>9267</v>
      </c>
      <c r="AP9878" t="s">
        <v>950</v>
      </c>
    </row>
    <row r="9879" spans="1:42" x14ac:dyDescent="0.3">
      <c r="A9879" t="s">
        <v>9254</v>
      </c>
      <c r="B9879" t="s">
        <v>9255</v>
      </c>
      <c r="C9879" t="s">
        <v>9256</v>
      </c>
      <c r="D9879" t="s">
        <v>850</v>
      </c>
      <c r="E9879" t="s">
        <v>9257</v>
      </c>
      <c r="F9879" t="s">
        <v>9258</v>
      </c>
      <c r="G9879" t="s">
        <v>9259</v>
      </c>
      <c r="H9879" t="s">
        <v>9260</v>
      </c>
      <c r="I9879" t="s">
        <v>9261</v>
      </c>
      <c r="L9879" t="s">
        <v>5261</v>
      </c>
      <c r="M9879" t="s">
        <v>9133</v>
      </c>
      <c r="N9879" t="s">
        <v>9134</v>
      </c>
      <c r="O9879" t="s">
        <v>84</v>
      </c>
      <c r="P9879" t="s">
        <v>9135</v>
      </c>
      <c r="R9879" t="s">
        <v>9136</v>
      </c>
      <c r="S9879" t="s">
        <v>8943</v>
      </c>
      <c r="T9879" t="s">
        <v>84</v>
      </c>
      <c r="U9879" t="s">
        <v>8944</v>
      </c>
      <c r="V9879" t="s">
        <v>8945</v>
      </c>
      <c r="W9879" t="s">
        <v>298</v>
      </c>
      <c r="X9879" t="s">
        <v>1513</v>
      </c>
      <c r="Y9879" t="s">
        <v>2162</v>
      </c>
      <c r="Z9879" t="s">
        <v>132</v>
      </c>
      <c r="AD9879" t="s">
        <v>132</v>
      </c>
      <c r="AE9879" t="s">
        <v>107</v>
      </c>
      <c r="AF9879" t="s">
        <v>267</v>
      </c>
      <c r="AG9879" t="s">
        <v>78</v>
      </c>
      <c r="AH9879" t="s">
        <v>9149</v>
      </c>
      <c r="AI9879" t="s">
        <v>174</v>
      </c>
      <c r="AJ9879" t="s">
        <v>9264</v>
      </c>
      <c r="AL9879" t="s">
        <v>76</v>
      </c>
      <c r="AM9879" t="s">
        <v>949</v>
      </c>
      <c r="AN9879" t="s">
        <v>77</v>
      </c>
      <c r="AO9879" t="s">
        <v>9267</v>
      </c>
      <c r="AP9879" t="s">
        <v>950</v>
      </c>
    </row>
    <row r="9880" spans="1:42" x14ac:dyDescent="0.3">
      <c r="A9880" t="s">
        <v>9254</v>
      </c>
      <c r="B9880" t="s">
        <v>9255</v>
      </c>
      <c r="C9880" t="s">
        <v>9256</v>
      </c>
      <c r="D9880" t="s">
        <v>850</v>
      </c>
      <c r="E9880" t="s">
        <v>9257</v>
      </c>
      <c r="F9880" t="s">
        <v>9258</v>
      </c>
      <c r="G9880" t="s">
        <v>9259</v>
      </c>
      <c r="H9880" t="s">
        <v>9260</v>
      </c>
      <c r="I9880" t="s">
        <v>9261</v>
      </c>
      <c r="L9880" t="s">
        <v>7908</v>
      </c>
      <c r="M9880" t="s">
        <v>7909</v>
      </c>
      <c r="N9880" t="s">
        <v>2143</v>
      </c>
      <c r="O9880" t="s">
        <v>1778</v>
      </c>
      <c r="P9880" t="s">
        <v>7910</v>
      </c>
      <c r="R9880" t="s">
        <v>7911</v>
      </c>
      <c r="S9880" t="s">
        <v>2814</v>
      </c>
      <c r="T9880" t="s">
        <v>84</v>
      </c>
      <c r="U9880" t="s">
        <v>4369</v>
      </c>
      <c r="V9880" t="s">
        <v>4370</v>
      </c>
      <c r="W9880" t="s">
        <v>121</v>
      </c>
      <c r="X9880" t="s">
        <v>938</v>
      </c>
      <c r="Y9880" t="s">
        <v>581</v>
      </c>
      <c r="Z9880" t="s">
        <v>133</v>
      </c>
      <c r="AD9880" t="s">
        <v>69</v>
      </c>
      <c r="AE9880" t="s">
        <v>122</v>
      </c>
      <c r="AF9880" t="s">
        <v>267</v>
      </c>
      <c r="AG9880" t="s">
        <v>78</v>
      </c>
      <c r="AH9880" t="s">
        <v>9149</v>
      </c>
      <c r="AI9880" t="s">
        <v>174</v>
      </c>
      <c r="AJ9880" t="s">
        <v>9264</v>
      </c>
      <c r="AL9880" t="s">
        <v>76</v>
      </c>
      <c r="AM9880" t="s">
        <v>949</v>
      </c>
      <c r="AN9880" t="s">
        <v>77</v>
      </c>
      <c r="AO9880" t="s">
        <v>9267</v>
      </c>
      <c r="AP9880" t="s">
        <v>950</v>
      </c>
    </row>
    <row r="9881" spans="1:42" x14ac:dyDescent="0.3">
      <c r="A9881" t="s">
        <v>9254</v>
      </c>
      <c r="B9881" t="s">
        <v>9255</v>
      </c>
      <c r="C9881" t="s">
        <v>9256</v>
      </c>
      <c r="D9881" t="s">
        <v>850</v>
      </c>
      <c r="E9881" t="s">
        <v>9257</v>
      </c>
      <c r="F9881" t="s">
        <v>9258</v>
      </c>
      <c r="G9881" t="s">
        <v>9259</v>
      </c>
      <c r="H9881" t="s">
        <v>9260</v>
      </c>
      <c r="I9881" t="s">
        <v>9261</v>
      </c>
      <c r="L9881" t="s">
        <v>6047</v>
      </c>
      <c r="M9881" t="s">
        <v>7548</v>
      </c>
      <c r="N9881" t="s">
        <v>7549</v>
      </c>
      <c r="O9881" t="s">
        <v>158</v>
      </c>
      <c r="P9881" t="s">
        <v>7550</v>
      </c>
      <c r="R9881" t="s">
        <v>7551</v>
      </c>
      <c r="S9881" t="s">
        <v>157</v>
      </c>
      <c r="T9881" t="s">
        <v>158</v>
      </c>
      <c r="U9881" t="s">
        <v>159</v>
      </c>
      <c r="V9881" t="s">
        <v>160</v>
      </c>
      <c r="W9881" t="s">
        <v>132</v>
      </c>
      <c r="X9881" t="s">
        <v>298</v>
      </c>
      <c r="Y9881" t="s">
        <v>581</v>
      </c>
      <c r="Z9881" t="s">
        <v>133</v>
      </c>
      <c r="AD9881" t="s">
        <v>107</v>
      </c>
      <c r="AE9881" t="s">
        <v>201</v>
      </c>
      <c r="AF9881" t="s">
        <v>267</v>
      </c>
      <c r="AG9881" t="s">
        <v>78</v>
      </c>
      <c r="AH9881" t="s">
        <v>9149</v>
      </c>
      <c r="AI9881" t="s">
        <v>174</v>
      </c>
      <c r="AJ9881" t="s">
        <v>9264</v>
      </c>
      <c r="AL9881" t="s">
        <v>76</v>
      </c>
      <c r="AM9881" t="s">
        <v>949</v>
      </c>
      <c r="AN9881" t="s">
        <v>77</v>
      </c>
      <c r="AO9881" t="s">
        <v>9267</v>
      </c>
      <c r="AP9881" t="s">
        <v>950</v>
      </c>
    </row>
    <row r="9882" spans="1:42" x14ac:dyDescent="0.3">
      <c r="A9882" t="s">
        <v>9254</v>
      </c>
      <c r="B9882" t="s">
        <v>9255</v>
      </c>
      <c r="C9882" t="s">
        <v>9256</v>
      </c>
      <c r="D9882" t="s">
        <v>850</v>
      </c>
      <c r="E9882" t="s">
        <v>9257</v>
      </c>
      <c r="F9882" t="s">
        <v>9258</v>
      </c>
      <c r="G9882" t="s">
        <v>9259</v>
      </c>
      <c r="H9882" t="s">
        <v>9260</v>
      </c>
      <c r="I9882" t="s">
        <v>9261</v>
      </c>
      <c r="L9882" t="s">
        <v>1016</v>
      </c>
      <c r="M9882" t="s">
        <v>8939</v>
      </c>
      <c r="N9882" t="s">
        <v>8940</v>
      </c>
      <c r="O9882" t="s">
        <v>3791</v>
      </c>
      <c r="P9882" t="s">
        <v>8941</v>
      </c>
      <c r="R9882" t="s">
        <v>8942</v>
      </c>
      <c r="S9882" t="s">
        <v>8548</v>
      </c>
      <c r="T9882" t="s">
        <v>84</v>
      </c>
      <c r="U9882" t="s">
        <v>8549</v>
      </c>
      <c r="V9882" t="s">
        <v>8550</v>
      </c>
      <c r="W9882" t="s">
        <v>107</v>
      </c>
      <c r="X9882" t="s">
        <v>298</v>
      </c>
      <c r="Y9882" t="s">
        <v>581</v>
      </c>
      <c r="Z9882" t="s">
        <v>133</v>
      </c>
      <c r="AD9882" t="s">
        <v>133</v>
      </c>
      <c r="AE9882" t="s">
        <v>90</v>
      </c>
      <c r="AF9882" t="s">
        <v>267</v>
      </c>
      <c r="AG9882" t="s">
        <v>78</v>
      </c>
      <c r="AH9882" t="s">
        <v>9149</v>
      </c>
      <c r="AI9882" t="s">
        <v>174</v>
      </c>
      <c r="AJ9882" t="s">
        <v>9264</v>
      </c>
      <c r="AL9882" t="s">
        <v>76</v>
      </c>
      <c r="AM9882" t="s">
        <v>949</v>
      </c>
      <c r="AN9882" t="s">
        <v>77</v>
      </c>
      <c r="AO9882" t="s">
        <v>9267</v>
      </c>
      <c r="AP9882" t="s">
        <v>950</v>
      </c>
    </row>
    <row r="9883" spans="1:42" x14ac:dyDescent="0.3">
      <c r="A9883" t="s">
        <v>9254</v>
      </c>
      <c r="B9883" t="s">
        <v>9255</v>
      </c>
      <c r="C9883" t="s">
        <v>9256</v>
      </c>
      <c r="D9883" t="s">
        <v>850</v>
      </c>
      <c r="E9883" t="s">
        <v>9257</v>
      </c>
      <c r="F9883" t="s">
        <v>9258</v>
      </c>
      <c r="G9883" t="s">
        <v>9259</v>
      </c>
      <c r="H9883" t="s">
        <v>9260</v>
      </c>
      <c r="I9883" t="s">
        <v>9261</v>
      </c>
      <c r="L9883" t="s">
        <v>5281</v>
      </c>
      <c r="M9883" t="s">
        <v>8431</v>
      </c>
      <c r="N9883" t="s">
        <v>3573</v>
      </c>
      <c r="O9883" t="s">
        <v>116</v>
      </c>
      <c r="P9883" t="s">
        <v>8432</v>
      </c>
      <c r="R9883" t="s">
        <v>8433</v>
      </c>
      <c r="S9883" t="s">
        <v>4979</v>
      </c>
      <c r="T9883" t="s">
        <v>158</v>
      </c>
      <c r="U9883" t="s">
        <v>4981</v>
      </c>
      <c r="V9883" t="s">
        <v>7078</v>
      </c>
      <c r="W9883" t="s">
        <v>122</v>
      </c>
      <c r="X9883" t="s">
        <v>107</v>
      </c>
      <c r="Y9883" t="s">
        <v>581</v>
      </c>
      <c r="Z9883" t="s">
        <v>133</v>
      </c>
      <c r="AD9883" t="s">
        <v>73</v>
      </c>
      <c r="AE9883" t="s">
        <v>245</v>
      </c>
      <c r="AF9883" t="s">
        <v>267</v>
      </c>
      <c r="AG9883" t="s">
        <v>78</v>
      </c>
      <c r="AH9883" t="s">
        <v>9149</v>
      </c>
      <c r="AI9883" t="s">
        <v>174</v>
      </c>
      <c r="AJ9883" t="s">
        <v>9264</v>
      </c>
      <c r="AL9883" t="s">
        <v>76</v>
      </c>
      <c r="AM9883" t="s">
        <v>949</v>
      </c>
      <c r="AN9883" t="s">
        <v>77</v>
      </c>
      <c r="AO9883" t="s">
        <v>9267</v>
      </c>
      <c r="AP9883" t="s">
        <v>950</v>
      </c>
    </row>
    <row r="9884" spans="1:42" x14ac:dyDescent="0.3">
      <c r="A9884" t="s">
        <v>9254</v>
      </c>
      <c r="B9884" t="s">
        <v>9255</v>
      </c>
      <c r="C9884" t="s">
        <v>9256</v>
      </c>
      <c r="D9884" t="s">
        <v>850</v>
      </c>
      <c r="E9884" t="s">
        <v>9257</v>
      </c>
      <c r="F9884" t="s">
        <v>9258</v>
      </c>
      <c r="G9884" t="s">
        <v>9259</v>
      </c>
      <c r="H9884" t="s">
        <v>9260</v>
      </c>
      <c r="I9884" t="s">
        <v>9261</v>
      </c>
      <c r="L9884" t="s">
        <v>9238</v>
      </c>
      <c r="M9884" t="s">
        <v>9239</v>
      </c>
      <c r="N9884" t="s">
        <v>9240</v>
      </c>
      <c r="O9884" t="s">
        <v>95</v>
      </c>
      <c r="P9884" t="s">
        <v>9241</v>
      </c>
      <c r="R9884" t="s">
        <v>9242</v>
      </c>
      <c r="S9884" t="s">
        <v>9053</v>
      </c>
      <c r="T9884" t="s">
        <v>84</v>
      </c>
      <c r="U9884" t="s">
        <v>9054</v>
      </c>
      <c r="V9884" t="s">
        <v>9055</v>
      </c>
      <c r="W9884" t="s">
        <v>219</v>
      </c>
      <c r="X9884" t="s">
        <v>107</v>
      </c>
      <c r="Y9884" t="s">
        <v>1670</v>
      </c>
      <c r="Z9884" t="s">
        <v>1105</v>
      </c>
      <c r="AD9884" t="s">
        <v>926</v>
      </c>
      <c r="AE9884" t="s">
        <v>133</v>
      </c>
      <c r="AF9884" t="s">
        <v>267</v>
      </c>
      <c r="AG9884" t="s">
        <v>78</v>
      </c>
      <c r="AH9884" t="s">
        <v>9149</v>
      </c>
      <c r="AI9884" t="s">
        <v>174</v>
      </c>
      <c r="AJ9884" t="s">
        <v>9264</v>
      </c>
      <c r="AL9884" t="s">
        <v>76</v>
      </c>
      <c r="AM9884" t="s">
        <v>949</v>
      </c>
      <c r="AN9884" t="s">
        <v>77</v>
      </c>
      <c r="AO9884" t="s">
        <v>9267</v>
      </c>
      <c r="AP9884" t="s">
        <v>950</v>
      </c>
    </row>
    <row r="9885" spans="1:42" x14ac:dyDescent="0.3">
      <c r="A9885" t="s">
        <v>9254</v>
      </c>
      <c r="B9885" t="s">
        <v>9255</v>
      </c>
      <c r="C9885" t="s">
        <v>9256</v>
      </c>
      <c r="D9885" t="s">
        <v>850</v>
      </c>
      <c r="E9885" t="s">
        <v>9257</v>
      </c>
      <c r="F9885" t="s">
        <v>9258</v>
      </c>
      <c r="G9885" t="s">
        <v>9259</v>
      </c>
      <c r="H9885" t="s">
        <v>9260</v>
      </c>
      <c r="I9885" t="s">
        <v>9261</v>
      </c>
      <c r="L9885" t="s">
        <v>7481</v>
      </c>
      <c r="M9885" t="s">
        <v>7482</v>
      </c>
      <c r="N9885" t="s">
        <v>7483</v>
      </c>
      <c r="O9885" t="s">
        <v>116</v>
      </c>
      <c r="P9885" t="s">
        <v>7484</v>
      </c>
      <c r="R9885" t="s">
        <v>7485</v>
      </c>
      <c r="S9885" t="s">
        <v>170</v>
      </c>
      <c r="T9885" t="s">
        <v>171</v>
      </c>
      <c r="U9885" t="s">
        <v>172</v>
      </c>
      <c r="V9885" t="s">
        <v>173</v>
      </c>
      <c r="W9885" t="s">
        <v>926</v>
      </c>
      <c r="X9885" t="s">
        <v>121</v>
      </c>
      <c r="Y9885" t="s">
        <v>581</v>
      </c>
      <c r="Z9885" t="s">
        <v>133</v>
      </c>
      <c r="AD9885" t="s">
        <v>498</v>
      </c>
      <c r="AE9885" t="s">
        <v>926</v>
      </c>
      <c r="AF9885" t="s">
        <v>267</v>
      </c>
      <c r="AG9885" t="s">
        <v>78</v>
      </c>
      <c r="AH9885" t="s">
        <v>9149</v>
      </c>
      <c r="AI9885" t="s">
        <v>174</v>
      </c>
      <c r="AJ9885" t="s">
        <v>9264</v>
      </c>
      <c r="AL9885" t="s">
        <v>76</v>
      </c>
      <c r="AM9885" t="s">
        <v>949</v>
      </c>
      <c r="AN9885" t="s">
        <v>77</v>
      </c>
      <c r="AO9885" t="s">
        <v>9267</v>
      </c>
      <c r="AP9885" t="s">
        <v>950</v>
      </c>
    </row>
    <row r="9886" spans="1:42" x14ac:dyDescent="0.3">
      <c r="A9886" t="s">
        <v>9254</v>
      </c>
      <c r="B9886" t="s">
        <v>9255</v>
      </c>
      <c r="C9886" t="s">
        <v>9256</v>
      </c>
      <c r="D9886" t="s">
        <v>850</v>
      </c>
      <c r="E9886" t="s">
        <v>9257</v>
      </c>
      <c r="F9886" t="s">
        <v>9258</v>
      </c>
      <c r="G9886" t="s">
        <v>9259</v>
      </c>
      <c r="H9886" t="s">
        <v>9260</v>
      </c>
      <c r="I9886" t="s">
        <v>9261</v>
      </c>
      <c r="L9886" t="s">
        <v>5374</v>
      </c>
      <c r="M9886" t="s">
        <v>7359</v>
      </c>
      <c r="N9886" t="s">
        <v>8545</v>
      </c>
      <c r="O9886" t="s">
        <v>84</v>
      </c>
      <c r="P9886" t="s">
        <v>8546</v>
      </c>
      <c r="R9886" t="s">
        <v>8547</v>
      </c>
      <c r="S9886" t="s">
        <v>157</v>
      </c>
      <c r="T9886" t="s">
        <v>158</v>
      </c>
      <c r="U9886" t="s">
        <v>159</v>
      </c>
      <c r="V9886" t="s">
        <v>160</v>
      </c>
      <c r="W9886" t="s">
        <v>106</v>
      </c>
      <c r="X9886" t="s">
        <v>132</v>
      </c>
      <c r="Y9886" t="s">
        <v>581</v>
      </c>
      <c r="Z9886" t="s">
        <v>133</v>
      </c>
      <c r="AD9886" t="s">
        <v>122</v>
      </c>
      <c r="AE9886" t="s">
        <v>498</v>
      </c>
      <c r="AF9886" t="s">
        <v>267</v>
      </c>
      <c r="AG9886" t="s">
        <v>78</v>
      </c>
      <c r="AH9886" t="s">
        <v>9149</v>
      </c>
      <c r="AI9886" t="s">
        <v>174</v>
      </c>
      <c r="AJ9886" t="s">
        <v>9264</v>
      </c>
      <c r="AL9886" t="s">
        <v>76</v>
      </c>
      <c r="AM9886" t="s">
        <v>949</v>
      </c>
      <c r="AN9886" t="s">
        <v>77</v>
      </c>
      <c r="AO9886" t="s">
        <v>9267</v>
      </c>
      <c r="AP9886" t="s">
        <v>950</v>
      </c>
    </row>
    <row r="9887" spans="1:42" x14ac:dyDescent="0.3">
      <c r="A9887" t="s">
        <v>9254</v>
      </c>
      <c r="B9887" t="s">
        <v>9255</v>
      </c>
      <c r="C9887" t="s">
        <v>9256</v>
      </c>
      <c r="D9887" t="s">
        <v>850</v>
      </c>
      <c r="E9887" t="s">
        <v>9257</v>
      </c>
      <c r="F9887" t="s">
        <v>9258</v>
      </c>
      <c r="G9887" t="s">
        <v>9259</v>
      </c>
      <c r="H9887" t="s">
        <v>9260</v>
      </c>
      <c r="I9887" t="s">
        <v>9261</v>
      </c>
      <c r="L9887" t="s">
        <v>8245</v>
      </c>
      <c r="M9887" t="s">
        <v>9168</v>
      </c>
      <c r="N9887" t="s">
        <v>9169</v>
      </c>
      <c r="O9887" t="s">
        <v>63</v>
      </c>
      <c r="P9887" t="s">
        <v>9170</v>
      </c>
      <c r="R9887" t="s">
        <v>9171</v>
      </c>
      <c r="S9887" t="s">
        <v>5711</v>
      </c>
      <c r="T9887" t="s">
        <v>84</v>
      </c>
      <c r="U9887" t="s">
        <v>5712</v>
      </c>
      <c r="V9887" t="s">
        <v>5713</v>
      </c>
      <c r="W9887" t="s">
        <v>201</v>
      </c>
      <c r="X9887" t="s">
        <v>174</v>
      </c>
      <c r="Y9887" t="s">
        <v>815</v>
      </c>
      <c r="Z9887" t="s">
        <v>66</v>
      </c>
      <c r="AD9887" t="s">
        <v>103</v>
      </c>
      <c r="AE9887" t="s">
        <v>219</v>
      </c>
      <c r="AF9887" t="s">
        <v>816</v>
      </c>
      <c r="AG9887" t="s">
        <v>78</v>
      </c>
      <c r="AH9887" t="s">
        <v>9149</v>
      </c>
      <c r="AI9887" t="s">
        <v>174</v>
      </c>
      <c r="AJ9887" t="s">
        <v>9264</v>
      </c>
      <c r="AL9887" t="s">
        <v>76</v>
      </c>
      <c r="AM9887" t="s">
        <v>949</v>
      </c>
      <c r="AN9887" t="s">
        <v>77</v>
      </c>
      <c r="AO9887" t="s">
        <v>9267</v>
      </c>
      <c r="AP9887" t="s">
        <v>950</v>
      </c>
    </row>
    <row r="9888" spans="1:42" x14ac:dyDescent="0.3">
      <c r="A9888" t="s">
        <v>9254</v>
      </c>
      <c r="B9888" t="s">
        <v>9255</v>
      </c>
      <c r="C9888" t="s">
        <v>9256</v>
      </c>
      <c r="D9888" t="s">
        <v>850</v>
      </c>
      <c r="E9888" t="s">
        <v>9257</v>
      </c>
      <c r="F9888" t="s">
        <v>9258</v>
      </c>
      <c r="G9888" t="s">
        <v>9259</v>
      </c>
      <c r="H9888" t="s">
        <v>9260</v>
      </c>
      <c r="I9888" t="s">
        <v>9261</v>
      </c>
      <c r="L9888" t="s">
        <v>1918</v>
      </c>
      <c r="M9888" t="s">
        <v>7730</v>
      </c>
      <c r="N9888" t="s">
        <v>7731</v>
      </c>
      <c r="O9888" t="s">
        <v>142</v>
      </c>
      <c r="P9888" t="s">
        <v>7732</v>
      </c>
      <c r="R9888" t="s">
        <v>7733</v>
      </c>
      <c r="S9888" t="s">
        <v>170</v>
      </c>
      <c r="T9888" t="s">
        <v>171</v>
      </c>
      <c r="U9888" t="s">
        <v>172</v>
      </c>
      <c r="V9888" t="s">
        <v>173</v>
      </c>
      <c r="W9888" t="s">
        <v>227</v>
      </c>
      <c r="X9888" t="s">
        <v>149</v>
      </c>
      <c r="Y9888" t="s">
        <v>581</v>
      </c>
      <c r="Z9888" t="s">
        <v>133</v>
      </c>
      <c r="AD9888" t="s">
        <v>219</v>
      </c>
      <c r="AE9888" t="s">
        <v>793</v>
      </c>
      <c r="AF9888" t="s">
        <v>267</v>
      </c>
      <c r="AG9888" t="s">
        <v>78</v>
      </c>
      <c r="AH9888" t="s">
        <v>9149</v>
      </c>
      <c r="AI9888" t="s">
        <v>174</v>
      </c>
      <c r="AJ9888" t="s">
        <v>9264</v>
      </c>
      <c r="AL9888" t="s">
        <v>76</v>
      </c>
      <c r="AM9888" t="s">
        <v>949</v>
      </c>
      <c r="AN9888" t="s">
        <v>77</v>
      </c>
      <c r="AO9888" t="s">
        <v>9267</v>
      </c>
      <c r="AP9888" t="s">
        <v>950</v>
      </c>
    </row>
    <row r="9889" spans="1:42" x14ac:dyDescent="0.3">
      <c r="A9889" t="s">
        <v>9254</v>
      </c>
      <c r="B9889" t="s">
        <v>9255</v>
      </c>
      <c r="C9889" t="s">
        <v>9256</v>
      </c>
      <c r="D9889" t="s">
        <v>850</v>
      </c>
      <c r="E9889" t="s">
        <v>9257</v>
      </c>
      <c r="F9889" t="s">
        <v>9258</v>
      </c>
      <c r="G9889" t="s">
        <v>9259</v>
      </c>
      <c r="H9889" t="s">
        <v>9260</v>
      </c>
      <c r="I9889" t="s">
        <v>9261</v>
      </c>
      <c r="L9889" t="s">
        <v>3467</v>
      </c>
      <c r="M9889" t="s">
        <v>9160</v>
      </c>
      <c r="N9889" t="s">
        <v>9161</v>
      </c>
      <c r="O9889" t="s">
        <v>158</v>
      </c>
      <c r="P9889" t="s">
        <v>9162</v>
      </c>
      <c r="R9889" t="s">
        <v>9163</v>
      </c>
      <c r="S9889" t="s">
        <v>4979</v>
      </c>
      <c r="T9889" t="s">
        <v>158</v>
      </c>
      <c r="U9889" t="s">
        <v>4981</v>
      </c>
      <c r="V9889" t="s">
        <v>7078</v>
      </c>
      <c r="W9889" t="s">
        <v>245</v>
      </c>
      <c r="X9889" t="s">
        <v>78</v>
      </c>
      <c r="Y9889" t="s">
        <v>621</v>
      </c>
      <c r="Z9889" t="s">
        <v>106</v>
      </c>
      <c r="AD9889" t="s">
        <v>298</v>
      </c>
      <c r="AE9889" t="s">
        <v>298</v>
      </c>
      <c r="AF9889" t="s">
        <v>267</v>
      </c>
      <c r="AG9889" t="s">
        <v>78</v>
      </c>
      <c r="AH9889" t="s">
        <v>9149</v>
      </c>
      <c r="AI9889" t="s">
        <v>174</v>
      </c>
      <c r="AJ9889" t="s">
        <v>9264</v>
      </c>
      <c r="AL9889" t="s">
        <v>76</v>
      </c>
      <c r="AM9889" t="s">
        <v>949</v>
      </c>
      <c r="AN9889" t="s">
        <v>77</v>
      </c>
      <c r="AO9889" t="s">
        <v>9267</v>
      </c>
      <c r="AP9889" t="s">
        <v>950</v>
      </c>
    </row>
    <row r="9890" spans="1:42" x14ac:dyDescent="0.3">
      <c r="A9890" t="s">
        <v>9254</v>
      </c>
      <c r="B9890" t="s">
        <v>9255</v>
      </c>
      <c r="C9890" t="s">
        <v>9256</v>
      </c>
      <c r="D9890" t="s">
        <v>850</v>
      </c>
      <c r="E9890" t="s">
        <v>9257</v>
      </c>
      <c r="F9890" t="s">
        <v>9258</v>
      </c>
      <c r="G9890" t="s">
        <v>9259</v>
      </c>
      <c r="H9890" t="s">
        <v>9260</v>
      </c>
      <c r="I9890" t="s">
        <v>9261</v>
      </c>
      <c r="L9890" t="s">
        <v>1064</v>
      </c>
      <c r="M9890" t="s">
        <v>9155</v>
      </c>
      <c r="N9890" t="s">
        <v>9156</v>
      </c>
      <c r="O9890" t="s">
        <v>84</v>
      </c>
      <c r="P9890" t="s">
        <v>9157</v>
      </c>
      <c r="R9890" t="s">
        <v>9158</v>
      </c>
      <c r="S9890" t="s">
        <v>5711</v>
      </c>
      <c r="T9890" t="s">
        <v>84</v>
      </c>
      <c r="U9890" t="s">
        <v>5712</v>
      </c>
      <c r="V9890" t="s">
        <v>5713</v>
      </c>
      <c r="W9890" t="s">
        <v>78</v>
      </c>
      <c r="X9890" t="s">
        <v>78</v>
      </c>
      <c r="Y9890" t="s">
        <v>2181</v>
      </c>
      <c r="Z9890" t="s">
        <v>1311</v>
      </c>
      <c r="AD9890" t="s">
        <v>106</v>
      </c>
      <c r="AE9890" t="s">
        <v>73</v>
      </c>
      <c r="AF9890" t="s">
        <v>2182</v>
      </c>
      <c r="AG9890" t="s">
        <v>78</v>
      </c>
      <c r="AH9890" t="s">
        <v>9149</v>
      </c>
      <c r="AI9890" t="s">
        <v>174</v>
      </c>
      <c r="AJ9890" t="s">
        <v>9264</v>
      </c>
      <c r="AL9890" t="s">
        <v>76</v>
      </c>
      <c r="AM9890" t="s">
        <v>949</v>
      </c>
      <c r="AN9890" t="s">
        <v>77</v>
      </c>
      <c r="AO9890" t="s">
        <v>9267</v>
      </c>
      <c r="AP9890" t="s">
        <v>950</v>
      </c>
    </row>
    <row r="9891" spans="1:42" x14ac:dyDescent="0.3">
      <c r="A9891" t="s">
        <v>544</v>
      </c>
      <c r="B9891" t="s">
        <v>4700</v>
      </c>
      <c r="C9891" t="s">
        <v>4701</v>
      </c>
      <c r="D9891" t="s">
        <v>547</v>
      </c>
      <c r="E9891" t="s">
        <v>4702</v>
      </c>
      <c r="F9891" t="s">
        <v>4703</v>
      </c>
      <c r="G9891" t="s">
        <v>4704</v>
      </c>
      <c r="H9891" t="s">
        <v>4705</v>
      </c>
      <c r="I9891" t="s">
        <v>9268</v>
      </c>
      <c r="L9891" t="s">
        <v>5893</v>
      </c>
      <c r="M9891" t="s">
        <v>5894</v>
      </c>
      <c r="N9891" t="s">
        <v>5895</v>
      </c>
      <c r="O9891" t="s">
        <v>100</v>
      </c>
      <c r="P9891" t="s">
        <v>5896</v>
      </c>
      <c r="R9891" t="s">
        <v>5897</v>
      </c>
      <c r="S9891" t="s">
        <v>208</v>
      </c>
      <c r="T9891" t="s">
        <v>84</v>
      </c>
      <c r="U9891" t="s">
        <v>209</v>
      </c>
      <c r="V9891" t="s">
        <v>210</v>
      </c>
      <c r="W9891" t="s">
        <v>106</v>
      </c>
      <c r="X9891" t="s">
        <v>532</v>
      </c>
      <c r="Y9891" t="s">
        <v>68</v>
      </c>
      <c r="Z9891" t="s">
        <v>69</v>
      </c>
      <c r="AA9891" t="s">
        <v>9269</v>
      </c>
      <c r="AB9891" t="s">
        <v>9270</v>
      </c>
      <c r="AD9891" t="s">
        <v>149</v>
      </c>
      <c r="AE9891" t="s">
        <v>69</v>
      </c>
      <c r="AF9891" t="s">
        <v>69</v>
      </c>
      <c r="AG9891" t="s">
        <v>174</v>
      </c>
      <c r="AH9891" t="s">
        <v>9149</v>
      </c>
      <c r="AI9891" t="s">
        <v>132</v>
      </c>
      <c r="AJ9891" t="s">
        <v>9271</v>
      </c>
      <c r="AL9891" t="s">
        <v>76</v>
      </c>
      <c r="AM9891" t="s">
        <v>949</v>
      </c>
      <c r="AN9891" t="s">
        <v>77</v>
      </c>
      <c r="AO9891" t="s">
        <v>9267</v>
      </c>
      <c r="AP9891" t="s">
        <v>950</v>
      </c>
    </row>
    <row r="9892" spans="1:42" x14ac:dyDescent="0.3">
      <c r="A9892" t="s">
        <v>544</v>
      </c>
      <c r="B9892" t="s">
        <v>4700</v>
      </c>
      <c r="C9892" t="s">
        <v>4701</v>
      </c>
      <c r="D9892" t="s">
        <v>547</v>
      </c>
      <c r="E9892" t="s">
        <v>4702</v>
      </c>
      <c r="F9892" t="s">
        <v>4703</v>
      </c>
      <c r="G9892" t="s">
        <v>4704</v>
      </c>
      <c r="H9892" t="s">
        <v>4705</v>
      </c>
      <c r="I9892" t="s">
        <v>9268</v>
      </c>
      <c r="L9892" t="s">
        <v>5374</v>
      </c>
      <c r="M9892" t="s">
        <v>7359</v>
      </c>
      <c r="N9892" t="s">
        <v>8545</v>
      </c>
      <c r="O9892" t="s">
        <v>84</v>
      </c>
      <c r="P9892" t="s">
        <v>8546</v>
      </c>
      <c r="R9892" t="s">
        <v>8547</v>
      </c>
      <c r="S9892" t="s">
        <v>157</v>
      </c>
      <c r="T9892" t="s">
        <v>158</v>
      </c>
      <c r="U9892" t="s">
        <v>159</v>
      </c>
      <c r="V9892" t="s">
        <v>160</v>
      </c>
      <c r="W9892" t="s">
        <v>148</v>
      </c>
      <c r="X9892" t="s">
        <v>532</v>
      </c>
      <c r="Y9892" t="s">
        <v>68</v>
      </c>
      <c r="Z9892" t="s">
        <v>69</v>
      </c>
      <c r="AA9892" t="s">
        <v>9272</v>
      </c>
      <c r="AB9892" t="s">
        <v>9273</v>
      </c>
      <c r="AD9892" t="s">
        <v>122</v>
      </c>
      <c r="AE9892" t="s">
        <v>66</v>
      </c>
      <c r="AF9892" t="s">
        <v>66</v>
      </c>
      <c r="AG9892" t="s">
        <v>148</v>
      </c>
      <c r="AH9892" t="s">
        <v>9149</v>
      </c>
      <c r="AI9892" t="s">
        <v>132</v>
      </c>
      <c r="AJ9892" t="s">
        <v>9271</v>
      </c>
      <c r="AL9892" t="s">
        <v>76</v>
      </c>
      <c r="AM9892" t="s">
        <v>949</v>
      </c>
      <c r="AN9892" t="s">
        <v>77</v>
      </c>
      <c r="AO9892" t="s">
        <v>9267</v>
      </c>
      <c r="AP9892" t="s">
        <v>950</v>
      </c>
    </row>
    <row r="9893" spans="1:42" x14ac:dyDescent="0.3">
      <c r="A9893" t="s">
        <v>544</v>
      </c>
      <c r="B9893" t="s">
        <v>4700</v>
      </c>
      <c r="C9893" t="s">
        <v>4701</v>
      </c>
      <c r="D9893" t="s">
        <v>547</v>
      </c>
      <c r="E9893" t="s">
        <v>4702</v>
      </c>
      <c r="F9893" t="s">
        <v>4703</v>
      </c>
      <c r="G9893" t="s">
        <v>4704</v>
      </c>
      <c r="H9893" t="s">
        <v>4705</v>
      </c>
      <c r="I9893" t="s">
        <v>9268</v>
      </c>
      <c r="L9893" t="s">
        <v>9172</v>
      </c>
      <c r="M9893" t="s">
        <v>9173</v>
      </c>
      <c r="N9893" t="s">
        <v>9174</v>
      </c>
      <c r="O9893" t="s">
        <v>1778</v>
      </c>
      <c r="P9893" t="s">
        <v>9175</v>
      </c>
      <c r="R9893" t="s">
        <v>9176</v>
      </c>
      <c r="S9893" t="s">
        <v>8548</v>
      </c>
      <c r="T9893" t="s">
        <v>84</v>
      </c>
      <c r="U9893" t="s">
        <v>8549</v>
      </c>
      <c r="V9893" t="s">
        <v>8550</v>
      </c>
      <c r="W9893" t="s">
        <v>145</v>
      </c>
      <c r="X9893" t="s">
        <v>532</v>
      </c>
      <c r="Y9893" t="s">
        <v>68</v>
      </c>
      <c r="Z9893" t="s">
        <v>69</v>
      </c>
      <c r="AA9893" t="s">
        <v>9274</v>
      </c>
      <c r="AB9893" t="s">
        <v>9275</v>
      </c>
      <c r="AD9893" t="s">
        <v>245</v>
      </c>
      <c r="AE9893" t="s">
        <v>106</v>
      </c>
      <c r="AF9893" t="s">
        <v>106</v>
      </c>
      <c r="AG9893" t="s">
        <v>103</v>
      </c>
      <c r="AH9893" t="s">
        <v>9149</v>
      </c>
      <c r="AI9893" t="s">
        <v>132</v>
      </c>
      <c r="AJ9893" t="s">
        <v>9271</v>
      </c>
      <c r="AL9893" t="s">
        <v>76</v>
      </c>
      <c r="AM9893" t="s">
        <v>949</v>
      </c>
      <c r="AN9893" t="s">
        <v>77</v>
      </c>
      <c r="AO9893" t="s">
        <v>9267</v>
      </c>
      <c r="AP9893" t="s">
        <v>950</v>
      </c>
    </row>
    <row r="9894" spans="1:42" x14ac:dyDescent="0.3">
      <c r="A9894" t="s">
        <v>544</v>
      </c>
      <c r="B9894" t="s">
        <v>4700</v>
      </c>
      <c r="C9894" t="s">
        <v>4701</v>
      </c>
      <c r="D9894" t="s">
        <v>547</v>
      </c>
      <c r="E9894" t="s">
        <v>4702</v>
      </c>
      <c r="F9894" t="s">
        <v>4703</v>
      </c>
      <c r="G9894" t="s">
        <v>4704</v>
      </c>
      <c r="H9894" t="s">
        <v>4705</v>
      </c>
      <c r="I9894" t="s">
        <v>9268</v>
      </c>
      <c r="L9894" t="s">
        <v>8021</v>
      </c>
      <c r="M9894" t="s">
        <v>8022</v>
      </c>
      <c r="N9894" t="s">
        <v>8023</v>
      </c>
      <c r="O9894" t="s">
        <v>116</v>
      </c>
      <c r="P9894" t="s">
        <v>8024</v>
      </c>
      <c r="R9894" t="s">
        <v>8025</v>
      </c>
      <c r="S9894" t="s">
        <v>3220</v>
      </c>
      <c r="T9894" t="s">
        <v>84</v>
      </c>
      <c r="U9894" t="s">
        <v>3221</v>
      </c>
      <c r="V9894" t="s">
        <v>3222</v>
      </c>
      <c r="W9894" t="s">
        <v>103</v>
      </c>
      <c r="X9894" t="s">
        <v>480</v>
      </c>
      <c r="Y9894" t="s">
        <v>163</v>
      </c>
      <c r="Z9894" t="s">
        <v>161</v>
      </c>
      <c r="AD9894" t="s">
        <v>161</v>
      </c>
      <c r="AE9894" t="s">
        <v>103</v>
      </c>
      <c r="AF9894" t="s">
        <v>103</v>
      </c>
      <c r="AG9894" t="s">
        <v>106</v>
      </c>
      <c r="AH9894" t="s">
        <v>9149</v>
      </c>
      <c r="AI9894" t="s">
        <v>132</v>
      </c>
      <c r="AJ9894" t="s">
        <v>9271</v>
      </c>
      <c r="AL9894" t="s">
        <v>76</v>
      </c>
      <c r="AM9894" t="s">
        <v>949</v>
      </c>
      <c r="AN9894" t="s">
        <v>77</v>
      </c>
      <c r="AO9894" t="s">
        <v>9267</v>
      </c>
      <c r="AP9894" t="s">
        <v>950</v>
      </c>
    </row>
    <row r="9895" spans="1:42" x14ac:dyDescent="0.3">
      <c r="A9895" t="s">
        <v>544</v>
      </c>
      <c r="B9895" t="s">
        <v>4700</v>
      </c>
      <c r="C9895" t="s">
        <v>4701</v>
      </c>
      <c r="D9895" t="s">
        <v>547</v>
      </c>
      <c r="E9895" t="s">
        <v>4702</v>
      </c>
      <c r="F9895" t="s">
        <v>4703</v>
      </c>
      <c r="G9895" t="s">
        <v>4704</v>
      </c>
      <c r="H9895" t="s">
        <v>4705</v>
      </c>
      <c r="I9895" t="s">
        <v>9268</v>
      </c>
      <c r="L9895" t="s">
        <v>8540</v>
      </c>
      <c r="M9895" t="s">
        <v>8541</v>
      </c>
      <c r="N9895" t="s">
        <v>8542</v>
      </c>
      <c r="O9895" t="s">
        <v>116</v>
      </c>
      <c r="P9895" t="s">
        <v>8543</v>
      </c>
      <c r="R9895" t="s">
        <v>8544</v>
      </c>
      <c r="S9895" t="s">
        <v>115</v>
      </c>
      <c r="T9895" t="s">
        <v>116</v>
      </c>
      <c r="U9895" t="s">
        <v>117</v>
      </c>
      <c r="V9895" t="s">
        <v>118</v>
      </c>
      <c r="W9895" t="s">
        <v>174</v>
      </c>
      <c r="X9895" t="s">
        <v>480</v>
      </c>
      <c r="Y9895" t="s">
        <v>163</v>
      </c>
      <c r="Z9895" t="s">
        <v>161</v>
      </c>
      <c r="AD9895" t="s">
        <v>150</v>
      </c>
      <c r="AE9895" t="s">
        <v>108</v>
      </c>
      <c r="AF9895" t="s">
        <v>108</v>
      </c>
      <c r="AG9895" t="s">
        <v>66</v>
      </c>
      <c r="AH9895" t="s">
        <v>9149</v>
      </c>
      <c r="AI9895" t="s">
        <v>132</v>
      </c>
      <c r="AJ9895" t="s">
        <v>9271</v>
      </c>
      <c r="AL9895" t="s">
        <v>76</v>
      </c>
      <c r="AM9895" t="s">
        <v>949</v>
      </c>
      <c r="AN9895" t="s">
        <v>77</v>
      </c>
      <c r="AO9895" t="s">
        <v>9267</v>
      </c>
      <c r="AP9895" t="s">
        <v>950</v>
      </c>
    </row>
    <row r="9896" spans="1:42" x14ac:dyDescent="0.3">
      <c r="A9896" t="s">
        <v>544</v>
      </c>
      <c r="B9896" t="s">
        <v>4700</v>
      </c>
      <c r="C9896" t="s">
        <v>4701</v>
      </c>
      <c r="D9896" t="s">
        <v>547</v>
      </c>
      <c r="E9896" t="s">
        <v>4702</v>
      </c>
      <c r="F9896" t="s">
        <v>4703</v>
      </c>
      <c r="G9896" t="s">
        <v>4704</v>
      </c>
      <c r="H9896" t="s">
        <v>4705</v>
      </c>
      <c r="I9896" t="s">
        <v>9268</v>
      </c>
      <c r="L9896" t="s">
        <v>7776</v>
      </c>
      <c r="M9896" t="s">
        <v>7777</v>
      </c>
      <c r="N9896" t="s">
        <v>7778</v>
      </c>
      <c r="O9896" t="s">
        <v>158</v>
      </c>
      <c r="P9896" t="s">
        <v>7779</v>
      </c>
      <c r="R9896" t="s">
        <v>7780</v>
      </c>
      <c r="S9896" t="s">
        <v>115</v>
      </c>
      <c r="T9896" t="s">
        <v>116</v>
      </c>
      <c r="U9896" t="s">
        <v>117</v>
      </c>
      <c r="V9896" t="s">
        <v>118</v>
      </c>
      <c r="W9896" t="s">
        <v>218</v>
      </c>
      <c r="X9896" t="s">
        <v>480</v>
      </c>
      <c r="Y9896" t="s">
        <v>163</v>
      </c>
      <c r="Z9896" t="s">
        <v>161</v>
      </c>
      <c r="AD9896" t="s">
        <v>275</v>
      </c>
      <c r="AE9896" t="s">
        <v>148</v>
      </c>
      <c r="AF9896" t="s">
        <v>148</v>
      </c>
      <c r="AG9896" t="s">
        <v>69</v>
      </c>
      <c r="AH9896" t="s">
        <v>9149</v>
      </c>
      <c r="AI9896" t="s">
        <v>132</v>
      </c>
      <c r="AJ9896" t="s">
        <v>9271</v>
      </c>
      <c r="AL9896" t="s">
        <v>76</v>
      </c>
      <c r="AM9896" t="s">
        <v>949</v>
      </c>
      <c r="AN9896" t="s">
        <v>77</v>
      </c>
      <c r="AO9896" t="s">
        <v>9267</v>
      </c>
      <c r="AP9896" t="s">
        <v>950</v>
      </c>
    </row>
    <row r="9897" spans="1:42" x14ac:dyDescent="0.3">
      <c r="A9897" t="s">
        <v>544</v>
      </c>
      <c r="B9897" t="s">
        <v>4700</v>
      </c>
      <c r="C9897" t="s">
        <v>4701</v>
      </c>
      <c r="D9897" t="s">
        <v>547</v>
      </c>
      <c r="E9897" t="s">
        <v>4702</v>
      </c>
      <c r="F9897" t="s">
        <v>4703</v>
      </c>
      <c r="G9897" t="s">
        <v>4704</v>
      </c>
      <c r="H9897" t="s">
        <v>4705</v>
      </c>
      <c r="I9897" t="s">
        <v>9268</v>
      </c>
      <c r="L9897" t="s">
        <v>7908</v>
      </c>
      <c r="M9897" t="s">
        <v>7909</v>
      </c>
      <c r="N9897" t="s">
        <v>2143</v>
      </c>
      <c r="O9897" t="s">
        <v>1778</v>
      </c>
      <c r="P9897" t="s">
        <v>7910</v>
      </c>
      <c r="R9897" t="s">
        <v>7911</v>
      </c>
      <c r="S9897" t="s">
        <v>2814</v>
      </c>
      <c r="T9897" t="s">
        <v>84</v>
      </c>
      <c r="U9897" t="s">
        <v>4369</v>
      </c>
      <c r="V9897" t="s">
        <v>4370</v>
      </c>
      <c r="W9897" t="s">
        <v>69</v>
      </c>
      <c r="X9897" t="s">
        <v>480</v>
      </c>
      <c r="Y9897" t="s">
        <v>163</v>
      </c>
      <c r="Z9897" t="s">
        <v>161</v>
      </c>
      <c r="AD9897" t="s">
        <v>69</v>
      </c>
      <c r="AE9897" t="s">
        <v>145</v>
      </c>
      <c r="AF9897" t="s">
        <v>145</v>
      </c>
      <c r="AG9897" t="s">
        <v>78</v>
      </c>
      <c r="AH9897" t="s">
        <v>9149</v>
      </c>
      <c r="AI9897" t="s">
        <v>132</v>
      </c>
      <c r="AJ9897" t="s">
        <v>9271</v>
      </c>
      <c r="AL9897" t="s">
        <v>76</v>
      </c>
      <c r="AM9897" t="s">
        <v>949</v>
      </c>
      <c r="AN9897" t="s">
        <v>77</v>
      </c>
      <c r="AO9897" t="s">
        <v>9267</v>
      </c>
      <c r="AP9897" t="s">
        <v>950</v>
      </c>
    </row>
    <row r="9898" spans="1:42" x14ac:dyDescent="0.3">
      <c r="A9898" t="s">
        <v>544</v>
      </c>
      <c r="B9898" t="s">
        <v>4700</v>
      </c>
      <c r="C9898" t="s">
        <v>4701</v>
      </c>
      <c r="D9898" t="s">
        <v>547</v>
      </c>
      <c r="E9898" t="s">
        <v>4702</v>
      </c>
      <c r="F9898" t="s">
        <v>4703</v>
      </c>
      <c r="G9898" t="s">
        <v>4704</v>
      </c>
      <c r="H9898" t="s">
        <v>4705</v>
      </c>
      <c r="I9898" t="s">
        <v>9268</v>
      </c>
      <c r="L9898" t="s">
        <v>6047</v>
      </c>
      <c r="M9898" t="s">
        <v>7548</v>
      </c>
      <c r="N9898" t="s">
        <v>7549</v>
      </c>
      <c r="O9898" t="s">
        <v>158</v>
      </c>
      <c r="P9898" t="s">
        <v>7550</v>
      </c>
      <c r="R9898" t="s">
        <v>7551</v>
      </c>
      <c r="S9898" t="s">
        <v>157</v>
      </c>
      <c r="T9898" t="s">
        <v>158</v>
      </c>
      <c r="U9898" t="s">
        <v>159</v>
      </c>
      <c r="V9898" t="s">
        <v>160</v>
      </c>
      <c r="W9898" t="s">
        <v>132</v>
      </c>
      <c r="X9898" t="s">
        <v>493</v>
      </c>
      <c r="Y9898" t="s">
        <v>1935</v>
      </c>
      <c r="Z9898" t="s">
        <v>1936</v>
      </c>
      <c r="AD9898" t="s">
        <v>107</v>
      </c>
      <c r="AE9898" t="s">
        <v>149</v>
      </c>
      <c r="AF9898" t="s">
        <v>149</v>
      </c>
      <c r="AG9898" t="s">
        <v>78</v>
      </c>
      <c r="AH9898" t="s">
        <v>9149</v>
      </c>
      <c r="AI9898" t="s">
        <v>132</v>
      </c>
      <c r="AJ9898" t="s">
        <v>9271</v>
      </c>
      <c r="AL9898" t="s">
        <v>76</v>
      </c>
      <c r="AM9898" t="s">
        <v>949</v>
      </c>
      <c r="AN9898" t="s">
        <v>77</v>
      </c>
      <c r="AO9898" t="s">
        <v>9267</v>
      </c>
      <c r="AP9898" t="s">
        <v>950</v>
      </c>
    </row>
    <row r="9899" spans="1:42" x14ac:dyDescent="0.3">
      <c r="A9899" t="s">
        <v>544</v>
      </c>
      <c r="B9899" t="s">
        <v>4700</v>
      </c>
      <c r="C9899" t="s">
        <v>4701</v>
      </c>
      <c r="D9899" t="s">
        <v>547</v>
      </c>
      <c r="E9899" t="s">
        <v>4702</v>
      </c>
      <c r="F9899" t="s">
        <v>4703</v>
      </c>
      <c r="G9899" t="s">
        <v>4704</v>
      </c>
      <c r="H9899" t="s">
        <v>4705</v>
      </c>
      <c r="I9899" t="s">
        <v>9268</v>
      </c>
      <c r="L9899" t="s">
        <v>8572</v>
      </c>
      <c r="M9899" t="s">
        <v>8573</v>
      </c>
      <c r="N9899" t="s">
        <v>8574</v>
      </c>
      <c r="O9899" t="s">
        <v>116</v>
      </c>
      <c r="P9899" t="s">
        <v>8575</v>
      </c>
      <c r="R9899" t="s">
        <v>8576</v>
      </c>
      <c r="S9899" t="s">
        <v>8250</v>
      </c>
      <c r="T9899" t="s">
        <v>116</v>
      </c>
      <c r="U9899" t="s">
        <v>8251</v>
      </c>
      <c r="V9899" t="s">
        <v>8252</v>
      </c>
      <c r="W9899" t="s">
        <v>926</v>
      </c>
      <c r="X9899" t="s">
        <v>494</v>
      </c>
      <c r="Y9899" t="s">
        <v>257</v>
      </c>
      <c r="Z9899" t="s">
        <v>218</v>
      </c>
      <c r="AD9899" t="s">
        <v>793</v>
      </c>
      <c r="AE9899" t="s">
        <v>174</v>
      </c>
      <c r="AF9899" t="s">
        <v>174</v>
      </c>
      <c r="AG9899" t="s">
        <v>78</v>
      </c>
      <c r="AH9899" t="s">
        <v>9149</v>
      </c>
      <c r="AI9899" t="s">
        <v>132</v>
      </c>
      <c r="AJ9899" t="s">
        <v>9271</v>
      </c>
      <c r="AL9899" t="s">
        <v>76</v>
      </c>
      <c r="AM9899" t="s">
        <v>949</v>
      </c>
      <c r="AN9899" t="s">
        <v>77</v>
      </c>
      <c r="AO9899" t="s">
        <v>9267</v>
      </c>
      <c r="AP9899" t="s">
        <v>950</v>
      </c>
    </row>
    <row r="9900" spans="1:42" x14ac:dyDescent="0.3">
      <c r="A9900" t="s">
        <v>544</v>
      </c>
      <c r="B9900" t="s">
        <v>4700</v>
      </c>
      <c r="C9900" t="s">
        <v>4701</v>
      </c>
      <c r="D9900" t="s">
        <v>547</v>
      </c>
      <c r="E9900" t="s">
        <v>4702</v>
      </c>
      <c r="F9900" t="s">
        <v>4703</v>
      </c>
      <c r="G9900" t="s">
        <v>4704</v>
      </c>
      <c r="H9900" t="s">
        <v>4705</v>
      </c>
      <c r="I9900" t="s">
        <v>9268</v>
      </c>
      <c r="L9900" t="s">
        <v>5281</v>
      </c>
      <c r="M9900" t="s">
        <v>8431</v>
      </c>
      <c r="N9900" t="s">
        <v>3573</v>
      </c>
      <c r="O9900" t="s">
        <v>116</v>
      </c>
      <c r="P9900" t="s">
        <v>8432</v>
      </c>
      <c r="R9900" t="s">
        <v>8433</v>
      </c>
      <c r="S9900" t="s">
        <v>4979</v>
      </c>
      <c r="T9900" t="s">
        <v>158</v>
      </c>
      <c r="U9900" t="s">
        <v>4981</v>
      </c>
      <c r="V9900" t="s">
        <v>7078</v>
      </c>
      <c r="W9900" t="s">
        <v>245</v>
      </c>
      <c r="X9900" t="s">
        <v>494</v>
      </c>
      <c r="Y9900" t="s">
        <v>257</v>
      </c>
      <c r="Z9900" t="s">
        <v>218</v>
      </c>
      <c r="AD9900" t="s">
        <v>73</v>
      </c>
      <c r="AE9900" t="s">
        <v>132</v>
      </c>
      <c r="AF9900" t="s">
        <v>132</v>
      </c>
      <c r="AG9900" t="s">
        <v>78</v>
      </c>
      <c r="AH9900" t="s">
        <v>9149</v>
      </c>
      <c r="AI9900" t="s">
        <v>132</v>
      </c>
      <c r="AJ9900" t="s">
        <v>9271</v>
      </c>
      <c r="AL9900" t="s">
        <v>76</v>
      </c>
      <c r="AM9900" t="s">
        <v>949</v>
      </c>
      <c r="AN9900" t="s">
        <v>77</v>
      </c>
      <c r="AO9900" t="s">
        <v>9267</v>
      </c>
      <c r="AP9900" t="s">
        <v>950</v>
      </c>
    </row>
    <row r="9901" spans="1:42" x14ac:dyDescent="0.3">
      <c r="A9901" t="s">
        <v>544</v>
      </c>
      <c r="B9901" t="s">
        <v>4700</v>
      </c>
      <c r="C9901" t="s">
        <v>4701</v>
      </c>
      <c r="D9901" t="s">
        <v>547</v>
      </c>
      <c r="E9901" t="s">
        <v>4702</v>
      </c>
      <c r="F9901" t="s">
        <v>4703</v>
      </c>
      <c r="G9901" t="s">
        <v>4704</v>
      </c>
      <c r="H9901" t="s">
        <v>4705</v>
      </c>
      <c r="I9901" t="s">
        <v>9268</v>
      </c>
      <c r="L9901" t="s">
        <v>8194</v>
      </c>
      <c r="M9901" t="s">
        <v>8195</v>
      </c>
      <c r="N9901" t="s">
        <v>8196</v>
      </c>
      <c r="O9901" t="s">
        <v>171</v>
      </c>
      <c r="P9901" t="s">
        <v>8197</v>
      </c>
      <c r="R9901" t="s">
        <v>8198</v>
      </c>
      <c r="S9901" t="s">
        <v>7755</v>
      </c>
      <c r="T9901" t="s">
        <v>84</v>
      </c>
      <c r="U9901" t="s">
        <v>7756</v>
      </c>
      <c r="V9901" t="s">
        <v>7757</v>
      </c>
      <c r="W9901" t="s">
        <v>107</v>
      </c>
      <c r="X9901" t="s">
        <v>495</v>
      </c>
      <c r="Y9901" t="s">
        <v>1421</v>
      </c>
      <c r="Z9901" t="s">
        <v>227</v>
      </c>
      <c r="AD9901" t="s">
        <v>201</v>
      </c>
      <c r="AE9901" t="s">
        <v>161</v>
      </c>
      <c r="AF9901" t="s">
        <v>161</v>
      </c>
      <c r="AG9901" t="s">
        <v>78</v>
      </c>
      <c r="AH9901" t="s">
        <v>9149</v>
      </c>
      <c r="AI9901" t="s">
        <v>132</v>
      </c>
      <c r="AJ9901" t="s">
        <v>9271</v>
      </c>
      <c r="AL9901" t="s">
        <v>76</v>
      </c>
      <c r="AM9901" t="s">
        <v>949</v>
      </c>
      <c r="AN9901" t="s">
        <v>77</v>
      </c>
      <c r="AO9901" t="s">
        <v>9267</v>
      </c>
      <c r="AP9901" t="s">
        <v>950</v>
      </c>
    </row>
    <row r="9902" spans="1:42" x14ac:dyDescent="0.3">
      <c r="A9902" t="s">
        <v>544</v>
      </c>
      <c r="B9902" t="s">
        <v>4700</v>
      </c>
      <c r="C9902" t="s">
        <v>4701</v>
      </c>
      <c r="D9902" t="s">
        <v>547</v>
      </c>
      <c r="E9902" t="s">
        <v>4702</v>
      </c>
      <c r="F9902" t="s">
        <v>4703</v>
      </c>
      <c r="G9902" t="s">
        <v>4704</v>
      </c>
      <c r="H9902" t="s">
        <v>4705</v>
      </c>
      <c r="I9902" t="s">
        <v>9268</v>
      </c>
      <c r="L9902" t="s">
        <v>7481</v>
      </c>
      <c r="M9902" t="s">
        <v>7482</v>
      </c>
      <c r="N9902" t="s">
        <v>7483</v>
      </c>
      <c r="O9902" t="s">
        <v>116</v>
      </c>
      <c r="P9902" t="s">
        <v>7484</v>
      </c>
      <c r="R9902" t="s">
        <v>7485</v>
      </c>
      <c r="S9902" t="s">
        <v>170</v>
      </c>
      <c r="T9902" t="s">
        <v>171</v>
      </c>
      <c r="U9902" t="s">
        <v>172</v>
      </c>
      <c r="V9902" t="s">
        <v>173</v>
      </c>
      <c r="W9902" t="s">
        <v>201</v>
      </c>
      <c r="X9902" t="s">
        <v>400</v>
      </c>
      <c r="Y9902" t="s">
        <v>996</v>
      </c>
      <c r="Z9902" t="s">
        <v>107</v>
      </c>
      <c r="AD9902" t="s">
        <v>498</v>
      </c>
      <c r="AE9902" t="s">
        <v>121</v>
      </c>
      <c r="AF9902" t="s">
        <v>121</v>
      </c>
      <c r="AG9902" t="s">
        <v>78</v>
      </c>
      <c r="AH9902" t="s">
        <v>9149</v>
      </c>
      <c r="AI9902" t="s">
        <v>132</v>
      </c>
      <c r="AJ9902" t="s">
        <v>9271</v>
      </c>
      <c r="AL9902" t="s">
        <v>76</v>
      </c>
      <c r="AM9902" t="s">
        <v>949</v>
      </c>
      <c r="AN9902" t="s">
        <v>77</v>
      </c>
      <c r="AO9902" t="s">
        <v>9276</v>
      </c>
      <c r="AP9902" t="s">
        <v>950</v>
      </c>
    </row>
    <row r="9903" spans="1:42" x14ac:dyDescent="0.3">
      <c r="A9903" t="s">
        <v>544</v>
      </c>
      <c r="B9903" t="s">
        <v>4700</v>
      </c>
      <c r="C9903" t="s">
        <v>4701</v>
      </c>
      <c r="D9903" t="s">
        <v>547</v>
      </c>
      <c r="E9903" t="s">
        <v>4702</v>
      </c>
      <c r="F9903" t="s">
        <v>4703</v>
      </c>
      <c r="G9903" t="s">
        <v>4704</v>
      </c>
      <c r="H9903" t="s">
        <v>4705</v>
      </c>
      <c r="I9903" t="s">
        <v>9268</v>
      </c>
      <c r="L9903" t="s">
        <v>8245</v>
      </c>
      <c r="M9903" t="s">
        <v>9168</v>
      </c>
      <c r="N9903" t="s">
        <v>9169</v>
      </c>
      <c r="O9903" t="s">
        <v>63</v>
      </c>
      <c r="P9903" t="s">
        <v>9170</v>
      </c>
      <c r="R9903" t="s">
        <v>9171</v>
      </c>
      <c r="S9903" t="s">
        <v>5711</v>
      </c>
      <c r="T9903" t="s">
        <v>84</v>
      </c>
      <c r="U9903" t="s">
        <v>5712</v>
      </c>
      <c r="V9903" t="s">
        <v>5713</v>
      </c>
      <c r="W9903" t="s">
        <v>73</v>
      </c>
      <c r="X9903" t="s">
        <v>494</v>
      </c>
      <c r="Y9903" t="s">
        <v>815</v>
      </c>
      <c r="Z9903" t="s">
        <v>66</v>
      </c>
      <c r="AD9903" t="s">
        <v>103</v>
      </c>
      <c r="AE9903" t="s">
        <v>218</v>
      </c>
      <c r="AF9903" t="s">
        <v>816</v>
      </c>
      <c r="AG9903" t="s">
        <v>78</v>
      </c>
      <c r="AH9903" t="s">
        <v>9149</v>
      </c>
      <c r="AI9903" t="s">
        <v>132</v>
      </c>
      <c r="AJ9903" t="s">
        <v>9271</v>
      </c>
      <c r="AL9903" t="s">
        <v>76</v>
      </c>
      <c r="AM9903" t="s">
        <v>949</v>
      </c>
      <c r="AN9903" t="s">
        <v>77</v>
      </c>
      <c r="AO9903" t="s">
        <v>9276</v>
      </c>
      <c r="AP9903" t="s">
        <v>950</v>
      </c>
    </row>
    <row r="9904" spans="1:42" x14ac:dyDescent="0.3">
      <c r="A9904" t="s">
        <v>544</v>
      </c>
      <c r="B9904" t="s">
        <v>4700</v>
      </c>
      <c r="C9904" t="s">
        <v>4701</v>
      </c>
      <c r="D9904" t="s">
        <v>547</v>
      </c>
      <c r="E9904" t="s">
        <v>4702</v>
      </c>
      <c r="F9904" t="s">
        <v>4703</v>
      </c>
      <c r="G9904" t="s">
        <v>4704</v>
      </c>
      <c r="H9904" t="s">
        <v>4705</v>
      </c>
      <c r="I9904" t="s">
        <v>9268</v>
      </c>
      <c r="L9904" t="s">
        <v>9238</v>
      </c>
      <c r="M9904" t="s">
        <v>9239</v>
      </c>
      <c r="N9904" t="s">
        <v>9240</v>
      </c>
      <c r="O9904" t="s">
        <v>95</v>
      </c>
      <c r="P9904" t="s">
        <v>9241</v>
      </c>
      <c r="R9904" t="s">
        <v>9242</v>
      </c>
      <c r="S9904" t="s">
        <v>9053</v>
      </c>
      <c r="T9904" t="s">
        <v>84</v>
      </c>
      <c r="U9904" t="s">
        <v>9054</v>
      </c>
      <c r="V9904" t="s">
        <v>9055</v>
      </c>
      <c r="W9904" t="s">
        <v>498</v>
      </c>
      <c r="X9904" t="s">
        <v>1028</v>
      </c>
      <c r="Y9904" t="s">
        <v>1037</v>
      </c>
      <c r="Z9904" t="s">
        <v>1028</v>
      </c>
      <c r="AD9904" t="s">
        <v>926</v>
      </c>
      <c r="AE9904" t="s">
        <v>227</v>
      </c>
      <c r="AF9904" t="s">
        <v>1038</v>
      </c>
      <c r="AG9904" t="s">
        <v>78</v>
      </c>
      <c r="AH9904" t="s">
        <v>9149</v>
      </c>
      <c r="AI9904" t="s">
        <v>132</v>
      </c>
      <c r="AJ9904" t="s">
        <v>9271</v>
      </c>
      <c r="AL9904" t="s">
        <v>76</v>
      </c>
      <c r="AM9904" t="s">
        <v>949</v>
      </c>
      <c r="AN9904" t="s">
        <v>77</v>
      </c>
      <c r="AO9904" t="s">
        <v>9276</v>
      </c>
      <c r="AP9904" t="s">
        <v>950</v>
      </c>
    </row>
    <row r="9905" spans="1:42" x14ac:dyDescent="0.3">
      <c r="A9905" t="s">
        <v>544</v>
      </c>
      <c r="B9905" t="s">
        <v>4700</v>
      </c>
      <c r="C9905" t="s">
        <v>4701</v>
      </c>
      <c r="D9905" t="s">
        <v>547</v>
      </c>
      <c r="E9905" t="s">
        <v>4702</v>
      </c>
      <c r="F9905" t="s">
        <v>4703</v>
      </c>
      <c r="G9905" t="s">
        <v>4704</v>
      </c>
      <c r="H9905" t="s">
        <v>4705</v>
      </c>
      <c r="I9905" t="s">
        <v>9268</v>
      </c>
      <c r="L9905" t="s">
        <v>3467</v>
      </c>
      <c r="M9905" t="s">
        <v>9160</v>
      </c>
      <c r="N9905" t="s">
        <v>9161</v>
      </c>
      <c r="O9905" t="s">
        <v>158</v>
      </c>
      <c r="P9905" t="s">
        <v>9162</v>
      </c>
      <c r="R9905" t="s">
        <v>9163</v>
      </c>
      <c r="S9905" t="s">
        <v>4979</v>
      </c>
      <c r="T9905" t="s">
        <v>158</v>
      </c>
      <c r="U9905" t="s">
        <v>4981</v>
      </c>
      <c r="V9905" t="s">
        <v>7078</v>
      </c>
      <c r="W9905" t="s">
        <v>133</v>
      </c>
      <c r="X9905" t="s">
        <v>626</v>
      </c>
      <c r="Y9905" t="s">
        <v>2162</v>
      </c>
      <c r="Z9905" t="s">
        <v>132</v>
      </c>
      <c r="AD9905" t="s">
        <v>298</v>
      </c>
      <c r="AE9905" t="s">
        <v>107</v>
      </c>
      <c r="AF9905" t="s">
        <v>267</v>
      </c>
      <c r="AG9905" t="s">
        <v>78</v>
      </c>
      <c r="AH9905" t="s">
        <v>9149</v>
      </c>
      <c r="AI9905" t="s">
        <v>132</v>
      </c>
      <c r="AJ9905" t="s">
        <v>9271</v>
      </c>
      <c r="AL9905" t="s">
        <v>76</v>
      </c>
      <c r="AM9905" t="s">
        <v>949</v>
      </c>
      <c r="AN9905" t="s">
        <v>77</v>
      </c>
      <c r="AO9905" t="s">
        <v>9276</v>
      </c>
      <c r="AP9905" t="s">
        <v>950</v>
      </c>
    </row>
    <row r="9906" spans="1:42" x14ac:dyDescent="0.3">
      <c r="A9906" t="s">
        <v>544</v>
      </c>
      <c r="B9906" t="s">
        <v>4700</v>
      </c>
      <c r="C9906" t="s">
        <v>4701</v>
      </c>
      <c r="D9906" t="s">
        <v>547</v>
      </c>
      <c r="E9906" t="s">
        <v>4702</v>
      </c>
      <c r="F9906" t="s">
        <v>4703</v>
      </c>
      <c r="G9906" t="s">
        <v>4704</v>
      </c>
      <c r="H9906" t="s">
        <v>4705</v>
      </c>
      <c r="I9906" t="s">
        <v>9268</v>
      </c>
      <c r="L9906" t="s">
        <v>3488</v>
      </c>
      <c r="M9906" t="s">
        <v>8236</v>
      </c>
      <c r="N9906" t="s">
        <v>8237</v>
      </c>
      <c r="O9906" t="s">
        <v>158</v>
      </c>
      <c r="P9906" t="s">
        <v>8238</v>
      </c>
      <c r="R9906" t="s">
        <v>8239</v>
      </c>
      <c r="S9906" t="s">
        <v>208</v>
      </c>
      <c r="T9906" t="s">
        <v>84</v>
      </c>
      <c r="U9906" t="s">
        <v>209</v>
      </c>
      <c r="V9906" t="s">
        <v>210</v>
      </c>
      <c r="W9906" t="s">
        <v>66</v>
      </c>
      <c r="X9906" t="s">
        <v>1699</v>
      </c>
      <c r="Y9906" t="s">
        <v>1074</v>
      </c>
      <c r="Z9906" t="s">
        <v>148</v>
      </c>
      <c r="AD9906" t="s">
        <v>145</v>
      </c>
      <c r="AE9906" t="s">
        <v>122</v>
      </c>
      <c r="AF9906" t="s">
        <v>267</v>
      </c>
      <c r="AG9906" t="s">
        <v>78</v>
      </c>
      <c r="AH9906" t="s">
        <v>9149</v>
      </c>
      <c r="AI9906" t="s">
        <v>132</v>
      </c>
      <c r="AJ9906" t="s">
        <v>9271</v>
      </c>
      <c r="AL9906" t="s">
        <v>76</v>
      </c>
      <c r="AM9906" t="s">
        <v>949</v>
      </c>
      <c r="AN9906" t="s">
        <v>77</v>
      </c>
      <c r="AO9906" t="s">
        <v>9276</v>
      </c>
      <c r="AP9906" t="s">
        <v>950</v>
      </c>
    </row>
    <row r="9907" spans="1:42" x14ac:dyDescent="0.3">
      <c r="A9907" t="s">
        <v>544</v>
      </c>
      <c r="B9907" t="s">
        <v>4700</v>
      </c>
      <c r="C9907" t="s">
        <v>4701</v>
      </c>
      <c r="D9907" t="s">
        <v>547</v>
      </c>
      <c r="E9907" t="s">
        <v>4702</v>
      </c>
      <c r="F9907" t="s">
        <v>4703</v>
      </c>
      <c r="G9907" t="s">
        <v>4704</v>
      </c>
      <c r="H9907" t="s">
        <v>4705</v>
      </c>
      <c r="I9907" t="s">
        <v>9268</v>
      </c>
      <c r="L9907" t="s">
        <v>8374</v>
      </c>
      <c r="M9907" t="s">
        <v>8375</v>
      </c>
      <c r="N9907" t="s">
        <v>8376</v>
      </c>
      <c r="O9907" t="s">
        <v>84</v>
      </c>
      <c r="P9907" t="s">
        <v>8377</v>
      </c>
      <c r="R9907" t="s">
        <v>8378</v>
      </c>
      <c r="S9907" t="s">
        <v>3220</v>
      </c>
      <c r="T9907" t="s">
        <v>84</v>
      </c>
      <c r="U9907" t="s">
        <v>3221</v>
      </c>
      <c r="V9907" t="s">
        <v>3222</v>
      </c>
      <c r="W9907" t="s">
        <v>149</v>
      </c>
      <c r="X9907" t="s">
        <v>793</v>
      </c>
      <c r="Y9907" t="s">
        <v>1074</v>
      </c>
      <c r="Z9907" t="s">
        <v>148</v>
      </c>
      <c r="AD9907" t="s">
        <v>121</v>
      </c>
      <c r="AE9907" t="s">
        <v>201</v>
      </c>
      <c r="AF9907" t="s">
        <v>267</v>
      </c>
      <c r="AG9907" t="s">
        <v>78</v>
      </c>
      <c r="AH9907" t="s">
        <v>9149</v>
      </c>
      <c r="AI9907" t="s">
        <v>132</v>
      </c>
      <c r="AJ9907" t="s">
        <v>9271</v>
      </c>
      <c r="AL9907" t="s">
        <v>76</v>
      </c>
      <c r="AM9907" t="s">
        <v>949</v>
      </c>
      <c r="AN9907" t="s">
        <v>77</v>
      </c>
      <c r="AO9907" t="s">
        <v>9276</v>
      </c>
      <c r="AP9907" t="s">
        <v>950</v>
      </c>
    </row>
    <row r="9908" spans="1:42" x14ac:dyDescent="0.3">
      <c r="A9908" t="s">
        <v>544</v>
      </c>
      <c r="B9908" t="s">
        <v>4700</v>
      </c>
      <c r="C9908" t="s">
        <v>4701</v>
      </c>
      <c r="D9908" t="s">
        <v>547</v>
      </c>
      <c r="E9908" t="s">
        <v>4702</v>
      </c>
      <c r="F9908" t="s">
        <v>4703</v>
      </c>
      <c r="G9908" t="s">
        <v>4704</v>
      </c>
      <c r="H9908" t="s">
        <v>4705</v>
      </c>
      <c r="I9908" t="s">
        <v>9268</v>
      </c>
      <c r="L9908" t="s">
        <v>9011</v>
      </c>
      <c r="M9908" t="s">
        <v>9012</v>
      </c>
      <c r="N9908" t="s">
        <v>9013</v>
      </c>
      <c r="O9908" t="s">
        <v>1019</v>
      </c>
      <c r="P9908" t="s">
        <v>9014</v>
      </c>
      <c r="R9908" t="s">
        <v>9015</v>
      </c>
      <c r="S9908" t="s">
        <v>7755</v>
      </c>
      <c r="T9908" t="s">
        <v>84</v>
      </c>
      <c r="U9908" t="s">
        <v>7756</v>
      </c>
      <c r="V9908" t="s">
        <v>7757</v>
      </c>
      <c r="W9908" t="s">
        <v>121</v>
      </c>
      <c r="X9908" t="s">
        <v>793</v>
      </c>
      <c r="Y9908" t="s">
        <v>2162</v>
      </c>
      <c r="Z9908" t="s">
        <v>132</v>
      </c>
      <c r="AD9908" t="s">
        <v>90</v>
      </c>
      <c r="AE9908" t="s">
        <v>90</v>
      </c>
      <c r="AF9908" t="s">
        <v>267</v>
      </c>
      <c r="AG9908" t="s">
        <v>78</v>
      </c>
      <c r="AH9908" t="s">
        <v>9149</v>
      </c>
      <c r="AI9908" t="s">
        <v>132</v>
      </c>
      <c r="AJ9908" t="s">
        <v>9271</v>
      </c>
      <c r="AL9908" t="s">
        <v>76</v>
      </c>
      <c r="AM9908" t="s">
        <v>949</v>
      </c>
      <c r="AN9908" t="s">
        <v>77</v>
      </c>
      <c r="AO9908" t="s">
        <v>9276</v>
      </c>
      <c r="AP9908" t="s">
        <v>950</v>
      </c>
    </row>
    <row r="9909" spans="1:42" x14ac:dyDescent="0.3">
      <c r="A9909" t="s">
        <v>544</v>
      </c>
      <c r="B9909" t="s">
        <v>4700</v>
      </c>
      <c r="C9909" t="s">
        <v>4701</v>
      </c>
      <c r="D9909" t="s">
        <v>547</v>
      </c>
      <c r="E9909" t="s">
        <v>4702</v>
      </c>
      <c r="F9909" t="s">
        <v>4703</v>
      </c>
      <c r="G9909" t="s">
        <v>4704</v>
      </c>
      <c r="H9909" t="s">
        <v>4705</v>
      </c>
      <c r="I9909" t="s">
        <v>9268</v>
      </c>
      <c r="L9909" t="s">
        <v>1758</v>
      </c>
      <c r="M9909" t="s">
        <v>6680</v>
      </c>
      <c r="N9909" t="s">
        <v>6681</v>
      </c>
      <c r="O9909" t="s">
        <v>158</v>
      </c>
      <c r="P9909" t="s">
        <v>6682</v>
      </c>
      <c r="R9909" t="s">
        <v>6683</v>
      </c>
      <c r="S9909" t="s">
        <v>242</v>
      </c>
      <c r="T9909" t="s">
        <v>84</v>
      </c>
      <c r="U9909" t="s">
        <v>243</v>
      </c>
      <c r="V9909" t="s">
        <v>244</v>
      </c>
      <c r="W9909" t="s">
        <v>122</v>
      </c>
      <c r="X9909" t="s">
        <v>227</v>
      </c>
      <c r="Y9909" t="s">
        <v>3131</v>
      </c>
      <c r="Z9909" t="s">
        <v>2065</v>
      </c>
      <c r="AD9909" t="s">
        <v>108</v>
      </c>
      <c r="AE9909" t="s">
        <v>245</v>
      </c>
      <c r="AF9909" t="s">
        <v>267</v>
      </c>
      <c r="AG9909" t="s">
        <v>78</v>
      </c>
      <c r="AH9909" t="s">
        <v>9149</v>
      </c>
      <c r="AI9909" t="s">
        <v>132</v>
      </c>
      <c r="AJ9909" t="s">
        <v>9271</v>
      </c>
      <c r="AL9909" t="s">
        <v>76</v>
      </c>
      <c r="AM9909" t="s">
        <v>949</v>
      </c>
      <c r="AN9909" t="s">
        <v>77</v>
      </c>
      <c r="AO9909" t="s">
        <v>9276</v>
      </c>
      <c r="AP9909" t="s">
        <v>950</v>
      </c>
    </row>
    <row r="9910" spans="1:42" x14ac:dyDescent="0.3">
      <c r="A9910" t="s">
        <v>544</v>
      </c>
      <c r="B9910" t="s">
        <v>4700</v>
      </c>
      <c r="C9910" t="s">
        <v>4701</v>
      </c>
      <c r="D9910" t="s">
        <v>547</v>
      </c>
      <c r="E9910" t="s">
        <v>4702</v>
      </c>
      <c r="F9910" t="s">
        <v>4703</v>
      </c>
      <c r="G9910" t="s">
        <v>4704</v>
      </c>
      <c r="H9910" t="s">
        <v>4705</v>
      </c>
      <c r="I9910" t="s">
        <v>9268</v>
      </c>
      <c r="L9910" t="s">
        <v>5261</v>
      </c>
      <c r="M9910" t="s">
        <v>9133</v>
      </c>
      <c r="N9910" t="s">
        <v>9134</v>
      </c>
      <c r="O9910" t="s">
        <v>84</v>
      </c>
      <c r="P9910" t="s">
        <v>9135</v>
      </c>
      <c r="R9910" t="s">
        <v>9136</v>
      </c>
      <c r="S9910" t="s">
        <v>8943</v>
      </c>
      <c r="T9910" t="s">
        <v>84</v>
      </c>
      <c r="U9910" t="s">
        <v>8944</v>
      </c>
      <c r="V9910" t="s">
        <v>8945</v>
      </c>
      <c r="W9910" t="s">
        <v>219</v>
      </c>
      <c r="X9910" t="s">
        <v>132</v>
      </c>
      <c r="Y9910" t="s">
        <v>621</v>
      </c>
      <c r="Z9910" t="s">
        <v>106</v>
      </c>
      <c r="AD9910" t="s">
        <v>132</v>
      </c>
      <c r="AE9910" t="s">
        <v>133</v>
      </c>
      <c r="AF9910" t="s">
        <v>267</v>
      </c>
      <c r="AG9910" t="s">
        <v>78</v>
      </c>
      <c r="AH9910" t="s">
        <v>9149</v>
      </c>
      <c r="AI9910" t="s">
        <v>132</v>
      </c>
      <c r="AJ9910" t="s">
        <v>9271</v>
      </c>
      <c r="AL9910" t="s">
        <v>76</v>
      </c>
      <c r="AM9910" t="s">
        <v>949</v>
      </c>
      <c r="AN9910" t="s">
        <v>77</v>
      </c>
      <c r="AO9910" t="s">
        <v>9276</v>
      </c>
      <c r="AP9910" t="s">
        <v>950</v>
      </c>
    </row>
    <row r="9911" spans="1:42" x14ac:dyDescent="0.3">
      <c r="A9911" t="s">
        <v>544</v>
      </c>
      <c r="B9911" t="s">
        <v>4700</v>
      </c>
      <c r="C9911" t="s">
        <v>4701</v>
      </c>
      <c r="D9911" t="s">
        <v>547</v>
      </c>
      <c r="E9911" t="s">
        <v>4702</v>
      </c>
      <c r="F9911" t="s">
        <v>4703</v>
      </c>
      <c r="G9911" t="s">
        <v>4704</v>
      </c>
      <c r="H9911" t="s">
        <v>4705</v>
      </c>
      <c r="I9911" t="s">
        <v>9268</v>
      </c>
      <c r="L9911" t="s">
        <v>8747</v>
      </c>
      <c r="M9911" t="s">
        <v>8748</v>
      </c>
      <c r="N9911" t="s">
        <v>8749</v>
      </c>
      <c r="O9911" t="s">
        <v>116</v>
      </c>
      <c r="P9911" t="s">
        <v>8750</v>
      </c>
      <c r="R9911" t="s">
        <v>8751</v>
      </c>
      <c r="S9911" t="s">
        <v>2814</v>
      </c>
      <c r="T9911" t="s">
        <v>84</v>
      </c>
      <c r="U9911" t="s">
        <v>4369</v>
      </c>
      <c r="V9911" t="s">
        <v>4370</v>
      </c>
      <c r="W9911" t="s">
        <v>227</v>
      </c>
      <c r="X9911" t="s">
        <v>174</v>
      </c>
      <c r="Y9911" t="s">
        <v>2162</v>
      </c>
      <c r="Z9911" t="s">
        <v>132</v>
      </c>
      <c r="AD9911" t="s">
        <v>66</v>
      </c>
      <c r="AE9911" t="s">
        <v>926</v>
      </c>
      <c r="AF9911" t="s">
        <v>267</v>
      </c>
      <c r="AG9911" t="s">
        <v>78</v>
      </c>
      <c r="AH9911" t="s">
        <v>9149</v>
      </c>
      <c r="AI9911" t="s">
        <v>132</v>
      </c>
      <c r="AJ9911" t="s">
        <v>9271</v>
      </c>
      <c r="AL9911" t="s">
        <v>76</v>
      </c>
      <c r="AM9911" t="s">
        <v>949</v>
      </c>
      <c r="AN9911" t="s">
        <v>77</v>
      </c>
      <c r="AO9911" t="s">
        <v>9276</v>
      </c>
      <c r="AP9911" t="s">
        <v>950</v>
      </c>
    </row>
    <row r="9912" spans="1:42" x14ac:dyDescent="0.3">
      <c r="A9912" t="s">
        <v>544</v>
      </c>
      <c r="B9912" t="s">
        <v>4700</v>
      </c>
      <c r="C9912" t="s">
        <v>4701</v>
      </c>
      <c r="D9912" t="s">
        <v>547</v>
      </c>
      <c r="E9912" t="s">
        <v>4702</v>
      </c>
      <c r="F9912" t="s">
        <v>4703</v>
      </c>
      <c r="G9912" t="s">
        <v>4704</v>
      </c>
      <c r="H9912" t="s">
        <v>4705</v>
      </c>
      <c r="I9912" t="s">
        <v>9268</v>
      </c>
      <c r="L9912" t="s">
        <v>8414</v>
      </c>
      <c r="M9912" t="s">
        <v>8415</v>
      </c>
      <c r="N9912" t="s">
        <v>8416</v>
      </c>
      <c r="O9912" t="s">
        <v>63</v>
      </c>
      <c r="P9912" t="s">
        <v>8417</v>
      </c>
      <c r="R9912" t="s">
        <v>8418</v>
      </c>
      <c r="S9912" t="s">
        <v>4485</v>
      </c>
      <c r="T9912" t="s">
        <v>116</v>
      </c>
      <c r="U9912" t="s">
        <v>4486</v>
      </c>
      <c r="V9912" t="s">
        <v>4487</v>
      </c>
      <c r="W9912" t="s">
        <v>161</v>
      </c>
      <c r="X9912" t="s">
        <v>149</v>
      </c>
      <c r="Y9912" t="s">
        <v>581</v>
      </c>
      <c r="Z9912" t="s">
        <v>133</v>
      </c>
      <c r="AD9912" t="s">
        <v>227</v>
      </c>
      <c r="AE9912" t="s">
        <v>498</v>
      </c>
      <c r="AF9912" t="s">
        <v>267</v>
      </c>
      <c r="AG9912" t="s">
        <v>78</v>
      </c>
      <c r="AH9912" t="s">
        <v>9149</v>
      </c>
      <c r="AI9912" t="s">
        <v>132</v>
      </c>
      <c r="AJ9912" t="s">
        <v>9271</v>
      </c>
      <c r="AL9912" t="s">
        <v>76</v>
      </c>
      <c r="AM9912" t="s">
        <v>949</v>
      </c>
      <c r="AN9912" t="s">
        <v>77</v>
      </c>
      <c r="AO9912" t="s">
        <v>9276</v>
      </c>
      <c r="AP9912" t="s">
        <v>950</v>
      </c>
    </row>
    <row r="9913" spans="1:42" x14ac:dyDescent="0.3">
      <c r="A9913" t="s">
        <v>544</v>
      </c>
      <c r="B9913" t="s">
        <v>4700</v>
      </c>
      <c r="C9913" t="s">
        <v>4701</v>
      </c>
      <c r="D9913" t="s">
        <v>547</v>
      </c>
      <c r="E9913" t="s">
        <v>4702</v>
      </c>
      <c r="F9913" t="s">
        <v>4703</v>
      </c>
      <c r="G9913" t="s">
        <v>4704</v>
      </c>
      <c r="H9913" t="s">
        <v>4705</v>
      </c>
      <c r="I9913" t="s">
        <v>9268</v>
      </c>
      <c r="L9913" t="s">
        <v>7771</v>
      </c>
      <c r="M9913" t="s">
        <v>7772</v>
      </c>
      <c r="N9913" t="s">
        <v>7773</v>
      </c>
      <c r="O9913" t="s">
        <v>58</v>
      </c>
      <c r="P9913" t="s">
        <v>7774</v>
      </c>
      <c r="R9913" t="s">
        <v>7775</v>
      </c>
      <c r="S9913" t="s">
        <v>242</v>
      </c>
      <c r="T9913" t="s">
        <v>84</v>
      </c>
      <c r="U9913" t="s">
        <v>243</v>
      </c>
      <c r="V9913" t="s">
        <v>244</v>
      </c>
      <c r="W9913" t="s">
        <v>108</v>
      </c>
      <c r="X9913" t="s">
        <v>108</v>
      </c>
      <c r="Y9913" t="s">
        <v>285</v>
      </c>
      <c r="Z9913" t="s">
        <v>108</v>
      </c>
      <c r="AD9913" t="s">
        <v>148</v>
      </c>
      <c r="AE9913" t="s">
        <v>219</v>
      </c>
      <c r="AF9913" t="s">
        <v>267</v>
      </c>
      <c r="AG9913" t="s">
        <v>78</v>
      </c>
      <c r="AH9913" t="s">
        <v>9149</v>
      </c>
      <c r="AI9913" t="s">
        <v>132</v>
      </c>
      <c r="AJ9913" t="s">
        <v>9271</v>
      </c>
      <c r="AL9913" t="s">
        <v>76</v>
      </c>
      <c r="AM9913" t="s">
        <v>949</v>
      </c>
      <c r="AN9913" t="s">
        <v>77</v>
      </c>
      <c r="AO9913" t="s">
        <v>9276</v>
      </c>
      <c r="AP9913" t="s">
        <v>950</v>
      </c>
    </row>
    <row r="9914" spans="1:42" x14ac:dyDescent="0.3">
      <c r="A9914" t="s">
        <v>544</v>
      </c>
      <c r="B9914" t="s">
        <v>4700</v>
      </c>
      <c r="C9914" t="s">
        <v>4701</v>
      </c>
      <c r="D9914" t="s">
        <v>547</v>
      </c>
      <c r="E9914" t="s">
        <v>4702</v>
      </c>
      <c r="F9914" t="s">
        <v>4703</v>
      </c>
      <c r="G9914" t="s">
        <v>4704</v>
      </c>
      <c r="H9914" t="s">
        <v>4705</v>
      </c>
      <c r="I9914" t="s">
        <v>9268</v>
      </c>
      <c r="L9914" t="s">
        <v>8245</v>
      </c>
      <c r="M9914" t="s">
        <v>8246</v>
      </c>
      <c r="N9914" t="s">
        <v>8247</v>
      </c>
      <c r="O9914" t="s">
        <v>3007</v>
      </c>
      <c r="P9914" t="s">
        <v>8248</v>
      </c>
      <c r="R9914" t="s">
        <v>8249</v>
      </c>
      <c r="S9914" t="s">
        <v>5711</v>
      </c>
      <c r="T9914" t="s">
        <v>84</v>
      </c>
      <c r="U9914" t="s">
        <v>5712</v>
      </c>
      <c r="V9914" t="s">
        <v>5713</v>
      </c>
      <c r="W9914" t="s">
        <v>298</v>
      </c>
      <c r="X9914" t="s">
        <v>69</v>
      </c>
      <c r="Y9914" t="s">
        <v>815</v>
      </c>
      <c r="Z9914" t="s">
        <v>66</v>
      </c>
      <c r="AD9914" t="s">
        <v>106</v>
      </c>
      <c r="AE9914" t="s">
        <v>793</v>
      </c>
      <c r="AF9914" t="s">
        <v>816</v>
      </c>
      <c r="AG9914" t="s">
        <v>78</v>
      </c>
      <c r="AH9914" t="s">
        <v>9149</v>
      </c>
      <c r="AI9914" t="s">
        <v>132</v>
      </c>
      <c r="AJ9914" t="s">
        <v>9271</v>
      </c>
      <c r="AL9914" t="s">
        <v>76</v>
      </c>
      <c r="AM9914" t="s">
        <v>949</v>
      </c>
      <c r="AN9914" t="s">
        <v>77</v>
      </c>
      <c r="AO9914" t="s">
        <v>9276</v>
      </c>
      <c r="AP9914" t="s">
        <v>950</v>
      </c>
    </row>
    <row r="9915" spans="1:42" x14ac:dyDescent="0.3">
      <c r="A9915" t="s">
        <v>544</v>
      </c>
      <c r="B9915" t="s">
        <v>4700</v>
      </c>
      <c r="C9915" t="s">
        <v>4701</v>
      </c>
      <c r="D9915" t="s">
        <v>547</v>
      </c>
      <c r="E9915" t="s">
        <v>4702</v>
      </c>
      <c r="F9915" t="s">
        <v>4703</v>
      </c>
      <c r="G9915" t="s">
        <v>4704</v>
      </c>
      <c r="H9915" t="s">
        <v>4705</v>
      </c>
      <c r="I9915" t="s">
        <v>9268</v>
      </c>
      <c r="L9915" t="s">
        <v>1918</v>
      </c>
      <c r="M9915" t="s">
        <v>7730</v>
      </c>
      <c r="N9915" t="s">
        <v>7731</v>
      </c>
      <c r="O9915" t="s">
        <v>142</v>
      </c>
      <c r="P9915" t="s">
        <v>7732</v>
      </c>
      <c r="R9915" t="s">
        <v>7733</v>
      </c>
      <c r="S9915" t="s">
        <v>170</v>
      </c>
      <c r="T9915" t="s">
        <v>171</v>
      </c>
      <c r="U9915" t="s">
        <v>172</v>
      </c>
      <c r="V9915" t="s">
        <v>173</v>
      </c>
      <c r="W9915" t="s">
        <v>90</v>
      </c>
      <c r="X9915" t="s">
        <v>78</v>
      </c>
      <c r="Y9915" t="s">
        <v>621</v>
      </c>
      <c r="Z9915" t="s">
        <v>106</v>
      </c>
      <c r="AD9915" t="s">
        <v>219</v>
      </c>
      <c r="AE9915" t="s">
        <v>298</v>
      </c>
      <c r="AF9915" t="s">
        <v>267</v>
      </c>
      <c r="AG9915" t="s">
        <v>78</v>
      </c>
      <c r="AH9915" t="s">
        <v>9149</v>
      </c>
      <c r="AI9915" t="s">
        <v>132</v>
      </c>
      <c r="AJ9915" t="s">
        <v>9271</v>
      </c>
      <c r="AL9915" t="s">
        <v>76</v>
      </c>
      <c r="AM9915" t="s">
        <v>949</v>
      </c>
      <c r="AN9915" t="s">
        <v>77</v>
      </c>
      <c r="AO9915" t="s">
        <v>9276</v>
      </c>
      <c r="AP9915" t="s">
        <v>950</v>
      </c>
    </row>
    <row r="9916" spans="1:42" x14ac:dyDescent="0.3">
      <c r="A9916" t="s">
        <v>544</v>
      </c>
      <c r="B9916" t="s">
        <v>4700</v>
      </c>
      <c r="C9916" t="s">
        <v>4701</v>
      </c>
      <c r="D9916" t="s">
        <v>547</v>
      </c>
      <c r="E9916" t="s">
        <v>4702</v>
      </c>
      <c r="F9916" t="s">
        <v>4703</v>
      </c>
      <c r="G9916" t="s">
        <v>4704</v>
      </c>
      <c r="H9916" t="s">
        <v>4705</v>
      </c>
      <c r="I9916" t="s">
        <v>9268</v>
      </c>
      <c r="L9916" t="s">
        <v>991</v>
      </c>
      <c r="M9916" t="s">
        <v>9164</v>
      </c>
      <c r="N9916" t="s">
        <v>9165</v>
      </c>
      <c r="O9916" t="s">
        <v>158</v>
      </c>
      <c r="P9916" t="s">
        <v>9166</v>
      </c>
      <c r="R9916" t="s">
        <v>9167</v>
      </c>
      <c r="S9916" t="s">
        <v>8943</v>
      </c>
      <c r="T9916" t="s">
        <v>84</v>
      </c>
      <c r="U9916" t="s">
        <v>8944</v>
      </c>
      <c r="V9916" t="s">
        <v>8945</v>
      </c>
      <c r="W9916" t="s">
        <v>793</v>
      </c>
      <c r="X9916" t="s">
        <v>78</v>
      </c>
      <c r="Y9916" t="s">
        <v>621</v>
      </c>
      <c r="Z9916" t="s">
        <v>106</v>
      </c>
      <c r="AD9916" t="s">
        <v>174</v>
      </c>
      <c r="AE9916" t="s">
        <v>73</v>
      </c>
      <c r="AF9916" t="s">
        <v>267</v>
      </c>
      <c r="AG9916" t="s">
        <v>78</v>
      </c>
      <c r="AH9916" t="s">
        <v>9149</v>
      </c>
      <c r="AI9916" t="s">
        <v>132</v>
      </c>
      <c r="AJ9916" t="s">
        <v>9271</v>
      </c>
      <c r="AL9916" t="s">
        <v>76</v>
      </c>
      <c r="AM9916" t="s">
        <v>949</v>
      </c>
      <c r="AN9916" t="s">
        <v>77</v>
      </c>
      <c r="AO9916" t="s">
        <v>9276</v>
      </c>
      <c r="AP9916" t="s">
        <v>950</v>
      </c>
    </row>
    <row r="9917" spans="1:42" x14ac:dyDescent="0.3">
      <c r="A9917" t="s">
        <v>544</v>
      </c>
      <c r="B9917" t="s">
        <v>4700</v>
      </c>
      <c r="C9917" t="s">
        <v>4701</v>
      </c>
      <c r="D9917" t="s">
        <v>547</v>
      </c>
      <c r="E9917" t="s">
        <v>4702</v>
      </c>
      <c r="F9917" t="s">
        <v>4703</v>
      </c>
      <c r="G9917" t="s">
        <v>4704</v>
      </c>
      <c r="H9917" t="s">
        <v>4705</v>
      </c>
      <c r="I9917" t="s">
        <v>9268</v>
      </c>
      <c r="L9917" t="s">
        <v>3004</v>
      </c>
      <c r="M9917" t="s">
        <v>9199</v>
      </c>
      <c r="N9917" t="s">
        <v>9200</v>
      </c>
      <c r="O9917" t="s">
        <v>100</v>
      </c>
      <c r="P9917" t="s">
        <v>9201</v>
      </c>
      <c r="R9917" t="s">
        <v>9202</v>
      </c>
      <c r="S9917" t="s">
        <v>8250</v>
      </c>
      <c r="T9917" t="s">
        <v>116</v>
      </c>
      <c r="U9917" t="s">
        <v>8251</v>
      </c>
      <c r="V9917" t="s">
        <v>8252</v>
      </c>
      <c r="W9917" t="s">
        <v>150</v>
      </c>
      <c r="X9917" t="s">
        <v>78</v>
      </c>
      <c r="Y9917" t="s">
        <v>621</v>
      </c>
      <c r="Z9917" t="s">
        <v>106</v>
      </c>
      <c r="AD9917" t="s">
        <v>77</v>
      </c>
      <c r="AE9917" t="s">
        <v>150</v>
      </c>
      <c r="AF9917" t="s">
        <v>267</v>
      </c>
      <c r="AG9917" t="s">
        <v>78</v>
      </c>
      <c r="AH9917" t="s">
        <v>9149</v>
      </c>
      <c r="AI9917" t="s">
        <v>132</v>
      </c>
      <c r="AJ9917" t="s">
        <v>9271</v>
      </c>
      <c r="AL9917" t="s">
        <v>76</v>
      </c>
      <c r="AM9917" t="s">
        <v>949</v>
      </c>
      <c r="AN9917" t="s">
        <v>77</v>
      </c>
      <c r="AO9917" t="s">
        <v>9276</v>
      </c>
      <c r="AP9917" t="s">
        <v>950</v>
      </c>
    </row>
    <row r="9918" spans="1:42" x14ac:dyDescent="0.3">
      <c r="A9918" t="s">
        <v>544</v>
      </c>
      <c r="B9918" t="s">
        <v>4700</v>
      </c>
      <c r="C9918" t="s">
        <v>4701</v>
      </c>
      <c r="D9918" t="s">
        <v>547</v>
      </c>
      <c r="E9918" t="s">
        <v>4702</v>
      </c>
      <c r="F9918" t="s">
        <v>4703</v>
      </c>
      <c r="G9918" t="s">
        <v>4704</v>
      </c>
      <c r="H9918" t="s">
        <v>4705</v>
      </c>
      <c r="I9918" t="s">
        <v>9268</v>
      </c>
      <c r="L9918" t="s">
        <v>1016</v>
      </c>
      <c r="M9918" t="s">
        <v>8939</v>
      </c>
      <c r="N9918" t="s">
        <v>8940</v>
      </c>
      <c r="O9918" t="s">
        <v>3791</v>
      </c>
      <c r="P9918" t="s">
        <v>8941</v>
      </c>
      <c r="R9918" t="s">
        <v>8942</v>
      </c>
      <c r="S9918" t="s">
        <v>8548</v>
      </c>
      <c r="T9918" t="s">
        <v>84</v>
      </c>
      <c r="U9918" t="s">
        <v>8549</v>
      </c>
      <c r="V9918" t="s">
        <v>8550</v>
      </c>
      <c r="W9918" t="s">
        <v>78</v>
      </c>
      <c r="X9918" t="s">
        <v>78</v>
      </c>
      <c r="Y9918" t="s">
        <v>2181</v>
      </c>
      <c r="Z9918" t="s">
        <v>1311</v>
      </c>
      <c r="AD9918" t="s">
        <v>133</v>
      </c>
      <c r="AE9918" t="s">
        <v>275</v>
      </c>
      <c r="AF9918" t="s">
        <v>2182</v>
      </c>
      <c r="AG9918" t="s">
        <v>78</v>
      </c>
      <c r="AH9918" t="s">
        <v>9149</v>
      </c>
      <c r="AI9918" t="s">
        <v>132</v>
      </c>
      <c r="AJ9918" t="s">
        <v>9271</v>
      </c>
      <c r="AL9918" t="s">
        <v>76</v>
      </c>
      <c r="AM9918" t="s">
        <v>949</v>
      </c>
      <c r="AN9918" t="s">
        <v>77</v>
      </c>
      <c r="AO9918" t="s">
        <v>9276</v>
      </c>
      <c r="AP9918" t="s">
        <v>950</v>
      </c>
    </row>
    <row r="9919" spans="1:42" x14ac:dyDescent="0.3">
      <c r="A9919" t="s">
        <v>582</v>
      </c>
      <c r="B9919" t="s">
        <v>583</v>
      </c>
      <c r="C9919" t="s">
        <v>584</v>
      </c>
      <c r="D9919" t="s">
        <v>585</v>
      </c>
      <c r="E9919" t="s">
        <v>586</v>
      </c>
      <c r="F9919" t="s">
        <v>587</v>
      </c>
      <c r="G9919" t="s">
        <v>588</v>
      </c>
      <c r="H9919" t="s">
        <v>589</v>
      </c>
      <c r="I9919" t="s">
        <v>9277</v>
      </c>
      <c r="L9919" t="s">
        <v>3488</v>
      </c>
      <c r="M9919" t="s">
        <v>8236</v>
      </c>
      <c r="N9919" t="s">
        <v>8237</v>
      </c>
      <c r="O9919" t="s">
        <v>158</v>
      </c>
      <c r="P9919" t="s">
        <v>8238</v>
      </c>
      <c r="R9919" t="s">
        <v>8239</v>
      </c>
      <c r="S9919" t="s">
        <v>208</v>
      </c>
      <c r="T9919" t="s">
        <v>84</v>
      </c>
      <c r="U9919" t="s">
        <v>209</v>
      </c>
      <c r="V9919" t="s">
        <v>210</v>
      </c>
      <c r="W9919" t="s">
        <v>69</v>
      </c>
      <c r="X9919" t="s">
        <v>80</v>
      </c>
      <c r="Y9919" t="s">
        <v>68</v>
      </c>
      <c r="Z9919" t="s">
        <v>69</v>
      </c>
      <c r="AA9919" t="s">
        <v>9278</v>
      </c>
      <c r="AB9919" t="s">
        <v>9279</v>
      </c>
      <c r="AD9919" t="s">
        <v>145</v>
      </c>
      <c r="AE9919" t="s">
        <v>69</v>
      </c>
      <c r="AF9919" t="s">
        <v>69</v>
      </c>
      <c r="AG9919" t="s">
        <v>174</v>
      </c>
      <c r="AH9919" t="s">
        <v>9149</v>
      </c>
      <c r="AI9919" t="s">
        <v>161</v>
      </c>
      <c r="AJ9919" t="s">
        <v>9280</v>
      </c>
      <c r="AL9919" t="s">
        <v>76</v>
      </c>
      <c r="AM9919" t="s">
        <v>949</v>
      </c>
      <c r="AN9919" t="s">
        <v>77</v>
      </c>
      <c r="AO9919" t="s">
        <v>9276</v>
      </c>
      <c r="AP9919" t="s">
        <v>950</v>
      </c>
    </row>
    <row r="9920" spans="1:42" x14ac:dyDescent="0.3">
      <c r="A9920" t="s">
        <v>582</v>
      </c>
      <c r="B9920" t="s">
        <v>583</v>
      </c>
      <c r="C9920" t="s">
        <v>584</v>
      </c>
      <c r="D9920" t="s">
        <v>585</v>
      </c>
      <c r="E9920" t="s">
        <v>586</v>
      </c>
      <c r="F9920" t="s">
        <v>587</v>
      </c>
      <c r="G9920" t="s">
        <v>588</v>
      </c>
      <c r="H9920" t="s">
        <v>589</v>
      </c>
      <c r="I9920" t="s">
        <v>9277</v>
      </c>
      <c r="L9920" t="s">
        <v>5893</v>
      </c>
      <c r="M9920" t="s">
        <v>5894</v>
      </c>
      <c r="N9920" t="s">
        <v>5895</v>
      </c>
      <c r="O9920" t="s">
        <v>100</v>
      </c>
      <c r="P9920" t="s">
        <v>5896</v>
      </c>
      <c r="R9920" t="s">
        <v>5897</v>
      </c>
      <c r="S9920" t="s">
        <v>208</v>
      </c>
      <c r="T9920" t="s">
        <v>84</v>
      </c>
      <c r="U9920" t="s">
        <v>209</v>
      </c>
      <c r="V9920" t="s">
        <v>210</v>
      </c>
      <c r="W9920" t="s">
        <v>145</v>
      </c>
      <c r="X9920" t="s">
        <v>80</v>
      </c>
      <c r="Y9920" t="s">
        <v>68</v>
      </c>
      <c r="Z9920" t="s">
        <v>69</v>
      </c>
      <c r="AA9920" t="s">
        <v>9281</v>
      </c>
      <c r="AB9920" t="s">
        <v>9282</v>
      </c>
      <c r="AD9920" t="s">
        <v>149</v>
      </c>
      <c r="AE9920" t="s">
        <v>66</v>
      </c>
      <c r="AF9920" t="s">
        <v>66</v>
      </c>
      <c r="AG9920" t="s">
        <v>148</v>
      </c>
      <c r="AH9920" t="s">
        <v>9149</v>
      </c>
      <c r="AI9920" t="s">
        <v>161</v>
      </c>
      <c r="AJ9920" t="s">
        <v>9280</v>
      </c>
      <c r="AL9920" t="s">
        <v>76</v>
      </c>
      <c r="AM9920" t="s">
        <v>949</v>
      </c>
      <c r="AN9920" t="s">
        <v>77</v>
      </c>
      <c r="AO9920" t="s">
        <v>9276</v>
      </c>
      <c r="AP9920" t="s">
        <v>950</v>
      </c>
    </row>
    <row r="9921" spans="1:42" x14ac:dyDescent="0.3">
      <c r="A9921" t="s">
        <v>582</v>
      </c>
      <c r="B9921" t="s">
        <v>583</v>
      </c>
      <c r="C9921" t="s">
        <v>584</v>
      </c>
      <c r="D9921" t="s">
        <v>585</v>
      </c>
      <c r="E9921" t="s">
        <v>586</v>
      </c>
      <c r="F9921" t="s">
        <v>587</v>
      </c>
      <c r="G9921" t="s">
        <v>588</v>
      </c>
      <c r="H9921" t="s">
        <v>589</v>
      </c>
      <c r="I9921" t="s">
        <v>9277</v>
      </c>
      <c r="L9921" t="s">
        <v>5374</v>
      </c>
      <c r="M9921" t="s">
        <v>7359</v>
      </c>
      <c r="N9921" t="s">
        <v>8545</v>
      </c>
      <c r="O9921" t="s">
        <v>84</v>
      </c>
      <c r="P9921" t="s">
        <v>8546</v>
      </c>
      <c r="R9921" t="s">
        <v>8547</v>
      </c>
      <c r="S9921" t="s">
        <v>157</v>
      </c>
      <c r="T9921" t="s">
        <v>158</v>
      </c>
      <c r="U9921" t="s">
        <v>159</v>
      </c>
      <c r="V9921" t="s">
        <v>160</v>
      </c>
      <c r="W9921" t="s">
        <v>106</v>
      </c>
      <c r="X9921" t="s">
        <v>80</v>
      </c>
      <c r="Y9921" t="s">
        <v>68</v>
      </c>
      <c r="Z9921" t="s">
        <v>69</v>
      </c>
      <c r="AA9921" t="s">
        <v>9283</v>
      </c>
      <c r="AB9921" t="s">
        <v>9284</v>
      </c>
      <c r="AD9921" t="s">
        <v>122</v>
      </c>
      <c r="AE9921" t="s">
        <v>106</v>
      </c>
      <c r="AF9921" t="s">
        <v>106</v>
      </c>
      <c r="AG9921" t="s">
        <v>103</v>
      </c>
      <c r="AH9921" t="s">
        <v>9149</v>
      </c>
      <c r="AI9921" t="s">
        <v>161</v>
      </c>
      <c r="AJ9921" t="s">
        <v>9280</v>
      </c>
      <c r="AL9921" t="s">
        <v>76</v>
      </c>
      <c r="AM9921" t="s">
        <v>949</v>
      </c>
      <c r="AN9921" t="s">
        <v>77</v>
      </c>
      <c r="AO9921" t="s">
        <v>9276</v>
      </c>
      <c r="AP9921" t="s">
        <v>950</v>
      </c>
    </row>
    <row r="9922" spans="1:42" x14ac:dyDescent="0.3">
      <c r="A9922" t="s">
        <v>582</v>
      </c>
      <c r="B9922" t="s">
        <v>583</v>
      </c>
      <c r="C9922" t="s">
        <v>584</v>
      </c>
      <c r="D9922" t="s">
        <v>585</v>
      </c>
      <c r="E9922" t="s">
        <v>586</v>
      </c>
      <c r="F9922" t="s">
        <v>587</v>
      </c>
      <c r="G9922" t="s">
        <v>588</v>
      </c>
      <c r="H9922" t="s">
        <v>589</v>
      </c>
      <c r="I9922" t="s">
        <v>9277</v>
      </c>
      <c r="L9922" t="s">
        <v>8374</v>
      </c>
      <c r="M9922" t="s">
        <v>8375</v>
      </c>
      <c r="N9922" t="s">
        <v>8376</v>
      </c>
      <c r="O9922" t="s">
        <v>84</v>
      </c>
      <c r="P9922" t="s">
        <v>8377</v>
      </c>
      <c r="R9922" t="s">
        <v>8378</v>
      </c>
      <c r="S9922" t="s">
        <v>3220</v>
      </c>
      <c r="T9922" t="s">
        <v>84</v>
      </c>
      <c r="U9922" t="s">
        <v>3221</v>
      </c>
      <c r="V9922" t="s">
        <v>3222</v>
      </c>
      <c r="W9922" t="s">
        <v>122</v>
      </c>
      <c r="X9922" t="s">
        <v>80</v>
      </c>
      <c r="Y9922" t="s">
        <v>68</v>
      </c>
      <c r="Z9922" t="s">
        <v>69</v>
      </c>
      <c r="AA9922" t="s">
        <v>9285</v>
      </c>
      <c r="AB9922" t="s">
        <v>9286</v>
      </c>
      <c r="AD9922" t="s">
        <v>121</v>
      </c>
      <c r="AE9922" t="s">
        <v>103</v>
      </c>
      <c r="AF9922" t="s">
        <v>103</v>
      </c>
      <c r="AG9922" t="s">
        <v>106</v>
      </c>
      <c r="AH9922" t="s">
        <v>9149</v>
      </c>
      <c r="AI9922" t="s">
        <v>161</v>
      </c>
      <c r="AJ9922" t="s">
        <v>9280</v>
      </c>
      <c r="AL9922" t="s">
        <v>76</v>
      </c>
      <c r="AM9922" t="s">
        <v>949</v>
      </c>
      <c r="AN9922" t="s">
        <v>77</v>
      </c>
      <c r="AO9922" t="s">
        <v>9276</v>
      </c>
      <c r="AP9922" t="s">
        <v>950</v>
      </c>
    </row>
    <row r="9923" spans="1:42" x14ac:dyDescent="0.3">
      <c r="A9923" t="s">
        <v>582</v>
      </c>
      <c r="B9923" t="s">
        <v>583</v>
      </c>
      <c r="C9923" t="s">
        <v>584</v>
      </c>
      <c r="D9923" t="s">
        <v>585</v>
      </c>
      <c r="E9923" t="s">
        <v>586</v>
      </c>
      <c r="F9923" t="s">
        <v>587</v>
      </c>
      <c r="G9923" t="s">
        <v>588</v>
      </c>
      <c r="H9923" t="s">
        <v>589</v>
      </c>
      <c r="I9923" t="s">
        <v>9277</v>
      </c>
      <c r="L9923" t="s">
        <v>6047</v>
      </c>
      <c r="M9923" t="s">
        <v>7548</v>
      </c>
      <c r="N9923" t="s">
        <v>7549</v>
      </c>
      <c r="O9923" t="s">
        <v>158</v>
      </c>
      <c r="P9923" t="s">
        <v>7550</v>
      </c>
      <c r="R9923" t="s">
        <v>7551</v>
      </c>
      <c r="S9923" t="s">
        <v>157</v>
      </c>
      <c r="T9923" t="s">
        <v>158</v>
      </c>
      <c r="U9923" t="s">
        <v>159</v>
      </c>
      <c r="V9923" t="s">
        <v>160</v>
      </c>
      <c r="W9923" t="s">
        <v>103</v>
      </c>
      <c r="X9923" t="s">
        <v>80</v>
      </c>
      <c r="Y9923" t="s">
        <v>68</v>
      </c>
      <c r="Z9923" t="s">
        <v>69</v>
      </c>
      <c r="AA9923" t="s">
        <v>9287</v>
      </c>
      <c r="AB9923" t="s">
        <v>9288</v>
      </c>
      <c r="AD9923" t="s">
        <v>107</v>
      </c>
      <c r="AE9923" t="s">
        <v>108</v>
      </c>
      <c r="AF9923" t="s">
        <v>108</v>
      </c>
      <c r="AG9923" t="s">
        <v>66</v>
      </c>
      <c r="AH9923" t="s">
        <v>9149</v>
      </c>
      <c r="AI9923" t="s">
        <v>161</v>
      </c>
      <c r="AJ9923" t="s">
        <v>9280</v>
      </c>
      <c r="AL9923" t="s">
        <v>76</v>
      </c>
      <c r="AM9923" t="s">
        <v>949</v>
      </c>
      <c r="AN9923" t="s">
        <v>77</v>
      </c>
      <c r="AO9923" t="s">
        <v>9276</v>
      </c>
      <c r="AP9923" t="s">
        <v>950</v>
      </c>
    </row>
    <row r="9924" spans="1:42" x14ac:dyDescent="0.3">
      <c r="A9924" t="s">
        <v>582</v>
      </c>
      <c r="B9924" t="s">
        <v>583</v>
      </c>
      <c r="C9924" t="s">
        <v>584</v>
      </c>
      <c r="D9924" t="s">
        <v>585</v>
      </c>
      <c r="E9924" t="s">
        <v>586</v>
      </c>
      <c r="F9924" t="s">
        <v>587</v>
      </c>
      <c r="G9924" t="s">
        <v>588</v>
      </c>
      <c r="H9924" t="s">
        <v>589</v>
      </c>
      <c r="I9924" t="s">
        <v>9277</v>
      </c>
      <c r="L9924" t="s">
        <v>7776</v>
      </c>
      <c r="M9924" t="s">
        <v>7777</v>
      </c>
      <c r="N9924" t="s">
        <v>7778</v>
      </c>
      <c r="O9924" t="s">
        <v>158</v>
      </c>
      <c r="P9924" t="s">
        <v>7779</v>
      </c>
      <c r="R9924" t="s">
        <v>7780</v>
      </c>
      <c r="S9924" t="s">
        <v>115</v>
      </c>
      <c r="T9924" t="s">
        <v>116</v>
      </c>
      <c r="U9924" t="s">
        <v>117</v>
      </c>
      <c r="V9924" t="s">
        <v>118</v>
      </c>
      <c r="W9924" t="s">
        <v>132</v>
      </c>
      <c r="X9924" t="s">
        <v>626</v>
      </c>
      <c r="Y9924" t="s">
        <v>163</v>
      </c>
      <c r="Z9924" t="s">
        <v>161</v>
      </c>
      <c r="AD9924" t="s">
        <v>275</v>
      </c>
      <c r="AE9924" t="s">
        <v>148</v>
      </c>
      <c r="AF9924" t="s">
        <v>148</v>
      </c>
      <c r="AG9924" t="s">
        <v>69</v>
      </c>
      <c r="AH9924" t="s">
        <v>9149</v>
      </c>
      <c r="AI9924" t="s">
        <v>161</v>
      </c>
      <c r="AJ9924" t="s">
        <v>9280</v>
      </c>
      <c r="AL9924" t="s">
        <v>76</v>
      </c>
      <c r="AM9924" t="s">
        <v>949</v>
      </c>
      <c r="AN9924" t="s">
        <v>77</v>
      </c>
      <c r="AO9924" t="s">
        <v>9276</v>
      </c>
      <c r="AP9924" t="s">
        <v>950</v>
      </c>
    </row>
    <row r="9925" spans="1:42" x14ac:dyDescent="0.3">
      <c r="A9925" t="s">
        <v>582</v>
      </c>
      <c r="B9925" t="s">
        <v>583</v>
      </c>
      <c r="C9925" t="s">
        <v>584</v>
      </c>
      <c r="D9925" t="s">
        <v>585</v>
      </c>
      <c r="E9925" t="s">
        <v>586</v>
      </c>
      <c r="F9925" t="s">
        <v>587</v>
      </c>
      <c r="G9925" t="s">
        <v>588</v>
      </c>
      <c r="H9925" t="s">
        <v>589</v>
      </c>
      <c r="I9925" t="s">
        <v>9277</v>
      </c>
      <c r="L9925" t="s">
        <v>5281</v>
      </c>
      <c r="M9925" t="s">
        <v>8431</v>
      </c>
      <c r="N9925" t="s">
        <v>3573</v>
      </c>
      <c r="O9925" t="s">
        <v>116</v>
      </c>
      <c r="P9925" t="s">
        <v>8432</v>
      </c>
      <c r="R9925" t="s">
        <v>8433</v>
      </c>
      <c r="S9925" t="s">
        <v>4979</v>
      </c>
      <c r="T9925" t="s">
        <v>158</v>
      </c>
      <c r="U9925" t="s">
        <v>4981</v>
      </c>
      <c r="V9925" t="s">
        <v>7078</v>
      </c>
      <c r="W9925" t="s">
        <v>161</v>
      </c>
      <c r="X9925" t="s">
        <v>626</v>
      </c>
      <c r="Y9925" t="s">
        <v>163</v>
      </c>
      <c r="Z9925" t="s">
        <v>161</v>
      </c>
      <c r="AD9925" t="s">
        <v>73</v>
      </c>
      <c r="AE9925" t="s">
        <v>145</v>
      </c>
      <c r="AF9925" t="s">
        <v>145</v>
      </c>
      <c r="AG9925" t="s">
        <v>78</v>
      </c>
      <c r="AH9925" t="s">
        <v>9149</v>
      </c>
      <c r="AI9925" t="s">
        <v>161</v>
      </c>
      <c r="AJ9925" t="s">
        <v>9280</v>
      </c>
      <c r="AL9925" t="s">
        <v>76</v>
      </c>
      <c r="AM9925" t="s">
        <v>949</v>
      </c>
      <c r="AN9925" t="s">
        <v>77</v>
      </c>
      <c r="AO9925" t="s">
        <v>9276</v>
      </c>
      <c r="AP9925" t="s">
        <v>950</v>
      </c>
    </row>
    <row r="9926" spans="1:42" x14ac:dyDescent="0.3">
      <c r="A9926" t="s">
        <v>582</v>
      </c>
      <c r="B9926" t="s">
        <v>583</v>
      </c>
      <c r="C9926" t="s">
        <v>584</v>
      </c>
      <c r="D9926" t="s">
        <v>585</v>
      </c>
      <c r="E9926" t="s">
        <v>586</v>
      </c>
      <c r="F9926" t="s">
        <v>587</v>
      </c>
      <c r="G9926" t="s">
        <v>588</v>
      </c>
      <c r="H9926" t="s">
        <v>589</v>
      </c>
      <c r="I9926" t="s">
        <v>9277</v>
      </c>
      <c r="L9926" t="s">
        <v>3467</v>
      </c>
      <c r="M9926" t="s">
        <v>9160</v>
      </c>
      <c r="N9926" t="s">
        <v>9161</v>
      </c>
      <c r="O9926" t="s">
        <v>158</v>
      </c>
      <c r="P9926" t="s">
        <v>9162</v>
      </c>
      <c r="R9926" t="s">
        <v>9163</v>
      </c>
      <c r="S9926" t="s">
        <v>4979</v>
      </c>
      <c r="T9926" t="s">
        <v>158</v>
      </c>
      <c r="U9926" t="s">
        <v>4981</v>
      </c>
      <c r="V9926" t="s">
        <v>7078</v>
      </c>
      <c r="W9926" t="s">
        <v>201</v>
      </c>
      <c r="X9926" t="s">
        <v>626</v>
      </c>
      <c r="Y9926" t="s">
        <v>163</v>
      </c>
      <c r="Z9926" t="s">
        <v>161</v>
      </c>
      <c r="AD9926" t="s">
        <v>298</v>
      </c>
      <c r="AE9926" t="s">
        <v>149</v>
      </c>
      <c r="AF9926" t="s">
        <v>149</v>
      </c>
      <c r="AG9926" t="s">
        <v>78</v>
      </c>
      <c r="AH9926" t="s">
        <v>9149</v>
      </c>
      <c r="AI9926" t="s">
        <v>161</v>
      </c>
      <c r="AJ9926" t="s">
        <v>9280</v>
      </c>
      <c r="AL9926" t="s">
        <v>76</v>
      </c>
      <c r="AM9926" t="s">
        <v>949</v>
      </c>
      <c r="AN9926" t="s">
        <v>77</v>
      </c>
      <c r="AO9926" t="s">
        <v>9276</v>
      </c>
      <c r="AP9926" t="s">
        <v>950</v>
      </c>
    </row>
    <row r="9927" spans="1:42" x14ac:dyDescent="0.3">
      <c r="A9927" t="s">
        <v>582</v>
      </c>
      <c r="B9927" t="s">
        <v>583</v>
      </c>
      <c r="C9927" t="s">
        <v>584</v>
      </c>
      <c r="D9927" t="s">
        <v>585</v>
      </c>
      <c r="E9927" t="s">
        <v>586</v>
      </c>
      <c r="F9927" t="s">
        <v>587</v>
      </c>
      <c r="G9927" t="s">
        <v>588</v>
      </c>
      <c r="H9927" t="s">
        <v>589</v>
      </c>
      <c r="I9927" t="s">
        <v>9277</v>
      </c>
      <c r="L9927" t="s">
        <v>9238</v>
      </c>
      <c r="M9927" t="s">
        <v>9239</v>
      </c>
      <c r="N9927" t="s">
        <v>9240</v>
      </c>
      <c r="O9927" t="s">
        <v>95</v>
      </c>
      <c r="P9927" t="s">
        <v>9241</v>
      </c>
      <c r="R9927" t="s">
        <v>9242</v>
      </c>
      <c r="S9927" t="s">
        <v>9053</v>
      </c>
      <c r="T9927" t="s">
        <v>84</v>
      </c>
      <c r="U9927" t="s">
        <v>9054</v>
      </c>
      <c r="V9927" t="s">
        <v>9055</v>
      </c>
      <c r="W9927" t="s">
        <v>793</v>
      </c>
      <c r="X9927" t="s">
        <v>1097</v>
      </c>
      <c r="Y9927" t="s">
        <v>1421</v>
      </c>
      <c r="Z9927" t="s">
        <v>227</v>
      </c>
      <c r="AD9927" t="s">
        <v>926</v>
      </c>
      <c r="AE9927" t="s">
        <v>174</v>
      </c>
      <c r="AF9927" t="s">
        <v>174</v>
      </c>
      <c r="AG9927" t="s">
        <v>78</v>
      </c>
      <c r="AH9927" t="s">
        <v>9149</v>
      </c>
      <c r="AI9927" t="s">
        <v>161</v>
      </c>
      <c r="AJ9927" t="s">
        <v>9280</v>
      </c>
      <c r="AL9927" t="s">
        <v>76</v>
      </c>
      <c r="AM9927" t="s">
        <v>949</v>
      </c>
      <c r="AN9927" t="s">
        <v>77</v>
      </c>
      <c r="AO9927" t="s">
        <v>9276</v>
      </c>
      <c r="AP9927" t="s">
        <v>950</v>
      </c>
    </row>
    <row r="9928" spans="1:42" x14ac:dyDescent="0.3">
      <c r="A9928" t="s">
        <v>582</v>
      </c>
      <c r="B9928" t="s">
        <v>583</v>
      </c>
      <c r="C9928" t="s">
        <v>584</v>
      </c>
      <c r="D9928" t="s">
        <v>585</v>
      </c>
      <c r="E9928" t="s">
        <v>586</v>
      </c>
      <c r="F9928" t="s">
        <v>587</v>
      </c>
      <c r="G9928" t="s">
        <v>588</v>
      </c>
      <c r="H9928" t="s">
        <v>589</v>
      </c>
      <c r="I9928" t="s">
        <v>9277</v>
      </c>
      <c r="L9928" t="s">
        <v>8245</v>
      </c>
      <c r="M9928" t="s">
        <v>8246</v>
      </c>
      <c r="N9928" t="s">
        <v>8247</v>
      </c>
      <c r="O9928" t="s">
        <v>3007</v>
      </c>
      <c r="P9928" t="s">
        <v>8248</v>
      </c>
      <c r="R9928" t="s">
        <v>8249</v>
      </c>
      <c r="S9928" t="s">
        <v>5711</v>
      </c>
      <c r="T9928" t="s">
        <v>84</v>
      </c>
      <c r="U9928" t="s">
        <v>5712</v>
      </c>
      <c r="V9928" t="s">
        <v>5713</v>
      </c>
      <c r="W9928" t="s">
        <v>73</v>
      </c>
      <c r="X9928" t="s">
        <v>678</v>
      </c>
      <c r="Y9928" t="s">
        <v>815</v>
      </c>
      <c r="Z9928" t="s">
        <v>66</v>
      </c>
      <c r="AD9928" t="s">
        <v>106</v>
      </c>
      <c r="AE9928" t="s">
        <v>132</v>
      </c>
      <c r="AF9928" t="s">
        <v>816</v>
      </c>
      <c r="AG9928" t="s">
        <v>78</v>
      </c>
      <c r="AH9928" t="s">
        <v>9149</v>
      </c>
      <c r="AI9928" t="s">
        <v>161</v>
      </c>
      <c r="AJ9928" t="s">
        <v>9280</v>
      </c>
      <c r="AL9928" t="s">
        <v>76</v>
      </c>
      <c r="AM9928" t="s">
        <v>949</v>
      </c>
      <c r="AN9928" t="s">
        <v>77</v>
      </c>
      <c r="AO9928" t="s">
        <v>9276</v>
      </c>
      <c r="AP9928" t="s">
        <v>950</v>
      </c>
    </row>
    <row r="9929" spans="1:42" x14ac:dyDescent="0.3">
      <c r="A9929" t="s">
        <v>582</v>
      </c>
      <c r="B9929" t="s">
        <v>583</v>
      </c>
      <c r="C9929" t="s">
        <v>584</v>
      </c>
      <c r="D9929" t="s">
        <v>585</v>
      </c>
      <c r="E9929" t="s">
        <v>586</v>
      </c>
      <c r="F9929" t="s">
        <v>587</v>
      </c>
      <c r="G9929" t="s">
        <v>588</v>
      </c>
      <c r="H9929" t="s">
        <v>589</v>
      </c>
      <c r="I9929" t="s">
        <v>9277</v>
      </c>
      <c r="L9929" t="s">
        <v>8414</v>
      </c>
      <c r="M9929" t="s">
        <v>8415</v>
      </c>
      <c r="N9929" t="s">
        <v>8416</v>
      </c>
      <c r="O9929" t="s">
        <v>63</v>
      </c>
      <c r="P9929" t="s">
        <v>8417</v>
      </c>
      <c r="R9929" t="s">
        <v>8418</v>
      </c>
      <c r="S9929" t="s">
        <v>4485</v>
      </c>
      <c r="T9929" t="s">
        <v>116</v>
      </c>
      <c r="U9929" t="s">
        <v>4486</v>
      </c>
      <c r="V9929" t="s">
        <v>4487</v>
      </c>
      <c r="W9929" t="s">
        <v>218</v>
      </c>
      <c r="X9929" t="s">
        <v>326</v>
      </c>
      <c r="Y9929" t="s">
        <v>1074</v>
      </c>
      <c r="Z9929" t="s">
        <v>148</v>
      </c>
      <c r="AD9929" t="s">
        <v>227</v>
      </c>
      <c r="AE9929" t="s">
        <v>161</v>
      </c>
      <c r="AF9929" t="s">
        <v>267</v>
      </c>
      <c r="AG9929" t="s">
        <v>78</v>
      </c>
      <c r="AH9929" t="s">
        <v>9149</v>
      </c>
      <c r="AI9929" t="s">
        <v>161</v>
      </c>
      <c r="AJ9929" t="s">
        <v>9280</v>
      </c>
      <c r="AL9929" t="s">
        <v>76</v>
      </c>
      <c r="AM9929" t="s">
        <v>949</v>
      </c>
      <c r="AN9929" t="s">
        <v>77</v>
      </c>
      <c r="AO9929" t="s">
        <v>9276</v>
      </c>
      <c r="AP9929" t="s">
        <v>950</v>
      </c>
    </row>
    <row r="9930" spans="1:42" x14ac:dyDescent="0.3">
      <c r="A9930" t="s">
        <v>582</v>
      </c>
      <c r="B9930" t="s">
        <v>583</v>
      </c>
      <c r="C9930" t="s">
        <v>584</v>
      </c>
      <c r="D9930" t="s">
        <v>585</v>
      </c>
      <c r="E9930" t="s">
        <v>586</v>
      </c>
      <c r="F9930" t="s">
        <v>587</v>
      </c>
      <c r="G9930" t="s">
        <v>588</v>
      </c>
      <c r="H9930" t="s">
        <v>589</v>
      </c>
      <c r="I9930" t="s">
        <v>9277</v>
      </c>
      <c r="L9930" t="s">
        <v>1918</v>
      </c>
      <c r="M9930" t="s">
        <v>7730</v>
      </c>
      <c r="N9930" t="s">
        <v>7731</v>
      </c>
      <c r="O9930" t="s">
        <v>142</v>
      </c>
      <c r="P9930" t="s">
        <v>7732</v>
      </c>
      <c r="R9930" t="s">
        <v>7733</v>
      </c>
      <c r="S9930" t="s">
        <v>170</v>
      </c>
      <c r="T9930" t="s">
        <v>171</v>
      </c>
      <c r="U9930" t="s">
        <v>172</v>
      </c>
      <c r="V9930" t="s">
        <v>173</v>
      </c>
      <c r="W9930" t="s">
        <v>90</v>
      </c>
      <c r="X9930" t="s">
        <v>264</v>
      </c>
      <c r="Y9930" t="s">
        <v>285</v>
      </c>
      <c r="Z9930" t="s">
        <v>108</v>
      </c>
      <c r="AD9930" t="s">
        <v>219</v>
      </c>
      <c r="AE9930" t="s">
        <v>121</v>
      </c>
      <c r="AF9930" t="s">
        <v>267</v>
      </c>
      <c r="AG9930" t="s">
        <v>78</v>
      </c>
      <c r="AH9930" t="s">
        <v>9149</v>
      </c>
      <c r="AI9930" t="s">
        <v>161</v>
      </c>
      <c r="AJ9930" t="s">
        <v>9280</v>
      </c>
      <c r="AL9930" t="s">
        <v>76</v>
      </c>
      <c r="AM9930" t="s">
        <v>949</v>
      </c>
      <c r="AN9930" t="s">
        <v>77</v>
      </c>
      <c r="AO9930" t="s">
        <v>9276</v>
      </c>
      <c r="AP9930" t="s">
        <v>950</v>
      </c>
    </row>
    <row r="9931" spans="1:42" x14ac:dyDescent="0.3">
      <c r="A9931" t="s">
        <v>582</v>
      </c>
      <c r="B9931" t="s">
        <v>583</v>
      </c>
      <c r="C9931" t="s">
        <v>584</v>
      </c>
      <c r="D9931" t="s">
        <v>585</v>
      </c>
      <c r="E9931" t="s">
        <v>586</v>
      </c>
      <c r="F9931" t="s">
        <v>587</v>
      </c>
      <c r="G9931" t="s">
        <v>588</v>
      </c>
      <c r="H9931" t="s">
        <v>589</v>
      </c>
      <c r="I9931" t="s">
        <v>9277</v>
      </c>
      <c r="L9931" t="s">
        <v>8747</v>
      </c>
      <c r="M9931" t="s">
        <v>8748</v>
      </c>
      <c r="N9931" t="s">
        <v>8749</v>
      </c>
      <c r="O9931" t="s">
        <v>116</v>
      </c>
      <c r="P9931" t="s">
        <v>8750</v>
      </c>
      <c r="R9931" t="s">
        <v>8751</v>
      </c>
      <c r="S9931" t="s">
        <v>2814</v>
      </c>
      <c r="T9931" t="s">
        <v>84</v>
      </c>
      <c r="U9931" t="s">
        <v>4369</v>
      </c>
      <c r="V9931" t="s">
        <v>4370</v>
      </c>
      <c r="W9931" t="s">
        <v>149</v>
      </c>
      <c r="X9931" t="s">
        <v>275</v>
      </c>
      <c r="Y9931" t="s">
        <v>1935</v>
      </c>
      <c r="Z9931" t="s">
        <v>1936</v>
      </c>
      <c r="AD9931" t="s">
        <v>66</v>
      </c>
      <c r="AE9931" t="s">
        <v>218</v>
      </c>
      <c r="AF9931" t="s">
        <v>267</v>
      </c>
      <c r="AG9931" t="s">
        <v>78</v>
      </c>
      <c r="AH9931" t="s">
        <v>9149</v>
      </c>
      <c r="AI9931" t="s">
        <v>161</v>
      </c>
      <c r="AJ9931" t="s">
        <v>9280</v>
      </c>
      <c r="AL9931" t="s">
        <v>76</v>
      </c>
      <c r="AM9931" t="s">
        <v>949</v>
      </c>
      <c r="AN9931" t="s">
        <v>77</v>
      </c>
      <c r="AO9931" t="s">
        <v>9276</v>
      </c>
      <c r="AP9931" t="s">
        <v>950</v>
      </c>
    </row>
    <row r="9932" spans="1:42" x14ac:dyDescent="0.3">
      <c r="A9932" t="s">
        <v>582</v>
      </c>
      <c r="B9932" t="s">
        <v>583</v>
      </c>
      <c r="C9932" t="s">
        <v>584</v>
      </c>
      <c r="D9932" t="s">
        <v>585</v>
      </c>
      <c r="E9932" t="s">
        <v>586</v>
      </c>
      <c r="F9932" t="s">
        <v>587</v>
      </c>
      <c r="G9932" t="s">
        <v>588</v>
      </c>
      <c r="H9932" t="s">
        <v>589</v>
      </c>
      <c r="I9932" t="s">
        <v>9277</v>
      </c>
      <c r="L9932" t="s">
        <v>7908</v>
      </c>
      <c r="M9932" t="s">
        <v>7909</v>
      </c>
      <c r="N9932" t="s">
        <v>2143</v>
      </c>
      <c r="O9932" t="s">
        <v>1778</v>
      </c>
      <c r="P9932" t="s">
        <v>7910</v>
      </c>
      <c r="R9932" t="s">
        <v>7911</v>
      </c>
      <c r="S9932" t="s">
        <v>2814</v>
      </c>
      <c r="T9932" t="s">
        <v>84</v>
      </c>
      <c r="U9932" t="s">
        <v>4369</v>
      </c>
      <c r="V9932" t="s">
        <v>4370</v>
      </c>
      <c r="W9932" t="s">
        <v>108</v>
      </c>
      <c r="X9932" t="s">
        <v>219</v>
      </c>
      <c r="Y9932" t="s">
        <v>1074</v>
      </c>
      <c r="Z9932" t="s">
        <v>148</v>
      </c>
      <c r="AD9932" t="s">
        <v>69</v>
      </c>
      <c r="AE9932" t="s">
        <v>227</v>
      </c>
      <c r="AF9932" t="s">
        <v>267</v>
      </c>
      <c r="AG9932" t="s">
        <v>78</v>
      </c>
      <c r="AH9932" t="s">
        <v>9149</v>
      </c>
      <c r="AI9932" t="s">
        <v>161</v>
      </c>
      <c r="AJ9932" t="s">
        <v>9280</v>
      </c>
      <c r="AL9932" t="s">
        <v>76</v>
      </c>
      <c r="AM9932" t="s">
        <v>949</v>
      </c>
      <c r="AN9932" t="s">
        <v>77</v>
      </c>
      <c r="AO9932" t="s">
        <v>9289</v>
      </c>
      <c r="AP9932" t="s">
        <v>950</v>
      </c>
    </row>
    <row r="9933" spans="1:42" x14ac:dyDescent="0.3">
      <c r="A9933" t="s">
        <v>582</v>
      </c>
      <c r="B9933" t="s">
        <v>583</v>
      </c>
      <c r="C9933" t="s">
        <v>584</v>
      </c>
      <c r="D9933" t="s">
        <v>585</v>
      </c>
      <c r="E9933" t="s">
        <v>586</v>
      </c>
      <c r="F9933" t="s">
        <v>587</v>
      </c>
      <c r="G9933" t="s">
        <v>588</v>
      </c>
      <c r="H9933" t="s">
        <v>589</v>
      </c>
      <c r="I9933" t="s">
        <v>9277</v>
      </c>
      <c r="L9933" t="s">
        <v>7481</v>
      </c>
      <c r="M9933" t="s">
        <v>7482</v>
      </c>
      <c r="N9933" t="s">
        <v>7483</v>
      </c>
      <c r="O9933" t="s">
        <v>116</v>
      </c>
      <c r="P9933" t="s">
        <v>7484</v>
      </c>
      <c r="R9933" t="s">
        <v>7485</v>
      </c>
      <c r="S9933" t="s">
        <v>170</v>
      </c>
      <c r="T9933" t="s">
        <v>171</v>
      </c>
      <c r="U9933" t="s">
        <v>172</v>
      </c>
      <c r="V9933" t="s">
        <v>173</v>
      </c>
      <c r="W9933" t="s">
        <v>133</v>
      </c>
      <c r="X9933" t="s">
        <v>122</v>
      </c>
      <c r="Y9933" t="s">
        <v>1557</v>
      </c>
      <c r="Z9933" t="s">
        <v>493</v>
      </c>
      <c r="AD9933" t="s">
        <v>498</v>
      </c>
      <c r="AE9933" t="s">
        <v>107</v>
      </c>
      <c r="AF9933" t="s">
        <v>267</v>
      </c>
      <c r="AG9933" t="s">
        <v>78</v>
      </c>
      <c r="AH9933" t="s">
        <v>9149</v>
      </c>
      <c r="AI9933" t="s">
        <v>161</v>
      </c>
      <c r="AJ9933" t="s">
        <v>9280</v>
      </c>
      <c r="AL9933" t="s">
        <v>76</v>
      </c>
      <c r="AM9933" t="s">
        <v>949</v>
      </c>
      <c r="AN9933" t="s">
        <v>77</v>
      </c>
      <c r="AO9933" t="s">
        <v>9289</v>
      </c>
      <c r="AP9933" t="s">
        <v>950</v>
      </c>
    </row>
    <row r="9934" spans="1:42" x14ac:dyDescent="0.3">
      <c r="A9934" t="s">
        <v>582</v>
      </c>
      <c r="B9934" t="s">
        <v>583</v>
      </c>
      <c r="C9934" t="s">
        <v>584</v>
      </c>
      <c r="D9934" t="s">
        <v>585</v>
      </c>
      <c r="E9934" t="s">
        <v>586</v>
      </c>
      <c r="F9934" t="s">
        <v>587</v>
      </c>
      <c r="G9934" t="s">
        <v>588</v>
      </c>
      <c r="H9934" t="s">
        <v>589</v>
      </c>
      <c r="I9934" t="s">
        <v>9277</v>
      </c>
      <c r="L9934" t="s">
        <v>8572</v>
      </c>
      <c r="M9934" t="s">
        <v>8573</v>
      </c>
      <c r="N9934" t="s">
        <v>8574</v>
      </c>
      <c r="O9934" t="s">
        <v>116</v>
      </c>
      <c r="P9934" t="s">
        <v>8575</v>
      </c>
      <c r="R9934" t="s">
        <v>8576</v>
      </c>
      <c r="S9934" t="s">
        <v>8250</v>
      </c>
      <c r="T9934" t="s">
        <v>116</v>
      </c>
      <c r="U9934" t="s">
        <v>8251</v>
      </c>
      <c r="V9934" t="s">
        <v>8252</v>
      </c>
      <c r="W9934" t="s">
        <v>926</v>
      </c>
      <c r="X9934" t="s">
        <v>227</v>
      </c>
      <c r="Y9934" t="s">
        <v>2162</v>
      </c>
      <c r="Z9934" t="s">
        <v>132</v>
      </c>
      <c r="AD9934" t="s">
        <v>793</v>
      </c>
      <c r="AE9934" t="s">
        <v>122</v>
      </c>
      <c r="AF9934" t="s">
        <v>267</v>
      </c>
      <c r="AG9934" t="s">
        <v>78</v>
      </c>
      <c r="AH9934" t="s">
        <v>9149</v>
      </c>
      <c r="AI9934" t="s">
        <v>161</v>
      </c>
      <c r="AJ9934" t="s">
        <v>9280</v>
      </c>
      <c r="AL9934" t="s">
        <v>76</v>
      </c>
      <c r="AM9934" t="s">
        <v>949</v>
      </c>
      <c r="AN9934" t="s">
        <v>77</v>
      </c>
      <c r="AO9934" t="s">
        <v>9289</v>
      </c>
      <c r="AP9934" t="s">
        <v>950</v>
      </c>
    </row>
    <row r="9935" spans="1:42" x14ac:dyDescent="0.3">
      <c r="A9935" t="s">
        <v>582</v>
      </c>
      <c r="B9935" t="s">
        <v>583</v>
      </c>
      <c r="C9935" t="s">
        <v>584</v>
      </c>
      <c r="D9935" t="s">
        <v>585</v>
      </c>
      <c r="E9935" t="s">
        <v>586</v>
      </c>
      <c r="F9935" t="s">
        <v>587</v>
      </c>
      <c r="G9935" t="s">
        <v>588</v>
      </c>
      <c r="H9935" t="s">
        <v>589</v>
      </c>
      <c r="I9935" t="s">
        <v>9277</v>
      </c>
      <c r="L9935" t="s">
        <v>3004</v>
      </c>
      <c r="M9935" t="s">
        <v>9199</v>
      </c>
      <c r="N9935" t="s">
        <v>9200</v>
      </c>
      <c r="O9935" t="s">
        <v>100</v>
      </c>
      <c r="P9935" t="s">
        <v>9201</v>
      </c>
      <c r="R9935" t="s">
        <v>9202</v>
      </c>
      <c r="S9935" t="s">
        <v>8250</v>
      </c>
      <c r="T9935" t="s">
        <v>116</v>
      </c>
      <c r="U9935" t="s">
        <v>8251</v>
      </c>
      <c r="V9935" t="s">
        <v>8252</v>
      </c>
      <c r="W9935" t="s">
        <v>219</v>
      </c>
      <c r="X9935" t="s">
        <v>218</v>
      </c>
      <c r="Y9935" t="s">
        <v>1935</v>
      </c>
      <c r="Z9935" t="s">
        <v>1936</v>
      </c>
      <c r="AD9935" t="s">
        <v>77</v>
      </c>
      <c r="AE9935" t="s">
        <v>201</v>
      </c>
      <c r="AF9935" t="s">
        <v>267</v>
      </c>
      <c r="AG9935" t="s">
        <v>78</v>
      </c>
      <c r="AH9935" t="s">
        <v>9149</v>
      </c>
      <c r="AI9935" t="s">
        <v>161</v>
      </c>
      <c r="AJ9935" t="s">
        <v>9280</v>
      </c>
      <c r="AL9935" t="s">
        <v>76</v>
      </c>
      <c r="AM9935" t="s">
        <v>949</v>
      </c>
      <c r="AN9935" t="s">
        <v>77</v>
      </c>
      <c r="AO9935" t="s">
        <v>9289</v>
      </c>
      <c r="AP9935" t="s">
        <v>950</v>
      </c>
    </row>
    <row r="9936" spans="1:42" x14ac:dyDescent="0.3">
      <c r="A9936" t="s">
        <v>582</v>
      </c>
      <c r="B9936" t="s">
        <v>583</v>
      </c>
      <c r="C9936" t="s">
        <v>584</v>
      </c>
      <c r="D9936" t="s">
        <v>585</v>
      </c>
      <c r="E9936" t="s">
        <v>586</v>
      </c>
      <c r="F9936" t="s">
        <v>587</v>
      </c>
      <c r="G9936" t="s">
        <v>588</v>
      </c>
      <c r="H9936" t="s">
        <v>589</v>
      </c>
      <c r="I9936" t="s">
        <v>9277</v>
      </c>
      <c r="L9936" t="s">
        <v>8540</v>
      </c>
      <c r="M9936" t="s">
        <v>8541</v>
      </c>
      <c r="N9936" t="s">
        <v>8542</v>
      </c>
      <c r="O9936" t="s">
        <v>116</v>
      </c>
      <c r="P9936" t="s">
        <v>8543</v>
      </c>
      <c r="R9936" t="s">
        <v>8544</v>
      </c>
      <c r="S9936" t="s">
        <v>115</v>
      </c>
      <c r="T9936" t="s">
        <v>116</v>
      </c>
      <c r="U9936" t="s">
        <v>117</v>
      </c>
      <c r="V9936" t="s">
        <v>118</v>
      </c>
      <c r="W9936" t="s">
        <v>148</v>
      </c>
      <c r="X9936" t="s">
        <v>218</v>
      </c>
      <c r="Y9936" t="s">
        <v>285</v>
      </c>
      <c r="Z9936" t="s">
        <v>108</v>
      </c>
      <c r="AD9936" t="s">
        <v>150</v>
      </c>
      <c r="AE9936" t="s">
        <v>90</v>
      </c>
      <c r="AF9936" t="s">
        <v>267</v>
      </c>
      <c r="AG9936" t="s">
        <v>78</v>
      </c>
      <c r="AH9936" t="s">
        <v>9149</v>
      </c>
      <c r="AI9936" t="s">
        <v>161</v>
      </c>
      <c r="AJ9936" t="s">
        <v>9280</v>
      </c>
      <c r="AL9936" t="s">
        <v>76</v>
      </c>
      <c r="AM9936" t="s">
        <v>949</v>
      </c>
      <c r="AN9936" t="s">
        <v>77</v>
      </c>
      <c r="AO9936" t="s">
        <v>9289</v>
      </c>
      <c r="AP9936" t="s">
        <v>950</v>
      </c>
    </row>
    <row r="9937" spans="1:42" x14ac:dyDescent="0.3">
      <c r="A9937" t="s">
        <v>582</v>
      </c>
      <c r="B9937" t="s">
        <v>583</v>
      </c>
      <c r="C9937" t="s">
        <v>584</v>
      </c>
      <c r="D9937" t="s">
        <v>585</v>
      </c>
      <c r="E9937" t="s">
        <v>586</v>
      </c>
      <c r="F9937" t="s">
        <v>587</v>
      </c>
      <c r="G9937" t="s">
        <v>588</v>
      </c>
      <c r="H9937" t="s">
        <v>589</v>
      </c>
      <c r="I9937" t="s">
        <v>9277</v>
      </c>
      <c r="L9937" t="s">
        <v>5261</v>
      </c>
      <c r="M9937" t="s">
        <v>9133</v>
      </c>
      <c r="N9937" t="s">
        <v>9134</v>
      </c>
      <c r="O9937" t="s">
        <v>84</v>
      </c>
      <c r="P9937" t="s">
        <v>9135</v>
      </c>
      <c r="R9937" t="s">
        <v>9136</v>
      </c>
      <c r="S9937" t="s">
        <v>8943</v>
      </c>
      <c r="T9937" t="s">
        <v>84</v>
      </c>
      <c r="U9937" t="s">
        <v>8944</v>
      </c>
      <c r="V9937" t="s">
        <v>8945</v>
      </c>
      <c r="W9937" t="s">
        <v>298</v>
      </c>
      <c r="X9937" t="s">
        <v>161</v>
      </c>
      <c r="Y9937" t="s">
        <v>1935</v>
      </c>
      <c r="Z9937" t="s">
        <v>1936</v>
      </c>
      <c r="AD9937" t="s">
        <v>132</v>
      </c>
      <c r="AE9937" t="s">
        <v>245</v>
      </c>
      <c r="AF9937" t="s">
        <v>267</v>
      </c>
      <c r="AG9937" t="s">
        <v>78</v>
      </c>
      <c r="AH9937" t="s">
        <v>9149</v>
      </c>
      <c r="AI9937" t="s">
        <v>161</v>
      </c>
      <c r="AJ9937" t="s">
        <v>9280</v>
      </c>
      <c r="AL9937" t="s">
        <v>76</v>
      </c>
      <c r="AM9937" t="s">
        <v>949</v>
      </c>
      <c r="AN9937" t="s">
        <v>77</v>
      </c>
      <c r="AO9937" t="s">
        <v>9289</v>
      </c>
      <c r="AP9937" t="s">
        <v>950</v>
      </c>
    </row>
    <row r="9938" spans="1:42" x14ac:dyDescent="0.3">
      <c r="A9938" t="s">
        <v>582</v>
      </c>
      <c r="B9938" t="s">
        <v>583</v>
      </c>
      <c r="C9938" t="s">
        <v>584</v>
      </c>
      <c r="D9938" t="s">
        <v>585</v>
      </c>
      <c r="E9938" t="s">
        <v>586</v>
      </c>
      <c r="F9938" t="s">
        <v>587</v>
      </c>
      <c r="G9938" t="s">
        <v>588</v>
      </c>
      <c r="H9938" t="s">
        <v>589</v>
      </c>
      <c r="I9938" t="s">
        <v>9277</v>
      </c>
      <c r="L9938" t="s">
        <v>7771</v>
      </c>
      <c r="M9938" t="s">
        <v>7772</v>
      </c>
      <c r="N9938" t="s">
        <v>7773</v>
      </c>
      <c r="O9938" t="s">
        <v>58</v>
      </c>
      <c r="P9938" t="s">
        <v>7774</v>
      </c>
      <c r="R9938" t="s">
        <v>7775</v>
      </c>
      <c r="S9938" t="s">
        <v>242</v>
      </c>
      <c r="T9938" t="s">
        <v>84</v>
      </c>
      <c r="U9938" t="s">
        <v>243</v>
      </c>
      <c r="V9938" t="s">
        <v>244</v>
      </c>
      <c r="W9938" t="s">
        <v>245</v>
      </c>
      <c r="X9938" t="s">
        <v>132</v>
      </c>
      <c r="Y9938" t="s">
        <v>2162</v>
      </c>
      <c r="Z9938" t="s">
        <v>132</v>
      </c>
      <c r="AD9938" t="s">
        <v>148</v>
      </c>
      <c r="AE9938" t="s">
        <v>133</v>
      </c>
      <c r="AF9938" t="s">
        <v>267</v>
      </c>
      <c r="AG9938" t="s">
        <v>78</v>
      </c>
      <c r="AH9938" t="s">
        <v>9149</v>
      </c>
      <c r="AI9938" t="s">
        <v>161</v>
      </c>
      <c r="AJ9938" t="s">
        <v>9280</v>
      </c>
      <c r="AL9938" t="s">
        <v>76</v>
      </c>
      <c r="AM9938" t="s">
        <v>949</v>
      </c>
      <c r="AN9938" t="s">
        <v>77</v>
      </c>
      <c r="AO9938" t="s">
        <v>9289</v>
      </c>
      <c r="AP9938" t="s">
        <v>950</v>
      </c>
    </row>
    <row r="9939" spans="1:42" x14ac:dyDescent="0.3">
      <c r="A9939" t="s">
        <v>582</v>
      </c>
      <c r="B9939" t="s">
        <v>583</v>
      </c>
      <c r="C9939" t="s">
        <v>584</v>
      </c>
      <c r="D9939" t="s">
        <v>585</v>
      </c>
      <c r="E9939" t="s">
        <v>586</v>
      </c>
      <c r="F9939" t="s">
        <v>587</v>
      </c>
      <c r="G9939" t="s">
        <v>588</v>
      </c>
      <c r="H9939" t="s">
        <v>589</v>
      </c>
      <c r="I9939" t="s">
        <v>9277</v>
      </c>
      <c r="L9939" t="s">
        <v>1758</v>
      </c>
      <c r="M9939" t="s">
        <v>6680</v>
      </c>
      <c r="N9939" t="s">
        <v>6681</v>
      </c>
      <c r="O9939" t="s">
        <v>158</v>
      </c>
      <c r="P9939" t="s">
        <v>6682</v>
      </c>
      <c r="R9939" t="s">
        <v>6683</v>
      </c>
      <c r="S9939" t="s">
        <v>242</v>
      </c>
      <c r="T9939" t="s">
        <v>84</v>
      </c>
      <c r="U9939" t="s">
        <v>243</v>
      </c>
      <c r="V9939" t="s">
        <v>244</v>
      </c>
      <c r="W9939" t="s">
        <v>121</v>
      </c>
      <c r="X9939" t="s">
        <v>132</v>
      </c>
      <c r="Y9939" t="s">
        <v>285</v>
      </c>
      <c r="Z9939" t="s">
        <v>108</v>
      </c>
      <c r="AD9939" t="s">
        <v>108</v>
      </c>
      <c r="AE9939" t="s">
        <v>926</v>
      </c>
      <c r="AF9939" t="s">
        <v>267</v>
      </c>
      <c r="AG9939" t="s">
        <v>78</v>
      </c>
      <c r="AH9939" t="s">
        <v>9149</v>
      </c>
      <c r="AI9939" t="s">
        <v>161</v>
      </c>
      <c r="AJ9939" t="s">
        <v>9280</v>
      </c>
      <c r="AL9939" t="s">
        <v>76</v>
      </c>
      <c r="AM9939" t="s">
        <v>949</v>
      </c>
      <c r="AN9939" t="s">
        <v>77</v>
      </c>
      <c r="AO9939" t="s">
        <v>9289</v>
      </c>
      <c r="AP9939" t="s">
        <v>950</v>
      </c>
    </row>
    <row r="9940" spans="1:42" x14ac:dyDescent="0.3">
      <c r="A9940" t="s">
        <v>582</v>
      </c>
      <c r="B9940" t="s">
        <v>583</v>
      </c>
      <c r="C9940" t="s">
        <v>584</v>
      </c>
      <c r="D9940" t="s">
        <v>585</v>
      </c>
      <c r="E9940" t="s">
        <v>586</v>
      </c>
      <c r="F9940" t="s">
        <v>587</v>
      </c>
      <c r="G9940" t="s">
        <v>588</v>
      </c>
      <c r="H9940" t="s">
        <v>589</v>
      </c>
      <c r="I9940" t="s">
        <v>9277</v>
      </c>
      <c r="L9940" t="s">
        <v>9011</v>
      </c>
      <c r="M9940" t="s">
        <v>9012</v>
      </c>
      <c r="N9940" t="s">
        <v>9013</v>
      </c>
      <c r="O9940" t="s">
        <v>1019</v>
      </c>
      <c r="P9940" t="s">
        <v>9014</v>
      </c>
      <c r="R9940" t="s">
        <v>9015</v>
      </c>
      <c r="S9940" t="s">
        <v>7755</v>
      </c>
      <c r="T9940" t="s">
        <v>84</v>
      </c>
      <c r="U9940" t="s">
        <v>7756</v>
      </c>
      <c r="V9940" t="s">
        <v>7757</v>
      </c>
      <c r="W9940" t="s">
        <v>107</v>
      </c>
      <c r="X9940" t="s">
        <v>149</v>
      </c>
      <c r="Y9940" t="s">
        <v>285</v>
      </c>
      <c r="Z9940" t="s">
        <v>108</v>
      </c>
      <c r="AD9940" t="s">
        <v>90</v>
      </c>
      <c r="AE9940" t="s">
        <v>498</v>
      </c>
      <c r="AF9940" t="s">
        <v>267</v>
      </c>
      <c r="AG9940" t="s">
        <v>78</v>
      </c>
      <c r="AH9940" t="s">
        <v>9149</v>
      </c>
      <c r="AI9940" t="s">
        <v>161</v>
      </c>
      <c r="AJ9940" t="s">
        <v>9280</v>
      </c>
      <c r="AL9940" t="s">
        <v>76</v>
      </c>
      <c r="AM9940" t="s">
        <v>949</v>
      </c>
      <c r="AN9940" t="s">
        <v>77</v>
      </c>
      <c r="AO9940" t="s">
        <v>9289</v>
      </c>
      <c r="AP9940" t="s">
        <v>950</v>
      </c>
    </row>
    <row r="9941" spans="1:42" x14ac:dyDescent="0.3">
      <c r="A9941" t="s">
        <v>582</v>
      </c>
      <c r="B9941" t="s">
        <v>583</v>
      </c>
      <c r="C9941" t="s">
        <v>584</v>
      </c>
      <c r="D9941" t="s">
        <v>585</v>
      </c>
      <c r="E9941" t="s">
        <v>586</v>
      </c>
      <c r="F9941" t="s">
        <v>587</v>
      </c>
      <c r="G9941" t="s">
        <v>588</v>
      </c>
      <c r="H9941" t="s">
        <v>589</v>
      </c>
      <c r="I9941" t="s">
        <v>9277</v>
      </c>
      <c r="L9941" t="s">
        <v>8021</v>
      </c>
      <c r="M9941" t="s">
        <v>8022</v>
      </c>
      <c r="N9941" t="s">
        <v>8023</v>
      </c>
      <c r="O9941" t="s">
        <v>116</v>
      </c>
      <c r="P9941" t="s">
        <v>8024</v>
      </c>
      <c r="R9941" t="s">
        <v>8025</v>
      </c>
      <c r="S9941" t="s">
        <v>3220</v>
      </c>
      <c r="T9941" t="s">
        <v>84</v>
      </c>
      <c r="U9941" t="s">
        <v>3221</v>
      </c>
      <c r="V9941" t="s">
        <v>3222</v>
      </c>
      <c r="W9941" t="s">
        <v>66</v>
      </c>
      <c r="X9941" t="s">
        <v>149</v>
      </c>
      <c r="Y9941" t="s">
        <v>1935</v>
      </c>
      <c r="Z9941" t="s">
        <v>1936</v>
      </c>
      <c r="AD9941" t="s">
        <v>161</v>
      </c>
      <c r="AE9941" t="s">
        <v>219</v>
      </c>
      <c r="AF9941" t="s">
        <v>267</v>
      </c>
      <c r="AG9941" t="s">
        <v>78</v>
      </c>
      <c r="AH9941" t="s">
        <v>9149</v>
      </c>
      <c r="AI9941" t="s">
        <v>161</v>
      </c>
      <c r="AJ9941" t="s">
        <v>9280</v>
      </c>
      <c r="AL9941" t="s">
        <v>76</v>
      </c>
      <c r="AM9941" t="s">
        <v>949</v>
      </c>
      <c r="AN9941" t="s">
        <v>77</v>
      </c>
      <c r="AO9941" t="s">
        <v>9289</v>
      </c>
      <c r="AP9941" t="s">
        <v>950</v>
      </c>
    </row>
    <row r="9942" spans="1:42" x14ac:dyDescent="0.3">
      <c r="A9942" t="s">
        <v>582</v>
      </c>
      <c r="B9942" t="s">
        <v>583</v>
      </c>
      <c r="C9942" t="s">
        <v>584</v>
      </c>
      <c r="D9942" t="s">
        <v>585</v>
      </c>
      <c r="E9942" t="s">
        <v>586</v>
      </c>
      <c r="F9942" t="s">
        <v>587</v>
      </c>
      <c r="G9942" t="s">
        <v>588</v>
      </c>
      <c r="H9942" t="s">
        <v>589</v>
      </c>
      <c r="I9942" t="s">
        <v>9277</v>
      </c>
      <c r="L9942" t="s">
        <v>991</v>
      </c>
      <c r="M9942" t="s">
        <v>9164</v>
      </c>
      <c r="N9942" t="s">
        <v>9165</v>
      </c>
      <c r="O9942" t="s">
        <v>158</v>
      </c>
      <c r="P9942" t="s">
        <v>9166</v>
      </c>
      <c r="R9942" t="s">
        <v>9167</v>
      </c>
      <c r="S9942" t="s">
        <v>8943</v>
      </c>
      <c r="T9942" t="s">
        <v>84</v>
      </c>
      <c r="U9942" t="s">
        <v>8944</v>
      </c>
      <c r="V9942" t="s">
        <v>8945</v>
      </c>
      <c r="W9942" t="s">
        <v>498</v>
      </c>
      <c r="X9942" t="s">
        <v>145</v>
      </c>
      <c r="Y9942" t="s">
        <v>844</v>
      </c>
      <c r="Z9942" t="s">
        <v>298</v>
      </c>
      <c r="AD9942" t="s">
        <v>174</v>
      </c>
      <c r="AE9942" t="s">
        <v>793</v>
      </c>
      <c r="AF9942" t="s">
        <v>267</v>
      </c>
      <c r="AG9942" t="s">
        <v>78</v>
      </c>
      <c r="AH9942" t="s">
        <v>9149</v>
      </c>
      <c r="AI9942" t="s">
        <v>161</v>
      </c>
      <c r="AJ9942" t="s">
        <v>9280</v>
      </c>
      <c r="AL9942" t="s">
        <v>76</v>
      </c>
      <c r="AM9942" t="s">
        <v>949</v>
      </c>
      <c r="AN9942" t="s">
        <v>77</v>
      </c>
      <c r="AO9942" t="s">
        <v>9289</v>
      </c>
      <c r="AP9942" t="s">
        <v>950</v>
      </c>
    </row>
    <row r="9943" spans="1:42" x14ac:dyDescent="0.3">
      <c r="A9943" t="s">
        <v>582</v>
      </c>
      <c r="B9943" t="s">
        <v>583</v>
      </c>
      <c r="C9943" t="s">
        <v>584</v>
      </c>
      <c r="D9943" t="s">
        <v>585</v>
      </c>
      <c r="E9943" t="s">
        <v>586</v>
      </c>
      <c r="F9943" t="s">
        <v>587</v>
      </c>
      <c r="G9943" t="s">
        <v>588</v>
      </c>
      <c r="H9943" t="s">
        <v>589</v>
      </c>
      <c r="I9943" t="s">
        <v>9277</v>
      </c>
      <c r="L9943" t="s">
        <v>9172</v>
      </c>
      <c r="M9943" t="s">
        <v>9173</v>
      </c>
      <c r="N9943" t="s">
        <v>9174</v>
      </c>
      <c r="O9943" t="s">
        <v>1778</v>
      </c>
      <c r="P9943" t="s">
        <v>9175</v>
      </c>
      <c r="R9943" t="s">
        <v>9176</v>
      </c>
      <c r="S9943" t="s">
        <v>8548</v>
      </c>
      <c r="T9943" t="s">
        <v>84</v>
      </c>
      <c r="U9943" t="s">
        <v>8549</v>
      </c>
      <c r="V9943" t="s">
        <v>8550</v>
      </c>
      <c r="W9943" t="s">
        <v>174</v>
      </c>
      <c r="X9943" t="s">
        <v>103</v>
      </c>
      <c r="Y9943" t="s">
        <v>621</v>
      </c>
      <c r="Z9943" t="s">
        <v>106</v>
      </c>
      <c r="AD9943" t="s">
        <v>245</v>
      </c>
      <c r="AE9943" t="s">
        <v>298</v>
      </c>
      <c r="AF9943" t="s">
        <v>267</v>
      </c>
      <c r="AG9943" t="s">
        <v>78</v>
      </c>
      <c r="AH9943" t="s">
        <v>9149</v>
      </c>
      <c r="AI9943" t="s">
        <v>161</v>
      </c>
      <c r="AJ9943" t="s">
        <v>9280</v>
      </c>
      <c r="AL9943" t="s">
        <v>76</v>
      </c>
      <c r="AM9943" t="s">
        <v>949</v>
      </c>
      <c r="AN9943" t="s">
        <v>77</v>
      </c>
      <c r="AO9943" t="s">
        <v>9289</v>
      </c>
      <c r="AP9943" t="s">
        <v>950</v>
      </c>
    </row>
    <row r="9944" spans="1:42" x14ac:dyDescent="0.3">
      <c r="A9944" t="s">
        <v>582</v>
      </c>
      <c r="B9944" t="s">
        <v>583</v>
      </c>
      <c r="C9944" t="s">
        <v>584</v>
      </c>
      <c r="D9944" t="s">
        <v>585</v>
      </c>
      <c r="E9944" t="s">
        <v>586</v>
      </c>
      <c r="F9944" t="s">
        <v>587</v>
      </c>
      <c r="G9944" t="s">
        <v>588</v>
      </c>
      <c r="H9944" t="s">
        <v>589</v>
      </c>
      <c r="I9944" t="s">
        <v>9277</v>
      </c>
      <c r="L9944" t="s">
        <v>8194</v>
      </c>
      <c r="M9944" t="s">
        <v>8195</v>
      </c>
      <c r="N9944" t="s">
        <v>8196</v>
      </c>
      <c r="O9944" t="s">
        <v>171</v>
      </c>
      <c r="P9944" t="s">
        <v>8197</v>
      </c>
      <c r="R9944" t="s">
        <v>8198</v>
      </c>
      <c r="S9944" t="s">
        <v>7755</v>
      </c>
      <c r="T9944" t="s">
        <v>84</v>
      </c>
      <c r="U9944" t="s">
        <v>7756</v>
      </c>
      <c r="V9944" t="s">
        <v>7757</v>
      </c>
      <c r="W9944" t="s">
        <v>227</v>
      </c>
      <c r="X9944" t="s">
        <v>69</v>
      </c>
      <c r="Y9944" t="s">
        <v>1935</v>
      </c>
      <c r="Z9944" t="s">
        <v>1936</v>
      </c>
      <c r="AD9944" t="s">
        <v>201</v>
      </c>
      <c r="AE9944" t="s">
        <v>73</v>
      </c>
      <c r="AF9944" t="s">
        <v>267</v>
      </c>
      <c r="AG9944" t="s">
        <v>78</v>
      </c>
      <c r="AH9944" t="s">
        <v>9149</v>
      </c>
      <c r="AI9944" t="s">
        <v>161</v>
      </c>
      <c r="AJ9944" t="s">
        <v>9280</v>
      </c>
      <c r="AL9944" t="s">
        <v>76</v>
      </c>
      <c r="AM9944" t="s">
        <v>949</v>
      </c>
      <c r="AN9944" t="s">
        <v>77</v>
      </c>
      <c r="AO9944" t="s">
        <v>9289</v>
      </c>
      <c r="AP9944" t="s">
        <v>950</v>
      </c>
    </row>
    <row r="9945" spans="1:42" x14ac:dyDescent="0.3">
      <c r="A9945" t="s">
        <v>582</v>
      </c>
      <c r="B9945" t="s">
        <v>583</v>
      </c>
      <c r="C9945" t="s">
        <v>584</v>
      </c>
      <c r="D9945" t="s">
        <v>585</v>
      </c>
      <c r="E9945" t="s">
        <v>586</v>
      </c>
      <c r="F9945" t="s">
        <v>587</v>
      </c>
      <c r="G9945" t="s">
        <v>588</v>
      </c>
      <c r="H9945" t="s">
        <v>589</v>
      </c>
      <c r="I9945" t="s">
        <v>9277</v>
      </c>
      <c r="L9945" t="s">
        <v>1563</v>
      </c>
      <c r="M9945" t="s">
        <v>8395</v>
      </c>
      <c r="N9945" t="s">
        <v>8396</v>
      </c>
      <c r="O9945" t="s">
        <v>3397</v>
      </c>
      <c r="P9945" t="s">
        <v>8397</v>
      </c>
      <c r="R9945" t="s">
        <v>8398</v>
      </c>
      <c r="S9945" t="s">
        <v>5711</v>
      </c>
      <c r="T9945" t="s">
        <v>84</v>
      </c>
      <c r="U9945" t="s">
        <v>5712</v>
      </c>
      <c r="V9945" t="s">
        <v>5713</v>
      </c>
      <c r="W9945" t="s">
        <v>78</v>
      </c>
      <c r="X9945" t="s">
        <v>78</v>
      </c>
      <c r="Y9945" t="s">
        <v>2181</v>
      </c>
      <c r="Z9945" t="s">
        <v>1311</v>
      </c>
      <c r="AD9945" t="s">
        <v>103</v>
      </c>
      <c r="AE9945" t="s">
        <v>150</v>
      </c>
      <c r="AF9945" t="s">
        <v>2182</v>
      </c>
      <c r="AG9945" t="s">
        <v>78</v>
      </c>
      <c r="AH9945" t="s">
        <v>9149</v>
      </c>
      <c r="AI9945" t="s">
        <v>161</v>
      </c>
      <c r="AJ9945" t="s">
        <v>9280</v>
      </c>
      <c r="AL9945" t="s">
        <v>76</v>
      </c>
      <c r="AM9945" t="s">
        <v>949</v>
      </c>
      <c r="AN9945" t="s">
        <v>77</v>
      </c>
      <c r="AO9945" t="s">
        <v>9289</v>
      </c>
      <c r="AP9945" t="s">
        <v>950</v>
      </c>
    </row>
    <row r="9946" spans="1:42" x14ac:dyDescent="0.3">
      <c r="A9946" t="s">
        <v>523</v>
      </c>
      <c r="B9946" t="s">
        <v>524</v>
      </c>
      <c r="C9946" t="s">
        <v>525</v>
      </c>
      <c r="D9946" t="s">
        <v>526</v>
      </c>
      <c r="E9946" t="s">
        <v>527</v>
      </c>
      <c r="F9946" t="s">
        <v>528</v>
      </c>
      <c r="G9946" t="s">
        <v>529</v>
      </c>
      <c r="H9946" t="s">
        <v>530</v>
      </c>
      <c r="I9946" t="s">
        <v>9290</v>
      </c>
      <c r="L9946" t="s">
        <v>5893</v>
      </c>
      <c r="M9946" t="s">
        <v>5894</v>
      </c>
      <c r="N9946" t="s">
        <v>5895</v>
      </c>
      <c r="O9946" t="s">
        <v>100</v>
      </c>
      <c r="P9946" t="s">
        <v>5896</v>
      </c>
      <c r="R9946" t="s">
        <v>5897</v>
      </c>
      <c r="S9946" t="s">
        <v>208</v>
      </c>
      <c r="T9946" t="s">
        <v>84</v>
      </c>
      <c r="U9946" t="s">
        <v>209</v>
      </c>
      <c r="V9946" t="s">
        <v>210</v>
      </c>
      <c r="W9946" t="s">
        <v>103</v>
      </c>
      <c r="X9946" t="s">
        <v>366</v>
      </c>
      <c r="Y9946" t="s">
        <v>68</v>
      </c>
      <c r="Z9946" t="s">
        <v>69</v>
      </c>
      <c r="AA9946" t="s">
        <v>9291</v>
      </c>
      <c r="AB9946" t="s">
        <v>9292</v>
      </c>
      <c r="AD9946" t="s">
        <v>149</v>
      </c>
      <c r="AE9946" t="s">
        <v>69</v>
      </c>
      <c r="AF9946" t="s">
        <v>69</v>
      </c>
      <c r="AG9946" t="s">
        <v>174</v>
      </c>
      <c r="AH9946" t="s">
        <v>9149</v>
      </c>
      <c r="AI9946" t="s">
        <v>121</v>
      </c>
      <c r="AJ9946" t="s">
        <v>9293</v>
      </c>
      <c r="AL9946" t="s">
        <v>76</v>
      </c>
      <c r="AM9946" t="s">
        <v>949</v>
      </c>
      <c r="AN9946" t="s">
        <v>77</v>
      </c>
      <c r="AO9946" t="s">
        <v>9289</v>
      </c>
      <c r="AP9946" t="s">
        <v>950</v>
      </c>
    </row>
    <row r="9947" spans="1:42" x14ac:dyDescent="0.3">
      <c r="A9947" t="s">
        <v>523</v>
      </c>
      <c r="B9947" t="s">
        <v>524</v>
      </c>
      <c r="C9947" t="s">
        <v>525</v>
      </c>
      <c r="D9947" t="s">
        <v>526</v>
      </c>
      <c r="E9947" t="s">
        <v>527</v>
      </c>
      <c r="F9947" t="s">
        <v>528</v>
      </c>
      <c r="G9947" t="s">
        <v>529</v>
      </c>
      <c r="H9947" t="s">
        <v>530</v>
      </c>
      <c r="I9947" t="s">
        <v>9290</v>
      </c>
      <c r="L9947" t="s">
        <v>7908</v>
      </c>
      <c r="M9947" t="s">
        <v>7909</v>
      </c>
      <c r="N9947" t="s">
        <v>2143</v>
      </c>
      <c r="O9947" t="s">
        <v>1778</v>
      </c>
      <c r="P9947" t="s">
        <v>7910</v>
      </c>
      <c r="R9947" t="s">
        <v>7911</v>
      </c>
      <c r="S9947" t="s">
        <v>2814</v>
      </c>
      <c r="T9947" t="s">
        <v>84</v>
      </c>
      <c r="U9947" t="s">
        <v>4369</v>
      </c>
      <c r="V9947" t="s">
        <v>4370</v>
      </c>
      <c r="W9947" t="s">
        <v>69</v>
      </c>
      <c r="X9947" t="s">
        <v>366</v>
      </c>
      <c r="Y9947" t="s">
        <v>68</v>
      </c>
      <c r="Z9947" t="s">
        <v>69</v>
      </c>
      <c r="AA9947" t="s">
        <v>9294</v>
      </c>
      <c r="AB9947" t="s">
        <v>9295</v>
      </c>
      <c r="AD9947" t="s">
        <v>69</v>
      </c>
      <c r="AE9947" t="s">
        <v>66</v>
      </c>
      <c r="AF9947" t="s">
        <v>66</v>
      </c>
      <c r="AG9947" t="s">
        <v>148</v>
      </c>
      <c r="AH9947" t="s">
        <v>9149</v>
      </c>
      <c r="AI9947" t="s">
        <v>121</v>
      </c>
      <c r="AJ9947" t="s">
        <v>9293</v>
      </c>
      <c r="AL9947" t="s">
        <v>76</v>
      </c>
      <c r="AM9947" t="s">
        <v>949</v>
      </c>
      <c r="AN9947" t="s">
        <v>77</v>
      </c>
      <c r="AO9947" t="s">
        <v>9289</v>
      </c>
      <c r="AP9947" t="s">
        <v>950</v>
      </c>
    </row>
    <row r="9948" spans="1:42" x14ac:dyDescent="0.3">
      <c r="A9948" t="s">
        <v>523</v>
      </c>
      <c r="B9948" t="s">
        <v>524</v>
      </c>
      <c r="C9948" t="s">
        <v>525</v>
      </c>
      <c r="D9948" t="s">
        <v>526</v>
      </c>
      <c r="E9948" t="s">
        <v>527</v>
      </c>
      <c r="F9948" t="s">
        <v>528</v>
      </c>
      <c r="G9948" t="s">
        <v>529</v>
      </c>
      <c r="H9948" t="s">
        <v>530</v>
      </c>
      <c r="I9948" t="s">
        <v>9290</v>
      </c>
      <c r="L9948" t="s">
        <v>8540</v>
      </c>
      <c r="M9948" t="s">
        <v>8541</v>
      </c>
      <c r="N9948" t="s">
        <v>8542</v>
      </c>
      <c r="O9948" t="s">
        <v>116</v>
      </c>
      <c r="P9948" t="s">
        <v>8543</v>
      </c>
      <c r="R9948" t="s">
        <v>8544</v>
      </c>
      <c r="S9948" t="s">
        <v>115</v>
      </c>
      <c r="T9948" t="s">
        <v>116</v>
      </c>
      <c r="U9948" t="s">
        <v>117</v>
      </c>
      <c r="V9948" t="s">
        <v>118</v>
      </c>
      <c r="W9948" t="s">
        <v>121</v>
      </c>
      <c r="X9948" t="s">
        <v>366</v>
      </c>
      <c r="Y9948" t="s">
        <v>68</v>
      </c>
      <c r="Z9948" t="s">
        <v>69</v>
      </c>
      <c r="AA9948" t="s">
        <v>9296</v>
      </c>
      <c r="AB9948" t="s">
        <v>9297</v>
      </c>
      <c r="AD9948" t="s">
        <v>150</v>
      </c>
      <c r="AE9948" t="s">
        <v>106</v>
      </c>
      <c r="AF9948" t="s">
        <v>106</v>
      </c>
      <c r="AG9948" t="s">
        <v>103</v>
      </c>
      <c r="AH9948" t="s">
        <v>9149</v>
      </c>
      <c r="AI9948" t="s">
        <v>121</v>
      </c>
      <c r="AJ9948" t="s">
        <v>9293</v>
      </c>
      <c r="AL9948" t="s">
        <v>76</v>
      </c>
      <c r="AM9948" t="s">
        <v>949</v>
      </c>
      <c r="AN9948" t="s">
        <v>77</v>
      </c>
      <c r="AO9948" t="s">
        <v>9289</v>
      </c>
      <c r="AP9948" t="s">
        <v>950</v>
      </c>
    </row>
    <row r="9949" spans="1:42" x14ac:dyDescent="0.3">
      <c r="A9949" t="s">
        <v>523</v>
      </c>
      <c r="B9949" t="s">
        <v>524</v>
      </c>
      <c r="C9949" t="s">
        <v>525</v>
      </c>
      <c r="D9949" t="s">
        <v>526</v>
      </c>
      <c r="E9949" t="s">
        <v>527</v>
      </c>
      <c r="F9949" t="s">
        <v>528</v>
      </c>
      <c r="G9949" t="s">
        <v>529</v>
      </c>
      <c r="H9949" t="s">
        <v>530</v>
      </c>
      <c r="I9949" t="s">
        <v>9290</v>
      </c>
      <c r="L9949" t="s">
        <v>8747</v>
      </c>
      <c r="M9949" t="s">
        <v>8748</v>
      </c>
      <c r="N9949" t="s">
        <v>8749</v>
      </c>
      <c r="O9949" t="s">
        <v>116</v>
      </c>
      <c r="P9949" t="s">
        <v>8750</v>
      </c>
      <c r="R9949" t="s">
        <v>8751</v>
      </c>
      <c r="S9949" t="s">
        <v>2814</v>
      </c>
      <c r="T9949" t="s">
        <v>84</v>
      </c>
      <c r="U9949" t="s">
        <v>4369</v>
      </c>
      <c r="V9949" t="s">
        <v>4370</v>
      </c>
      <c r="W9949" t="s">
        <v>145</v>
      </c>
      <c r="X9949" t="s">
        <v>366</v>
      </c>
      <c r="Y9949" t="s">
        <v>68</v>
      </c>
      <c r="Z9949" t="s">
        <v>69</v>
      </c>
      <c r="AA9949" t="s">
        <v>9298</v>
      </c>
      <c r="AB9949" t="s">
        <v>9299</v>
      </c>
      <c r="AD9949" t="s">
        <v>66</v>
      </c>
      <c r="AE9949" t="s">
        <v>103</v>
      </c>
      <c r="AF9949" t="s">
        <v>103</v>
      </c>
      <c r="AG9949" t="s">
        <v>106</v>
      </c>
      <c r="AH9949" t="s">
        <v>9149</v>
      </c>
      <c r="AI9949" t="s">
        <v>121</v>
      </c>
      <c r="AJ9949" t="s">
        <v>9293</v>
      </c>
      <c r="AL9949" t="s">
        <v>76</v>
      </c>
      <c r="AM9949" t="s">
        <v>949</v>
      </c>
      <c r="AN9949" t="s">
        <v>77</v>
      </c>
      <c r="AO9949" t="s">
        <v>9289</v>
      </c>
      <c r="AP9949" t="s">
        <v>950</v>
      </c>
    </row>
    <row r="9950" spans="1:42" x14ac:dyDescent="0.3">
      <c r="A9950" t="s">
        <v>523</v>
      </c>
      <c r="B9950" t="s">
        <v>524</v>
      </c>
      <c r="C9950" t="s">
        <v>525</v>
      </c>
      <c r="D9950" t="s">
        <v>526</v>
      </c>
      <c r="E9950" t="s">
        <v>527</v>
      </c>
      <c r="F9950" t="s">
        <v>528</v>
      </c>
      <c r="G9950" t="s">
        <v>529</v>
      </c>
      <c r="H9950" t="s">
        <v>530</v>
      </c>
      <c r="I9950" t="s">
        <v>9290</v>
      </c>
      <c r="L9950" t="s">
        <v>9011</v>
      </c>
      <c r="M9950" t="s">
        <v>9012</v>
      </c>
      <c r="N9950" t="s">
        <v>9013</v>
      </c>
      <c r="O9950" t="s">
        <v>1019</v>
      </c>
      <c r="P9950" t="s">
        <v>9014</v>
      </c>
      <c r="R9950" t="s">
        <v>9015</v>
      </c>
      <c r="S9950" t="s">
        <v>7755</v>
      </c>
      <c r="T9950" t="s">
        <v>84</v>
      </c>
      <c r="U9950" t="s">
        <v>7756</v>
      </c>
      <c r="V9950" t="s">
        <v>7757</v>
      </c>
      <c r="W9950" t="s">
        <v>201</v>
      </c>
      <c r="X9950" t="s">
        <v>351</v>
      </c>
      <c r="Y9950" t="s">
        <v>163</v>
      </c>
      <c r="Z9950" t="s">
        <v>161</v>
      </c>
      <c r="AD9950" t="s">
        <v>90</v>
      </c>
      <c r="AE9950" t="s">
        <v>108</v>
      </c>
      <c r="AF9950" t="s">
        <v>108</v>
      </c>
      <c r="AG9950" t="s">
        <v>66</v>
      </c>
      <c r="AH9950" t="s">
        <v>9149</v>
      </c>
      <c r="AI9950" t="s">
        <v>121</v>
      </c>
      <c r="AJ9950" t="s">
        <v>9293</v>
      </c>
      <c r="AL9950" t="s">
        <v>76</v>
      </c>
      <c r="AM9950" t="s">
        <v>949</v>
      </c>
      <c r="AN9950" t="s">
        <v>77</v>
      </c>
      <c r="AO9950" t="s">
        <v>9289</v>
      </c>
      <c r="AP9950" t="s">
        <v>950</v>
      </c>
    </row>
    <row r="9951" spans="1:42" x14ac:dyDescent="0.3">
      <c r="A9951" t="s">
        <v>523</v>
      </c>
      <c r="B9951" t="s">
        <v>524</v>
      </c>
      <c r="C9951" t="s">
        <v>525</v>
      </c>
      <c r="D9951" t="s">
        <v>526</v>
      </c>
      <c r="E9951" t="s">
        <v>527</v>
      </c>
      <c r="F9951" t="s">
        <v>528</v>
      </c>
      <c r="G9951" t="s">
        <v>529</v>
      </c>
      <c r="H9951" t="s">
        <v>530</v>
      </c>
      <c r="I9951" t="s">
        <v>9290</v>
      </c>
      <c r="L9951" t="s">
        <v>8194</v>
      </c>
      <c r="M9951" t="s">
        <v>8195</v>
      </c>
      <c r="N9951" t="s">
        <v>8196</v>
      </c>
      <c r="O9951" t="s">
        <v>171</v>
      </c>
      <c r="P9951" t="s">
        <v>8197</v>
      </c>
      <c r="R9951" t="s">
        <v>8198</v>
      </c>
      <c r="S9951" t="s">
        <v>7755</v>
      </c>
      <c r="T9951" t="s">
        <v>84</v>
      </c>
      <c r="U9951" t="s">
        <v>7756</v>
      </c>
      <c r="V9951" t="s">
        <v>7757</v>
      </c>
      <c r="W9951" t="s">
        <v>245</v>
      </c>
      <c r="X9951" t="s">
        <v>351</v>
      </c>
      <c r="Y9951" t="s">
        <v>163</v>
      </c>
      <c r="Z9951" t="s">
        <v>161</v>
      </c>
      <c r="AD9951" t="s">
        <v>201</v>
      </c>
      <c r="AE9951" t="s">
        <v>148</v>
      </c>
      <c r="AF9951" t="s">
        <v>148</v>
      </c>
      <c r="AG9951" t="s">
        <v>69</v>
      </c>
      <c r="AH9951" t="s">
        <v>9149</v>
      </c>
      <c r="AI9951" t="s">
        <v>121</v>
      </c>
      <c r="AJ9951" t="s">
        <v>9293</v>
      </c>
      <c r="AL9951" t="s">
        <v>76</v>
      </c>
      <c r="AM9951" t="s">
        <v>949</v>
      </c>
      <c r="AN9951" t="s">
        <v>77</v>
      </c>
      <c r="AO9951" t="s">
        <v>9289</v>
      </c>
      <c r="AP9951" t="s">
        <v>950</v>
      </c>
    </row>
    <row r="9952" spans="1:42" x14ac:dyDescent="0.3">
      <c r="A9952" t="s">
        <v>523</v>
      </c>
      <c r="B9952" t="s">
        <v>524</v>
      </c>
      <c r="C9952" t="s">
        <v>525</v>
      </c>
      <c r="D9952" t="s">
        <v>526</v>
      </c>
      <c r="E9952" t="s">
        <v>527</v>
      </c>
      <c r="F9952" t="s">
        <v>528</v>
      </c>
      <c r="G9952" t="s">
        <v>529</v>
      </c>
      <c r="H9952" t="s">
        <v>530</v>
      </c>
      <c r="I9952" t="s">
        <v>9290</v>
      </c>
      <c r="L9952" t="s">
        <v>7776</v>
      </c>
      <c r="M9952" t="s">
        <v>7777</v>
      </c>
      <c r="N9952" t="s">
        <v>7778</v>
      </c>
      <c r="O9952" t="s">
        <v>158</v>
      </c>
      <c r="P9952" t="s">
        <v>7779</v>
      </c>
      <c r="R9952" t="s">
        <v>7780</v>
      </c>
      <c r="S9952" t="s">
        <v>115</v>
      </c>
      <c r="T9952" t="s">
        <v>116</v>
      </c>
      <c r="U9952" t="s">
        <v>117</v>
      </c>
      <c r="V9952" t="s">
        <v>118</v>
      </c>
      <c r="W9952" t="s">
        <v>107</v>
      </c>
      <c r="X9952" t="s">
        <v>351</v>
      </c>
      <c r="Y9952" t="s">
        <v>163</v>
      </c>
      <c r="Z9952" t="s">
        <v>161</v>
      </c>
      <c r="AD9952" t="s">
        <v>275</v>
      </c>
      <c r="AE9952" t="s">
        <v>145</v>
      </c>
      <c r="AF9952" t="s">
        <v>145</v>
      </c>
      <c r="AG9952" t="s">
        <v>78</v>
      </c>
      <c r="AH9952" t="s">
        <v>9149</v>
      </c>
      <c r="AI9952" t="s">
        <v>121</v>
      </c>
      <c r="AJ9952" t="s">
        <v>9293</v>
      </c>
      <c r="AL9952" t="s">
        <v>76</v>
      </c>
      <c r="AM9952" t="s">
        <v>949</v>
      </c>
      <c r="AN9952" t="s">
        <v>77</v>
      </c>
      <c r="AO9952" t="s">
        <v>9289</v>
      </c>
      <c r="AP9952" t="s">
        <v>950</v>
      </c>
    </row>
    <row r="9953" spans="1:42" x14ac:dyDescent="0.3">
      <c r="A9953" t="s">
        <v>523</v>
      </c>
      <c r="B9953" t="s">
        <v>524</v>
      </c>
      <c r="C9953" t="s">
        <v>525</v>
      </c>
      <c r="D9953" t="s">
        <v>526</v>
      </c>
      <c r="E9953" t="s">
        <v>527</v>
      </c>
      <c r="F9953" t="s">
        <v>528</v>
      </c>
      <c r="G9953" t="s">
        <v>529</v>
      </c>
      <c r="H9953" t="s">
        <v>530</v>
      </c>
      <c r="I9953" t="s">
        <v>9290</v>
      </c>
      <c r="L9953" t="s">
        <v>3467</v>
      </c>
      <c r="M9953" t="s">
        <v>9160</v>
      </c>
      <c r="N9953" t="s">
        <v>9161</v>
      </c>
      <c r="O9953" t="s">
        <v>158</v>
      </c>
      <c r="P9953" t="s">
        <v>9162</v>
      </c>
      <c r="R9953" t="s">
        <v>9163</v>
      </c>
      <c r="S9953" t="s">
        <v>4979</v>
      </c>
      <c r="T9953" t="s">
        <v>158</v>
      </c>
      <c r="U9953" t="s">
        <v>4981</v>
      </c>
      <c r="V9953" t="s">
        <v>7078</v>
      </c>
      <c r="W9953" t="s">
        <v>926</v>
      </c>
      <c r="X9953" t="s">
        <v>386</v>
      </c>
      <c r="Y9953" t="s">
        <v>247</v>
      </c>
      <c r="Z9953" t="s">
        <v>121</v>
      </c>
      <c r="AD9953" t="s">
        <v>298</v>
      </c>
      <c r="AE9953" t="s">
        <v>149</v>
      </c>
      <c r="AF9953" t="s">
        <v>149</v>
      </c>
      <c r="AG9953" t="s">
        <v>78</v>
      </c>
      <c r="AH9953" t="s">
        <v>9149</v>
      </c>
      <c r="AI9953" t="s">
        <v>121</v>
      </c>
      <c r="AJ9953" t="s">
        <v>9293</v>
      </c>
      <c r="AL9953" t="s">
        <v>76</v>
      </c>
      <c r="AM9953" t="s">
        <v>949</v>
      </c>
      <c r="AN9953" t="s">
        <v>77</v>
      </c>
      <c r="AO9953" t="s">
        <v>9289</v>
      </c>
      <c r="AP9953" t="s">
        <v>950</v>
      </c>
    </row>
    <row r="9954" spans="1:42" x14ac:dyDescent="0.3">
      <c r="A9954" t="s">
        <v>523</v>
      </c>
      <c r="B9954" t="s">
        <v>524</v>
      </c>
      <c r="C9954" t="s">
        <v>525</v>
      </c>
      <c r="D9954" t="s">
        <v>526</v>
      </c>
      <c r="E9954" t="s">
        <v>527</v>
      </c>
      <c r="F9954" t="s">
        <v>528</v>
      </c>
      <c r="G9954" t="s">
        <v>529</v>
      </c>
      <c r="H9954" t="s">
        <v>530</v>
      </c>
      <c r="I9954" t="s">
        <v>9290</v>
      </c>
      <c r="L9954" t="s">
        <v>5261</v>
      </c>
      <c r="M9954" t="s">
        <v>9133</v>
      </c>
      <c r="N9954" t="s">
        <v>9134</v>
      </c>
      <c r="O9954" t="s">
        <v>84</v>
      </c>
      <c r="P9954" t="s">
        <v>9135</v>
      </c>
      <c r="R9954" t="s">
        <v>9136</v>
      </c>
      <c r="S9954" t="s">
        <v>8943</v>
      </c>
      <c r="T9954" t="s">
        <v>84</v>
      </c>
      <c r="U9954" t="s">
        <v>8944</v>
      </c>
      <c r="V9954" t="s">
        <v>8945</v>
      </c>
      <c r="W9954" t="s">
        <v>793</v>
      </c>
      <c r="X9954" t="s">
        <v>386</v>
      </c>
      <c r="Y9954" t="s">
        <v>247</v>
      </c>
      <c r="Z9954" t="s">
        <v>121</v>
      </c>
      <c r="AD9954" t="s">
        <v>132</v>
      </c>
      <c r="AE9954" t="s">
        <v>174</v>
      </c>
      <c r="AF9954" t="s">
        <v>174</v>
      </c>
      <c r="AG9954" t="s">
        <v>78</v>
      </c>
      <c r="AH9954" t="s">
        <v>9149</v>
      </c>
      <c r="AI9954" t="s">
        <v>121</v>
      </c>
      <c r="AJ9954" t="s">
        <v>9293</v>
      </c>
      <c r="AL9954" t="s">
        <v>76</v>
      </c>
      <c r="AM9954" t="s">
        <v>949</v>
      </c>
      <c r="AN9954" t="s">
        <v>77</v>
      </c>
      <c r="AO9954" t="s">
        <v>9289</v>
      </c>
      <c r="AP9954" t="s">
        <v>950</v>
      </c>
    </row>
    <row r="9955" spans="1:42" x14ac:dyDescent="0.3">
      <c r="A9955" t="s">
        <v>523</v>
      </c>
      <c r="B9955" t="s">
        <v>524</v>
      </c>
      <c r="C9955" t="s">
        <v>525</v>
      </c>
      <c r="D9955" t="s">
        <v>526</v>
      </c>
      <c r="E9955" t="s">
        <v>527</v>
      </c>
      <c r="F9955" t="s">
        <v>528</v>
      </c>
      <c r="G9955" t="s">
        <v>529</v>
      </c>
      <c r="H9955" t="s">
        <v>530</v>
      </c>
      <c r="I9955" t="s">
        <v>9290</v>
      </c>
      <c r="L9955" t="s">
        <v>7481</v>
      </c>
      <c r="M9955" t="s">
        <v>7482</v>
      </c>
      <c r="N9955" t="s">
        <v>7483</v>
      </c>
      <c r="O9955" t="s">
        <v>116</v>
      </c>
      <c r="P9955" t="s">
        <v>7484</v>
      </c>
      <c r="R9955" t="s">
        <v>7485</v>
      </c>
      <c r="S9955" t="s">
        <v>170</v>
      </c>
      <c r="T9955" t="s">
        <v>171</v>
      </c>
      <c r="U9955" t="s">
        <v>172</v>
      </c>
      <c r="V9955" t="s">
        <v>173</v>
      </c>
      <c r="W9955" t="s">
        <v>218</v>
      </c>
      <c r="X9955" t="s">
        <v>845</v>
      </c>
      <c r="Y9955" t="s">
        <v>321</v>
      </c>
      <c r="Z9955" t="s">
        <v>322</v>
      </c>
      <c r="AD9955" t="s">
        <v>498</v>
      </c>
      <c r="AE9955" t="s">
        <v>132</v>
      </c>
      <c r="AF9955" t="s">
        <v>132</v>
      </c>
      <c r="AG9955" t="s">
        <v>78</v>
      </c>
      <c r="AH9955" t="s">
        <v>9149</v>
      </c>
      <c r="AI9955" t="s">
        <v>121</v>
      </c>
      <c r="AJ9955" t="s">
        <v>9293</v>
      </c>
      <c r="AL9955" t="s">
        <v>76</v>
      </c>
      <c r="AM9955" t="s">
        <v>949</v>
      </c>
      <c r="AN9955" t="s">
        <v>77</v>
      </c>
      <c r="AO9955" t="s">
        <v>9289</v>
      </c>
      <c r="AP9955" t="s">
        <v>950</v>
      </c>
    </row>
    <row r="9956" spans="1:42" x14ac:dyDescent="0.3">
      <c r="A9956" t="s">
        <v>523</v>
      </c>
      <c r="B9956" t="s">
        <v>524</v>
      </c>
      <c r="C9956" t="s">
        <v>525</v>
      </c>
      <c r="D9956" t="s">
        <v>526</v>
      </c>
      <c r="E9956" t="s">
        <v>527</v>
      </c>
      <c r="F9956" t="s">
        <v>528</v>
      </c>
      <c r="G9956" t="s">
        <v>529</v>
      </c>
      <c r="H9956" t="s">
        <v>530</v>
      </c>
      <c r="I9956" t="s">
        <v>9290</v>
      </c>
      <c r="L9956" t="s">
        <v>991</v>
      </c>
      <c r="M9956" t="s">
        <v>9164</v>
      </c>
      <c r="N9956" t="s">
        <v>9165</v>
      </c>
      <c r="O9956" t="s">
        <v>158</v>
      </c>
      <c r="P9956" t="s">
        <v>9166</v>
      </c>
      <c r="R9956" t="s">
        <v>9167</v>
      </c>
      <c r="S9956" t="s">
        <v>8943</v>
      </c>
      <c r="T9956" t="s">
        <v>84</v>
      </c>
      <c r="U9956" t="s">
        <v>8944</v>
      </c>
      <c r="V9956" t="s">
        <v>8945</v>
      </c>
      <c r="W9956" t="s">
        <v>298</v>
      </c>
      <c r="X9956" t="s">
        <v>845</v>
      </c>
      <c r="Y9956" t="s">
        <v>257</v>
      </c>
      <c r="Z9956" t="s">
        <v>218</v>
      </c>
      <c r="AD9956" t="s">
        <v>174</v>
      </c>
      <c r="AE9956" t="s">
        <v>161</v>
      </c>
      <c r="AF9956" t="s">
        <v>161</v>
      </c>
      <c r="AG9956" t="s">
        <v>78</v>
      </c>
      <c r="AH9956" t="s">
        <v>9149</v>
      </c>
      <c r="AI9956" t="s">
        <v>121</v>
      </c>
      <c r="AJ9956" t="s">
        <v>9293</v>
      </c>
      <c r="AL9956" t="s">
        <v>76</v>
      </c>
      <c r="AM9956" t="s">
        <v>949</v>
      </c>
      <c r="AN9956" t="s">
        <v>77</v>
      </c>
      <c r="AO9956" t="s">
        <v>9289</v>
      </c>
      <c r="AP9956" t="s">
        <v>950</v>
      </c>
    </row>
    <row r="9957" spans="1:42" x14ac:dyDescent="0.3">
      <c r="A9957" t="s">
        <v>523</v>
      </c>
      <c r="B9957" t="s">
        <v>524</v>
      </c>
      <c r="C9957" t="s">
        <v>525</v>
      </c>
      <c r="D9957" t="s">
        <v>526</v>
      </c>
      <c r="E9957" t="s">
        <v>527</v>
      </c>
      <c r="F9957" t="s">
        <v>528</v>
      </c>
      <c r="G9957" t="s">
        <v>529</v>
      </c>
      <c r="H9957" t="s">
        <v>530</v>
      </c>
      <c r="I9957" t="s">
        <v>9290</v>
      </c>
      <c r="L9957" t="s">
        <v>4511</v>
      </c>
      <c r="M9957" t="s">
        <v>2324</v>
      </c>
      <c r="N9957" t="s">
        <v>9300</v>
      </c>
      <c r="O9957" t="s">
        <v>100</v>
      </c>
      <c r="P9957" t="s">
        <v>9301</v>
      </c>
      <c r="R9957" t="s">
        <v>9302</v>
      </c>
      <c r="S9957" t="s">
        <v>4485</v>
      </c>
      <c r="T9957" t="s">
        <v>116</v>
      </c>
      <c r="U9957" t="s">
        <v>4486</v>
      </c>
      <c r="V9957" t="s">
        <v>4487</v>
      </c>
      <c r="W9957" t="s">
        <v>133</v>
      </c>
      <c r="X9957" t="s">
        <v>845</v>
      </c>
      <c r="Y9957" t="s">
        <v>1074</v>
      </c>
      <c r="Z9957" t="s">
        <v>148</v>
      </c>
      <c r="AD9957" t="s">
        <v>326</v>
      </c>
      <c r="AE9957" t="s">
        <v>121</v>
      </c>
      <c r="AF9957" t="s">
        <v>121</v>
      </c>
      <c r="AG9957" t="s">
        <v>78</v>
      </c>
      <c r="AH9957" t="s">
        <v>9149</v>
      </c>
      <c r="AI9957" t="s">
        <v>121</v>
      </c>
      <c r="AJ9957" t="s">
        <v>9293</v>
      </c>
      <c r="AL9957" t="s">
        <v>76</v>
      </c>
      <c r="AM9957" t="s">
        <v>949</v>
      </c>
      <c r="AN9957" t="s">
        <v>77</v>
      </c>
      <c r="AO9957" t="s">
        <v>9289</v>
      </c>
      <c r="AP9957" t="s">
        <v>950</v>
      </c>
    </row>
    <row r="9958" spans="1:42" x14ac:dyDescent="0.3">
      <c r="A9958" t="s">
        <v>523</v>
      </c>
      <c r="B9958" t="s">
        <v>524</v>
      </c>
      <c r="C9958" t="s">
        <v>525</v>
      </c>
      <c r="D9958" t="s">
        <v>526</v>
      </c>
      <c r="E9958" t="s">
        <v>527</v>
      </c>
      <c r="F9958" t="s">
        <v>528</v>
      </c>
      <c r="G9958" t="s">
        <v>529</v>
      </c>
      <c r="H9958" t="s">
        <v>530</v>
      </c>
      <c r="I9958" t="s">
        <v>9290</v>
      </c>
      <c r="L9958" t="s">
        <v>6047</v>
      </c>
      <c r="M9958" t="s">
        <v>7548</v>
      </c>
      <c r="N9958" t="s">
        <v>7549</v>
      </c>
      <c r="O9958" t="s">
        <v>158</v>
      </c>
      <c r="P9958" t="s">
        <v>7550</v>
      </c>
      <c r="R9958" t="s">
        <v>7551</v>
      </c>
      <c r="S9958" t="s">
        <v>157</v>
      </c>
      <c r="T9958" t="s">
        <v>158</v>
      </c>
      <c r="U9958" t="s">
        <v>159</v>
      </c>
      <c r="V9958" t="s">
        <v>160</v>
      </c>
      <c r="W9958" t="s">
        <v>108</v>
      </c>
      <c r="X9958" t="s">
        <v>678</v>
      </c>
      <c r="Y9958" t="s">
        <v>285</v>
      </c>
      <c r="Z9958" t="s">
        <v>108</v>
      </c>
      <c r="AD9958" t="s">
        <v>107</v>
      </c>
      <c r="AE9958" t="s">
        <v>218</v>
      </c>
      <c r="AF9958" t="s">
        <v>267</v>
      </c>
      <c r="AG9958" t="s">
        <v>78</v>
      </c>
      <c r="AH9958" t="s">
        <v>9149</v>
      </c>
      <c r="AI9958" t="s">
        <v>121</v>
      </c>
      <c r="AJ9958" t="s">
        <v>9293</v>
      </c>
      <c r="AL9958" t="s">
        <v>76</v>
      </c>
      <c r="AM9958" t="s">
        <v>949</v>
      </c>
      <c r="AN9958" t="s">
        <v>77</v>
      </c>
      <c r="AO9958" t="s">
        <v>9289</v>
      </c>
      <c r="AP9958" t="s">
        <v>950</v>
      </c>
    </row>
    <row r="9959" spans="1:42" x14ac:dyDescent="0.3">
      <c r="A9959" t="s">
        <v>523</v>
      </c>
      <c r="B9959" t="s">
        <v>524</v>
      </c>
      <c r="C9959" t="s">
        <v>525</v>
      </c>
      <c r="D9959" t="s">
        <v>526</v>
      </c>
      <c r="E9959" t="s">
        <v>527</v>
      </c>
      <c r="F9959" t="s">
        <v>528</v>
      </c>
      <c r="G9959" t="s">
        <v>529</v>
      </c>
      <c r="H9959" t="s">
        <v>530</v>
      </c>
      <c r="I9959" t="s">
        <v>9290</v>
      </c>
      <c r="L9959" t="s">
        <v>9172</v>
      </c>
      <c r="M9959" t="s">
        <v>9173</v>
      </c>
      <c r="N9959" t="s">
        <v>9174</v>
      </c>
      <c r="O9959" t="s">
        <v>1778</v>
      </c>
      <c r="P9959" t="s">
        <v>9175</v>
      </c>
      <c r="R9959" t="s">
        <v>9176</v>
      </c>
      <c r="S9959" t="s">
        <v>8548</v>
      </c>
      <c r="T9959" t="s">
        <v>84</v>
      </c>
      <c r="U9959" t="s">
        <v>8549</v>
      </c>
      <c r="V9959" t="s">
        <v>8550</v>
      </c>
      <c r="W9959" t="s">
        <v>132</v>
      </c>
      <c r="X9959" t="s">
        <v>1427</v>
      </c>
      <c r="Y9959" t="s">
        <v>1068</v>
      </c>
      <c r="Z9959" t="s">
        <v>366</v>
      </c>
      <c r="AD9959" t="s">
        <v>245</v>
      </c>
      <c r="AE9959" t="s">
        <v>227</v>
      </c>
      <c r="AF9959" t="s">
        <v>267</v>
      </c>
      <c r="AG9959" t="s">
        <v>78</v>
      </c>
      <c r="AH9959" t="s">
        <v>9149</v>
      </c>
      <c r="AI9959" t="s">
        <v>121</v>
      </c>
      <c r="AJ9959" t="s">
        <v>9293</v>
      </c>
      <c r="AL9959" t="s">
        <v>76</v>
      </c>
      <c r="AM9959" t="s">
        <v>949</v>
      </c>
      <c r="AN9959" t="s">
        <v>77</v>
      </c>
      <c r="AO9959" t="s">
        <v>9289</v>
      </c>
      <c r="AP9959" t="s">
        <v>950</v>
      </c>
    </row>
    <row r="9960" spans="1:42" x14ac:dyDescent="0.3">
      <c r="A9960" t="s">
        <v>523</v>
      </c>
      <c r="B9960" t="s">
        <v>524</v>
      </c>
      <c r="C9960" t="s">
        <v>525</v>
      </c>
      <c r="D9960" t="s">
        <v>526</v>
      </c>
      <c r="E9960" t="s">
        <v>527</v>
      </c>
      <c r="F9960" t="s">
        <v>528</v>
      </c>
      <c r="G9960" t="s">
        <v>529</v>
      </c>
      <c r="H9960" t="s">
        <v>530</v>
      </c>
      <c r="I9960" t="s">
        <v>9290</v>
      </c>
      <c r="L9960" t="s">
        <v>8374</v>
      </c>
      <c r="M9960" t="s">
        <v>8375</v>
      </c>
      <c r="N9960" t="s">
        <v>8376</v>
      </c>
      <c r="O9960" t="s">
        <v>84</v>
      </c>
      <c r="P9960" t="s">
        <v>8377</v>
      </c>
      <c r="R9960" t="s">
        <v>8378</v>
      </c>
      <c r="S9960" t="s">
        <v>3220</v>
      </c>
      <c r="T9960" t="s">
        <v>84</v>
      </c>
      <c r="U9960" t="s">
        <v>3221</v>
      </c>
      <c r="V9960" t="s">
        <v>3222</v>
      </c>
      <c r="W9960" t="s">
        <v>149</v>
      </c>
      <c r="X9960" t="s">
        <v>1118</v>
      </c>
      <c r="Y9960" t="s">
        <v>285</v>
      </c>
      <c r="Z9960" t="s">
        <v>108</v>
      </c>
      <c r="AD9960" t="s">
        <v>121</v>
      </c>
      <c r="AE9960" t="s">
        <v>107</v>
      </c>
      <c r="AF9960" t="s">
        <v>267</v>
      </c>
      <c r="AG9960" t="s">
        <v>78</v>
      </c>
      <c r="AH9960" t="s">
        <v>9149</v>
      </c>
      <c r="AI9960" t="s">
        <v>121</v>
      </c>
      <c r="AJ9960" t="s">
        <v>9293</v>
      </c>
      <c r="AL9960" t="s">
        <v>76</v>
      </c>
      <c r="AM9960" t="s">
        <v>949</v>
      </c>
      <c r="AN9960" t="s">
        <v>77</v>
      </c>
      <c r="AO9960" t="s">
        <v>9289</v>
      </c>
      <c r="AP9960" t="s">
        <v>950</v>
      </c>
    </row>
    <row r="9961" spans="1:42" x14ac:dyDescent="0.3">
      <c r="A9961" t="s">
        <v>523</v>
      </c>
      <c r="B9961" t="s">
        <v>524</v>
      </c>
      <c r="C9961" t="s">
        <v>525</v>
      </c>
      <c r="D9961" t="s">
        <v>526</v>
      </c>
      <c r="E9961" t="s">
        <v>527</v>
      </c>
      <c r="F9961" t="s">
        <v>528</v>
      </c>
      <c r="G9961" t="s">
        <v>529</v>
      </c>
      <c r="H9961" t="s">
        <v>530</v>
      </c>
      <c r="I9961" t="s">
        <v>9290</v>
      </c>
      <c r="L9961" t="s">
        <v>3488</v>
      </c>
      <c r="M9961" t="s">
        <v>8236</v>
      </c>
      <c r="N9961" t="s">
        <v>8237</v>
      </c>
      <c r="O9961" t="s">
        <v>158</v>
      </c>
      <c r="P9961" t="s">
        <v>8238</v>
      </c>
      <c r="R9961" t="s">
        <v>8239</v>
      </c>
      <c r="S9961" t="s">
        <v>208</v>
      </c>
      <c r="T9961" t="s">
        <v>84</v>
      </c>
      <c r="U9961" t="s">
        <v>209</v>
      </c>
      <c r="V9961" t="s">
        <v>210</v>
      </c>
      <c r="W9961" t="s">
        <v>66</v>
      </c>
      <c r="X9961" t="s">
        <v>275</v>
      </c>
      <c r="Y9961" t="s">
        <v>581</v>
      </c>
      <c r="Z9961" t="s">
        <v>133</v>
      </c>
      <c r="AD9961" t="s">
        <v>145</v>
      </c>
      <c r="AE9961" t="s">
        <v>122</v>
      </c>
      <c r="AF9961" t="s">
        <v>267</v>
      </c>
      <c r="AG9961" t="s">
        <v>78</v>
      </c>
      <c r="AH9961" t="s">
        <v>9149</v>
      </c>
      <c r="AI9961" t="s">
        <v>121</v>
      </c>
      <c r="AJ9961" t="s">
        <v>9293</v>
      </c>
      <c r="AL9961" t="s">
        <v>76</v>
      </c>
      <c r="AM9961" t="s">
        <v>949</v>
      </c>
      <c r="AN9961" t="s">
        <v>77</v>
      </c>
      <c r="AO9961" t="s">
        <v>9289</v>
      </c>
      <c r="AP9961" t="s">
        <v>950</v>
      </c>
    </row>
    <row r="9962" spans="1:42" x14ac:dyDescent="0.3">
      <c r="A9962" t="s">
        <v>523</v>
      </c>
      <c r="B9962" t="s">
        <v>524</v>
      </c>
      <c r="C9962" t="s">
        <v>525</v>
      </c>
      <c r="D9962" t="s">
        <v>526</v>
      </c>
      <c r="E9962" t="s">
        <v>527</v>
      </c>
      <c r="F9962" t="s">
        <v>528</v>
      </c>
      <c r="G9962" t="s">
        <v>529</v>
      </c>
      <c r="H9962" t="s">
        <v>530</v>
      </c>
      <c r="I9962" t="s">
        <v>9290</v>
      </c>
      <c r="L9962" t="s">
        <v>8021</v>
      </c>
      <c r="M9962" t="s">
        <v>8022</v>
      </c>
      <c r="N9962" t="s">
        <v>8023</v>
      </c>
      <c r="O9962" t="s">
        <v>116</v>
      </c>
      <c r="P9962" t="s">
        <v>8024</v>
      </c>
      <c r="R9962" t="s">
        <v>8025</v>
      </c>
      <c r="S9962" t="s">
        <v>3220</v>
      </c>
      <c r="T9962" t="s">
        <v>84</v>
      </c>
      <c r="U9962" t="s">
        <v>3221</v>
      </c>
      <c r="V9962" t="s">
        <v>3222</v>
      </c>
      <c r="W9962" t="s">
        <v>106</v>
      </c>
      <c r="X9962" t="s">
        <v>275</v>
      </c>
      <c r="Y9962" t="s">
        <v>285</v>
      </c>
      <c r="Z9962" t="s">
        <v>108</v>
      </c>
      <c r="AD9962" t="s">
        <v>161</v>
      </c>
      <c r="AE9962" t="s">
        <v>201</v>
      </c>
      <c r="AF9962" t="s">
        <v>267</v>
      </c>
      <c r="AG9962" t="s">
        <v>78</v>
      </c>
      <c r="AH9962" t="s">
        <v>9149</v>
      </c>
      <c r="AI9962" t="s">
        <v>121</v>
      </c>
      <c r="AJ9962" t="s">
        <v>9293</v>
      </c>
      <c r="AL9962" t="s">
        <v>76</v>
      </c>
      <c r="AM9962" t="s">
        <v>949</v>
      </c>
      <c r="AN9962" t="s">
        <v>77</v>
      </c>
      <c r="AO9962" t="s">
        <v>9303</v>
      </c>
      <c r="AP9962" t="s">
        <v>950</v>
      </c>
    </row>
    <row r="9963" spans="1:42" x14ac:dyDescent="0.3">
      <c r="A9963" t="s">
        <v>523</v>
      </c>
      <c r="B9963" t="s">
        <v>524</v>
      </c>
      <c r="C9963" t="s">
        <v>525</v>
      </c>
      <c r="D9963" t="s">
        <v>526</v>
      </c>
      <c r="E9963" t="s">
        <v>527</v>
      </c>
      <c r="F9963" t="s">
        <v>528</v>
      </c>
      <c r="G9963" t="s">
        <v>529</v>
      </c>
      <c r="H9963" t="s">
        <v>530</v>
      </c>
      <c r="I9963" t="s">
        <v>9290</v>
      </c>
      <c r="L9963" t="s">
        <v>9238</v>
      </c>
      <c r="M9963" t="s">
        <v>9239</v>
      </c>
      <c r="N9963" t="s">
        <v>9240</v>
      </c>
      <c r="O9963" t="s">
        <v>95</v>
      </c>
      <c r="P9963" t="s">
        <v>9241</v>
      </c>
      <c r="R9963" t="s">
        <v>9242</v>
      </c>
      <c r="S9963" t="s">
        <v>9053</v>
      </c>
      <c r="T9963" t="s">
        <v>84</v>
      </c>
      <c r="U9963" t="s">
        <v>9054</v>
      </c>
      <c r="V9963" t="s">
        <v>9055</v>
      </c>
      <c r="W9963" t="s">
        <v>73</v>
      </c>
      <c r="X9963" t="s">
        <v>219</v>
      </c>
      <c r="Y9963" t="s">
        <v>1037</v>
      </c>
      <c r="Z9963" t="s">
        <v>1028</v>
      </c>
      <c r="AD9963" t="s">
        <v>926</v>
      </c>
      <c r="AE9963" t="s">
        <v>90</v>
      </c>
      <c r="AF9963" t="s">
        <v>1038</v>
      </c>
      <c r="AG9963" t="s">
        <v>78</v>
      </c>
      <c r="AH9963" t="s">
        <v>9149</v>
      </c>
      <c r="AI9963" t="s">
        <v>121</v>
      </c>
      <c r="AJ9963" t="s">
        <v>9293</v>
      </c>
      <c r="AL9963" t="s">
        <v>76</v>
      </c>
      <c r="AM9963" t="s">
        <v>949</v>
      </c>
      <c r="AN9963" t="s">
        <v>77</v>
      </c>
      <c r="AO9963" t="s">
        <v>9303</v>
      </c>
      <c r="AP9963" t="s">
        <v>950</v>
      </c>
    </row>
    <row r="9964" spans="1:42" x14ac:dyDescent="0.3">
      <c r="A9964" t="s">
        <v>523</v>
      </c>
      <c r="B9964" t="s">
        <v>524</v>
      </c>
      <c r="C9964" t="s">
        <v>525</v>
      </c>
      <c r="D9964" t="s">
        <v>526</v>
      </c>
      <c r="E9964" t="s">
        <v>527</v>
      </c>
      <c r="F9964" t="s">
        <v>528</v>
      </c>
      <c r="G9964" t="s">
        <v>529</v>
      </c>
      <c r="H9964" t="s">
        <v>530</v>
      </c>
      <c r="I9964" t="s">
        <v>9290</v>
      </c>
      <c r="L9964" t="s">
        <v>1918</v>
      </c>
      <c r="M9964" t="s">
        <v>7730</v>
      </c>
      <c r="N9964" t="s">
        <v>7731</v>
      </c>
      <c r="O9964" t="s">
        <v>142</v>
      </c>
      <c r="P9964" t="s">
        <v>7732</v>
      </c>
      <c r="R9964" t="s">
        <v>7733</v>
      </c>
      <c r="S9964" t="s">
        <v>170</v>
      </c>
      <c r="T9964" t="s">
        <v>171</v>
      </c>
      <c r="U9964" t="s">
        <v>172</v>
      </c>
      <c r="V9964" t="s">
        <v>173</v>
      </c>
      <c r="W9964" t="s">
        <v>122</v>
      </c>
      <c r="X9964" t="s">
        <v>90</v>
      </c>
      <c r="Y9964" t="s">
        <v>285</v>
      </c>
      <c r="Z9964" t="s">
        <v>108</v>
      </c>
      <c r="AD9964" t="s">
        <v>219</v>
      </c>
      <c r="AE9964" t="s">
        <v>245</v>
      </c>
      <c r="AF9964" t="s">
        <v>267</v>
      </c>
      <c r="AG9964" t="s">
        <v>78</v>
      </c>
      <c r="AH9964" t="s">
        <v>9149</v>
      </c>
      <c r="AI9964" t="s">
        <v>121</v>
      </c>
      <c r="AJ9964" t="s">
        <v>9293</v>
      </c>
      <c r="AL9964" t="s">
        <v>76</v>
      </c>
      <c r="AM9964" t="s">
        <v>949</v>
      </c>
      <c r="AN9964" t="s">
        <v>77</v>
      </c>
      <c r="AO9964" t="s">
        <v>9303</v>
      </c>
      <c r="AP9964" t="s">
        <v>950</v>
      </c>
    </row>
    <row r="9965" spans="1:42" x14ac:dyDescent="0.3">
      <c r="A9965" t="s">
        <v>523</v>
      </c>
      <c r="B9965" t="s">
        <v>524</v>
      </c>
      <c r="C9965" t="s">
        <v>525</v>
      </c>
      <c r="D9965" t="s">
        <v>526</v>
      </c>
      <c r="E9965" t="s">
        <v>527</v>
      </c>
      <c r="F9965" t="s">
        <v>528</v>
      </c>
      <c r="G9965" t="s">
        <v>529</v>
      </c>
      <c r="H9965" t="s">
        <v>530</v>
      </c>
      <c r="I9965" t="s">
        <v>9290</v>
      </c>
      <c r="L9965" t="s">
        <v>5374</v>
      </c>
      <c r="M9965" t="s">
        <v>7359</v>
      </c>
      <c r="N9965" t="s">
        <v>8545</v>
      </c>
      <c r="O9965" t="s">
        <v>84</v>
      </c>
      <c r="P9965" t="s">
        <v>8546</v>
      </c>
      <c r="R9965" t="s">
        <v>8547</v>
      </c>
      <c r="S9965" t="s">
        <v>157</v>
      </c>
      <c r="T9965" t="s">
        <v>158</v>
      </c>
      <c r="U9965" t="s">
        <v>159</v>
      </c>
      <c r="V9965" t="s">
        <v>160</v>
      </c>
      <c r="W9965" t="s">
        <v>148</v>
      </c>
      <c r="X9965" t="s">
        <v>201</v>
      </c>
      <c r="Y9965" t="s">
        <v>285</v>
      </c>
      <c r="Z9965" t="s">
        <v>108</v>
      </c>
      <c r="AD9965" t="s">
        <v>122</v>
      </c>
      <c r="AE9965" t="s">
        <v>133</v>
      </c>
      <c r="AF9965" t="s">
        <v>267</v>
      </c>
      <c r="AG9965" t="s">
        <v>78</v>
      </c>
      <c r="AH9965" t="s">
        <v>9149</v>
      </c>
      <c r="AI9965" t="s">
        <v>121</v>
      </c>
      <c r="AJ9965" t="s">
        <v>9293</v>
      </c>
      <c r="AL9965" t="s">
        <v>76</v>
      </c>
      <c r="AM9965" t="s">
        <v>949</v>
      </c>
      <c r="AN9965" t="s">
        <v>77</v>
      </c>
      <c r="AO9965" t="s">
        <v>9303</v>
      </c>
      <c r="AP9965" t="s">
        <v>950</v>
      </c>
    </row>
    <row r="9966" spans="1:42" x14ac:dyDescent="0.3">
      <c r="A9966" t="s">
        <v>523</v>
      </c>
      <c r="B9966" t="s">
        <v>524</v>
      </c>
      <c r="C9966" t="s">
        <v>525</v>
      </c>
      <c r="D9966" t="s">
        <v>526</v>
      </c>
      <c r="E9966" t="s">
        <v>527</v>
      </c>
      <c r="F9966" t="s">
        <v>528</v>
      </c>
      <c r="G9966" t="s">
        <v>529</v>
      </c>
      <c r="H9966" t="s">
        <v>530</v>
      </c>
      <c r="I9966" t="s">
        <v>9290</v>
      </c>
      <c r="L9966" t="s">
        <v>5281</v>
      </c>
      <c r="M9966" t="s">
        <v>8431</v>
      </c>
      <c r="N9966" t="s">
        <v>3573</v>
      </c>
      <c r="O9966" t="s">
        <v>116</v>
      </c>
      <c r="P9966" t="s">
        <v>8432</v>
      </c>
      <c r="R9966" t="s">
        <v>8433</v>
      </c>
      <c r="S9966" t="s">
        <v>4979</v>
      </c>
      <c r="T9966" t="s">
        <v>158</v>
      </c>
      <c r="U9966" t="s">
        <v>4981</v>
      </c>
      <c r="V9966" t="s">
        <v>7078</v>
      </c>
      <c r="W9966" t="s">
        <v>90</v>
      </c>
      <c r="X9966" t="s">
        <v>107</v>
      </c>
      <c r="Y9966" t="s">
        <v>2662</v>
      </c>
      <c r="Z9966" t="s">
        <v>1098</v>
      </c>
      <c r="AD9966" t="s">
        <v>73</v>
      </c>
      <c r="AE9966" t="s">
        <v>926</v>
      </c>
      <c r="AF9966" t="s">
        <v>267</v>
      </c>
      <c r="AG9966" t="s">
        <v>78</v>
      </c>
      <c r="AH9966" t="s">
        <v>9149</v>
      </c>
      <c r="AI9966" t="s">
        <v>121</v>
      </c>
      <c r="AJ9966" t="s">
        <v>9293</v>
      </c>
      <c r="AL9966" t="s">
        <v>76</v>
      </c>
      <c r="AM9966" t="s">
        <v>949</v>
      </c>
      <c r="AN9966" t="s">
        <v>77</v>
      </c>
      <c r="AO9966" t="s">
        <v>9303</v>
      </c>
      <c r="AP9966" t="s">
        <v>950</v>
      </c>
    </row>
    <row r="9967" spans="1:42" x14ac:dyDescent="0.3">
      <c r="A9967" t="s">
        <v>523</v>
      </c>
      <c r="B9967" t="s">
        <v>524</v>
      </c>
      <c r="C9967" t="s">
        <v>525</v>
      </c>
      <c r="D9967" t="s">
        <v>526</v>
      </c>
      <c r="E9967" t="s">
        <v>527</v>
      </c>
      <c r="F9967" t="s">
        <v>528</v>
      </c>
      <c r="G9967" t="s">
        <v>529</v>
      </c>
      <c r="H9967" t="s">
        <v>530</v>
      </c>
      <c r="I9967" t="s">
        <v>9290</v>
      </c>
      <c r="L9967" t="s">
        <v>7771</v>
      </c>
      <c r="M9967" t="s">
        <v>7772</v>
      </c>
      <c r="N9967" t="s">
        <v>7773</v>
      </c>
      <c r="O9967" t="s">
        <v>58</v>
      </c>
      <c r="P9967" t="s">
        <v>7774</v>
      </c>
      <c r="R9967" t="s">
        <v>7775</v>
      </c>
      <c r="S9967" t="s">
        <v>242</v>
      </c>
      <c r="T9967" t="s">
        <v>84</v>
      </c>
      <c r="U9967" t="s">
        <v>243</v>
      </c>
      <c r="V9967" t="s">
        <v>244</v>
      </c>
      <c r="W9967" t="s">
        <v>174</v>
      </c>
      <c r="X9967" t="s">
        <v>107</v>
      </c>
      <c r="Y9967" t="s">
        <v>3437</v>
      </c>
      <c r="Z9967" t="s">
        <v>591</v>
      </c>
      <c r="AD9967" t="s">
        <v>148</v>
      </c>
      <c r="AE9967" t="s">
        <v>498</v>
      </c>
      <c r="AF9967" t="s">
        <v>267</v>
      </c>
      <c r="AG9967" t="s">
        <v>78</v>
      </c>
      <c r="AH9967" t="s">
        <v>9149</v>
      </c>
      <c r="AI9967" t="s">
        <v>121</v>
      </c>
      <c r="AJ9967" t="s">
        <v>9293</v>
      </c>
      <c r="AL9967" t="s">
        <v>76</v>
      </c>
      <c r="AM9967" t="s">
        <v>949</v>
      </c>
      <c r="AN9967" t="s">
        <v>77</v>
      </c>
      <c r="AO9967" t="s">
        <v>9303</v>
      </c>
      <c r="AP9967" t="s">
        <v>950</v>
      </c>
    </row>
    <row r="9968" spans="1:42" x14ac:dyDescent="0.3">
      <c r="A9968" t="s">
        <v>523</v>
      </c>
      <c r="B9968" t="s">
        <v>524</v>
      </c>
      <c r="C9968" t="s">
        <v>525</v>
      </c>
      <c r="D9968" t="s">
        <v>526</v>
      </c>
      <c r="E9968" t="s">
        <v>527</v>
      </c>
      <c r="F9968" t="s">
        <v>528</v>
      </c>
      <c r="G9968" t="s">
        <v>529</v>
      </c>
      <c r="H9968" t="s">
        <v>530</v>
      </c>
      <c r="I9968" t="s">
        <v>9290</v>
      </c>
      <c r="L9968" t="s">
        <v>1758</v>
      </c>
      <c r="M9968" t="s">
        <v>6680</v>
      </c>
      <c r="N9968" t="s">
        <v>6681</v>
      </c>
      <c r="O9968" t="s">
        <v>158</v>
      </c>
      <c r="P9968" t="s">
        <v>6682</v>
      </c>
      <c r="R9968" t="s">
        <v>6683</v>
      </c>
      <c r="S9968" t="s">
        <v>242</v>
      </c>
      <c r="T9968" t="s">
        <v>84</v>
      </c>
      <c r="U9968" t="s">
        <v>243</v>
      </c>
      <c r="V9968" t="s">
        <v>244</v>
      </c>
      <c r="W9968" t="s">
        <v>161</v>
      </c>
      <c r="X9968" t="s">
        <v>121</v>
      </c>
      <c r="Y9968" t="s">
        <v>285</v>
      </c>
      <c r="Z9968" t="s">
        <v>108</v>
      </c>
      <c r="AD9968" t="s">
        <v>108</v>
      </c>
      <c r="AE9968" t="s">
        <v>219</v>
      </c>
      <c r="AF9968" t="s">
        <v>267</v>
      </c>
      <c r="AG9968" t="s">
        <v>78</v>
      </c>
      <c r="AH9968" t="s">
        <v>9149</v>
      </c>
      <c r="AI9968" t="s">
        <v>121</v>
      </c>
      <c r="AJ9968" t="s">
        <v>9293</v>
      </c>
      <c r="AL9968" t="s">
        <v>76</v>
      </c>
      <c r="AM9968" t="s">
        <v>949</v>
      </c>
      <c r="AN9968" t="s">
        <v>77</v>
      </c>
      <c r="AO9968" t="s">
        <v>9303</v>
      </c>
      <c r="AP9968" t="s">
        <v>950</v>
      </c>
    </row>
    <row r="9969" spans="1:42" x14ac:dyDescent="0.3">
      <c r="A9969" t="s">
        <v>523</v>
      </c>
      <c r="B9969" t="s">
        <v>524</v>
      </c>
      <c r="C9969" t="s">
        <v>525</v>
      </c>
      <c r="D9969" t="s">
        <v>526</v>
      </c>
      <c r="E9969" t="s">
        <v>527</v>
      </c>
      <c r="F9969" t="s">
        <v>528</v>
      </c>
      <c r="G9969" t="s">
        <v>529</v>
      </c>
      <c r="H9969" t="s">
        <v>530</v>
      </c>
      <c r="I9969" t="s">
        <v>9290</v>
      </c>
      <c r="L9969" t="s">
        <v>3004</v>
      </c>
      <c r="M9969" t="s">
        <v>9199</v>
      </c>
      <c r="N9969" t="s">
        <v>9200</v>
      </c>
      <c r="O9969" t="s">
        <v>100</v>
      </c>
      <c r="P9969" t="s">
        <v>9201</v>
      </c>
      <c r="R9969" t="s">
        <v>9202</v>
      </c>
      <c r="S9969" t="s">
        <v>8250</v>
      </c>
      <c r="T9969" t="s">
        <v>116</v>
      </c>
      <c r="U9969" t="s">
        <v>8251</v>
      </c>
      <c r="V9969" t="s">
        <v>8252</v>
      </c>
      <c r="W9969" t="s">
        <v>498</v>
      </c>
      <c r="X9969" t="s">
        <v>148</v>
      </c>
      <c r="Y9969" t="s">
        <v>285</v>
      </c>
      <c r="Z9969" t="s">
        <v>108</v>
      </c>
      <c r="AD9969" t="s">
        <v>77</v>
      </c>
      <c r="AE9969" t="s">
        <v>793</v>
      </c>
      <c r="AF9969" t="s">
        <v>267</v>
      </c>
      <c r="AG9969" t="s">
        <v>78</v>
      </c>
      <c r="AH9969" t="s">
        <v>9149</v>
      </c>
      <c r="AI9969" t="s">
        <v>121</v>
      </c>
      <c r="AJ9969" t="s">
        <v>9293</v>
      </c>
      <c r="AL9969" t="s">
        <v>76</v>
      </c>
      <c r="AM9969" t="s">
        <v>949</v>
      </c>
      <c r="AN9969" t="s">
        <v>77</v>
      </c>
      <c r="AO9969" t="s">
        <v>9303</v>
      </c>
      <c r="AP9969" t="s">
        <v>950</v>
      </c>
    </row>
    <row r="9970" spans="1:42" x14ac:dyDescent="0.3">
      <c r="A9970" t="s">
        <v>523</v>
      </c>
      <c r="B9970" t="s">
        <v>524</v>
      </c>
      <c r="C9970" t="s">
        <v>525</v>
      </c>
      <c r="D9970" t="s">
        <v>526</v>
      </c>
      <c r="E9970" t="s">
        <v>527</v>
      </c>
      <c r="F9970" t="s">
        <v>528</v>
      </c>
      <c r="G9970" t="s">
        <v>529</v>
      </c>
      <c r="H9970" t="s">
        <v>530</v>
      </c>
      <c r="I9970" t="s">
        <v>9290</v>
      </c>
      <c r="L9970" t="s">
        <v>8572</v>
      </c>
      <c r="M9970" t="s">
        <v>8573</v>
      </c>
      <c r="N9970" t="s">
        <v>8574</v>
      </c>
      <c r="O9970" t="s">
        <v>116</v>
      </c>
      <c r="P9970" t="s">
        <v>8575</v>
      </c>
      <c r="R9970" t="s">
        <v>8576</v>
      </c>
      <c r="S9970" t="s">
        <v>8250</v>
      </c>
      <c r="T9970" t="s">
        <v>116</v>
      </c>
      <c r="U9970" t="s">
        <v>8251</v>
      </c>
      <c r="V9970" t="s">
        <v>8252</v>
      </c>
      <c r="W9970" t="s">
        <v>219</v>
      </c>
      <c r="X9970" t="s">
        <v>103</v>
      </c>
      <c r="Y9970" t="s">
        <v>1074</v>
      </c>
      <c r="Z9970" t="s">
        <v>148</v>
      </c>
      <c r="AD9970" t="s">
        <v>793</v>
      </c>
      <c r="AE9970" t="s">
        <v>298</v>
      </c>
      <c r="AF9970" t="s">
        <v>267</v>
      </c>
      <c r="AG9970" t="s">
        <v>78</v>
      </c>
      <c r="AH9970" t="s">
        <v>9149</v>
      </c>
      <c r="AI9970" t="s">
        <v>121</v>
      </c>
      <c r="AJ9970" t="s">
        <v>9293</v>
      </c>
      <c r="AL9970" t="s">
        <v>76</v>
      </c>
      <c r="AM9970" t="s">
        <v>949</v>
      </c>
      <c r="AN9970" t="s">
        <v>77</v>
      </c>
      <c r="AO9970" t="s">
        <v>9303</v>
      </c>
      <c r="AP9970" t="s">
        <v>950</v>
      </c>
    </row>
    <row r="9971" spans="1:42" x14ac:dyDescent="0.3">
      <c r="A9971" t="s">
        <v>523</v>
      </c>
      <c r="B9971" t="s">
        <v>524</v>
      </c>
      <c r="C9971" t="s">
        <v>525</v>
      </c>
      <c r="D9971" t="s">
        <v>526</v>
      </c>
      <c r="E9971" t="s">
        <v>527</v>
      </c>
      <c r="F9971" t="s">
        <v>528</v>
      </c>
      <c r="G9971" t="s">
        <v>529</v>
      </c>
      <c r="H9971" t="s">
        <v>530</v>
      </c>
      <c r="I9971" t="s">
        <v>9290</v>
      </c>
      <c r="L9971" t="s">
        <v>8245</v>
      </c>
      <c r="M9971" t="s">
        <v>9168</v>
      </c>
      <c r="N9971" t="s">
        <v>9169</v>
      </c>
      <c r="O9971" t="s">
        <v>63</v>
      </c>
      <c r="P9971" t="s">
        <v>9170</v>
      </c>
      <c r="R9971" t="s">
        <v>9171</v>
      </c>
      <c r="S9971" t="s">
        <v>5711</v>
      </c>
      <c r="T9971" t="s">
        <v>84</v>
      </c>
      <c r="U9971" t="s">
        <v>5712</v>
      </c>
      <c r="V9971" t="s">
        <v>5713</v>
      </c>
      <c r="W9971" t="s">
        <v>78</v>
      </c>
      <c r="X9971" t="s">
        <v>78</v>
      </c>
      <c r="Y9971" t="s">
        <v>815</v>
      </c>
      <c r="Z9971" t="s">
        <v>66</v>
      </c>
      <c r="AD9971" t="s">
        <v>103</v>
      </c>
      <c r="AE9971" t="s">
        <v>73</v>
      </c>
      <c r="AF9971" t="s">
        <v>816</v>
      </c>
      <c r="AG9971" t="s">
        <v>78</v>
      </c>
      <c r="AH9971" t="s">
        <v>9149</v>
      </c>
      <c r="AI9971" t="s">
        <v>121</v>
      </c>
      <c r="AJ9971" t="s">
        <v>9293</v>
      </c>
      <c r="AL9971" t="s">
        <v>76</v>
      </c>
      <c r="AM9971" t="s">
        <v>949</v>
      </c>
      <c r="AN9971" t="s">
        <v>77</v>
      </c>
      <c r="AO9971" t="s">
        <v>9303</v>
      </c>
      <c r="AP9971" t="s">
        <v>950</v>
      </c>
    </row>
    <row r="9972" spans="1:42" x14ac:dyDescent="0.3">
      <c r="A9972" t="s">
        <v>523</v>
      </c>
      <c r="B9972" t="s">
        <v>524</v>
      </c>
      <c r="C9972" t="s">
        <v>525</v>
      </c>
      <c r="D9972" t="s">
        <v>526</v>
      </c>
      <c r="E9972" t="s">
        <v>527</v>
      </c>
      <c r="F9972" t="s">
        <v>528</v>
      </c>
      <c r="G9972" t="s">
        <v>529</v>
      </c>
      <c r="H9972" t="s">
        <v>530</v>
      </c>
      <c r="I9972" t="s">
        <v>9290</v>
      </c>
      <c r="L9972" t="s">
        <v>8245</v>
      </c>
      <c r="M9972" t="s">
        <v>8246</v>
      </c>
      <c r="N9972" t="s">
        <v>8247</v>
      </c>
      <c r="O9972" t="s">
        <v>3007</v>
      </c>
      <c r="P9972" t="s">
        <v>8248</v>
      </c>
      <c r="R9972" t="s">
        <v>8249</v>
      </c>
      <c r="S9972" t="s">
        <v>5711</v>
      </c>
      <c r="T9972" t="s">
        <v>84</v>
      </c>
      <c r="U9972" t="s">
        <v>5712</v>
      </c>
      <c r="V9972" t="s">
        <v>5713</v>
      </c>
      <c r="W9972" t="s">
        <v>78</v>
      </c>
      <c r="X9972" t="s">
        <v>78</v>
      </c>
      <c r="Y9972" t="s">
        <v>2181</v>
      </c>
      <c r="Z9972" t="s">
        <v>1311</v>
      </c>
      <c r="AD9972" t="s">
        <v>106</v>
      </c>
      <c r="AE9972" t="s">
        <v>150</v>
      </c>
      <c r="AF9972" t="s">
        <v>2182</v>
      </c>
      <c r="AG9972" t="s">
        <v>78</v>
      </c>
      <c r="AH9972" t="s">
        <v>9149</v>
      </c>
      <c r="AI9972" t="s">
        <v>121</v>
      </c>
      <c r="AJ9972" t="s">
        <v>9293</v>
      </c>
      <c r="AL9972" t="s">
        <v>76</v>
      </c>
      <c r="AM9972" t="s">
        <v>949</v>
      </c>
      <c r="AN9972" t="s">
        <v>77</v>
      </c>
      <c r="AO9972" t="s">
        <v>9303</v>
      </c>
      <c r="AP9972" t="s">
        <v>950</v>
      </c>
    </row>
    <row r="9973" spans="1:42" x14ac:dyDescent="0.3">
      <c r="A9973" t="s">
        <v>2135</v>
      </c>
      <c r="B9973" t="s">
        <v>2136</v>
      </c>
      <c r="C9973" t="s">
        <v>2137</v>
      </c>
      <c r="D9973" t="s">
        <v>2138</v>
      </c>
      <c r="E9973" t="s">
        <v>2139</v>
      </c>
      <c r="F9973" t="s">
        <v>2140</v>
      </c>
      <c r="G9973" t="s">
        <v>2141</v>
      </c>
      <c r="H9973" t="s">
        <v>2142</v>
      </c>
      <c r="I9973" t="s">
        <v>9304</v>
      </c>
      <c r="L9973" t="s">
        <v>3488</v>
      </c>
      <c r="M9973" t="s">
        <v>8236</v>
      </c>
      <c r="N9973" t="s">
        <v>8237</v>
      </c>
      <c r="O9973" t="s">
        <v>158</v>
      </c>
      <c r="P9973" t="s">
        <v>8238</v>
      </c>
      <c r="R9973" t="s">
        <v>8239</v>
      </c>
      <c r="S9973" t="s">
        <v>208</v>
      </c>
      <c r="T9973" t="s">
        <v>84</v>
      </c>
      <c r="U9973" t="s">
        <v>209</v>
      </c>
      <c r="V9973" t="s">
        <v>210</v>
      </c>
      <c r="W9973" t="s">
        <v>69</v>
      </c>
      <c r="X9973" t="s">
        <v>532</v>
      </c>
      <c r="Y9973" t="s">
        <v>68</v>
      </c>
      <c r="Z9973" t="s">
        <v>69</v>
      </c>
      <c r="AA9973" t="s">
        <v>9305</v>
      </c>
      <c r="AB9973" t="s">
        <v>9306</v>
      </c>
      <c r="AD9973" t="s">
        <v>145</v>
      </c>
      <c r="AE9973" t="s">
        <v>69</v>
      </c>
      <c r="AF9973" t="s">
        <v>69</v>
      </c>
      <c r="AG9973" t="s">
        <v>174</v>
      </c>
      <c r="AH9973" t="s">
        <v>9149</v>
      </c>
      <c r="AI9973" t="s">
        <v>218</v>
      </c>
      <c r="AJ9973" t="s">
        <v>9307</v>
      </c>
      <c r="AL9973" t="s">
        <v>76</v>
      </c>
      <c r="AM9973" t="s">
        <v>949</v>
      </c>
      <c r="AN9973" t="s">
        <v>77</v>
      </c>
      <c r="AO9973" t="s">
        <v>9303</v>
      </c>
      <c r="AP9973" t="s">
        <v>950</v>
      </c>
    </row>
    <row r="9974" spans="1:42" x14ac:dyDescent="0.3">
      <c r="A9974" t="s">
        <v>2135</v>
      </c>
      <c r="B9974" t="s">
        <v>2136</v>
      </c>
      <c r="C9974" t="s">
        <v>2137</v>
      </c>
      <c r="D9974" t="s">
        <v>2138</v>
      </c>
      <c r="E9974" t="s">
        <v>2139</v>
      </c>
      <c r="F9974" t="s">
        <v>2140</v>
      </c>
      <c r="G9974" t="s">
        <v>2141</v>
      </c>
      <c r="H9974" t="s">
        <v>2142</v>
      </c>
      <c r="I9974" t="s">
        <v>9304</v>
      </c>
      <c r="L9974" t="s">
        <v>5893</v>
      </c>
      <c r="M9974" t="s">
        <v>5894</v>
      </c>
      <c r="N9974" t="s">
        <v>5895</v>
      </c>
      <c r="O9974" t="s">
        <v>100</v>
      </c>
      <c r="P9974" t="s">
        <v>5896</v>
      </c>
      <c r="R9974" t="s">
        <v>5897</v>
      </c>
      <c r="S9974" t="s">
        <v>208</v>
      </c>
      <c r="T9974" t="s">
        <v>84</v>
      </c>
      <c r="U9974" t="s">
        <v>209</v>
      </c>
      <c r="V9974" t="s">
        <v>210</v>
      </c>
      <c r="W9974" t="s">
        <v>148</v>
      </c>
      <c r="X9974" t="s">
        <v>532</v>
      </c>
      <c r="Y9974" t="s">
        <v>68</v>
      </c>
      <c r="Z9974" t="s">
        <v>69</v>
      </c>
      <c r="AA9974" t="s">
        <v>9308</v>
      </c>
      <c r="AB9974" t="s">
        <v>9309</v>
      </c>
      <c r="AD9974" t="s">
        <v>149</v>
      </c>
      <c r="AE9974" t="s">
        <v>66</v>
      </c>
      <c r="AF9974" t="s">
        <v>66</v>
      </c>
      <c r="AG9974" t="s">
        <v>148</v>
      </c>
      <c r="AH9974" t="s">
        <v>9149</v>
      </c>
      <c r="AI9974" t="s">
        <v>218</v>
      </c>
      <c r="AJ9974" t="s">
        <v>9307</v>
      </c>
      <c r="AL9974" t="s">
        <v>76</v>
      </c>
      <c r="AM9974" t="s">
        <v>949</v>
      </c>
      <c r="AN9974" t="s">
        <v>77</v>
      </c>
      <c r="AO9974" t="s">
        <v>9303</v>
      </c>
      <c r="AP9974" t="s">
        <v>950</v>
      </c>
    </row>
    <row r="9975" spans="1:42" x14ac:dyDescent="0.3">
      <c r="A9975" t="s">
        <v>2135</v>
      </c>
      <c r="B9975" t="s">
        <v>2136</v>
      </c>
      <c r="C9975" t="s">
        <v>2137</v>
      </c>
      <c r="D9975" t="s">
        <v>2138</v>
      </c>
      <c r="E9975" t="s">
        <v>2139</v>
      </c>
      <c r="F9975" t="s">
        <v>2140</v>
      </c>
      <c r="G9975" t="s">
        <v>2141</v>
      </c>
      <c r="H9975" t="s">
        <v>2142</v>
      </c>
      <c r="I9975" t="s">
        <v>9304</v>
      </c>
      <c r="L9975" t="s">
        <v>8374</v>
      </c>
      <c r="M9975" t="s">
        <v>8375</v>
      </c>
      <c r="N9975" t="s">
        <v>8376</v>
      </c>
      <c r="O9975" t="s">
        <v>84</v>
      </c>
      <c r="P9975" t="s">
        <v>8377</v>
      </c>
      <c r="R9975" t="s">
        <v>8378</v>
      </c>
      <c r="S9975" t="s">
        <v>3220</v>
      </c>
      <c r="T9975" t="s">
        <v>84</v>
      </c>
      <c r="U9975" t="s">
        <v>3221</v>
      </c>
      <c r="V9975" t="s">
        <v>3222</v>
      </c>
      <c r="W9975" t="s">
        <v>121</v>
      </c>
      <c r="X9975" t="s">
        <v>532</v>
      </c>
      <c r="Y9975" t="s">
        <v>68</v>
      </c>
      <c r="Z9975" t="s">
        <v>69</v>
      </c>
      <c r="AA9975" t="s">
        <v>9310</v>
      </c>
      <c r="AB9975" t="s">
        <v>9311</v>
      </c>
      <c r="AD9975" t="s">
        <v>121</v>
      </c>
      <c r="AE9975" t="s">
        <v>106</v>
      </c>
      <c r="AF9975" t="s">
        <v>106</v>
      </c>
      <c r="AG9975" t="s">
        <v>103</v>
      </c>
      <c r="AH9975" t="s">
        <v>9149</v>
      </c>
      <c r="AI9975" t="s">
        <v>218</v>
      </c>
      <c r="AJ9975" t="s">
        <v>9307</v>
      </c>
      <c r="AL9975" t="s">
        <v>76</v>
      </c>
      <c r="AM9975" t="s">
        <v>949</v>
      </c>
      <c r="AN9975" t="s">
        <v>77</v>
      </c>
      <c r="AO9975" t="s">
        <v>9303</v>
      </c>
      <c r="AP9975" t="s">
        <v>950</v>
      </c>
    </row>
    <row r="9976" spans="1:42" x14ac:dyDescent="0.3">
      <c r="A9976" t="s">
        <v>2135</v>
      </c>
      <c r="B9976" t="s">
        <v>2136</v>
      </c>
      <c r="C9976" t="s">
        <v>2137</v>
      </c>
      <c r="D9976" t="s">
        <v>2138</v>
      </c>
      <c r="E9976" t="s">
        <v>2139</v>
      </c>
      <c r="F9976" t="s">
        <v>2140</v>
      </c>
      <c r="G9976" t="s">
        <v>2141</v>
      </c>
      <c r="H9976" t="s">
        <v>2142</v>
      </c>
      <c r="I9976" t="s">
        <v>9304</v>
      </c>
      <c r="L9976" t="s">
        <v>8021</v>
      </c>
      <c r="M9976" t="s">
        <v>8022</v>
      </c>
      <c r="N9976" t="s">
        <v>8023</v>
      </c>
      <c r="O9976" t="s">
        <v>116</v>
      </c>
      <c r="P9976" t="s">
        <v>8024</v>
      </c>
      <c r="R9976" t="s">
        <v>8025</v>
      </c>
      <c r="S9976" t="s">
        <v>3220</v>
      </c>
      <c r="T9976" t="s">
        <v>84</v>
      </c>
      <c r="U9976" t="s">
        <v>3221</v>
      </c>
      <c r="V9976" t="s">
        <v>3222</v>
      </c>
      <c r="W9976" t="s">
        <v>106</v>
      </c>
      <c r="X9976" t="s">
        <v>480</v>
      </c>
      <c r="Y9976" t="s">
        <v>163</v>
      </c>
      <c r="Z9976" t="s">
        <v>161</v>
      </c>
      <c r="AD9976" t="s">
        <v>161</v>
      </c>
      <c r="AE9976" t="s">
        <v>103</v>
      </c>
      <c r="AF9976" t="s">
        <v>103</v>
      </c>
      <c r="AG9976" t="s">
        <v>106</v>
      </c>
      <c r="AH9976" t="s">
        <v>9149</v>
      </c>
      <c r="AI9976" t="s">
        <v>218</v>
      </c>
      <c r="AJ9976" t="s">
        <v>9307</v>
      </c>
      <c r="AL9976" t="s">
        <v>76</v>
      </c>
      <c r="AM9976" t="s">
        <v>949</v>
      </c>
      <c r="AN9976" t="s">
        <v>77</v>
      </c>
      <c r="AO9976" t="s">
        <v>9303</v>
      </c>
      <c r="AP9976" t="s">
        <v>950</v>
      </c>
    </row>
    <row r="9977" spans="1:42" x14ac:dyDescent="0.3">
      <c r="A9977" t="s">
        <v>2135</v>
      </c>
      <c r="B9977" t="s">
        <v>2136</v>
      </c>
      <c r="C9977" t="s">
        <v>2137</v>
      </c>
      <c r="D9977" t="s">
        <v>2138</v>
      </c>
      <c r="E9977" t="s">
        <v>2139</v>
      </c>
      <c r="F9977" t="s">
        <v>2140</v>
      </c>
      <c r="G9977" t="s">
        <v>2141</v>
      </c>
      <c r="H9977" t="s">
        <v>2142</v>
      </c>
      <c r="I9977" t="s">
        <v>9304</v>
      </c>
      <c r="L9977" t="s">
        <v>8747</v>
      </c>
      <c r="M9977" t="s">
        <v>8748</v>
      </c>
      <c r="N9977" t="s">
        <v>8749</v>
      </c>
      <c r="O9977" t="s">
        <v>116</v>
      </c>
      <c r="P9977" t="s">
        <v>8750</v>
      </c>
      <c r="R9977" t="s">
        <v>8751</v>
      </c>
      <c r="S9977" t="s">
        <v>2814</v>
      </c>
      <c r="T9977" t="s">
        <v>84</v>
      </c>
      <c r="U9977" t="s">
        <v>4369</v>
      </c>
      <c r="V9977" t="s">
        <v>4370</v>
      </c>
      <c r="W9977" t="s">
        <v>132</v>
      </c>
      <c r="X9977" t="s">
        <v>480</v>
      </c>
      <c r="Y9977" t="s">
        <v>163</v>
      </c>
      <c r="Z9977" t="s">
        <v>161</v>
      </c>
      <c r="AD9977" t="s">
        <v>66</v>
      </c>
      <c r="AE9977" t="s">
        <v>108</v>
      </c>
      <c r="AF9977" t="s">
        <v>108</v>
      </c>
      <c r="AG9977" t="s">
        <v>66</v>
      </c>
      <c r="AH9977" t="s">
        <v>9149</v>
      </c>
      <c r="AI9977" t="s">
        <v>218</v>
      </c>
      <c r="AJ9977" t="s">
        <v>9307</v>
      </c>
      <c r="AL9977" t="s">
        <v>76</v>
      </c>
      <c r="AM9977" t="s">
        <v>949</v>
      </c>
      <c r="AN9977" t="s">
        <v>77</v>
      </c>
      <c r="AO9977" t="s">
        <v>9303</v>
      </c>
      <c r="AP9977" t="s">
        <v>950</v>
      </c>
    </row>
    <row r="9978" spans="1:42" x14ac:dyDescent="0.3">
      <c r="A9978" t="s">
        <v>2135</v>
      </c>
      <c r="B9978" t="s">
        <v>2136</v>
      </c>
      <c r="C9978" t="s">
        <v>2137</v>
      </c>
      <c r="D9978" t="s">
        <v>2138</v>
      </c>
      <c r="E9978" t="s">
        <v>2139</v>
      </c>
      <c r="F9978" t="s">
        <v>2140</v>
      </c>
      <c r="G9978" t="s">
        <v>2141</v>
      </c>
      <c r="H9978" t="s">
        <v>2142</v>
      </c>
      <c r="I9978" t="s">
        <v>9304</v>
      </c>
      <c r="L9978" t="s">
        <v>6047</v>
      </c>
      <c r="M9978" t="s">
        <v>7548</v>
      </c>
      <c r="N9978" t="s">
        <v>7549</v>
      </c>
      <c r="O9978" t="s">
        <v>158</v>
      </c>
      <c r="P9978" t="s">
        <v>7550</v>
      </c>
      <c r="R9978" t="s">
        <v>7551</v>
      </c>
      <c r="S9978" t="s">
        <v>157</v>
      </c>
      <c r="T9978" t="s">
        <v>158</v>
      </c>
      <c r="U9978" t="s">
        <v>159</v>
      </c>
      <c r="V9978" t="s">
        <v>160</v>
      </c>
      <c r="W9978" t="s">
        <v>108</v>
      </c>
      <c r="X9978" t="s">
        <v>480</v>
      </c>
      <c r="Y9978" t="s">
        <v>163</v>
      </c>
      <c r="Z9978" t="s">
        <v>161</v>
      </c>
      <c r="AD9978" t="s">
        <v>107</v>
      </c>
      <c r="AE9978" t="s">
        <v>148</v>
      </c>
      <c r="AF9978" t="s">
        <v>148</v>
      </c>
      <c r="AG9978" t="s">
        <v>69</v>
      </c>
      <c r="AH9978" t="s">
        <v>9149</v>
      </c>
      <c r="AI9978" t="s">
        <v>218</v>
      </c>
      <c r="AJ9978" t="s">
        <v>9307</v>
      </c>
      <c r="AL9978" t="s">
        <v>76</v>
      </c>
      <c r="AM9978" t="s">
        <v>949</v>
      </c>
      <c r="AN9978" t="s">
        <v>77</v>
      </c>
      <c r="AO9978" t="s">
        <v>9303</v>
      </c>
      <c r="AP9978" t="s">
        <v>950</v>
      </c>
    </row>
    <row r="9979" spans="1:42" x14ac:dyDescent="0.3">
      <c r="A9979" t="s">
        <v>2135</v>
      </c>
      <c r="B9979" t="s">
        <v>2136</v>
      </c>
      <c r="C9979" t="s">
        <v>2137</v>
      </c>
      <c r="D9979" t="s">
        <v>2138</v>
      </c>
      <c r="E9979" t="s">
        <v>2139</v>
      </c>
      <c r="F9979" t="s">
        <v>2140</v>
      </c>
      <c r="G9979" t="s">
        <v>2141</v>
      </c>
      <c r="H9979" t="s">
        <v>2142</v>
      </c>
      <c r="I9979" t="s">
        <v>9304</v>
      </c>
      <c r="L9979" t="s">
        <v>3467</v>
      </c>
      <c r="M9979" t="s">
        <v>9160</v>
      </c>
      <c r="N9979" t="s">
        <v>9161</v>
      </c>
      <c r="O9979" t="s">
        <v>158</v>
      </c>
      <c r="P9979" t="s">
        <v>9162</v>
      </c>
      <c r="R9979" t="s">
        <v>9163</v>
      </c>
      <c r="S9979" t="s">
        <v>4979</v>
      </c>
      <c r="T9979" t="s">
        <v>158</v>
      </c>
      <c r="U9979" t="s">
        <v>4981</v>
      </c>
      <c r="V9979" t="s">
        <v>7078</v>
      </c>
      <c r="W9979" t="s">
        <v>133</v>
      </c>
      <c r="X9979" t="s">
        <v>493</v>
      </c>
      <c r="Y9979" t="s">
        <v>247</v>
      </c>
      <c r="Z9979" t="s">
        <v>121</v>
      </c>
      <c r="AD9979" t="s">
        <v>298</v>
      </c>
      <c r="AE9979" t="s">
        <v>145</v>
      </c>
      <c r="AF9979" t="s">
        <v>145</v>
      </c>
      <c r="AG9979" t="s">
        <v>78</v>
      </c>
      <c r="AH9979" t="s">
        <v>9149</v>
      </c>
      <c r="AI9979" t="s">
        <v>218</v>
      </c>
      <c r="AJ9979" t="s">
        <v>9307</v>
      </c>
      <c r="AL9979" t="s">
        <v>76</v>
      </c>
      <c r="AM9979" t="s">
        <v>949</v>
      </c>
      <c r="AN9979" t="s">
        <v>77</v>
      </c>
      <c r="AO9979" t="s">
        <v>9303</v>
      </c>
      <c r="AP9979" t="s">
        <v>950</v>
      </c>
    </row>
    <row r="9980" spans="1:42" x14ac:dyDescent="0.3">
      <c r="A9980" t="s">
        <v>2135</v>
      </c>
      <c r="B9980" t="s">
        <v>2136</v>
      </c>
      <c r="C9980" t="s">
        <v>2137</v>
      </c>
      <c r="D9980" t="s">
        <v>2138</v>
      </c>
      <c r="E9980" t="s">
        <v>2139</v>
      </c>
      <c r="F9980" t="s">
        <v>2140</v>
      </c>
      <c r="G9980" t="s">
        <v>2141</v>
      </c>
      <c r="H9980" t="s">
        <v>2142</v>
      </c>
      <c r="I9980" t="s">
        <v>9304</v>
      </c>
      <c r="L9980" t="s">
        <v>7771</v>
      </c>
      <c r="M9980" t="s">
        <v>7772</v>
      </c>
      <c r="N9980" t="s">
        <v>7773</v>
      </c>
      <c r="O9980" t="s">
        <v>58</v>
      </c>
      <c r="P9980" t="s">
        <v>7774</v>
      </c>
      <c r="R9980" t="s">
        <v>7775</v>
      </c>
      <c r="S9980" t="s">
        <v>242</v>
      </c>
      <c r="T9980" t="s">
        <v>84</v>
      </c>
      <c r="U9980" t="s">
        <v>243</v>
      </c>
      <c r="V9980" t="s">
        <v>244</v>
      </c>
      <c r="W9980" t="s">
        <v>145</v>
      </c>
      <c r="X9980" t="s">
        <v>494</v>
      </c>
      <c r="Y9980" t="s">
        <v>321</v>
      </c>
      <c r="Z9980" t="s">
        <v>322</v>
      </c>
      <c r="AD9980" t="s">
        <v>148</v>
      </c>
      <c r="AE9980" t="s">
        <v>149</v>
      </c>
      <c r="AF9980" t="s">
        <v>149</v>
      </c>
      <c r="AG9980" t="s">
        <v>78</v>
      </c>
      <c r="AH9980" t="s">
        <v>9149</v>
      </c>
      <c r="AI9980" t="s">
        <v>218</v>
      </c>
      <c r="AJ9980" t="s">
        <v>9307</v>
      </c>
      <c r="AL9980" t="s">
        <v>76</v>
      </c>
      <c r="AM9980" t="s">
        <v>949</v>
      </c>
      <c r="AN9980" t="s">
        <v>77</v>
      </c>
      <c r="AO9980" t="s">
        <v>9303</v>
      </c>
      <c r="AP9980" t="s">
        <v>950</v>
      </c>
    </row>
    <row r="9981" spans="1:42" x14ac:dyDescent="0.3">
      <c r="A9981" t="s">
        <v>2135</v>
      </c>
      <c r="B9981" t="s">
        <v>2136</v>
      </c>
      <c r="C9981" t="s">
        <v>2137</v>
      </c>
      <c r="D9981" t="s">
        <v>2138</v>
      </c>
      <c r="E9981" t="s">
        <v>2139</v>
      </c>
      <c r="F9981" t="s">
        <v>2140</v>
      </c>
      <c r="G9981" t="s">
        <v>2141</v>
      </c>
      <c r="H9981" t="s">
        <v>2142</v>
      </c>
      <c r="I9981" t="s">
        <v>9304</v>
      </c>
      <c r="L9981" t="s">
        <v>5261</v>
      </c>
      <c r="M9981" t="s">
        <v>9133</v>
      </c>
      <c r="N9981" t="s">
        <v>9134</v>
      </c>
      <c r="O9981" t="s">
        <v>84</v>
      </c>
      <c r="P9981" t="s">
        <v>9135</v>
      </c>
      <c r="R9981" t="s">
        <v>9136</v>
      </c>
      <c r="S9981" t="s">
        <v>8943</v>
      </c>
      <c r="T9981" t="s">
        <v>84</v>
      </c>
      <c r="U9981" t="s">
        <v>8944</v>
      </c>
      <c r="V9981" t="s">
        <v>8945</v>
      </c>
      <c r="W9981" t="s">
        <v>498</v>
      </c>
      <c r="X9981" t="s">
        <v>495</v>
      </c>
      <c r="Y9981" t="s">
        <v>1421</v>
      </c>
      <c r="Z9981" t="s">
        <v>227</v>
      </c>
      <c r="AD9981" t="s">
        <v>132</v>
      </c>
      <c r="AE9981" t="s">
        <v>174</v>
      </c>
      <c r="AF9981" t="s">
        <v>174</v>
      </c>
      <c r="AG9981" t="s">
        <v>78</v>
      </c>
      <c r="AH9981" t="s">
        <v>9149</v>
      </c>
      <c r="AI9981" t="s">
        <v>218</v>
      </c>
      <c r="AJ9981" t="s">
        <v>9307</v>
      </c>
      <c r="AL9981" t="s">
        <v>76</v>
      </c>
      <c r="AM9981" t="s">
        <v>949</v>
      </c>
      <c r="AN9981" t="s">
        <v>77</v>
      </c>
      <c r="AO9981" t="s">
        <v>9303</v>
      </c>
      <c r="AP9981" t="s">
        <v>950</v>
      </c>
    </row>
    <row r="9982" spans="1:42" x14ac:dyDescent="0.3">
      <c r="A9982" t="s">
        <v>2135</v>
      </c>
      <c r="B9982" t="s">
        <v>2136</v>
      </c>
      <c r="C9982" t="s">
        <v>2137</v>
      </c>
      <c r="D9982" t="s">
        <v>2138</v>
      </c>
      <c r="E9982" t="s">
        <v>2139</v>
      </c>
      <c r="F9982" t="s">
        <v>2140</v>
      </c>
      <c r="G9982" t="s">
        <v>2141</v>
      </c>
      <c r="H9982" t="s">
        <v>2142</v>
      </c>
      <c r="I9982" t="s">
        <v>9304</v>
      </c>
      <c r="L9982" t="s">
        <v>991</v>
      </c>
      <c r="M9982" t="s">
        <v>9164</v>
      </c>
      <c r="N9982" t="s">
        <v>9165</v>
      </c>
      <c r="O9982" t="s">
        <v>158</v>
      </c>
      <c r="P9982" t="s">
        <v>9166</v>
      </c>
      <c r="R9982" t="s">
        <v>9167</v>
      </c>
      <c r="S9982" t="s">
        <v>8943</v>
      </c>
      <c r="T9982" t="s">
        <v>84</v>
      </c>
      <c r="U9982" t="s">
        <v>8944</v>
      </c>
      <c r="V9982" t="s">
        <v>8945</v>
      </c>
      <c r="W9982" t="s">
        <v>73</v>
      </c>
      <c r="X9982" t="s">
        <v>495</v>
      </c>
      <c r="Y9982" t="s">
        <v>1421</v>
      </c>
      <c r="Z9982" t="s">
        <v>227</v>
      </c>
      <c r="AD9982" t="s">
        <v>174</v>
      </c>
      <c r="AE9982" t="s">
        <v>132</v>
      </c>
      <c r="AF9982" t="s">
        <v>132</v>
      </c>
      <c r="AG9982" t="s">
        <v>78</v>
      </c>
      <c r="AH9982" t="s">
        <v>9149</v>
      </c>
      <c r="AI9982" t="s">
        <v>218</v>
      </c>
      <c r="AJ9982" t="s">
        <v>9307</v>
      </c>
      <c r="AL9982" t="s">
        <v>76</v>
      </c>
      <c r="AM9982" t="s">
        <v>949</v>
      </c>
      <c r="AN9982" t="s">
        <v>77</v>
      </c>
      <c r="AO9982" t="s">
        <v>9303</v>
      </c>
      <c r="AP9982" t="s">
        <v>950</v>
      </c>
    </row>
    <row r="9983" spans="1:42" x14ac:dyDescent="0.3">
      <c r="A9983" t="s">
        <v>2135</v>
      </c>
      <c r="B9983" t="s">
        <v>2136</v>
      </c>
      <c r="C9983" t="s">
        <v>2137</v>
      </c>
      <c r="D9983" t="s">
        <v>2138</v>
      </c>
      <c r="E9983" t="s">
        <v>2139</v>
      </c>
      <c r="F9983" t="s">
        <v>2140</v>
      </c>
      <c r="G9983" t="s">
        <v>2141</v>
      </c>
      <c r="H9983" t="s">
        <v>2142</v>
      </c>
      <c r="I9983" t="s">
        <v>9304</v>
      </c>
      <c r="L9983" t="s">
        <v>7776</v>
      </c>
      <c r="M9983" t="s">
        <v>7777</v>
      </c>
      <c r="N9983" t="s">
        <v>7778</v>
      </c>
      <c r="O9983" t="s">
        <v>158</v>
      </c>
      <c r="P9983" t="s">
        <v>7779</v>
      </c>
      <c r="R9983" t="s">
        <v>7780</v>
      </c>
      <c r="S9983" t="s">
        <v>115</v>
      </c>
      <c r="T9983" t="s">
        <v>116</v>
      </c>
      <c r="U9983" t="s">
        <v>117</v>
      </c>
      <c r="V9983" t="s">
        <v>118</v>
      </c>
      <c r="W9983" t="s">
        <v>107</v>
      </c>
      <c r="X9983" t="s">
        <v>400</v>
      </c>
      <c r="Y9983" t="s">
        <v>2162</v>
      </c>
      <c r="Z9983" t="s">
        <v>132</v>
      </c>
      <c r="AD9983" t="s">
        <v>275</v>
      </c>
      <c r="AE9983" t="s">
        <v>161</v>
      </c>
      <c r="AF9983" t="s">
        <v>161</v>
      </c>
      <c r="AG9983" t="s">
        <v>78</v>
      </c>
      <c r="AH9983" t="s">
        <v>9149</v>
      </c>
      <c r="AI9983" t="s">
        <v>218</v>
      </c>
      <c r="AJ9983" t="s">
        <v>9307</v>
      </c>
      <c r="AL9983" t="s">
        <v>76</v>
      </c>
      <c r="AM9983" t="s">
        <v>949</v>
      </c>
      <c r="AN9983" t="s">
        <v>77</v>
      </c>
      <c r="AO9983" t="s">
        <v>9303</v>
      </c>
      <c r="AP9983" t="s">
        <v>950</v>
      </c>
    </row>
    <row r="9984" spans="1:42" x14ac:dyDescent="0.3">
      <c r="A9984" t="s">
        <v>2135</v>
      </c>
      <c r="B9984" t="s">
        <v>2136</v>
      </c>
      <c r="C9984" t="s">
        <v>2137</v>
      </c>
      <c r="D9984" t="s">
        <v>2138</v>
      </c>
      <c r="E9984" t="s">
        <v>2139</v>
      </c>
      <c r="F9984" t="s">
        <v>2140</v>
      </c>
      <c r="G9984" t="s">
        <v>2141</v>
      </c>
      <c r="H9984" t="s">
        <v>2142</v>
      </c>
      <c r="I9984" t="s">
        <v>9304</v>
      </c>
      <c r="L9984" t="s">
        <v>3004</v>
      </c>
      <c r="M9984" t="s">
        <v>9199</v>
      </c>
      <c r="N9984" t="s">
        <v>9200</v>
      </c>
      <c r="O9984" t="s">
        <v>100</v>
      </c>
      <c r="P9984" t="s">
        <v>9201</v>
      </c>
      <c r="R9984" t="s">
        <v>9202</v>
      </c>
      <c r="S9984" t="s">
        <v>8250</v>
      </c>
      <c r="T9984" t="s">
        <v>116</v>
      </c>
      <c r="U9984" t="s">
        <v>8251</v>
      </c>
      <c r="V9984" t="s">
        <v>8252</v>
      </c>
      <c r="W9984" t="s">
        <v>219</v>
      </c>
      <c r="X9984" t="s">
        <v>400</v>
      </c>
      <c r="Y9984" t="s">
        <v>996</v>
      </c>
      <c r="Z9984" t="s">
        <v>107</v>
      </c>
      <c r="AD9984" t="s">
        <v>77</v>
      </c>
      <c r="AE9984" t="s">
        <v>121</v>
      </c>
      <c r="AF9984" t="s">
        <v>121</v>
      </c>
      <c r="AG9984" t="s">
        <v>78</v>
      </c>
      <c r="AH9984" t="s">
        <v>9149</v>
      </c>
      <c r="AI9984" t="s">
        <v>218</v>
      </c>
      <c r="AJ9984" t="s">
        <v>9307</v>
      </c>
      <c r="AL9984" t="s">
        <v>76</v>
      </c>
      <c r="AM9984" t="s">
        <v>949</v>
      </c>
      <c r="AN9984" t="s">
        <v>77</v>
      </c>
      <c r="AO9984" t="s">
        <v>9303</v>
      </c>
      <c r="AP9984" t="s">
        <v>950</v>
      </c>
    </row>
    <row r="9985" spans="1:42" x14ac:dyDescent="0.3">
      <c r="A9985" t="s">
        <v>2135</v>
      </c>
      <c r="B9985" t="s">
        <v>2136</v>
      </c>
      <c r="C9985" t="s">
        <v>2137</v>
      </c>
      <c r="D9985" t="s">
        <v>2138</v>
      </c>
      <c r="E9985" t="s">
        <v>2139</v>
      </c>
      <c r="F9985" t="s">
        <v>2140</v>
      </c>
      <c r="G9985" t="s">
        <v>2141</v>
      </c>
      <c r="H9985" t="s">
        <v>2142</v>
      </c>
      <c r="I9985" t="s">
        <v>9304</v>
      </c>
      <c r="L9985" t="s">
        <v>1918</v>
      </c>
      <c r="M9985" t="s">
        <v>7730</v>
      </c>
      <c r="N9985" t="s">
        <v>7731</v>
      </c>
      <c r="O9985" t="s">
        <v>142</v>
      </c>
      <c r="P9985" t="s">
        <v>7732</v>
      </c>
      <c r="R9985" t="s">
        <v>7733</v>
      </c>
      <c r="S9985" t="s">
        <v>170</v>
      </c>
      <c r="T9985" t="s">
        <v>171</v>
      </c>
      <c r="U9985" t="s">
        <v>172</v>
      </c>
      <c r="V9985" t="s">
        <v>173</v>
      </c>
      <c r="W9985" t="s">
        <v>201</v>
      </c>
      <c r="X9985" t="s">
        <v>435</v>
      </c>
      <c r="Y9985" t="s">
        <v>321</v>
      </c>
      <c r="Z9985" t="s">
        <v>322</v>
      </c>
      <c r="AD9985" t="s">
        <v>219</v>
      </c>
      <c r="AE9985" t="s">
        <v>218</v>
      </c>
      <c r="AF9985" t="s">
        <v>218</v>
      </c>
      <c r="AG9985" t="s">
        <v>78</v>
      </c>
      <c r="AH9985" t="s">
        <v>9149</v>
      </c>
      <c r="AI9985" t="s">
        <v>218</v>
      </c>
      <c r="AJ9985" t="s">
        <v>9307</v>
      </c>
      <c r="AL9985" t="s">
        <v>76</v>
      </c>
      <c r="AM9985" t="s">
        <v>949</v>
      </c>
      <c r="AN9985" t="s">
        <v>77</v>
      </c>
      <c r="AO9985" t="s">
        <v>9303</v>
      </c>
      <c r="AP9985" t="s">
        <v>950</v>
      </c>
    </row>
    <row r="9986" spans="1:42" x14ac:dyDescent="0.3">
      <c r="A9986" t="s">
        <v>2135</v>
      </c>
      <c r="B9986" t="s">
        <v>2136</v>
      </c>
      <c r="C9986" t="s">
        <v>2137</v>
      </c>
      <c r="D9986" t="s">
        <v>2138</v>
      </c>
      <c r="E9986" t="s">
        <v>2139</v>
      </c>
      <c r="F9986" t="s">
        <v>2140</v>
      </c>
      <c r="G9986" t="s">
        <v>2141</v>
      </c>
      <c r="H9986" t="s">
        <v>2142</v>
      </c>
      <c r="I9986" t="s">
        <v>9304</v>
      </c>
      <c r="L9986" t="s">
        <v>8245</v>
      </c>
      <c r="M9986" t="s">
        <v>9168</v>
      </c>
      <c r="N9986" t="s">
        <v>9169</v>
      </c>
      <c r="O9986" t="s">
        <v>63</v>
      </c>
      <c r="P9986" t="s">
        <v>9170</v>
      </c>
      <c r="R9986" t="s">
        <v>9171</v>
      </c>
      <c r="S9986" t="s">
        <v>5711</v>
      </c>
      <c r="T9986" t="s">
        <v>84</v>
      </c>
      <c r="U9986" t="s">
        <v>5712</v>
      </c>
      <c r="V9986" t="s">
        <v>5713</v>
      </c>
      <c r="W9986" t="s">
        <v>73</v>
      </c>
      <c r="X9986" t="s">
        <v>493</v>
      </c>
      <c r="Y9986" t="s">
        <v>815</v>
      </c>
      <c r="Z9986" t="s">
        <v>66</v>
      </c>
      <c r="AD9986" t="s">
        <v>103</v>
      </c>
      <c r="AE9986" t="s">
        <v>227</v>
      </c>
      <c r="AF9986" t="s">
        <v>816</v>
      </c>
      <c r="AG9986" t="s">
        <v>78</v>
      </c>
      <c r="AH9986" t="s">
        <v>9149</v>
      </c>
      <c r="AI9986" t="s">
        <v>218</v>
      </c>
      <c r="AJ9986" t="s">
        <v>9307</v>
      </c>
      <c r="AL9986" t="s">
        <v>76</v>
      </c>
      <c r="AM9986" t="s">
        <v>949</v>
      </c>
      <c r="AN9986" t="s">
        <v>77</v>
      </c>
      <c r="AO9986" t="s">
        <v>9303</v>
      </c>
      <c r="AP9986" t="s">
        <v>950</v>
      </c>
    </row>
    <row r="9987" spans="1:42" x14ac:dyDescent="0.3">
      <c r="A9987" t="s">
        <v>2135</v>
      </c>
      <c r="B9987" t="s">
        <v>2136</v>
      </c>
      <c r="C9987" t="s">
        <v>2137</v>
      </c>
      <c r="D9987" t="s">
        <v>2138</v>
      </c>
      <c r="E9987" t="s">
        <v>2139</v>
      </c>
      <c r="F9987" t="s">
        <v>2140</v>
      </c>
      <c r="G9987" t="s">
        <v>2141</v>
      </c>
      <c r="H9987" t="s">
        <v>2142</v>
      </c>
      <c r="I9987" t="s">
        <v>9304</v>
      </c>
      <c r="L9987" t="s">
        <v>8245</v>
      </c>
      <c r="M9987" t="s">
        <v>8246</v>
      </c>
      <c r="N9987" t="s">
        <v>8247</v>
      </c>
      <c r="O9987" t="s">
        <v>3007</v>
      </c>
      <c r="P9987" t="s">
        <v>8248</v>
      </c>
      <c r="R9987" t="s">
        <v>8249</v>
      </c>
      <c r="S9987" t="s">
        <v>5711</v>
      </c>
      <c r="T9987" t="s">
        <v>84</v>
      </c>
      <c r="U9987" t="s">
        <v>5712</v>
      </c>
      <c r="V9987" t="s">
        <v>5713</v>
      </c>
      <c r="W9987" t="s">
        <v>298</v>
      </c>
      <c r="X9987" t="s">
        <v>493</v>
      </c>
      <c r="Y9987" t="s">
        <v>815</v>
      </c>
      <c r="Z9987" t="s">
        <v>66</v>
      </c>
      <c r="AD9987" t="s">
        <v>106</v>
      </c>
      <c r="AE9987" t="s">
        <v>107</v>
      </c>
      <c r="AF9987" t="s">
        <v>816</v>
      </c>
      <c r="AG9987" t="s">
        <v>78</v>
      </c>
      <c r="AH9987" t="s">
        <v>9149</v>
      </c>
      <c r="AI9987" t="s">
        <v>218</v>
      </c>
      <c r="AJ9987" t="s">
        <v>9307</v>
      </c>
      <c r="AL9987" t="s">
        <v>76</v>
      </c>
      <c r="AM9987" t="s">
        <v>949</v>
      </c>
      <c r="AN9987" t="s">
        <v>77</v>
      </c>
      <c r="AO9987" t="s">
        <v>9303</v>
      </c>
      <c r="AP9987" t="s">
        <v>950</v>
      </c>
    </row>
    <row r="9988" spans="1:42" x14ac:dyDescent="0.3">
      <c r="A9988" t="s">
        <v>2135</v>
      </c>
      <c r="B9988" t="s">
        <v>2136</v>
      </c>
      <c r="C9988" t="s">
        <v>2137</v>
      </c>
      <c r="D9988" t="s">
        <v>2138</v>
      </c>
      <c r="E9988" t="s">
        <v>2139</v>
      </c>
      <c r="F9988" t="s">
        <v>2140</v>
      </c>
      <c r="G9988" t="s">
        <v>2141</v>
      </c>
      <c r="H9988" t="s">
        <v>2142</v>
      </c>
      <c r="I9988" t="s">
        <v>9304</v>
      </c>
      <c r="L9988" t="s">
        <v>9011</v>
      </c>
      <c r="M9988" t="s">
        <v>9012</v>
      </c>
      <c r="N9988" t="s">
        <v>9013</v>
      </c>
      <c r="O9988" t="s">
        <v>1019</v>
      </c>
      <c r="P9988" t="s">
        <v>9014</v>
      </c>
      <c r="R9988" t="s">
        <v>9015</v>
      </c>
      <c r="S9988" t="s">
        <v>7755</v>
      </c>
      <c r="T9988" t="s">
        <v>84</v>
      </c>
      <c r="U9988" t="s">
        <v>7756</v>
      </c>
      <c r="V9988" t="s">
        <v>7757</v>
      </c>
      <c r="W9988" t="s">
        <v>161</v>
      </c>
      <c r="X9988" t="s">
        <v>496</v>
      </c>
      <c r="Y9988" t="s">
        <v>621</v>
      </c>
      <c r="Z9988" t="s">
        <v>106</v>
      </c>
      <c r="AD9988" t="s">
        <v>90</v>
      </c>
      <c r="AE9988" t="s">
        <v>122</v>
      </c>
      <c r="AF9988" t="s">
        <v>267</v>
      </c>
      <c r="AG9988" t="s">
        <v>78</v>
      </c>
      <c r="AH9988" t="s">
        <v>9149</v>
      </c>
      <c r="AI9988" t="s">
        <v>218</v>
      </c>
      <c r="AJ9988" t="s">
        <v>9307</v>
      </c>
      <c r="AL9988" t="s">
        <v>76</v>
      </c>
      <c r="AM9988" t="s">
        <v>949</v>
      </c>
      <c r="AN9988" t="s">
        <v>77</v>
      </c>
      <c r="AO9988" t="s">
        <v>9303</v>
      </c>
      <c r="AP9988" t="s">
        <v>950</v>
      </c>
    </row>
    <row r="9989" spans="1:42" x14ac:dyDescent="0.3">
      <c r="A9989" t="s">
        <v>2135</v>
      </c>
      <c r="B9989" t="s">
        <v>2136</v>
      </c>
      <c r="C9989" t="s">
        <v>2137</v>
      </c>
      <c r="D9989" t="s">
        <v>2138</v>
      </c>
      <c r="E9989" t="s">
        <v>2139</v>
      </c>
      <c r="F9989" t="s">
        <v>2140</v>
      </c>
      <c r="G9989" t="s">
        <v>2141</v>
      </c>
      <c r="H9989" t="s">
        <v>2142</v>
      </c>
      <c r="I9989" t="s">
        <v>9304</v>
      </c>
      <c r="L9989" t="s">
        <v>9238</v>
      </c>
      <c r="M9989" t="s">
        <v>9239</v>
      </c>
      <c r="N9989" t="s">
        <v>9240</v>
      </c>
      <c r="O9989" t="s">
        <v>95</v>
      </c>
      <c r="P9989" t="s">
        <v>9241</v>
      </c>
      <c r="R9989" t="s">
        <v>9242</v>
      </c>
      <c r="S9989" t="s">
        <v>9053</v>
      </c>
      <c r="T9989" t="s">
        <v>84</v>
      </c>
      <c r="U9989" t="s">
        <v>9054</v>
      </c>
      <c r="V9989" t="s">
        <v>9055</v>
      </c>
      <c r="W9989" t="s">
        <v>150</v>
      </c>
      <c r="X9989" t="s">
        <v>320</v>
      </c>
      <c r="Y9989" t="s">
        <v>2306</v>
      </c>
      <c r="Z9989" t="s">
        <v>1699</v>
      </c>
      <c r="AD9989" t="s">
        <v>926</v>
      </c>
      <c r="AE9989" t="s">
        <v>201</v>
      </c>
      <c r="AF9989" t="s">
        <v>267</v>
      </c>
      <c r="AG9989" t="s">
        <v>78</v>
      </c>
      <c r="AH9989" t="s">
        <v>9149</v>
      </c>
      <c r="AI9989" t="s">
        <v>218</v>
      </c>
      <c r="AJ9989" t="s">
        <v>9307</v>
      </c>
      <c r="AL9989" t="s">
        <v>76</v>
      </c>
      <c r="AM9989" t="s">
        <v>949</v>
      </c>
      <c r="AN9989" t="s">
        <v>77</v>
      </c>
      <c r="AO9989" t="s">
        <v>9303</v>
      </c>
      <c r="AP9989" t="s">
        <v>950</v>
      </c>
    </row>
    <row r="9990" spans="1:42" x14ac:dyDescent="0.3">
      <c r="A9990" t="s">
        <v>2135</v>
      </c>
      <c r="B9990" t="s">
        <v>2136</v>
      </c>
      <c r="C9990" t="s">
        <v>2137</v>
      </c>
      <c r="D9990" t="s">
        <v>2138</v>
      </c>
      <c r="E9990" t="s">
        <v>2139</v>
      </c>
      <c r="F9990" t="s">
        <v>2140</v>
      </c>
      <c r="G9990" t="s">
        <v>2141</v>
      </c>
      <c r="H9990" t="s">
        <v>2142</v>
      </c>
      <c r="I9990" t="s">
        <v>9304</v>
      </c>
      <c r="L9990" t="s">
        <v>7481</v>
      </c>
      <c r="M9990" t="s">
        <v>7482</v>
      </c>
      <c r="N9990" t="s">
        <v>7483</v>
      </c>
      <c r="O9990" t="s">
        <v>116</v>
      </c>
      <c r="P9990" t="s">
        <v>7484</v>
      </c>
      <c r="R9990" t="s">
        <v>7485</v>
      </c>
      <c r="S9990" t="s">
        <v>170</v>
      </c>
      <c r="T9990" t="s">
        <v>171</v>
      </c>
      <c r="U9990" t="s">
        <v>172</v>
      </c>
      <c r="V9990" t="s">
        <v>173</v>
      </c>
      <c r="W9990" t="s">
        <v>161</v>
      </c>
      <c r="X9990" t="s">
        <v>366</v>
      </c>
      <c r="Y9990" t="s">
        <v>285</v>
      </c>
      <c r="Z9990" t="s">
        <v>108</v>
      </c>
      <c r="AD9990" t="s">
        <v>498</v>
      </c>
      <c r="AE9990" t="s">
        <v>90</v>
      </c>
      <c r="AF9990" t="s">
        <v>267</v>
      </c>
      <c r="AG9990" t="s">
        <v>78</v>
      </c>
      <c r="AH9990" t="s">
        <v>9149</v>
      </c>
      <c r="AI9990" t="s">
        <v>218</v>
      </c>
      <c r="AJ9990" t="s">
        <v>9307</v>
      </c>
      <c r="AL9990" t="s">
        <v>76</v>
      </c>
      <c r="AM9990" t="s">
        <v>949</v>
      </c>
      <c r="AN9990" t="s">
        <v>77</v>
      </c>
      <c r="AO9990" t="s">
        <v>9303</v>
      </c>
      <c r="AP9990" t="s">
        <v>950</v>
      </c>
    </row>
    <row r="9991" spans="1:42" x14ac:dyDescent="0.3">
      <c r="A9991" t="s">
        <v>2135</v>
      </c>
      <c r="B9991" t="s">
        <v>2136</v>
      </c>
      <c r="C9991" t="s">
        <v>2137</v>
      </c>
      <c r="D9991" t="s">
        <v>2138</v>
      </c>
      <c r="E9991" t="s">
        <v>2139</v>
      </c>
      <c r="F9991" t="s">
        <v>2140</v>
      </c>
      <c r="G9991" t="s">
        <v>2141</v>
      </c>
      <c r="H9991" t="s">
        <v>2142</v>
      </c>
      <c r="I9991" t="s">
        <v>9304</v>
      </c>
      <c r="L9991" t="s">
        <v>5281</v>
      </c>
      <c r="M9991" t="s">
        <v>8431</v>
      </c>
      <c r="N9991" t="s">
        <v>3573</v>
      </c>
      <c r="O9991" t="s">
        <v>116</v>
      </c>
      <c r="P9991" t="s">
        <v>8432</v>
      </c>
      <c r="R9991" t="s">
        <v>8433</v>
      </c>
      <c r="S9991" t="s">
        <v>4979</v>
      </c>
      <c r="T9991" t="s">
        <v>158</v>
      </c>
      <c r="U9991" t="s">
        <v>4981</v>
      </c>
      <c r="V9991" t="s">
        <v>7078</v>
      </c>
      <c r="W9991" t="s">
        <v>227</v>
      </c>
      <c r="X9991" t="s">
        <v>326</v>
      </c>
      <c r="Y9991" t="s">
        <v>285</v>
      </c>
      <c r="Z9991" t="s">
        <v>108</v>
      </c>
      <c r="AD9991" t="s">
        <v>73</v>
      </c>
      <c r="AE9991" t="s">
        <v>245</v>
      </c>
      <c r="AF9991" t="s">
        <v>267</v>
      </c>
      <c r="AG9991" t="s">
        <v>78</v>
      </c>
      <c r="AH9991" t="s">
        <v>9149</v>
      </c>
      <c r="AI9991" t="s">
        <v>218</v>
      </c>
      <c r="AJ9991" t="s">
        <v>9307</v>
      </c>
      <c r="AL9991" t="s">
        <v>76</v>
      </c>
      <c r="AM9991" t="s">
        <v>949</v>
      </c>
      <c r="AN9991" t="s">
        <v>77</v>
      </c>
      <c r="AO9991" t="s">
        <v>9303</v>
      </c>
      <c r="AP9991" t="s">
        <v>950</v>
      </c>
    </row>
    <row r="9992" spans="1:42" x14ac:dyDescent="0.3">
      <c r="A9992" t="s">
        <v>2135</v>
      </c>
      <c r="B9992" t="s">
        <v>2136</v>
      </c>
      <c r="C9992" t="s">
        <v>2137</v>
      </c>
      <c r="D9992" t="s">
        <v>2138</v>
      </c>
      <c r="E9992" t="s">
        <v>2139</v>
      </c>
      <c r="F9992" t="s">
        <v>2140</v>
      </c>
      <c r="G9992" t="s">
        <v>2141</v>
      </c>
      <c r="H9992" t="s">
        <v>2142</v>
      </c>
      <c r="I9992" t="s">
        <v>9304</v>
      </c>
      <c r="L9992" t="s">
        <v>1758</v>
      </c>
      <c r="M9992" t="s">
        <v>6680</v>
      </c>
      <c r="N9992" t="s">
        <v>6681</v>
      </c>
      <c r="O9992" t="s">
        <v>158</v>
      </c>
      <c r="P9992" t="s">
        <v>6682</v>
      </c>
      <c r="R9992" t="s">
        <v>6683</v>
      </c>
      <c r="S9992" t="s">
        <v>242</v>
      </c>
      <c r="T9992" t="s">
        <v>84</v>
      </c>
      <c r="U9992" t="s">
        <v>243</v>
      </c>
      <c r="V9992" t="s">
        <v>244</v>
      </c>
      <c r="W9992" t="s">
        <v>149</v>
      </c>
      <c r="X9992" t="s">
        <v>219</v>
      </c>
      <c r="Y9992" t="s">
        <v>285</v>
      </c>
      <c r="Z9992" t="s">
        <v>108</v>
      </c>
      <c r="AD9992" t="s">
        <v>108</v>
      </c>
      <c r="AE9992" t="s">
        <v>133</v>
      </c>
      <c r="AF9992" t="s">
        <v>267</v>
      </c>
      <c r="AG9992" t="s">
        <v>78</v>
      </c>
      <c r="AH9992" t="s">
        <v>9149</v>
      </c>
      <c r="AI9992" t="s">
        <v>218</v>
      </c>
      <c r="AJ9992" t="s">
        <v>9307</v>
      </c>
      <c r="AL9992" t="s">
        <v>76</v>
      </c>
      <c r="AM9992" t="s">
        <v>949</v>
      </c>
      <c r="AN9992" t="s">
        <v>77</v>
      </c>
      <c r="AO9992" t="s">
        <v>9312</v>
      </c>
      <c r="AP9992" t="s">
        <v>950</v>
      </c>
    </row>
    <row r="9993" spans="1:42" x14ac:dyDescent="0.3">
      <c r="A9993" t="s">
        <v>2135</v>
      </c>
      <c r="B9993" t="s">
        <v>2136</v>
      </c>
      <c r="C9993" t="s">
        <v>2137</v>
      </c>
      <c r="D9993" t="s">
        <v>2138</v>
      </c>
      <c r="E9993" t="s">
        <v>2139</v>
      </c>
      <c r="F9993" t="s">
        <v>2140</v>
      </c>
      <c r="G9993" t="s">
        <v>2141</v>
      </c>
      <c r="H9993" t="s">
        <v>2142</v>
      </c>
      <c r="I9993" t="s">
        <v>9304</v>
      </c>
      <c r="L9993" t="s">
        <v>5374</v>
      </c>
      <c r="M9993" t="s">
        <v>7359</v>
      </c>
      <c r="N9993" t="s">
        <v>8545</v>
      </c>
      <c r="O9993" t="s">
        <v>84</v>
      </c>
      <c r="P9993" t="s">
        <v>8546</v>
      </c>
      <c r="R9993" t="s">
        <v>8547</v>
      </c>
      <c r="S9993" t="s">
        <v>157</v>
      </c>
      <c r="T9993" t="s">
        <v>158</v>
      </c>
      <c r="U9993" t="s">
        <v>159</v>
      </c>
      <c r="V9993" t="s">
        <v>160</v>
      </c>
      <c r="W9993" t="s">
        <v>103</v>
      </c>
      <c r="X9993" t="s">
        <v>219</v>
      </c>
      <c r="Y9993" t="s">
        <v>581</v>
      </c>
      <c r="Z9993" t="s">
        <v>133</v>
      </c>
      <c r="AD9993" t="s">
        <v>122</v>
      </c>
      <c r="AE9993" t="s">
        <v>926</v>
      </c>
      <c r="AF9993" t="s">
        <v>267</v>
      </c>
      <c r="AG9993" t="s">
        <v>78</v>
      </c>
      <c r="AH9993" t="s">
        <v>9149</v>
      </c>
      <c r="AI9993" t="s">
        <v>218</v>
      </c>
      <c r="AJ9993" t="s">
        <v>9307</v>
      </c>
      <c r="AL9993" t="s">
        <v>76</v>
      </c>
      <c r="AM9993" t="s">
        <v>949</v>
      </c>
      <c r="AN9993" t="s">
        <v>77</v>
      </c>
      <c r="AO9993" t="s">
        <v>9312</v>
      </c>
      <c r="AP9993" t="s">
        <v>950</v>
      </c>
    </row>
    <row r="9994" spans="1:42" x14ac:dyDescent="0.3">
      <c r="A9994" t="s">
        <v>2135</v>
      </c>
      <c r="B9994" t="s">
        <v>2136</v>
      </c>
      <c r="C9994" t="s">
        <v>2137</v>
      </c>
      <c r="D9994" t="s">
        <v>2138</v>
      </c>
      <c r="E9994" t="s">
        <v>2139</v>
      </c>
      <c r="F9994" t="s">
        <v>2140</v>
      </c>
      <c r="G9994" t="s">
        <v>2141</v>
      </c>
      <c r="H9994" t="s">
        <v>2142</v>
      </c>
      <c r="I9994" t="s">
        <v>9304</v>
      </c>
      <c r="L9994" t="s">
        <v>8414</v>
      </c>
      <c r="M9994" t="s">
        <v>8415</v>
      </c>
      <c r="N9994" t="s">
        <v>8416</v>
      </c>
      <c r="O9994" t="s">
        <v>63</v>
      </c>
      <c r="P9994" t="s">
        <v>8417</v>
      </c>
      <c r="R9994" t="s">
        <v>8418</v>
      </c>
      <c r="S9994" t="s">
        <v>4485</v>
      </c>
      <c r="T9994" t="s">
        <v>116</v>
      </c>
      <c r="U9994" t="s">
        <v>4486</v>
      </c>
      <c r="V9994" t="s">
        <v>4487</v>
      </c>
      <c r="W9994" t="s">
        <v>122</v>
      </c>
      <c r="X9994" t="s">
        <v>498</v>
      </c>
      <c r="Y9994" t="s">
        <v>581</v>
      </c>
      <c r="Z9994" t="s">
        <v>133</v>
      </c>
      <c r="AD9994" t="s">
        <v>227</v>
      </c>
      <c r="AE9994" t="s">
        <v>498</v>
      </c>
      <c r="AF9994" t="s">
        <v>267</v>
      </c>
      <c r="AG9994" t="s">
        <v>78</v>
      </c>
      <c r="AH9994" t="s">
        <v>9149</v>
      </c>
      <c r="AI9994" t="s">
        <v>218</v>
      </c>
      <c r="AJ9994" t="s">
        <v>9307</v>
      </c>
      <c r="AL9994" t="s">
        <v>76</v>
      </c>
      <c r="AM9994" t="s">
        <v>949</v>
      </c>
      <c r="AN9994" t="s">
        <v>77</v>
      </c>
      <c r="AO9994" t="s">
        <v>9312</v>
      </c>
      <c r="AP9994" t="s">
        <v>950</v>
      </c>
    </row>
    <row r="9995" spans="1:42" x14ac:dyDescent="0.3">
      <c r="A9995" t="s">
        <v>2135</v>
      </c>
      <c r="B9995" t="s">
        <v>2136</v>
      </c>
      <c r="C9995" t="s">
        <v>2137</v>
      </c>
      <c r="D9995" t="s">
        <v>2138</v>
      </c>
      <c r="E9995" t="s">
        <v>2139</v>
      </c>
      <c r="F9995" t="s">
        <v>2140</v>
      </c>
      <c r="G9995" t="s">
        <v>2141</v>
      </c>
      <c r="H9995" t="s">
        <v>2142</v>
      </c>
      <c r="I9995" t="s">
        <v>9304</v>
      </c>
      <c r="L9995" t="s">
        <v>9172</v>
      </c>
      <c r="M9995" t="s">
        <v>9173</v>
      </c>
      <c r="N9995" t="s">
        <v>9174</v>
      </c>
      <c r="O9995" t="s">
        <v>1778</v>
      </c>
      <c r="P9995" t="s">
        <v>9175</v>
      </c>
      <c r="R9995" t="s">
        <v>9176</v>
      </c>
      <c r="S9995" t="s">
        <v>8548</v>
      </c>
      <c r="T9995" t="s">
        <v>84</v>
      </c>
      <c r="U9995" t="s">
        <v>8549</v>
      </c>
      <c r="V9995" t="s">
        <v>8550</v>
      </c>
      <c r="W9995" t="s">
        <v>218</v>
      </c>
      <c r="X9995" t="s">
        <v>245</v>
      </c>
      <c r="Y9995" t="s">
        <v>285</v>
      </c>
      <c r="Z9995" t="s">
        <v>108</v>
      </c>
      <c r="AD9995" t="s">
        <v>245</v>
      </c>
      <c r="AE9995" t="s">
        <v>219</v>
      </c>
      <c r="AF9995" t="s">
        <v>267</v>
      </c>
      <c r="AG9995" t="s">
        <v>78</v>
      </c>
      <c r="AH9995" t="s">
        <v>9149</v>
      </c>
      <c r="AI9995" t="s">
        <v>218</v>
      </c>
      <c r="AJ9995" t="s">
        <v>9307</v>
      </c>
      <c r="AL9995" t="s">
        <v>76</v>
      </c>
      <c r="AM9995" t="s">
        <v>949</v>
      </c>
      <c r="AN9995" t="s">
        <v>77</v>
      </c>
      <c r="AO9995" t="s">
        <v>9312</v>
      </c>
      <c r="AP9995" t="s">
        <v>950</v>
      </c>
    </row>
    <row r="9996" spans="1:42" x14ac:dyDescent="0.3">
      <c r="A9996" t="s">
        <v>2135</v>
      </c>
      <c r="B9996" t="s">
        <v>2136</v>
      </c>
      <c r="C9996" t="s">
        <v>2137</v>
      </c>
      <c r="D9996" t="s">
        <v>2138</v>
      </c>
      <c r="E9996" t="s">
        <v>2139</v>
      </c>
      <c r="F9996" t="s">
        <v>2140</v>
      </c>
      <c r="G9996" t="s">
        <v>2141</v>
      </c>
      <c r="H9996" t="s">
        <v>2142</v>
      </c>
      <c r="I9996" t="s">
        <v>9304</v>
      </c>
      <c r="L9996" t="s">
        <v>8194</v>
      </c>
      <c r="M9996" t="s">
        <v>8195</v>
      </c>
      <c r="N9996" t="s">
        <v>8196</v>
      </c>
      <c r="O9996" t="s">
        <v>171</v>
      </c>
      <c r="P9996" t="s">
        <v>8197</v>
      </c>
      <c r="R9996" t="s">
        <v>8198</v>
      </c>
      <c r="S9996" t="s">
        <v>7755</v>
      </c>
      <c r="T9996" t="s">
        <v>84</v>
      </c>
      <c r="U9996" t="s">
        <v>7756</v>
      </c>
      <c r="V9996" t="s">
        <v>7757</v>
      </c>
      <c r="W9996" t="s">
        <v>245</v>
      </c>
      <c r="X9996" t="s">
        <v>201</v>
      </c>
      <c r="Y9996" t="s">
        <v>265</v>
      </c>
      <c r="Z9996" t="s">
        <v>266</v>
      </c>
      <c r="AD9996" t="s">
        <v>201</v>
      </c>
      <c r="AE9996" t="s">
        <v>793</v>
      </c>
      <c r="AF9996" t="s">
        <v>267</v>
      </c>
      <c r="AG9996" t="s">
        <v>78</v>
      </c>
      <c r="AH9996" t="s">
        <v>9149</v>
      </c>
      <c r="AI9996" t="s">
        <v>218</v>
      </c>
      <c r="AJ9996" t="s">
        <v>9307</v>
      </c>
      <c r="AL9996" t="s">
        <v>76</v>
      </c>
      <c r="AM9996" t="s">
        <v>949</v>
      </c>
      <c r="AN9996" t="s">
        <v>77</v>
      </c>
      <c r="AO9996" t="s">
        <v>9312</v>
      </c>
      <c r="AP9996" t="s">
        <v>950</v>
      </c>
    </row>
    <row r="9997" spans="1:42" x14ac:dyDescent="0.3">
      <c r="A9997" t="s">
        <v>2135</v>
      </c>
      <c r="B9997" t="s">
        <v>2136</v>
      </c>
      <c r="C9997" t="s">
        <v>2137</v>
      </c>
      <c r="D9997" t="s">
        <v>2138</v>
      </c>
      <c r="E9997" t="s">
        <v>2139</v>
      </c>
      <c r="F9997" t="s">
        <v>2140</v>
      </c>
      <c r="G9997" t="s">
        <v>2141</v>
      </c>
      <c r="H9997" t="s">
        <v>2142</v>
      </c>
      <c r="I9997" t="s">
        <v>9304</v>
      </c>
      <c r="L9997" t="s">
        <v>7908</v>
      </c>
      <c r="M9997" t="s">
        <v>7909</v>
      </c>
      <c r="N9997" t="s">
        <v>2143</v>
      </c>
      <c r="O9997" t="s">
        <v>1778</v>
      </c>
      <c r="P9997" t="s">
        <v>7910</v>
      </c>
      <c r="R9997" t="s">
        <v>7911</v>
      </c>
      <c r="S9997" t="s">
        <v>2814</v>
      </c>
      <c r="T9997" t="s">
        <v>84</v>
      </c>
      <c r="U9997" t="s">
        <v>4369</v>
      </c>
      <c r="V9997" t="s">
        <v>4370</v>
      </c>
      <c r="W9997" t="s">
        <v>66</v>
      </c>
      <c r="X9997" t="s">
        <v>132</v>
      </c>
      <c r="Y9997" t="s">
        <v>1068</v>
      </c>
      <c r="Z9997" t="s">
        <v>366</v>
      </c>
      <c r="AD9997" t="s">
        <v>69</v>
      </c>
      <c r="AE9997" t="s">
        <v>298</v>
      </c>
      <c r="AF9997" t="s">
        <v>267</v>
      </c>
      <c r="AG9997" t="s">
        <v>78</v>
      </c>
      <c r="AH9997" t="s">
        <v>9149</v>
      </c>
      <c r="AI9997" t="s">
        <v>218</v>
      </c>
      <c r="AJ9997" t="s">
        <v>9307</v>
      </c>
      <c r="AL9997" t="s">
        <v>76</v>
      </c>
      <c r="AM9997" t="s">
        <v>949</v>
      </c>
      <c r="AN9997" t="s">
        <v>77</v>
      </c>
      <c r="AO9997" t="s">
        <v>9312</v>
      </c>
      <c r="AP9997" t="s">
        <v>950</v>
      </c>
    </row>
    <row r="9998" spans="1:42" x14ac:dyDescent="0.3">
      <c r="A9998" t="s">
        <v>2135</v>
      </c>
      <c r="B9998" t="s">
        <v>2136</v>
      </c>
      <c r="C9998" t="s">
        <v>2137</v>
      </c>
      <c r="D9998" t="s">
        <v>2138</v>
      </c>
      <c r="E9998" t="s">
        <v>2139</v>
      </c>
      <c r="F9998" t="s">
        <v>2140</v>
      </c>
      <c r="G9998" t="s">
        <v>2141</v>
      </c>
      <c r="H9998" t="s">
        <v>2142</v>
      </c>
      <c r="I9998" t="s">
        <v>9304</v>
      </c>
      <c r="L9998" t="s">
        <v>8572</v>
      </c>
      <c r="M9998" t="s">
        <v>8573</v>
      </c>
      <c r="N9998" t="s">
        <v>8574</v>
      </c>
      <c r="O9998" t="s">
        <v>116</v>
      </c>
      <c r="P9998" t="s">
        <v>8575</v>
      </c>
      <c r="R9998" t="s">
        <v>8576</v>
      </c>
      <c r="S9998" t="s">
        <v>8250</v>
      </c>
      <c r="T9998" t="s">
        <v>116</v>
      </c>
      <c r="U9998" t="s">
        <v>8251</v>
      </c>
      <c r="V9998" t="s">
        <v>8252</v>
      </c>
      <c r="W9998" t="s">
        <v>926</v>
      </c>
      <c r="X9998" t="s">
        <v>149</v>
      </c>
      <c r="Y9998" t="s">
        <v>1465</v>
      </c>
      <c r="Z9998" t="s">
        <v>845</v>
      </c>
      <c r="AD9998" t="s">
        <v>793</v>
      </c>
      <c r="AE9998" t="s">
        <v>73</v>
      </c>
      <c r="AF9998" t="s">
        <v>267</v>
      </c>
      <c r="AG9998" t="s">
        <v>78</v>
      </c>
      <c r="AH9998" t="s">
        <v>9149</v>
      </c>
      <c r="AI9998" t="s">
        <v>218</v>
      </c>
      <c r="AJ9998" t="s">
        <v>9307</v>
      </c>
      <c r="AL9998" t="s">
        <v>76</v>
      </c>
      <c r="AM9998" t="s">
        <v>949</v>
      </c>
      <c r="AN9998" t="s">
        <v>77</v>
      </c>
      <c r="AO9998" t="s">
        <v>9312</v>
      </c>
      <c r="AP9998" t="s">
        <v>950</v>
      </c>
    </row>
    <row r="9999" spans="1:42" x14ac:dyDescent="0.3">
      <c r="A9999" t="s">
        <v>2135</v>
      </c>
      <c r="B9999" t="s">
        <v>2136</v>
      </c>
      <c r="C9999" t="s">
        <v>2137</v>
      </c>
      <c r="D9999" t="s">
        <v>2138</v>
      </c>
      <c r="E9999" t="s">
        <v>2139</v>
      </c>
      <c r="F9999" t="s">
        <v>2140</v>
      </c>
      <c r="G9999" t="s">
        <v>2141</v>
      </c>
      <c r="H9999" t="s">
        <v>2142</v>
      </c>
      <c r="I9999" t="s">
        <v>9304</v>
      </c>
      <c r="L9999" t="s">
        <v>8540</v>
      </c>
      <c r="M9999" t="s">
        <v>8541</v>
      </c>
      <c r="N9999" t="s">
        <v>8542</v>
      </c>
      <c r="O9999" t="s">
        <v>116</v>
      </c>
      <c r="P9999" t="s">
        <v>8543</v>
      </c>
      <c r="R9999" t="s">
        <v>8544</v>
      </c>
      <c r="S9999" t="s">
        <v>115</v>
      </c>
      <c r="T9999" t="s">
        <v>116</v>
      </c>
      <c r="U9999" t="s">
        <v>117</v>
      </c>
      <c r="V9999" t="s">
        <v>118</v>
      </c>
      <c r="W9999" t="s">
        <v>174</v>
      </c>
      <c r="X9999" t="s">
        <v>145</v>
      </c>
      <c r="Y9999" t="s">
        <v>285</v>
      </c>
      <c r="Z9999" t="s">
        <v>108</v>
      </c>
      <c r="AD9999" t="s">
        <v>150</v>
      </c>
      <c r="AE9999" t="s">
        <v>150</v>
      </c>
      <c r="AF9999" t="s">
        <v>267</v>
      </c>
      <c r="AG9999" t="s">
        <v>78</v>
      </c>
      <c r="AH9999" t="s">
        <v>9149</v>
      </c>
      <c r="AI9999" t="s">
        <v>218</v>
      </c>
      <c r="AJ9999" t="s">
        <v>9307</v>
      </c>
      <c r="AL9999" t="s">
        <v>76</v>
      </c>
      <c r="AM9999" t="s">
        <v>949</v>
      </c>
      <c r="AN9999" t="s">
        <v>77</v>
      </c>
      <c r="AO9999" t="s">
        <v>9312</v>
      </c>
      <c r="AP9999" t="s">
        <v>950</v>
      </c>
    </row>
    <row r="10000" spans="1:42" x14ac:dyDescent="0.3">
      <c r="A10000" t="s">
        <v>679</v>
      </c>
      <c r="B10000" t="s">
        <v>680</v>
      </c>
      <c r="C10000" t="s">
        <v>681</v>
      </c>
      <c r="D10000" t="s">
        <v>682</v>
      </c>
      <c r="E10000" t="s">
        <v>683</v>
      </c>
      <c r="F10000" t="s">
        <v>684</v>
      </c>
      <c r="G10000" t="s">
        <v>685</v>
      </c>
      <c r="H10000" t="s">
        <v>686</v>
      </c>
      <c r="I10000" t="s">
        <v>9313</v>
      </c>
      <c r="L10000" t="s">
        <v>5893</v>
      </c>
      <c r="M10000" t="s">
        <v>5894</v>
      </c>
      <c r="N10000" t="s">
        <v>5895</v>
      </c>
      <c r="O10000" t="s">
        <v>100</v>
      </c>
      <c r="P10000" t="s">
        <v>5896</v>
      </c>
      <c r="R10000" t="s">
        <v>5897</v>
      </c>
      <c r="S10000" t="s">
        <v>208</v>
      </c>
      <c r="T10000" t="s">
        <v>84</v>
      </c>
      <c r="U10000" t="s">
        <v>209</v>
      </c>
      <c r="V10000" t="s">
        <v>210</v>
      </c>
      <c r="W10000" t="s">
        <v>103</v>
      </c>
      <c r="X10000" t="s">
        <v>366</v>
      </c>
      <c r="Y10000" t="s">
        <v>68</v>
      </c>
      <c r="Z10000" t="s">
        <v>69</v>
      </c>
      <c r="AA10000" t="s">
        <v>9314</v>
      </c>
      <c r="AB10000" t="s">
        <v>9315</v>
      </c>
      <c r="AD10000" t="s">
        <v>149</v>
      </c>
      <c r="AE10000" t="s">
        <v>69</v>
      </c>
      <c r="AF10000" t="s">
        <v>69</v>
      </c>
      <c r="AG10000" t="s">
        <v>174</v>
      </c>
      <c r="AH10000" t="s">
        <v>9149</v>
      </c>
      <c r="AI10000" t="s">
        <v>227</v>
      </c>
      <c r="AJ10000" t="s">
        <v>9316</v>
      </c>
      <c r="AL10000" t="s">
        <v>76</v>
      </c>
      <c r="AM10000" t="s">
        <v>949</v>
      </c>
      <c r="AN10000" t="s">
        <v>77</v>
      </c>
      <c r="AO10000" t="s">
        <v>9312</v>
      </c>
      <c r="AP10000" t="s">
        <v>950</v>
      </c>
    </row>
    <row r="10001" spans="1:42" x14ac:dyDescent="0.3">
      <c r="A10001" t="s">
        <v>679</v>
      </c>
      <c r="B10001" t="s">
        <v>680</v>
      </c>
      <c r="C10001" t="s">
        <v>681</v>
      </c>
      <c r="D10001" t="s">
        <v>682</v>
      </c>
      <c r="E10001" t="s">
        <v>683</v>
      </c>
      <c r="F10001" t="s">
        <v>684</v>
      </c>
      <c r="G10001" t="s">
        <v>685</v>
      </c>
      <c r="H10001" t="s">
        <v>686</v>
      </c>
      <c r="I10001" t="s">
        <v>9313</v>
      </c>
      <c r="L10001" t="s">
        <v>8540</v>
      </c>
      <c r="M10001" t="s">
        <v>8541</v>
      </c>
      <c r="N10001" t="s">
        <v>8542</v>
      </c>
      <c r="O10001" t="s">
        <v>116</v>
      </c>
      <c r="P10001" t="s">
        <v>8543</v>
      </c>
      <c r="R10001" t="s">
        <v>8544</v>
      </c>
      <c r="S10001" t="s">
        <v>115</v>
      </c>
      <c r="T10001" t="s">
        <v>116</v>
      </c>
      <c r="U10001" t="s">
        <v>117</v>
      </c>
      <c r="V10001" t="s">
        <v>118</v>
      </c>
      <c r="W10001" t="s">
        <v>161</v>
      </c>
      <c r="X10001" t="s">
        <v>366</v>
      </c>
      <c r="Y10001" t="s">
        <v>68</v>
      </c>
      <c r="Z10001" t="s">
        <v>69</v>
      </c>
      <c r="AA10001" t="s">
        <v>9317</v>
      </c>
      <c r="AB10001" t="s">
        <v>9318</v>
      </c>
      <c r="AD10001" t="s">
        <v>150</v>
      </c>
      <c r="AE10001" t="s">
        <v>66</v>
      </c>
      <c r="AF10001" t="s">
        <v>66</v>
      </c>
      <c r="AG10001" t="s">
        <v>148</v>
      </c>
      <c r="AH10001" t="s">
        <v>9149</v>
      </c>
      <c r="AI10001" t="s">
        <v>227</v>
      </c>
      <c r="AJ10001" t="s">
        <v>9316</v>
      </c>
      <c r="AL10001" t="s">
        <v>76</v>
      </c>
      <c r="AM10001" t="s">
        <v>949</v>
      </c>
      <c r="AN10001" t="s">
        <v>77</v>
      </c>
      <c r="AO10001" t="s">
        <v>9312</v>
      </c>
      <c r="AP10001" t="s">
        <v>950</v>
      </c>
    </row>
    <row r="10002" spans="1:42" x14ac:dyDescent="0.3">
      <c r="A10002" t="s">
        <v>679</v>
      </c>
      <c r="B10002" t="s">
        <v>680</v>
      </c>
      <c r="C10002" t="s">
        <v>681</v>
      </c>
      <c r="D10002" t="s">
        <v>682</v>
      </c>
      <c r="E10002" t="s">
        <v>683</v>
      </c>
      <c r="F10002" t="s">
        <v>684</v>
      </c>
      <c r="G10002" t="s">
        <v>685</v>
      </c>
      <c r="H10002" t="s">
        <v>686</v>
      </c>
      <c r="I10002" t="s">
        <v>9313</v>
      </c>
      <c r="L10002" t="s">
        <v>7481</v>
      </c>
      <c r="M10002" t="s">
        <v>7482</v>
      </c>
      <c r="N10002" t="s">
        <v>7483</v>
      </c>
      <c r="O10002" t="s">
        <v>116</v>
      </c>
      <c r="P10002" t="s">
        <v>7484</v>
      </c>
      <c r="R10002" t="s">
        <v>7485</v>
      </c>
      <c r="S10002" t="s">
        <v>170</v>
      </c>
      <c r="T10002" t="s">
        <v>171</v>
      </c>
      <c r="U10002" t="s">
        <v>172</v>
      </c>
      <c r="V10002" t="s">
        <v>173</v>
      </c>
      <c r="W10002" t="s">
        <v>174</v>
      </c>
      <c r="X10002" t="s">
        <v>351</v>
      </c>
      <c r="Y10002" t="s">
        <v>163</v>
      </c>
      <c r="Z10002" t="s">
        <v>161</v>
      </c>
      <c r="AD10002" t="s">
        <v>498</v>
      </c>
      <c r="AE10002" t="s">
        <v>106</v>
      </c>
      <c r="AF10002" t="s">
        <v>106</v>
      </c>
      <c r="AG10002" t="s">
        <v>103</v>
      </c>
      <c r="AH10002" t="s">
        <v>9149</v>
      </c>
      <c r="AI10002" t="s">
        <v>227</v>
      </c>
      <c r="AJ10002" t="s">
        <v>9316</v>
      </c>
      <c r="AL10002" t="s">
        <v>76</v>
      </c>
      <c r="AM10002" t="s">
        <v>949</v>
      </c>
      <c r="AN10002" t="s">
        <v>77</v>
      </c>
      <c r="AO10002" t="s">
        <v>9312</v>
      </c>
      <c r="AP10002" t="s">
        <v>950</v>
      </c>
    </row>
    <row r="10003" spans="1:42" x14ac:dyDescent="0.3">
      <c r="A10003" t="s">
        <v>679</v>
      </c>
      <c r="B10003" t="s">
        <v>680</v>
      </c>
      <c r="C10003" t="s">
        <v>681</v>
      </c>
      <c r="D10003" t="s">
        <v>682</v>
      </c>
      <c r="E10003" t="s">
        <v>683</v>
      </c>
      <c r="F10003" t="s">
        <v>684</v>
      </c>
      <c r="G10003" t="s">
        <v>685</v>
      </c>
      <c r="H10003" t="s">
        <v>686</v>
      </c>
      <c r="I10003" t="s">
        <v>9313</v>
      </c>
      <c r="L10003" t="s">
        <v>8245</v>
      </c>
      <c r="M10003" t="s">
        <v>8246</v>
      </c>
      <c r="N10003" t="s">
        <v>8247</v>
      </c>
      <c r="O10003" t="s">
        <v>3007</v>
      </c>
      <c r="P10003" t="s">
        <v>8248</v>
      </c>
      <c r="R10003" t="s">
        <v>8249</v>
      </c>
      <c r="S10003" t="s">
        <v>8548</v>
      </c>
      <c r="T10003" t="s">
        <v>84</v>
      </c>
      <c r="U10003" t="s">
        <v>8549</v>
      </c>
      <c r="V10003" t="s">
        <v>8550</v>
      </c>
      <c r="W10003" t="s">
        <v>201</v>
      </c>
      <c r="X10003" t="s">
        <v>386</v>
      </c>
      <c r="Y10003" t="s">
        <v>247</v>
      </c>
      <c r="Z10003" t="s">
        <v>121</v>
      </c>
      <c r="AD10003" t="s">
        <v>245</v>
      </c>
      <c r="AE10003" t="s">
        <v>103</v>
      </c>
      <c r="AF10003" t="s">
        <v>103</v>
      </c>
      <c r="AG10003" t="s">
        <v>106</v>
      </c>
      <c r="AH10003" t="s">
        <v>9149</v>
      </c>
      <c r="AI10003" t="s">
        <v>227</v>
      </c>
      <c r="AJ10003" t="s">
        <v>9316</v>
      </c>
      <c r="AL10003" t="s">
        <v>76</v>
      </c>
      <c r="AM10003" t="s">
        <v>949</v>
      </c>
      <c r="AN10003" t="s">
        <v>77</v>
      </c>
      <c r="AO10003" t="s">
        <v>9312</v>
      </c>
      <c r="AP10003" t="s">
        <v>950</v>
      </c>
    </row>
    <row r="10004" spans="1:42" x14ac:dyDescent="0.3">
      <c r="A10004" t="s">
        <v>679</v>
      </c>
      <c r="B10004" t="s">
        <v>680</v>
      </c>
      <c r="C10004" t="s">
        <v>681</v>
      </c>
      <c r="D10004" t="s">
        <v>682</v>
      </c>
      <c r="E10004" t="s">
        <v>683</v>
      </c>
      <c r="F10004" t="s">
        <v>684</v>
      </c>
      <c r="G10004" t="s">
        <v>685</v>
      </c>
      <c r="H10004" t="s">
        <v>686</v>
      </c>
      <c r="I10004" t="s">
        <v>9313</v>
      </c>
      <c r="L10004" t="s">
        <v>3004</v>
      </c>
      <c r="M10004" t="s">
        <v>9199</v>
      </c>
      <c r="N10004" t="s">
        <v>9200</v>
      </c>
      <c r="O10004" t="s">
        <v>100</v>
      </c>
      <c r="P10004" t="s">
        <v>9201</v>
      </c>
      <c r="R10004" t="s">
        <v>9202</v>
      </c>
      <c r="S10004" t="s">
        <v>8250</v>
      </c>
      <c r="T10004" t="s">
        <v>116</v>
      </c>
      <c r="U10004" t="s">
        <v>8251</v>
      </c>
      <c r="V10004" t="s">
        <v>8252</v>
      </c>
      <c r="W10004" t="s">
        <v>793</v>
      </c>
      <c r="X10004" t="s">
        <v>386</v>
      </c>
      <c r="Y10004" t="s">
        <v>247</v>
      </c>
      <c r="Z10004" t="s">
        <v>121</v>
      </c>
      <c r="AD10004" t="s">
        <v>77</v>
      </c>
      <c r="AE10004" t="s">
        <v>108</v>
      </c>
      <c r="AF10004" t="s">
        <v>108</v>
      </c>
      <c r="AG10004" t="s">
        <v>78</v>
      </c>
      <c r="AH10004" t="s">
        <v>9149</v>
      </c>
      <c r="AI10004" t="s">
        <v>227</v>
      </c>
      <c r="AJ10004" t="s">
        <v>9316</v>
      </c>
      <c r="AL10004" t="s">
        <v>76</v>
      </c>
      <c r="AM10004" t="s">
        <v>949</v>
      </c>
      <c r="AN10004" t="s">
        <v>77</v>
      </c>
      <c r="AO10004" t="s">
        <v>9312</v>
      </c>
      <c r="AP10004" t="s">
        <v>950</v>
      </c>
    </row>
    <row r="10005" spans="1:42" x14ac:dyDescent="0.3">
      <c r="A10005" t="s">
        <v>679</v>
      </c>
      <c r="B10005" t="s">
        <v>680</v>
      </c>
      <c r="C10005" t="s">
        <v>681</v>
      </c>
      <c r="D10005" t="s">
        <v>682</v>
      </c>
      <c r="E10005" t="s">
        <v>683</v>
      </c>
      <c r="F10005" t="s">
        <v>684</v>
      </c>
      <c r="G10005" t="s">
        <v>685</v>
      </c>
      <c r="H10005" t="s">
        <v>686</v>
      </c>
      <c r="I10005" t="s">
        <v>9313</v>
      </c>
      <c r="L10005" t="s">
        <v>4511</v>
      </c>
      <c r="M10005" t="s">
        <v>2324</v>
      </c>
      <c r="N10005" t="s">
        <v>9300</v>
      </c>
      <c r="O10005" t="s">
        <v>100</v>
      </c>
      <c r="P10005" t="s">
        <v>9301</v>
      </c>
      <c r="R10005" t="s">
        <v>9302</v>
      </c>
      <c r="S10005" t="s">
        <v>4485</v>
      </c>
      <c r="T10005" t="s">
        <v>116</v>
      </c>
      <c r="U10005" t="s">
        <v>4486</v>
      </c>
      <c r="V10005" t="s">
        <v>4487</v>
      </c>
      <c r="W10005" t="s">
        <v>133</v>
      </c>
      <c r="X10005" t="s">
        <v>386</v>
      </c>
      <c r="Y10005" t="s">
        <v>247</v>
      </c>
      <c r="Z10005" t="s">
        <v>121</v>
      </c>
      <c r="AD10005" t="s">
        <v>326</v>
      </c>
      <c r="AE10005" t="s">
        <v>148</v>
      </c>
      <c r="AF10005" t="s">
        <v>148</v>
      </c>
      <c r="AG10005" t="s">
        <v>78</v>
      </c>
      <c r="AH10005" t="s">
        <v>9149</v>
      </c>
      <c r="AI10005" t="s">
        <v>227</v>
      </c>
      <c r="AJ10005" t="s">
        <v>9316</v>
      </c>
      <c r="AL10005" t="s">
        <v>76</v>
      </c>
      <c r="AM10005" t="s">
        <v>949</v>
      </c>
      <c r="AN10005" t="s">
        <v>77</v>
      </c>
      <c r="AO10005" t="s">
        <v>9312</v>
      </c>
      <c r="AP10005" t="s">
        <v>950</v>
      </c>
    </row>
    <row r="10006" spans="1:42" x14ac:dyDescent="0.3">
      <c r="A10006" t="s">
        <v>679</v>
      </c>
      <c r="B10006" t="s">
        <v>680</v>
      </c>
      <c r="C10006" t="s">
        <v>681</v>
      </c>
      <c r="D10006" t="s">
        <v>682</v>
      </c>
      <c r="E10006" t="s">
        <v>683</v>
      </c>
      <c r="F10006" t="s">
        <v>684</v>
      </c>
      <c r="G10006" t="s">
        <v>685</v>
      </c>
      <c r="H10006" t="s">
        <v>686</v>
      </c>
      <c r="I10006" t="s">
        <v>9313</v>
      </c>
      <c r="L10006" t="s">
        <v>8572</v>
      </c>
      <c r="M10006" t="s">
        <v>8573</v>
      </c>
      <c r="N10006" t="s">
        <v>8574</v>
      </c>
      <c r="O10006" t="s">
        <v>116</v>
      </c>
      <c r="P10006" t="s">
        <v>8575</v>
      </c>
      <c r="R10006" t="s">
        <v>8576</v>
      </c>
      <c r="S10006" t="s">
        <v>8250</v>
      </c>
      <c r="T10006" t="s">
        <v>116</v>
      </c>
      <c r="U10006" t="s">
        <v>8251</v>
      </c>
      <c r="V10006" t="s">
        <v>8252</v>
      </c>
      <c r="W10006" t="s">
        <v>498</v>
      </c>
      <c r="X10006" t="s">
        <v>845</v>
      </c>
      <c r="Y10006" t="s">
        <v>321</v>
      </c>
      <c r="Z10006" t="s">
        <v>322</v>
      </c>
      <c r="AD10006" t="s">
        <v>793</v>
      </c>
      <c r="AE10006" t="s">
        <v>145</v>
      </c>
      <c r="AF10006" t="s">
        <v>145</v>
      </c>
      <c r="AG10006" t="s">
        <v>78</v>
      </c>
      <c r="AH10006" t="s">
        <v>9149</v>
      </c>
      <c r="AI10006" t="s">
        <v>227</v>
      </c>
      <c r="AJ10006" t="s">
        <v>9316</v>
      </c>
      <c r="AL10006" t="s">
        <v>76</v>
      </c>
      <c r="AM10006" t="s">
        <v>949</v>
      </c>
      <c r="AN10006" t="s">
        <v>77</v>
      </c>
      <c r="AO10006" t="s">
        <v>9312</v>
      </c>
      <c r="AP10006" t="s">
        <v>950</v>
      </c>
    </row>
    <row r="10007" spans="1:42" x14ac:dyDescent="0.3">
      <c r="A10007" t="s">
        <v>679</v>
      </c>
      <c r="B10007" t="s">
        <v>680</v>
      </c>
      <c r="C10007" t="s">
        <v>681</v>
      </c>
      <c r="D10007" t="s">
        <v>682</v>
      </c>
      <c r="E10007" t="s">
        <v>683</v>
      </c>
      <c r="F10007" t="s">
        <v>684</v>
      </c>
      <c r="G10007" t="s">
        <v>685</v>
      </c>
      <c r="H10007" t="s">
        <v>686</v>
      </c>
      <c r="I10007" t="s">
        <v>9313</v>
      </c>
      <c r="L10007" t="s">
        <v>9238</v>
      </c>
      <c r="M10007" t="s">
        <v>9239</v>
      </c>
      <c r="N10007" t="s">
        <v>9240</v>
      </c>
      <c r="O10007" t="s">
        <v>95</v>
      </c>
      <c r="P10007" t="s">
        <v>9241</v>
      </c>
      <c r="R10007" t="s">
        <v>9242</v>
      </c>
      <c r="S10007" t="s">
        <v>9053</v>
      </c>
      <c r="T10007" t="s">
        <v>84</v>
      </c>
      <c r="U10007" t="s">
        <v>9054</v>
      </c>
      <c r="V10007" t="s">
        <v>9055</v>
      </c>
      <c r="W10007" t="s">
        <v>298</v>
      </c>
      <c r="X10007" t="s">
        <v>845</v>
      </c>
      <c r="Y10007" t="s">
        <v>257</v>
      </c>
      <c r="Z10007" t="s">
        <v>218</v>
      </c>
      <c r="AD10007" t="s">
        <v>926</v>
      </c>
      <c r="AE10007" t="s">
        <v>149</v>
      </c>
      <c r="AF10007" t="s">
        <v>149</v>
      </c>
      <c r="AG10007" t="s">
        <v>78</v>
      </c>
      <c r="AH10007" t="s">
        <v>9149</v>
      </c>
      <c r="AI10007" t="s">
        <v>227</v>
      </c>
      <c r="AJ10007" t="s">
        <v>9316</v>
      </c>
      <c r="AL10007" t="s">
        <v>76</v>
      </c>
      <c r="AM10007" t="s">
        <v>949</v>
      </c>
      <c r="AN10007" t="s">
        <v>77</v>
      </c>
      <c r="AO10007" t="s">
        <v>9312</v>
      </c>
      <c r="AP10007" t="s">
        <v>950</v>
      </c>
    </row>
    <row r="10008" spans="1:42" x14ac:dyDescent="0.3">
      <c r="A10008" t="s">
        <v>679</v>
      </c>
      <c r="B10008" t="s">
        <v>680</v>
      </c>
      <c r="C10008" t="s">
        <v>681</v>
      </c>
      <c r="D10008" t="s">
        <v>682</v>
      </c>
      <c r="E10008" t="s">
        <v>683</v>
      </c>
      <c r="F10008" t="s">
        <v>684</v>
      </c>
      <c r="G10008" t="s">
        <v>685</v>
      </c>
      <c r="H10008" t="s">
        <v>686</v>
      </c>
      <c r="I10008" t="s">
        <v>9313</v>
      </c>
      <c r="L10008" t="s">
        <v>1918</v>
      </c>
      <c r="M10008" t="s">
        <v>7730</v>
      </c>
      <c r="N10008" t="s">
        <v>7731</v>
      </c>
      <c r="O10008" t="s">
        <v>142</v>
      </c>
      <c r="P10008" t="s">
        <v>7732</v>
      </c>
      <c r="R10008" t="s">
        <v>7733</v>
      </c>
      <c r="S10008" t="s">
        <v>170</v>
      </c>
      <c r="T10008" t="s">
        <v>171</v>
      </c>
      <c r="U10008" t="s">
        <v>172</v>
      </c>
      <c r="V10008" t="s">
        <v>173</v>
      </c>
      <c r="W10008" t="s">
        <v>132</v>
      </c>
      <c r="X10008" t="s">
        <v>938</v>
      </c>
      <c r="Y10008" t="s">
        <v>321</v>
      </c>
      <c r="Z10008" t="s">
        <v>322</v>
      </c>
      <c r="AD10008" t="s">
        <v>219</v>
      </c>
      <c r="AE10008" t="s">
        <v>174</v>
      </c>
      <c r="AF10008" t="s">
        <v>174</v>
      </c>
      <c r="AG10008" t="s">
        <v>78</v>
      </c>
      <c r="AH10008" t="s">
        <v>9149</v>
      </c>
      <c r="AI10008" t="s">
        <v>227</v>
      </c>
      <c r="AJ10008" t="s">
        <v>9316</v>
      </c>
      <c r="AL10008" t="s">
        <v>76</v>
      </c>
      <c r="AM10008" t="s">
        <v>949</v>
      </c>
      <c r="AN10008" t="s">
        <v>77</v>
      </c>
      <c r="AO10008" t="s">
        <v>9312</v>
      </c>
      <c r="AP10008" t="s">
        <v>950</v>
      </c>
    </row>
    <row r="10009" spans="1:42" x14ac:dyDescent="0.3">
      <c r="A10009" t="s">
        <v>679</v>
      </c>
      <c r="B10009" t="s">
        <v>680</v>
      </c>
      <c r="C10009" t="s">
        <v>681</v>
      </c>
      <c r="D10009" t="s">
        <v>682</v>
      </c>
      <c r="E10009" t="s">
        <v>683</v>
      </c>
      <c r="F10009" t="s">
        <v>684</v>
      </c>
      <c r="G10009" t="s">
        <v>685</v>
      </c>
      <c r="H10009" t="s">
        <v>686</v>
      </c>
      <c r="I10009" t="s">
        <v>9313</v>
      </c>
      <c r="L10009" t="s">
        <v>9011</v>
      </c>
      <c r="M10009" t="s">
        <v>9012</v>
      </c>
      <c r="N10009" t="s">
        <v>9013</v>
      </c>
      <c r="O10009" t="s">
        <v>1019</v>
      </c>
      <c r="P10009" t="s">
        <v>9014</v>
      </c>
      <c r="R10009" t="s">
        <v>9015</v>
      </c>
      <c r="S10009" t="s">
        <v>7755</v>
      </c>
      <c r="T10009" t="s">
        <v>84</v>
      </c>
      <c r="U10009" t="s">
        <v>7756</v>
      </c>
      <c r="V10009" t="s">
        <v>7757</v>
      </c>
      <c r="W10009" t="s">
        <v>245</v>
      </c>
      <c r="X10009" t="s">
        <v>938</v>
      </c>
      <c r="Y10009" t="s">
        <v>1005</v>
      </c>
      <c r="Z10009" t="s">
        <v>122</v>
      </c>
      <c r="AD10009" t="s">
        <v>90</v>
      </c>
      <c r="AE10009" t="s">
        <v>132</v>
      </c>
      <c r="AF10009" t="s">
        <v>132</v>
      </c>
      <c r="AG10009" t="s">
        <v>78</v>
      </c>
      <c r="AH10009" t="s">
        <v>9149</v>
      </c>
      <c r="AI10009" t="s">
        <v>227</v>
      </c>
      <c r="AJ10009" t="s">
        <v>9316</v>
      </c>
      <c r="AL10009" t="s">
        <v>76</v>
      </c>
      <c r="AM10009" t="s">
        <v>949</v>
      </c>
      <c r="AN10009" t="s">
        <v>77</v>
      </c>
      <c r="AO10009" t="s">
        <v>9312</v>
      </c>
      <c r="AP10009" t="s">
        <v>950</v>
      </c>
    </row>
    <row r="10010" spans="1:42" x14ac:dyDescent="0.3">
      <c r="A10010" t="s">
        <v>679</v>
      </c>
      <c r="B10010" t="s">
        <v>680</v>
      </c>
      <c r="C10010" t="s">
        <v>681</v>
      </c>
      <c r="D10010" t="s">
        <v>682</v>
      </c>
      <c r="E10010" t="s">
        <v>683</v>
      </c>
      <c r="F10010" t="s">
        <v>684</v>
      </c>
      <c r="G10010" t="s">
        <v>685</v>
      </c>
      <c r="H10010" t="s">
        <v>686</v>
      </c>
      <c r="I10010" t="s">
        <v>9313</v>
      </c>
      <c r="L10010" t="s">
        <v>6047</v>
      </c>
      <c r="M10010" t="s">
        <v>7548</v>
      </c>
      <c r="N10010" t="s">
        <v>7549</v>
      </c>
      <c r="O10010" t="s">
        <v>158</v>
      </c>
      <c r="P10010" t="s">
        <v>7550</v>
      </c>
      <c r="R10010" t="s">
        <v>7551</v>
      </c>
      <c r="S10010" t="s">
        <v>157</v>
      </c>
      <c r="T10010" t="s">
        <v>158</v>
      </c>
      <c r="U10010" t="s">
        <v>159</v>
      </c>
      <c r="V10010" t="s">
        <v>160</v>
      </c>
      <c r="W10010" t="s">
        <v>149</v>
      </c>
      <c r="X10010" t="s">
        <v>626</v>
      </c>
      <c r="Y10010" t="s">
        <v>2306</v>
      </c>
      <c r="Z10010" t="s">
        <v>1699</v>
      </c>
      <c r="AD10010" t="s">
        <v>107</v>
      </c>
      <c r="AE10010" t="s">
        <v>161</v>
      </c>
      <c r="AF10010" t="s">
        <v>267</v>
      </c>
      <c r="AG10010" t="s">
        <v>78</v>
      </c>
      <c r="AH10010" t="s">
        <v>9149</v>
      </c>
      <c r="AI10010" t="s">
        <v>227</v>
      </c>
      <c r="AJ10010" t="s">
        <v>9316</v>
      </c>
      <c r="AL10010" t="s">
        <v>76</v>
      </c>
      <c r="AM10010" t="s">
        <v>949</v>
      </c>
      <c r="AN10010" t="s">
        <v>77</v>
      </c>
      <c r="AO10010" t="s">
        <v>9312</v>
      </c>
      <c r="AP10010" t="s">
        <v>950</v>
      </c>
    </row>
    <row r="10011" spans="1:42" x14ac:dyDescent="0.3">
      <c r="A10011" t="s">
        <v>679</v>
      </c>
      <c r="B10011" t="s">
        <v>680</v>
      </c>
      <c r="C10011" t="s">
        <v>681</v>
      </c>
      <c r="D10011" t="s">
        <v>682</v>
      </c>
      <c r="E10011" t="s">
        <v>683</v>
      </c>
      <c r="F10011" t="s">
        <v>684</v>
      </c>
      <c r="G10011" t="s">
        <v>685</v>
      </c>
      <c r="H10011" t="s">
        <v>686</v>
      </c>
      <c r="I10011" t="s">
        <v>9313</v>
      </c>
      <c r="L10011" t="s">
        <v>8747</v>
      </c>
      <c r="M10011" t="s">
        <v>8748</v>
      </c>
      <c r="N10011" t="s">
        <v>8749</v>
      </c>
      <c r="O10011" t="s">
        <v>116</v>
      </c>
      <c r="P10011" t="s">
        <v>8750</v>
      </c>
      <c r="R10011" t="s">
        <v>8751</v>
      </c>
      <c r="S10011" t="s">
        <v>2814</v>
      </c>
      <c r="T10011" t="s">
        <v>84</v>
      </c>
      <c r="U10011" t="s">
        <v>4369</v>
      </c>
      <c r="V10011" t="s">
        <v>4370</v>
      </c>
      <c r="W10011" t="s">
        <v>108</v>
      </c>
      <c r="X10011" t="s">
        <v>626</v>
      </c>
      <c r="Y10011" t="s">
        <v>285</v>
      </c>
      <c r="Z10011" t="s">
        <v>108</v>
      </c>
      <c r="AD10011" t="s">
        <v>66</v>
      </c>
      <c r="AE10011" t="s">
        <v>121</v>
      </c>
      <c r="AF10011" t="s">
        <v>267</v>
      </c>
      <c r="AG10011" t="s">
        <v>78</v>
      </c>
      <c r="AH10011" t="s">
        <v>9149</v>
      </c>
      <c r="AI10011" t="s">
        <v>227</v>
      </c>
      <c r="AJ10011" t="s">
        <v>9316</v>
      </c>
      <c r="AL10011" t="s">
        <v>76</v>
      </c>
      <c r="AM10011" t="s">
        <v>949</v>
      </c>
      <c r="AN10011" t="s">
        <v>77</v>
      </c>
      <c r="AO10011" t="s">
        <v>9312</v>
      </c>
      <c r="AP10011" t="s">
        <v>950</v>
      </c>
    </row>
    <row r="10012" spans="1:42" x14ac:dyDescent="0.3">
      <c r="A10012" t="s">
        <v>679</v>
      </c>
      <c r="B10012" t="s">
        <v>680</v>
      </c>
      <c r="C10012" t="s">
        <v>681</v>
      </c>
      <c r="D10012" t="s">
        <v>682</v>
      </c>
      <c r="E10012" t="s">
        <v>683</v>
      </c>
      <c r="F10012" t="s">
        <v>684</v>
      </c>
      <c r="G10012" t="s">
        <v>685</v>
      </c>
      <c r="H10012" t="s">
        <v>686</v>
      </c>
      <c r="I10012" t="s">
        <v>9313</v>
      </c>
      <c r="L10012" t="s">
        <v>8194</v>
      </c>
      <c r="M10012" t="s">
        <v>8195</v>
      </c>
      <c r="N10012" t="s">
        <v>8196</v>
      </c>
      <c r="O10012" t="s">
        <v>171</v>
      </c>
      <c r="P10012" t="s">
        <v>8197</v>
      </c>
      <c r="R10012" t="s">
        <v>8198</v>
      </c>
      <c r="S10012" t="s">
        <v>7755</v>
      </c>
      <c r="T10012" t="s">
        <v>84</v>
      </c>
      <c r="U10012" t="s">
        <v>7756</v>
      </c>
      <c r="V10012" t="s">
        <v>7757</v>
      </c>
      <c r="W10012" t="s">
        <v>107</v>
      </c>
      <c r="X10012" t="s">
        <v>626</v>
      </c>
      <c r="Y10012" t="s">
        <v>285</v>
      </c>
      <c r="Z10012" t="s">
        <v>108</v>
      </c>
      <c r="AD10012" t="s">
        <v>201</v>
      </c>
      <c r="AE10012" t="s">
        <v>218</v>
      </c>
      <c r="AF10012" t="s">
        <v>267</v>
      </c>
      <c r="AG10012" t="s">
        <v>78</v>
      </c>
      <c r="AH10012" t="s">
        <v>9149</v>
      </c>
      <c r="AI10012" t="s">
        <v>227</v>
      </c>
      <c r="AJ10012" t="s">
        <v>9316</v>
      </c>
      <c r="AL10012" t="s">
        <v>76</v>
      </c>
      <c r="AM10012" t="s">
        <v>949</v>
      </c>
      <c r="AN10012" t="s">
        <v>77</v>
      </c>
      <c r="AO10012" t="s">
        <v>9312</v>
      </c>
      <c r="AP10012" t="s">
        <v>950</v>
      </c>
    </row>
    <row r="10013" spans="1:42" x14ac:dyDescent="0.3">
      <c r="A10013" t="s">
        <v>679</v>
      </c>
      <c r="B10013" t="s">
        <v>680</v>
      </c>
      <c r="C10013" t="s">
        <v>681</v>
      </c>
      <c r="D10013" t="s">
        <v>682</v>
      </c>
      <c r="E10013" t="s">
        <v>683</v>
      </c>
      <c r="F10013" t="s">
        <v>684</v>
      </c>
      <c r="G10013" t="s">
        <v>685</v>
      </c>
      <c r="H10013" t="s">
        <v>686</v>
      </c>
      <c r="I10013" t="s">
        <v>9313</v>
      </c>
      <c r="L10013" t="s">
        <v>5374</v>
      </c>
      <c r="M10013" t="s">
        <v>7359</v>
      </c>
      <c r="N10013" t="s">
        <v>8545</v>
      </c>
      <c r="O10013" t="s">
        <v>84</v>
      </c>
      <c r="P10013" t="s">
        <v>8546</v>
      </c>
      <c r="R10013" t="s">
        <v>8547</v>
      </c>
      <c r="S10013" t="s">
        <v>157</v>
      </c>
      <c r="T10013" t="s">
        <v>158</v>
      </c>
      <c r="U10013" t="s">
        <v>159</v>
      </c>
      <c r="V10013" t="s">
        <v>160</v>
      </c>
      <c r="W10013" t="s">
        <v>121</v>
      </c>
      <c r="X10013" t="s">
        <v>326</v>
      </c>
      <c r="Y10013" t="s">
        <v>1068</v>
      </c>
      <c r="Z10013" t="s">
        <v>366</v>
      </c>
      <c r="AD10013" t="s">
        <v>122</v>
      </c>
      <c r="AE10013" t="s">
        <v>227</v>
      </c>
      <c r="AF10013" t="s">
        <v>267</v>
      </c>
      <c r="AG10013" t="s">
        <v>78</v>
      </c>
      <c r="AH10013" t="s">
        <v>9149</v>
      </c>
      <c r="AI10013" t="s">
        <v>227</v>
      </c>
      <c r="AJ10013" t="s">
        <v>9316</v>
      </c>
      <c r="AL10013" t="s">
        <v>76</v>
      </c>
      <c r="AM10013" t="s">
        <v>949</v>
      </c>
      <c r="AN10013" t="s">
        <v>77</v>
      </c>
      <c r="AO10013" t="s">
        <v>9312</v>
      </c>
      <c r="AP10013" t="s">
        <v>950</v>
      </c>
    </row>
    <row r="10014" spans="1:42" x14ac:dyDescent="0.3">
      <c r="A10014" t="s">
        <v>679</v>
      </c>
      <c r="B10014" t="s">
        <v>680</v>
      </c>
      <c r="C10014" t="s">
        <v>681</v>
      </c>
      <c r="D10014" t="s">
        <v>682</v>
      </c>
      <c r="E10014" t="s">
        <v>683</v>
      </c>
      <c r="F10014" t="s">
        <v>684</v>
      </c>
      <c r="G10014" t="s">
        <v>685</v>
      </c>
      <c r="H10014" t="s">
        <v>686</v>
      </c>
      <c r="I10014" t="s">
        <v>9313</v>
      </c>
      <c r="L10014" t="s">
        <v>5261</v>
      </c>
      <c r="M10014" t="s">
        <v>9133</v>
      </c>
      <c r="N10014" t="s">
        <v>9134</v>
      </c>
      <c r="O10014" t="s">
        <v>84</v>
      </c>
      <c r="P10014" t="s">
        <v>9135</v>
      </c>
      <c r="R10014" t="s">
        <v>9136</v>
      </c>
      <c r="S10014" t="s">
        <v>8943</v>
      </c>
      <c r="T10014" t="s">
        <v>84</v>
      </c>
      <c r="U10014" t="s">
        <v>8944</v>
      </c>
      <c r="V10014" t="s">
        <v>8945</v>
      </c>
      <c r="W10014" t="s">
        <v>73</v>
      </c>
      <c r="X10014" t="s">
        <v>133</v>
      </c>
      <c r="Y10014" t="s">
        <v>1068</v>
      </c>
      <c r="Z10014" t="s">
        <v>366</v>
      </c>
      <c r="AD10014" t="s">
        <v>132</v>
      </c>
      <c r="AE10014" t="s">
        <v>107</v>
      </c>
      <c r="AF10014" t="s">
        <v>267</v>
      </c>
      <c r="AG10014" t="s">
        <v>78</v>
      </c>
      <c r="AH10014" t="s">
        <v>9149</v>
      </c>
      <c r="AI10014" t="s">
        <v>227</v>
      </c>
      <c r="AJ10014" t="s">
        <v>9316</v>
      </c>
      <c r="AL10014" t="s">
        <v>76</v>
      </c>
      <c r="AM10014" t="s">
        <v>949</v>
      </c>
      <c r="AN10014" t="s">
        <v>77</v>
      </c>
      <c r="AO10014" t="s">
        <v>9312</v>
      </c>
      <c r="AP10014" t="s">
        <v>950</v>
      </c>
    </row>
    <row r="10015" spans="1:42" x14ac:dyDescent="0.3">
      <c r="A10015" t="s">
        <v>679</v>
      </c>
      <c r="B10015" t="s">
        <v>680</v>
      </c>
      <c r="C10015" t="s">
        <v>681</v>
      </c>
      <c r="D10015" t="s">
        <v>682</v>
      </c>
      <c r="E10015" t="s">
        <v>683</v>
      </c>
      <c r="F10015" t="s">
        <v>684</v>
      </c>
      <c r="G10015" t="s">
        <v>685</v>
      </c>
      <c r="H10015" t="s">
        <v>686</v>
      </c>
      <c r="I10015" t="s">
        <v>9313</v>
      </c>
      <c r="L10015" t="s">
        <v>7908</v>
      </c>
      <c r="M10015" t="s">
        <v>7909</v>
      </c>
      <c r="N10015" t="s">
        <v>2143</v>
      </c>
      <c r="O10015" t="s">
        <v>1778</v>
      </c>
      <c r="P10015" t="s">
        <v>7910</v>
      </c>
      <c r="R10015" t="s">
        <v>7911</v>
      </c>
      <c r="S10015" t="s">
        <v>2814</v>
      </c>
      <c r="T10015" t="s">
        <v>84</v>
      </c>
      <c r="U10015" t="s">
        <v>4369</v>
      </c>
      <c r="V10015" t="s">
        <v>4370</v>
      </c>
      <c r="W10015" t="s">
        <v>69</v>
      </c>
      <c r="X10015" t="s">
        <v>107</v>
      </c>
      <c r="Y10015" t="s">
        <v>285</v>
      </c>
      <c r="Z10015" t="s">
        <v>108</v>
      </c>
      <c r="AD10015" t="s">
        <v>69</v>
      </c>
      <c r="AE10015" t="s">
        <v>122</v>
      </c>
      <c r="AF10015" t="s">
        <v>267</v>
      </c>
      <c r="AG10015" t="s">
        <v>78</v>
      </c>
      <c r="AH10015" t="s">
        <v>9149</v>
      </c>
      <c r="AI10015" t="s">
        <v>227</v>
      </c>
      <c r="AJ10015" t="s">
        <v>9316</v>
      </c>
      <c r="AL10015" t="s">
        <v>76</v>
      </c>
      <c r="AM10015" t="s">
        <v>949</v>
      </c>
      <c r="AN10015" t="s">
        <v>77</v>
      </c>
      <c r="AO10015" t="s">
        <v>9312</v>
      </c>
      <c r="AP10015" t="s">
        <v>950</v>
      </c>
    </row>
    <row r="10016" spans="1:42" x14ac:dyDescent="0.3">
      <c r="A10016" t="s">
        <v>679</v>
      </c>
      <c r="B10016" t="s">
        <v>680</v>
      </c>
      <c r="C10016" t="s">
        <v>681</v>
      </c>
      <c r="D10016" t="s">
        <v>682</v>
      </c>
      <c r="E10016" t="s">
        <v>683</v>
      </c>
      <c r="F10016" t="s">
        <v>684</v>
      </c>
      <c r="G10016" t="s">
        <v>685</v>
      </c>
      <c r="H10016" t="s">
        <v>686</v>
      </c>
      <c r="I10016" t="s">
        <v>9313</v>
      </c>
      <c r="L10016" t="s">
        <v>8021</v>
      </c>
      <c r="M10016" t="s">
        <v>8022</v>
      </c>
      <c r="N10016" t="s">
        <v>8023</v>
      </c>
      <c r="O10016" t="s">
        <v>116</v>
      </c>
      <c r="P10016" t="s">
        <v>8024</v>
      </c>
      <c r="R10016" t="s">
        <v>8025</v>
      </c>
      <c r="S10016" t="s">
        <v>3220</v>
      </c>
      <c r="T10016" t="s">
        <v>84</v>
      </c>
      <c r="U10016" t="s">
        <v>3221</v>
      </c>
      <c r="V10016" t="s">
        <v>3222</v>
      </c>
      <c r="W10016" t="s">
        <v>106</v>
      </c>
      <c r="X10016" t="s">
        <v>227</v>
      </c>
      <c r="Y10016" t="s">
        <v>1074</v>
      </c>
      <c r="Z10016" t="s">
        <v>148</v>
      </c>
      <c r="AD10016" t="s">
        <v>161</v>
      </c>
      <c r="AE10016" t="s">
        <v>201</v>
      </c>
      <c r="AF10016" t="s">
        <v>267</v>
      </c>
      <c r="AG10016" t="s">
        <v>78</v>
      </c>
      <c r="AH10016" t="s">
        <v>9149</v>
      </c>
      <c r="AI10016" t="s">
        <v>227</v>
      </c>
      <c r="AJ10016" t="s">
        <v>9316</v>
      </c>
      <c r="AL10016" t="s">
        <v>76</v>
      </c>
      <c r="AM10016" t="s">
        <v>949</v>
      </c>
      <c r="AN10016" t="s">
        <v>77</v>
      </c>
      <c r="AO10016" t="s">
        <v>9312</v>
      </c>
      <c r="AP10016" t="s">
        <v>950</v>
      </c>
    </row>
    <row r="10017" spans="1:42" x14ac:dyDescent="0.3">
      <c r="A10017" t="s">
        <v>679</v>
      </c>
      <c r="B10017" t="s">
        <v>680</v>
      </c>
      <c r="C10017" t="s">
        <v>681</v>
      </c>
      <c r="D10017" t="s">
        <v>682</v>
      </c>
      <c r="E10017" t="s">
        <v>683</v>
      </c>
      <c r="F10017" t="s">
        <v>684</v>
      </c>
      <c r="G10017" t="s">
        <v>685</v>
      </c>
      <c r="H10017" t="s">
        <v>686</v>
      </c>
      <c r="I10017" t="s">
        <v>9313</v>
      </c>
      <c r="L10017" t="s">
        <v>8374</v>
      </c>
      <c r="M10017" t="s">
        <v>8375</v>
      </c>
      <c r="N10017" t="s">
        <v>8376</v>
      </c>
      <c r="O10017" t="s">
        <v>84</v>
      </c>
      <c r="P10017" t="s">
        <v>8377</v>
      </c>
      <c r="R10017" t="s">
        <v>8378</v>
      </c>
      <c r="S10017" t="s">
        <v>3220</v>
      </c>
      <c r="T10017" t="s">
        <v>84</v>
      </c>
      <c r="U10017" t="s">
        <v>3221</v>
      </c>
      <c r="V10017" t="s">
        <v>3222</v>
      </c>
      <c r="W10017" t="s">
        <v>145</v>
      </c>
      <c r="X10017" t="s">
        <v>218</v>
      </c>
      <c r="Y10017" t="s">
        <v>581</v>
      </c>
      <c r="Z10017" t="s">
        <v>133</v>
      </c>
      <c r="AD10017" t="s">
        <v>121</v>
      </c>
      <c r="AE10017" t="s">
        <v>90</v>
      </c>
      <c r="AF10017" t="s">
        <v>267</v>
      </c>
      <c r="AG10017" t="s">
        <v>78</v>
      </c>
      <c r="AH10017" t="s">
        <v>9149</v>
      </c>
      <c r="AI10017" t="s">
        <v>227</v>
      </c>
      <c r="AJ10017" t="s">
        <v>9316</v>
      </c>
      <c r="AL10017" t="s">
        <v>76</v>
      </c>
      <c r="AM10017" t="s">
        <v>949</v>
      </c>
      <c r="AN10017" t="s">
        <v>77</v>
      </c>
      <c r="AO10017" t="s">
        <v>9312</v>
      </c>
      <c r="AP10017" t="s">
        <v>950</v>
      </c>
    </row>
    <row r="10018" spans="1:42" x14ac:dyDescent="0.3">
      <c r="A10018" t="s">
        <v>679</v>
      </c>
      <c r="B10018" t="s">
        <v>680</v>
      </c>
      <c r="C10018" t="s">
        <v>681</v>
      </c>
      <c r="D10018" t="s">
        <v>682</v>
      </c>
      <c r="E10018" t="s">
        <v>683</v>
      </c>
      <c r="F10018" t="s">
        <v>684</v>
      </c>
      <c r="G10018" t="s">
        <v>685</v>
      </c>
      <c r="H10018" t="s">
        <v>686</v>
      </c>
      <c r="I10018" t="s">
        <v>9313</v>
      </c>
      <c r="L10018" t="s">
        <v>1758</v>
      </c>
      <c r="M10018" t="s">
        <v>6680</v>
      </c>
      <c r="N10018" t="s">
        <v>6681</v>
      </c>
      <c r="O10018" t="s">
        <v>158</v>
      </c>
      <c r="P10018" t="s">
        <v>6682</v>
      </c>
      <c r="R10018" t="s">
        <v>6683</v>
      </c>
      <c r="S10018" t="s">
        <v>242</v>
      </c>
      <c r="T10018" t="s">
        <v>84</v>
      </c>
      <c r="U10018" t="s">
        <v>243</v>
      </c>
      <c r="V10018" t="s">
        <v>244</v>
      </c>
      <c r="W10018" t="s">
        <v>218</v>
      </c>
      <c r="X10018" t="s">
        <v>132</v>
      </c>
      <c r="Y10018" t="s">
        <v>1935</v>
      </c>
      <c r="Z10018" t="s">
        <v>1936</v>
      </c>
      <c r="AD10018" t="s">
        <v>108</v>
      </c>
      <c r="AE10018" t="s">
        <v>245</v>
      </c>
      <c r="AF10018" t="s">
        <v>267</v>
      </c>
      <c r="AG10018" t="s">
        <v>78</v>
      </c>
      <c r="AH10018" t="s">
        <v>9149</v>
      </c>
      <c r="AI10018" t="s">
        <v>227</v>
      </c>
      <c r="AJ10018" t="s">
        <v>9316</v>
      </c>
      <c r="AL10018" t="s">
        <v>76</v>
      </c>
      <c r="AM10018" t="s">
        <v>949</v>
      </c>
      <c r="AN10018" t="s">
        <v>77</v>
      </c>
      <c r="AO10018" t="s">
        <v>9312</v>
      </c>
      <c r="AP10018" t="s">
        <v>950</v>
      </c>
    </row>
    <row r="10019" spans="1:42" x14ac:dyDescent="0.3">
      <c r="A10019" t="s">
        <v>679</v>
      </c>
      <c r="B10019" t="s">
        <v>680</v>
      </c>
      <c r="C10019" t="s">
        <v>681</v>
      </c>
      <c r="D10019" t="s">
        <v>682</v>
      </c>
      <c r="E10019" t="s">
        <v>683</v>
      </c>
      <c r="F10019" t="s">
        <v>684</v>
      </c>
      <c r="G10019" t="s">
        <v>685</v>
      </c>
      <c r="H10019" t="s">
        <v>686</v>
      </c>
      <c r="I10019" t="s">
        <v>9313</v>
      </c>
      <c r="L10019" t="s">
        <v>7771</v>
      </c>
      <c r="M10019" t="s">
        <v>7772</v>
      </c>
      <c r="N10019" t="s">
        <v>7773</v>
      </c>
      <c r="O10019" t="s">
        <v>58</v>
      </c>
      <c r="P10019" t="s">
        <v>7774</v>
      </c>
      <c r="R10019" t="s">
        <v>7775</v>
      </c>
      <c r="S10019" t="s">
        <v>242</v>
      </c>
      <c r="T10019" t="s">
        <v>84</v>
      </c>
      <c r="U10019" t="s">
        <v>243</v>
      </c>
      <c r="V10019" t="s">
        <v>244</v>
      </c>
      <c r="W10019" t="s">
        <v>148</v>
      </c>
      <c r="X10019" t="s">
        <v>149</v>
      </c>
      <c r="Y10019" t="s">
        <v>1935</v>
      </c>
      <c r="Z10019" t="s">
        <v>1936</v>
      </c>
      <c r="AD10019" t="s">
        <v>148</v>
      </c>
      <c r="AE10019" t="s">
        <v>133</v>
      </c>
      <c r="AF10019" t="s">
        <v>267</v>
      </c>
      <c r="AG10019" t="s">
        <v>78</v>
      </c>
      <c r="AH10019" t="s">
        <v>9149</v>
      </c>
      <c r="AI10019" t="s">
        <v>227</v>
      </c>
      <c r="AJ10019" t="s">
        <v>9316</v>
      </c>
      <c r="AL10019" t="s">
        <v>76</v>
      </c>
      <c r="AM10019" t="s">
        <v>949</v>
      </c>
      <c r="AN10019" t="s">
        <v>77</v>
      </c>
      <c r="AO10019" t="s">
        <v>9312</v>
      </c>
      <c r="AP10019" t="s">
        <v>950</v>
      </c>
    </row>
    <row r="10020" spans="1:42" x14ac:dyDescent="0.3">
      <c r="A10020" t="s">
        <v>679</v>
      </c>
      <c r="B10020" t="s">
        <v>680</v>
      </c>
      <c r="C10020" t="s">
        <v>681</v>
      </c>
      <c r="D10020" t="s">
        <v>682</v>
      </c>
      <c r="E10020" t="s">
        <v>683</v>
      </c>
      <c r="F10020" t="s">
        <v>684</v>
      </c>
      <c r="G10020" t="s">
        <v>685</v>
      </c>
      <c r="H10020" t="s">
        <v>686</v>
      </c>
      <c r="I10020" t="s">
        <v>9313</v>
      </c>
      <c r="L10020" t="s">
        <v>5281</v>
      </c>
      <c r="M10020" t="s">
        <v>8431</v>
      </c>
      <c r="N10020" t="s">
        <v>3573</v>
      </c>
      <c r="O10020" t="s">
        <v>116</v>
      </c>
      <c r="P10020" t="s">
        <v>8432</v>
      </c>
      <c r="R10020" t="s">
        <v>8433</v>
      </c>
      <c r="S10020" t="s">
        <v>4979</v>
      </c>
      <c r="T10020" t="s">
        <v>158</v>
      </c>
      <c r="U10020" t="s">
        <v>4981</v>
      </c>
      <c r="V10020" t="s">
        <v>7078</v>
      </c>
      <c r="W10020" t="s">
        <v>122</v>
      </c>
      <c r="X10020" t="s">
        <v>145</v>
      </c>
      <c r="Y10020" t="s">
        <v>285</v>
      </c>
      <c r="Z10020" t="s">
        <v>108</v>
      </c>
      <c r="AD10020" t="s">
        <v>73</v>
      </c>
      <c r="AE10020" t="s">
        <v>926</v>
      </c>
      <c r="AF10020" t="s">
        <v>267</v>
      </c>
      <c r="AG10020" t="s">
        <v>78</v>
      </c>
      <c r="AH10020" t="s">
        <v>9149</v>
      </c>
      <c r="AI10020" t="s">
        <v>227</v>
      </c>
      <c r="AJ10020" t="s">
        <v>9316</v>
      </c>
      <c r="AL10020" t="s">
        <v>76</v>
      </c>
      <c r="AM10020" t="s">
        <v>949</v>
      </c>
      <c r="AN10020" t="s">
        <v>77</v>
      </c>
      <c r="AO10020" t="s">
        <v>9312</v>
      </c>
      <c r="AP10020" t="s">
        <v>950</v>
      </c>
    </row>
    <row r="10021" spans="1:42" x14ac:dyDescent="0.3">
      <c r="A10021" t="s">
        <v>679</v>
      </c>
      <c r="B10021" t="s">
        <v>680</v>
      </c>
      <c r="C10021" t="s">
        <v>681</v>
      </c>
      <c r="D10021" t="s">
        <v>682</v>
      </c>
      <c r="E10021" t="s">
        <v>683</v>
      </c>
      <c r="F10021" t="s">
        <v>684</v>
      </c>
      <c r="G10021" t="s">
        <v>685</v>
      </c>
      <c r="H10021" t="s">
        <v>686</v>
      </c>
      <c r="I10021" t="s">
        <v>9313</v>
      </c>
      <c r="L10021" t="s">
        <v>3467</v>
      </c>
      <c r="M10021" t="s">
        <v>9160</v>
      </c>
      <c r="N10021" t="s">
        <v>9161</v>
      </c>
      <c r="O10021" t="s">
        <v>158</v>
      </c>
      <c r="P10021" t="s">
        <v>9162</v>
      </c>
      <c r="R10021" t="s">
        <v>9163</v>
      </c>
      <c r="S10021" t="s">
        <v>4979</v>
      </c>
      <c r="T10021" t="s">
        <v>158</v>
      </c>
      <c r="U10021" t="s">
        <v>4981</v>
      </c>
      <c r="V10021" t="s">
        <v>7078</v>
      </c>
      <c r="W10021" t="s">
        <v>90</v>
      </c>
      <c r="X10021" t="s">
        <v>145</v>
      </c>
      <c r="Y10021" t="s">
        <v>581</v>
      </c>
      <c r="Z10021" t="s">
        <v>133</v>
      </c>
      <c r="AD10021" t="s">
        <v>298</v>
      </c>
      <c r="AE10021" t="s">
        <v>498</v>
      </c>
      <c r="AF10021" t="s">
        <v>267</v>
      </c>
      <c r="AG10021" t="s">
        <v>78</v>
      </c>
      <c r="AH10021" t="s">
        <v>9149</v>
      </c>
      <c r="AI10021" t="s">
        <v>227</v>
      </c>
      <c r="AJ10021" t="s">
        <v>9316</v>
      </c>
      <c r="AL10021" t="s">
        <v>76</v>
      </c>
      <c r="AM10021" t="s">
        <v>949</v>
      </c>
      <c r="AN10021" t="s">
        <v>77</v>
      </c>
      <c r="AO10021" t="s">
        <v>9312</v>
      </c>
      <c r="AP10021" t="s">
        <v>950</v>
      </c>
    </row>
    <row r="10022" spans="1:42" x14ac:dyDescent="0.3">
      <c r="A10022" t="s">
        <v>679</v>
      </c>
      <c r="B10022" t="s">
        <v>680</v>
      </c>
      <c r="C10022" t="s">
        <v>681</v>
      </c>
      <c r="D10022" t="s">
        <v>682</v>
      </c>
      <c r="E10022" t="s">
        <v>683</v>
      </c>
      <c r="F10022" t="s">
        <v>684</v>
      </c>
      <c r="G10022" t="s">
        <v>685</v>
      </c>
      <c r="H10022" t="s">
        <v>686</v>
      </c>
      <c r="I10022" t="s">
        <v>9313</v>
      </c>
      <c r="L10022" t="s">
        <v>991</v>
      </c>
      <c r="M10022" t="s">
        <v>9164</v>
      </c>
      <c r="N10022" t="s">
        <v>9165</v>
      </c>
      <c r="O10022" t="s">
        <v>158</v>
      </c>
      <c r="P10022" t="s">
        <v>9166</v>
      </c>
      <c r="R10022" t="s">
        <v>9167</v>
      </c>
      <c r="S10022" t="s">
        <v>8943</v>
      </c>
      <c r="T10022" t="s">
        <v>84</v>
      </c>
      <c r="U10022" t="s">
        <v>8944</v>
      </c>
      <c r="V10022" t="s">
        <v>8945</v>
      </c>
      <c r="W10022" t="s">
        <v>219</v>
      </c>
      <c r="X10022" t="s">
        <v>148</v>
      </c>
      <c r="Y10022" t="s">
        <v>2162</v>
      </c>
      <c r="Z10022" t="s">
        <v>132</v>
      </c>
      <c r="AD10022" t="s">
        <v>174</v>
      </c>
      <c r="AE10022" t="s">
        <v>219</v>
      </c>
      <c r="AF10022" t="s">
        <v>267</v>
      </c>
      <c r="AG10022" t="s">
        <v>78</v>
      </c>
      <c r="AH10022" t="s">
        <v>9149</v>
      </c>
      <c r="AI10022" t="s">
        <v>227</v>
      </c>
      <c r="AJ10022" t="s">
        <v>9316</v>
      </c>
      <c r="AL10022" t="s">
        <v>76</v>
      </c>
      <c r="AM10022" t="s">
        <v>949</v>
      </c>
      <c r="AN10022" t="s">
        <v>77</v>
      </c>
      <c r="AO10022" t="s">
        <v>9319</v>
      </c>
      <c r="AP10022" t="s">
        <v>950</v>
      </c>
    </row>
    <row r="10023" spans="1:42" x14ac:dyDescent="0.3">
      <c r="A10023" t="s">
        <v>679</v>
      </c>
      <c r="B10023" t="s">
        <v>680</v>
      </c>
      <c r="C10023" t="s">
        <v>681</v>
      </c>
      <c r="D10023" t="s">
        <v>682</v>
      </c>
      <c r="E10023" t="s">
        <v>683</v>
      </c>
      <c r="F10023" t="s">
        <v>684</v>
      </c>
      <c r="G10023" t="s">
        <v>685</v>
      </c>
      <c r="H10023" t="s">
        <v>686</v>
      </c>
      <c r="I10023" t="s">
        <v>9313</v>
      </c>
      <c r="L10023" t="s">
        <v>7776</v>
      </c>
      <c r="M10023" t="s">
        <v>7777</v>
      </c>
      <c r="N10023" t="s">
        <v>7778</v>
      </c>
      <c r="O10023" t="s">
        <v>158</v>
      </c>
      <c r="P10023" t="s">
        <v>7779</v>
      </c>
      <c r="R10023" t="s">
        <v>7780</v>
      </c>
      <c r="S10023" t="s">
        <v>115</v>
      </c>
      <c r="T10023" t="s">
        <v>116</v>
      </c>
      <c r="U10023" t="s">
        <v>117</v>
      </c>
      <c r="V10023" t="s">
        <v>118</v>
      </c>
      <c r="W10023" t="s">
        <v>227</v>
      </c>
      <c r="X10023" t="s">
        <v>108</v>
      </c>
      <c r="Y10023" t="s">
        <v>1074</v>
      </c>
      <c r="Z10023" t="s">
        <v>148</v>
      </c>
      <c r="AD10023" t="s">
        <v>275</v>
      </c>
      <c r="AE10023" t="s">
        <v>793</v>
      </c>
      <c r="AF10023" t="s">
        <v>267</v>
      </c>
      <c r="AG10023" t="s">
        <v>78</v>
      </c>
      <c r="AH10023" t="s">
        <v>9149</v>
      </c>
      <c r="AI10023" t="s">
        <v>227</v>
      </c>
      <c r="AJ10023" t="s">
        <v>9316</v>
      </c>
      <c r="AL10023" t="s">
        <v>76</v>
      </c>
      <c r="AM10023" t="s">
        <v>949</v>
      </c>
      <c r="AN10023" t="s">
        <v>77</v>
      </c>
      <c r="AO10023" t="s">
        <v>9319</v>
      </c>
      <c r="AP10023" t="s">
        <v>950</v>
      </c>
    </row>
    <row r="10024" spans="1:42" x14ac:dyDescent="0.3">
      <c r="A10024" t="s">
        <v>679</v>
      </c>
      <c r="B10024" t="s">
        <v>680</v>
      </c>
      <c r="C10024" t="s">
        <v>681</v>
      </c>
      <c r="D10024" t="s">
        <v>682</v>
      </c>
      <c r="E10024" t="s">
        <v>683</v>
      </c>
      <c r="F10024" t="s">
        <v>684</v>
      </c>
      <c r="G10024" t="s">
        <v>685</v>
      </c>
      <c r="H10024" t="s">
        <v>686</v>
      </c>
      <c r="I10024" t="s">
        <v>9313</v>
      </c>
      <c r="L10024" t="s">
        <v>3488</v>
      </c>
      <c r="M10024" t="s">
        <v>8236</v>
      </c>
      <c r="N10024" t="s">
        <v>8237</v>
      </c>
      <c r="O10024" t="s">
        <v>158</v>
      </c>
      <c r="P10024" t="s">
        <v>8238</v>
      </c>
      <c r="R10024" t="s">
        <v>8239</v>
      </c>
      <c r="S10024" t="s">
        <v>208</v>
      </c>
      <c r="T10024" t="s">
        <v>84</v>
      </c>
      <c r="U10024" t="s">
        <v>209</v>
      </c>
      <c r="V10024" t="s">
        <v>210</v>
      </c>
      <c r="W10024" t="s">
        <v>66</v>
      </c>
      <c r="X10024" t="s">
        <v>106</v>
      </c>
      <c r="Y10024" t="s">
        <v>285</v>
      </c>
      <c r="Z10024" t="s">
        <v>108</v>
      </c>
      <c r="AD10024" t="s">
        <v>145</v>
      </c>
      <c r="AE10024" t="s">
        <v>298</v>
      </c>
      <c r="AF10024" t="s">
        <v>267</v>
      </c>
      <c r="AG10024" t="s">
        <v>78</v>
      </c>
      <c r="AH10024" t="s">
        <v>9149</v>
      </c>
      <c r="AI10024" t="s">
        <v>227</v>
      </c>
      <c r="AJ10024" t="s">
        <v>9316</v>
      </c>
      <c r="AL10024" t="s">
        <v>76</v>
      </c>
      <c r="AM10024" t="s">
        <v>949</v>
      </c>
      <c r="AN10024" t="s">
        <v>77</v>
      </c>
      <c r="AO10024" t="s">
        <v>9319</v>
      </c>
      <c r="AP10024" t="s">
        <v>950</v>
      </c>
    </row>
    <row r="10025" spans="1:42" x14ac:dyDescent="0.3">
      <c r="A10025" t="s">
        <v>679</v>
      </c>
      <c r="B10025" t="s">
        <v>680</v>
      </c>
      <c r="C10025" t="s">
        <v>681</v>
      </c>
      <c r="D10025" t="s">
        <v>682</v>
      </c>
      <c r="E10025" t="s">
        <v>683</v>
      </c>
      <c r="F10025" t="s">
        <v>684</v>
      </c>
      <c r="G10025" t="s">
        <v>685</v>
      </c>
      <c r="H10025" t="s">
        <v>686</v>
      </c>
      <c r="I10025" t="s">
        <v>9313</v>
      </c>
      <c r="L10025" t="s">
        <v>8414</v>
      </c>
      <c r="M10025" t="s">
        <v>8415</v>
      </c>
      <c r="N10025" t="s">
        <v>8416</v>
      </c>
      <c r="O10025" t="s">
        <v>63</v>
      </c>
      <c r="P10025" t="s">
        <v>8417</v>
      </c>
      <c r="R10025" t="s">
        <v>8418</v>
      </c>
      <c r="S10025" t="s">
        <v>4485</v>
      </c>
      <c r="T10025" t="s">
        <v>116</v>
      </c>
      <c r="U10025" t="s">
        <v>4486</v>
      </c>
      <c r="V10025" t="s">
        <v>4487</v>
      </c>
      <c r="W10025" t="s">
        <v>926</v>
      </c>
      <c r="X10025" t="s">
        <v>78</v>
      </c>
      <c r="Y10025" t="s">
        <v>846</v>
      </c>
      <c r="Z10025" t="s">
        <v>350</v>
      </c>
      <c r="AD10025" t="s">
        <v>227</v>
      </c>
      <c r="AE10025" t="s">
        <v>73</v>
      </c>
      <c r="AF10025" t="s">
        <v>1148</v>
      </c>
      <c r="AG10025" t="s">
        <v>78</v>
      </c>
      <c r="AH10025" t="s">
        <v>9149</v>
      </c>
      <c r="AI10025" t="s">
        <v>227</v>
      </c>
      <c r="AJ10025" t="s">
        <v>9316</v>
      </c>
      <c r="AL10025" t="s">
        <v>76</v>
      </c>
      <c r="AM10025" t="s">
        <v>949</v>
      </c>
      <c r="AN10025" t="s">
        <v>77</v>
      </c>
      <c r="AO10025" t="s">
        <v>9319</v>
      </c>
      <c r="AP10025" t="s">
        <v>950</v>
      </c>
    </row>
    <row r="10026" spans="1:42" x14ac:dyDescent="0.3">
      <c r="A10026" t="s">
        <v>679</v>
      </c>
      <c r="B10026" t="s">
        <v>680</v>
      </c>
      <c r="C10026" t="s">
        <v>681</v>
      </c>
      <c r="D10026" t="s">
        <v>682</v>
      </c>
      <c r="E10026" t="s">
        <v>683</v>
      </c>
      <c r="F10026" t="s">
        <v>684</v>
      </c>
      <c r="G10026" t="s">
        <v>685</v>
      </c>
      <c r="H10026" t="s">
        <v>686</v>
      </c>
      <c r="I10026" t="s">
        <v>9313</v>
      </c>
      <c r="L10026" t="s">
        <v>9320</v>
      </c>
      <c r="M10026" t="s">
        <v>7781</v>
      </c>
      <c r="N10026" t="s">
        <v>9321</v>
      </c>
      <c r="O10026" t="s">
        <v>116</v>
      </c>
      <c r="P10026" t="s">
        <v>7782</v>
      </c>
      <c r="R10026" t="s">
        <v>9322</v>
      </c>
      <c r="S10026" t="s">
        <v>8548</v>
      </c>
      <c r="T10026" t="s">
        <v>84</v>
      </c>
      <c r="U10026" t="s">
        <v>8549</v>
      </c>
      <c r="V10026" t="s">
        <v>8550</v>
      </c>
      <c r="W10026" t="s">
        <v>78</v>
      </c>
      <c r="X10026" t="s">
        <v>78</v>
      </c>
      <c r="Y10026" t="s">
        <v>2181</v>
      </c>
      <c r="Z10026" t="s">
        <v>1311</v>
      </c>
      <c r="AD10026" t="s">
        <v>133</v>
      </c>
      <c r="AE10026" t="s">
        <v>150</v>
      </c>
      <c r="AF10026" t="s">
        <v>2182</v>
      </c>
      <c r="AG10026" t="s">
        <v>78</v>
      </c>
      <c r="AH10026" t="s">
        <v>9149</v>
      </c>
      <c r="AI10026" t="s">
        <v>227</v>
      </c>
      <c r="AJ10026" t="s">
        <v>9316</v>
      </c>
      <c r="AL10026" t="s">
        <v>76</v>
      </c>
      <c r="AM10026" t="s">
        <v>949</v>
      </c>
      <c r="AN10026" t="s">
        <v>77</v>
      </c>
      <c r="AO10026" t="s">
        <v>9319</v>
      </c>
      <c r="AP10026" t="s">
        <v>950</v>
      </c>
    </row>
    <row r="10027" spans="1:42" x14ac:dyDescent="0.3">
      <c r="A10027" t="s">
        <v>9115</v>
      </c>
      <c r="B10027" t="s">
        <v>1739</v>
      </c>
      <c r="C10027" t="s">
        <v>1740</v>
      </c>
      <c r="D10027" t="s">
        <v>585</v>
      </c>
      <c r="E10027" t="s">
        <v>1741</v>
      </c>
      <c r="F10027" t="s">
        <v>1742</v>
      </c>
      <c r="G10027" t="s">
        <v>1743</v>
      </c>
      <c r="H10027" t="s">
        <v>1744</v>
      </c>
      <c r="I10027" t="s">
        <v>9323</v>
      </c>
      <c r="L10027" t="s">
        <v>3488</v>
      </c>
      <c r="M10027" t="s">
        <v>8236</v>
      </c>
      <c r="N10027" t="s">
        <v>8237</v>
      </c>
      <c r="O10027" t="s">
        <v>158</v>
      </c>
      <c r="P10027" t="s">
        <v>8238</v>
      </c>
      <c r="R10027" t="s">
        <v>8239</v>
      </c>
      <c r="S10027" t="s">
        <v>208</v>
      </c>
      <c r="T10027" t="s">
        <v>84</v>
      </c>
      <c r="U10027" t="s">
        <v>209</v>
      </c>
      <c r="V10027" t="s">
        <v>210</v>
      </c>
      <c r="W10027" t="s">
        <v>66</v>
      </c>
      <c r="X10027" t="s">
        <v>495</v>
      </c>
      <c r="Y10027" t="s">
        <v>68</v>
      </c>
      <c r="Z10027" t="s">
        <v>69</v>
      </c>
      <c r="AA10027" t="s">
        <v>9324</v>
      </c>
      <c r="AB10027" t="s">
        <v>9325</v>
      </c>
      <c r="AD10027" t="s">
        <v>145</v>
      </c>
      <c r="AE10027" t="s">
        <v>69</v>
      </c>
      <c r="AF10027" t="s">
        <v>69</v>
      </c>
      <c r="AG10027" t="s">
        <v>174</v>
      </c>
      <c r="AH10027" t="s">
        <v>9149</v>
      </c>
      <c r="AI10027" t="s">
        <v>107</v>
      </c>
      <c r="AJ10027" t="s">
        <v>9326</v>
      </c>
      <c r="AL10027" t="s">
        <v>76</v>
      </c>
      <c r="AM10027" t="s">
        <v>949</v>
      </c>
      <c r="AN10027" t="s">
        <v>77</v>
      </c>
      <c r="AO10027" t="s">
        <v>9319</v>
      </c>
      <c r="AP10027" t="s">
        <v>950</v>
      </c>
    </row>
    <row r="10028" spans="1:42" x14ac:dyDescent="0.3">
      <c r="A10028" t="s">
        <v>9115</v>
      </c>
      <c r="B10028" t="s">
        <v>1739</v>
      </c>
      <c r="C10028" t="s">
        <v>1740</v>
      </c>
      <c r="D10028" t="s">
        <v>585</v>
      </c>
      <c r="E10028" t="s">
        <v>1741</v>
      </c>
      <c r="F10028" t="s">
        <v>1742</v>
      </c>
      <c r="G10028" t="s">
        <v>1743</v>
      </c>
      <c r="H10028" t="s">
        <v>1744</v>
      </c>
      <c r="I10028" t="s">
        <v>9323</v>
      </c>
      <c r="L10028" t="s">
        <v>8540</v>
      </c>
      <c r="M10028" t="s">
        <v>8541</v>
      </c>
      <c r="N10028" t="s">
        <v>8542</v>
      </c>
      <c r="O10028" t="s">
        <v>116</v>
      </c>
      <c r="P10028" t="s">
        <v>8543</v>
      </c>
      <c r="R10028" t="s">
        <v>8544</v>
      </c>
      <c r="S10028" t="s">
        <v>115</v>
      </c>
      <c r="T10028" t="s">
        <v>116</v>
      </c>
      <c r="U10028" t="s">
        <v>117</v>
      </c>
      <c r="V10028" t="s">
        <v>118</v>
      </c>
      <c r="W10028" t="s">
        <v>108</v>
      </c>
      <c r="X10028" t="s">
        <v>495</v>
      </c>
      <c r="Y10028" t="s">
        <v>68</v>
      </c>
      <c r="Z10028" t="s">
        <v>69</v>
      </c>
      <c r="AA10028" t="s">
        <v>9327</v>
      </c>
      <c r="AB10028" t="s">
        <v>9328</v>
      </c>
      <c r="AD10028" t="s">
        <v>150</v>
      </c>
      <c r="AE10028" t="s">
        <v>66</v>
      </c>
      <c r="AF10028" t="s">
        <v>66</v>
      </c>
      <c r="AG10028" t="s">
        <v>148</v>
      </c>
      <c r="AH10028" t="s">
        <v>9149</v>
      </c>
      <c r="AI10028" t="s">
        <v>107</v>
      </c>
      <c r="AJ10028" t="s">
        <v>9326</v>
      </c>
      <c r="AL10028" t="s">
        <v>76</v>
      </c>
      <c r="AM10028" t="s">
        <v>949</v>
      </c>
      <c r="AN10028" t="s">
        <v>77</v>
      </c>
      <c r="AO10028" t="s">
        <v>9319</v>
      </c>
      <c r="AP10028" t="s">
        <v>950</v>
      </c>
    </row>
    <row r="10029" spans="1:42" x14ac:dyDescent="0.3">
      <c r="A10029" t="s">
        <v>9115</v>
      </c>
      <c r="B10029" t="s">
        <v>1739</v>
      </c>
      <c r="C10029" t="s">
        <v>1740</v>
      </c>
      <c r="D10029" t="s">
        <v>585</v>
      </c>
      <c r="E10029" t="s">
        <v>1741</v>
      </c>
      <c r="F10029" t="s">
        <v>1742</v>
      </c>
      <c r="G10029" t="s">
        <v>1743</v>
      </c>
      <c r="H10029" t="s">
        <v>1744</v>
      </c>
      <c r="I10029" t="s">
        <v>9323</v>
      </c>
      <c r="L10029" t="s">
        <v>7908</v>
      </c>
      <c r="M10029" t="s">
        <v>7909</v>
      </c>
      <c r="N10029" t="s">
        <v>2143</v>
      </c>
      <c r="O10029" t="s">
        <v>1778</v>
      </c>
      <c r="P10029" t="s">
        <v>7910</v>
      </c>
      <c r="R10029" t="s">
        <v>7911</v>
      </c>
      <c r="S10029" t="s">
        <v>2814</v>
      </c>
      <c r="T10029" t="s">
        <v>84</v>
      </c>
      <c r="U10029" t="s">
        <v>4369</v>
      </c>
      <c r="V10029" t="s">
        <v>4370</v>
      </c>
      <c r="W10029" t="s">
        <v>69</v>
      </c>
      <c r="X10029" t="s">
        <v>495</v>
      </c>
      <c r="Y10029" t="s">
        <v>68</v>
      </c>
      <c r="Z10029" t="s">
        <v>69</v>
      </c>
      <c r="AA10029" t="s">
        <v>9329</v>
      </c>
      <c r="AB10029" t="s">
        <v>9330</v>
      </c>
      <c r="AD10029" t="s">
        <v>69</v>
      </c>
      <c r="AE10029" t="s">
        <v>106</v>
      </c>
      <c r="AF10029" t="s">
        <v>106</v>
      </c>
      <c r="AG10029" t="s">
        <v>103</v>
      </c>
      <c r="AH10029" t="s">
        <v>9149</v>
      </c>
      <c r="AI10029" t="s">
        <v>107</v>
      </c>
      <c r="AJ10029" t="s">
        <v>9326</v>
      </c>
      <c r="AL10029" t="s">
        <v>76</v>
      </c>
      <c r="AM10029" t="s">
        <v>949</v>
      </c>
      <c r="AN10029" t="s">
        <v>77</v>
      </c>
      <c r="AO10029" t="s">
        <v>9319</v>
      </c>
      <c r="AP10029" t="s">
        <v>950</v>
      </c>
    </row>
    <row r="10030" spans="1:42" x14ac:dyDescent="0.3">
      <c r="A10030" t="s">
        <v>9115</v>
      </c>
      <c r="B10030" t="s">
        <v>1739</v>
      </c>
      <c r="C10030" t="s">
        <v>1740</v>
      </c>
      <c r="D10030" t="s">
        <v>585</v>
      </c>
      <c r="E10030" t="s">
        <v>1741</v>
      </c>
      <c r="F10030" t="s">
        <v>1742</v>
      </c>
      <c r="G10030" t="s">
        <v>1743</v>
      </c>
      <c r="H10030" t="s">
        <v>1744</v>
      </c>
      <c r="I10030" t="s">
        <v>9323</v>
      </c>
      <c r="L10030" t="s">
        <v>5893</v>
      </c>
      <c r="M10030" t="s">
        <v>5894</v>
      </c>
      <c r="N10030" t="s">
        <v>5895</v>
      </c>
      <c r="O10030" t="s">
        <v>100</v>
      </c>
      <c r="P10030" t="s">
        <v>5896</v>
      </c>
      <c r="R10030" t="s">
        <v>5897</v>
      </c>
      <c r="S10030" t="s">
        <v>208</v>
      </c>
      <c r="T10030" t="s">
        <v>84</v>
      </c>
      <c r="U10030" t="s">
        <v>209</v>
      </c>
      <c r="V10030" t="s">
        <v>210</v>
      </c>
      <c r="W10030" t="s">
        <v>107</v>
      </c>
      <c r="X10030" t="s">
        <v>495</v>
      </c>
      <c r="Y10030" t="s">
        <v>68</v>
      </c>
      <c r="Z10030" t="s">
        <v>69</v>
      </c>
      <c r="AA10030" t="s">
        <v>9331</v>
      </c>
      <c r="AB10030" t="s">
        <v>9332</v>
      </c>
      <c r="AD10030" t="s">
        <v>149</v>
      </c>
      <c r="AE10030" t="s">
        <v>103</v>
      </c>
      <c r="AF10030" t="s">
        <v>103</v>
      </c>
      <c r="AG10030" t="s">
        <v>106</v>
      </c>
      <c r="AH10030" t="s">
        <v>9149</v>
      </c>
      <c r="AI10030" t="s">
        <v>107</v>
      </c>
      <c r="AJ10030" t="s">
        <v>9326</v>
      </c>
      <c r="AL10030" t="s">
        <v>76</v>
      </c>
      <c r="AM10030" t="s">
        <v>949</v>
      </c>
      <c r="AN10030" t="s">
        <v>77</v>
      </c>
      <c r="AO10030" t="s">
        <v>9319</v>
      </c>
      <c r="AP10030" t="s">
        <v>950</v>
      </c>
    </row>
    <row r="10031" spans="1:42" x14ac:dyDescent="0.3">
      <c r="A10031" t="s">
        <v>9115</v>
      </c>
      <c r="B10031" t="s">
        <v>1739</v>
      </c>
      <c r="C10031" t="s">
        <v>1740</v>
      </c>
      <c r="D10031" t="s">
        <v>585</v>
      </c>
      <c r="E10031" t="s">
        <v>1741</v>
      </c>
      <c r="F10031" t="s">
        <v>1742</v>
      </c>
      <c r="G10031" t="s">
        <v>1743</v>
      </c>
      <c r="H10031" t="s">
        <v>1744</v>
      </c>
      <c r="I10031" t="s">
        <v>9323</v>
      </c>
      <c r="L10031" t="s">
        <v>7776</v>
      </c>
      <c r="M10031" t="s">
        <v>7777</v>
      </c>
      <c r="N10031" t="s">
        <v>7778</v>
      </c>
      <c r="O10031" t="s">
        <v>158</v>
      </c>
      <c r="P10031" t="s">
        <v>7779</v>
      </c>
      <c r="R10031" t="s">
        <v>7780</v>
      </c>
      <c r="S10031" t="s">
        <v>115</v>
      </c>
      <c r="T10031" t="s">
        <v>116</v>
      </c>
      <c r="U10031" t="s">
        <v>117</v>
      </c>
      <c r="V10031" t="s">
        <v>118</v>
      </c>
      <c r="W10031" t="s">
        <v>148</v>
      </c>
      <c r="X10031" t="s">
        <v>495</v>
      </c>
      <c r="Y10031" t="s">
        <v>68</v>
      </c>
      <c r="Z10031" t="s">
        <v>69</v>
      </c>
      <c r="AA10031" t="s">
        <v>9333</v>
      </c>
      <c r="AB10031" t="s">
        <v>9334</v>
      </c>
      <c r="AD10031" t="s">
        <v>275</v>
      </c>
      <c r="AE10031" t="s">
        <v>108</v>
      </c>
      <c r="AF10031" t="s">
        <v>108</v>
      </c>
      <c r="AG10031" t="s">
        <v>66</v>
      </c>
      <c r="AH10031" t="s">
        <v>9149</v>
      </c>
      <c r="AI10031" t="s">
        <v>107</v>
      </c>
      <c r="AJ10031" t="s">
        <v>9326</v>
      </c>
      <c r="AL10031" t="s">
        <v>76</v>
      </c>
      <c r="AM10031" t="s">
        <v>949</v>
      </c>
      <c r="AN10031" t="s">
        <v>77</v>
      </c>
      <c r="AO10031" t="s">
        <v>9319</v>
      </c>
      <c r="AP10031" t="s">
        <v>950</v>
      </c>
    </row>
    <row r="10032" spans="1:42" x14ac:dyDescent="0.3">
      <c r="A10032" t="s">
        <v>9115</v>
      </c>
      <c r="B10032" t="s">
        <v>1739</v>
      </c>
      <c r="C10032" t="s">
        <v>1740</v>
      </c>
      <c r="D10032" t="s">
        <v>585</v>
      </c>
      <c r="E10032" t="s">
        <v>1741</v>
      </c>
      <c r="F10032" t="s">
        <v>1742</v>
      </c>
      <c r="G10032" t="s">
        <v>1743</v>
      </c>
      <c r="H10032" t="s">
        <v>1744</v>
      </c>
      <c r="I10032" t="s">
        <v>9323</v>
      </c>
      <c r="L10032" t="s">
        <v>7481</v>
      </c>
      <c r="M10032" t="s">
        <v>7482</v>
      </c>
      <c r="N10032" t="s">
        <v>7483</v>
      </c>
      <c r="O10032" t="s">
        <v>116</v>
      </c>
      <c r="P10032" t="s">
        <v>7484</v>
      </c>
      <c r="R10032" t="s">
        <v>7485</v>
      </c>
      <c r="S10032" t="s">
        <v>170</v>
      </c>
      <c r="T10032" t="s">
        <v>171</v>
      </c>
      <c r="U10032" t="s">
        <v>172</v>
      </c>
      <c r="V10032" t="s">
        <v>173</v>
      </c>
      <c r="W10032" t="s">
        <v>174</v>
      </c>
      <c r="X10032" t="s">
        <v>400</v>
      </c>
      <c r="Y10032" t="s">
        <v>163</v>
      </c>
      <c r="Z10032" t="s">
        <v>161</v>
      </c>
      <c r="AD10032" t="s">
        <v>498</v>
      </c>
      <c r="AE10032" t="s">
        <v>148</v>
      </c>
      <c r="AF10032" t="s">
        <v>148</v>
      </c>
      <c r="AG10032" t="s">
        <v>69</v>
      </c>
      <c r="AH10032" t="s">
        <v>9149</v>
      </c>
      <c r="AI10032" t="s">
        <v>107</v>
      </c>
      <c r="AJ10032" t="s">
        <v>9326</v>
      </c>
      <c r="AL10032" t="s">
        <v>76</v>
      </c>
      <c r="AM10032" t="s">
        <v>949</v>
      </c>
      <c r="AN10032" t="s">
        <v>77</v>
      </c>
      <c r="AO10032" t="s">
        <v>9319</v>
      </c>
      <c r="AP10032" t="s">
        <v>950</v>
      </c>
    </row>
    <row r="10033" spans="1:42" x14ac:dyDescent="0.3">
      <c r="A10033" t="s">
        <v>9115</v>
      </c>
      <c r="B10033" t="s">
        <v>1739</v>
      </c>
      <c r="C10033" t="s">
        <v>1740</v>
      </c>
      <c r="D10033" t="s">
        <v>585</v>
      </c>
      <c r="E10033" t="s">
        <v>1741</v>
      </c>
      <c r="F10033" t="s">
        <v>1742</v>
      </c>
      <c r="G10033" t="s">
        <v>1743</v>
      </c>
      <c r="H10033" t="s">
        <v>1744</v>
      </c>
      <c r="I10033" t="s">
        <v>9323</v>
      </c>
      <c r="L10033" t="s">
        <v>5281</v>
      </c>
      <c r="M10033" t="s">
        <v>8431</v>
      </c>
      <c r="N10033" t="s">
        <v>3573</v>
      </c>
      <c r="O10033" t="s">
        <v>116</v>
      </c>
      <c r="P10033" t="s">
        <v>8432</v>
      </c>
      <c r="R10033" t="s">
        <v>8433</v>
      </c>
      <c r="S10033" t="s">
        <v>4979</v>
      </c>
      <c r="T10033" t="s">
        <v>158</v>
      </c>
      <c r="U10033" t="s">
        <v>4981</v>
      </c>
      <c r="V10033" t="s">
        <v>7078</v>
      </c>
      <c r="W10033" t="s">
        <v>201</v>
      </c>
      <c r="X10033" t="s">
        <v>435</v>
      </c>
      <c r="Y10033" t="s">
        <v>247</v>
      </c>
      <c r="Z10033" t="s">
        <v>121</v>
      </c>
      <c r="AD10033" t="s">
        <v>73</v>
      </c>
      <c r="AE10033" t="s">
        <v>145</v>
      </c>
      <c r="AF10033" t="s">
        <v>145</v>
      </c>
      <c r="AG10033" t="s">
        <v>78</v>
      </c>
      <c r="AH10033" t="s">
        <v>9149</v>
      </c>
      <c r="AI10033" t="s">
        <v>107</v>
      </c>
      <c r="AJ10033" t="s">
        <v>9326</v>
      </c>
      <c r="AL10033" t="s">
        <v>76</v>
      </c>
      <c r="AM10033" t="s">
        <v>949</v>
      </c>
      <c r="AN10033" t="s">
        <v>77</v>
      </c>
      <c r="AO10033" t="s">
        <v>9319</v>
      </c>
      <c r="AP10033" t="s">
        <v>950</v>
      </c>
    </row>
    <row r="10034" spans="1:42" x14ac:dyDescent="0.3">
      <c r="A10034" t="s">
        <v>9115</v>
      </c>
      <c r="B10034" t="s">
        <v>1739</v>
      </c>
      <c r="C10034" t="s">
        <v>1740</v>
      </c>
      <c r="D10034" t="s">
        <v>585</v>
      </c>
      <c r="E10034" t="s">
        <v>1741</v>
      </c>
      <c r="F10034" t="s">
        <v>1742</v>
      </c>
      <c r="G10034" t="s">
        <v>1743</v>
      </c>
      <c r="H10034" t="s">
        <v>1744</v>
      </c>
      <c r="I10034" t="s">
        <v>9323</v>
      </c>
      <c r="L10034" t="s">
        <v>8735</v>
      </c>
      <c r="M10034" t="s">
        <v>8736</v>
      </c>
      <c r="N10034" t="s">
        <v>8737</v>
      </c>
      <c r="O10034" t="s">
        <v>116</v>
      </c>
      <c r="P10034" t="s">
        <v>8738</v>
      </c>
      <c r="R10034" t="s">
        <v>8739</v>
      </c>
      <c r="S10034" t="s">
        <v>9053</v>
      </c>
      <c r="T10034" t="s">
        <v>84</v>
      </c>
      <c r="U10034" t="s">
        <v>9054</v>
      </c>
      <c r="V10034" t="s">
        <v>9055</v>
      </c>
      <c r="W10034" t="s">
        <v>793</v>
      </c>
      <c r="X10034" t="s">
        <v>435</v>
      </c>
      <c r="Y10034" t="s">
        <v>247</v>
      </c>
      <c r="Z10034" t="s">
        <v>121</v>
      </c>
      <c r="AD10034" t="s">
        <v>926</v>
      </c>
      <c r="AE10034" t="s">
        <v>149</v>
      </c>
      <c r="AF10034" t="s">
        <v>149</v>
      </c>
      <c r="AG10034" t="s">
        <v>78</v>
      </c>
      <c r="AH10034" t="s">
        <v>9149</v>
      </c>
      <c r="AI10034" t="s">
        <v>107</v>
      </c>
      <c r="AJ10034" t="s">
        <v>9326</v>
      </c>
      <c r="AL10034" t="s">
        <v>76</v>
      </c>
      <c r="AM10034" t="s">
        <v>949</v>
      </c>
      <c r="AN10034" t="s">
        <v>77</v>
      </c>
      <c r="AO10034" t="s">
        <v>9319</v>
      </c>
      <c r="AP10034" t="s">
        <v>950</v>
      </c>
    </row>
    <row r="10035" spans="1:42" x14ac:dyDescent="0.3">
      <c r="A10035" t="s">
        <v>9115</v>
      </c>
      <c r="B10035" t="s">
        <v>1739</v>
      </c>
      <c r="C10035" t="s">
        <v>1740</v>
      </c>
      <c r="D10035" t="s">
        <v>585</v>
      </c>
      <c r="E10035" t="s">
        <v>1741</v>
      </c>
      <c r="F10035" t="s">
        <v>1742</v>
      </c>
      <c r="G10035" t="s">
        <v>1743</v>
      </c>
      <c r="H10035" t="s">
        <v>1744</v>
      </c>
      <c r="I10035" t="s">
        <v>9323</v>
      </c>
      <c r="L10035" t="s">
        <v>9011</v>
      </c>
      <c r="M10035" t="s">
        <v>9012</v>
      </c>
      <c r="N10035" t="s">
        <v>9013</v>
      </c>
      <c r="O10035" t="s">
        <v>1019</v>
      </c>
      <c r="P10035" t="s">
        <v>9014</v>
      </c>
      <c r="R10035" t="s">
        <v>9015</v>
      </c>
      <c r="S10035" t="s">
        <v>7755</v>
      </c>
      <c r="T10035" t="s">
        <v>84</v>
      </c>
      <c r="U10035" t="s">
        <v>7756</v>
      </c>
      <c r="V10035" t="s">
        <v>7757</v>
      </c>
      <c r="W10035" t="s">
        <v>161</v>
      </c>
      <c r="X10035" t="s">
        <v>591</v>
      </c>
      <c r="Y10035" t="s">
        <v>1549</v>
      </c>
      <c r="Z10035" t="s">
        <v>1467</v>
      </c>
      <c r="AD10035" t="s">
        <v>90</v>
      </c>
      <c r="AE10035" t="s">
        <v>174</v>
      </c>
      <c r="AF10035" t="s">
        <v>174</v>
      </c>
      <c r="AG10035" t="s">
        <v>78</v>
      </c>
      <c r="AH10035" t="s">
        <v>9149</v>
      </c>
      <c r="AI10035" t="s">
        <v>107</v>
      </c>
      <c r="AJ10035" t="s">
        <v>9326</v>
      </c>
      <c r="AL10035" t="s">
        <v>76</v>
      </c>
      <c r="AM10035" t="s">
        <v>949</v>
      </c>
      <c r="AN10035" t="s">
        <v>77</v>
      </c>
      <c r="AO10035" t="s">
        <v>9319</v>
      </c>
      <c r="AP10035" t="s">
        <v>950</v>
      </c>
    </row>
    <row r="10036" spans="1:42" x14ac:dyDescent="0.3">
      <c r="A10036" t="s">
        <v>9115</v>
      </c>
      <c r="B10036" t="s">
        <v>1739</v>
      </c>
      <c r="C10036" t="s">
        <v>1740</v>
      </c>
      <c r="D10036" t="s">
        <v>585</v>
      </c>
      <c r="E10036" t="s">
        <v>1741</v>
      </c>
      <c r="F10036" t="s">
        <v>1742</v>
      </c>
      <c r="G10036" t="s">
        <v>1743</v>
      </c>
      <c r="H10036" t="s">
        <v>1744</v>
      </c>
      <c r="I10036" t="s">
        <v>9323</v>
      </c>
      <c r="L10036" t="s">
        <v>3467</v>
      </c>
      <c r="M10036" t="s">
        <v>9160</v>
      </c>
      <c r="N10036" t="s">
        <v>9161</v>
      </c>
      <c r="O10036" t="s">
        <v>158</v>
      </c>
      <c r="P10036" t="s">
        <v>9162</v>
      </c>
      <c r="R10036" t="s">
        <v>9163</v>
      </c>
      <c r="S10036" t="s">
        <v>4979</v>
      </c>
      <c r="T10036" t="s">
        <v>158</v>
      </c>
      <c r="U10036" t="s">
        <v>4981</v>
      </c>
      <c r="V10036" t="s">
        <v>7078</v>
      </c>
      <c r="W10036" t="s">
        <v>245</v>
      </c>
      <c r="X10036" t="s">
        <v>591</v>
      </c>
      <c r="Y10036" t="s">
        <v>257</v>
      </c>
      <c r="Z10036" t="s">
        <v>218</v>
      </c>
      <c r="AD10036" t="s">
        <v>298</v>
      </c>
      <c r="AE10036" t="s">
        <v>132</v>
      </c>
      <c r="AF10036" t="s">
        <v>132</v>
      </c>
      <c r="AG10036" t="s">
        <v>78</v>
      </c>
      <c r="AH10036" t="s">
        <v>9149</v>
      </c>
      <c r="AI10036" t="s">
        <v>107</v>
      </c>
      <c r="AJ10036" t="s">
        <v>9326</v>
      </c>
      <c r="AL10036" t="s">
        <v>76</v>
      </c>
      <c r="AM10036" t="s">
        <v>949</v>
      </c>
      <c r="AN10036" t="s">
        <v>77</v>
      </c>
      <c r="AO10036" t="s">
        <v>9319</v>
      </c>
      <c r="AP10036" t="s">
        <v>950</v>
      </c>
    </row>
    <row r="10037" spans="1:42" x14ac:dyDescent="0.3">
      <c r="A10037" t="s">
        <v>9115</v>
      </c>
      <c r="B10037" t="s">
        <v>1739</v>
      </c>
      <c r="C10037" t="s">
        <v>1740</v>
      </c>
      <c r="D10037" t="s">
        <v>585</v>
      </c>
      <c r="E10037" t="s">
        <v>1741</v>
      </c>
      <c r="F10037" t="s">
        <v>1742</v>
      </c>
      <c r="G10037" t="s">
        <v>1743</v>
      </c>
      <c r="H10037" t="s">
        <v>1744</v>
      </c>
      <c r="I10037" t="s">
        <v>9323</v>
      </c>
      <c r="L10037" t="s">
        <v>5374</v>
      </c>
      <c r="M10037" t="s">
        <v>7359</v>
      </c>
      <c r="N10037" t="s">
        <v>8545</v>
      </c>
      <c r="O10037" t="s">
        <v>84</v>
      </c>
      <c r="P10037" t="s">
        <v>8546</v>
      </c>
      <c r="R10037" t="s">
        <v>8547</v>
      </c>
      <c r="S10037" t="s">
        <v>157</v>
      </c>
      <c r="T10037" t="s">
        <v>158</v>
      </c>
      <c r="U10037" t="s">
        <v>159</v>
      </c>
      <c r="V10037" t="s">
        <v>160</v>
      </c>
      <c r="W10037" t="s">
        <v>145</v>
      </c>
      <c r="X10037" t="s">
        <v>620</v>
      </c>
      <c r="Y10037" t="s">
        <v>844</v>
      </c>
      <c r="Z10037" t="s">
        <v>298</v>
      </c>
      <c r="AD10037" t="s">
        <v>122</v>
      </c>
      <c r="AE10037" t="s">
        <v>161</v>
      </c>
      <c r="AF10037" t="s">
        <v>161</v>
      </c>
      <c r="AG10037" t="s">
        <v>78</v>
      </c>
      <c r="AH10037" t="s">
        <v>9149</v>
      </c>
      <c r="AI10037" t="s">
        <v>107</v>
      </c>
      <c r="AJ10037" t="s">
        <v>9326</v>
      </c>
      <c r="AL10037" t="s">
        <v>76</v>
      </c>
      <c r="AM10037" t="s">
        <v>949</v>
      </c>
      <c r="AN10037" t="s">
        <v>77</v>
      </c>
      <c r="AO10037" t="s">
        <v>9319</v>
      </c>
      <c r="AP10037" t="s">
        <v>950</v>
      </c>
    </row>
    <row r="10038" spans="1:42" x14ac:dyDescent="0.3">
      <c r="A10038" t="s">
        <v>9115</v>
      </c>
      <c r="B10038" t="s">
        <v>1739</v>
      </c>
      <c r="C10038" t="s">
        <v>1740</v>
      </c>
      <c r="D10038" t="s">
        <v>585</v>
      </c>
      <c r="E10038" t="s">
        <v>1741</v>
      </c>
      <c r="F10038" t="s">
        <v>1742</v>
      </c>
      <c r="G10038" t="s">
        <v>1743</v>
      </c>
      <c r="H10038" t="s">
        <v>1744</v>
      </c>
      <c r="I10038" t="s">
        <v>9323</v>
      </c>
      <c r="L10038" t="s">
        <v>3004</v>
      </c>
      <c r="M10038" t="s">
        <v>9199</v>
      </c>
      <c r="N10038" t="s">
        <v>9200</v>
      </c>
      <c r="O10038" t="s">
        <v>100</v>
      </c>
      <c r="P10038" t="s">
        <v>9201</v>
      </c>
      <c r="R10038" t="s">
        <v>9202</v>
      </c>
      <c r="S10038" t="s">
        <v>8250</v>
      </c>
      <c r="T10038" t="s">
        <v>116</v>
      </c>
      <c r="U10038" t="s">
        <v>8251</v>
      </c>
      <c r="V10038" t="s">
        <v>8252</v>
      </c>
      <c r="W10038" t="s">
        <v>498</v>
      </c>
      <c r="X10038" t="s">
        <v>322</v>
      </c>
      <c r="Y10038" t="s">
        <v>1557</v>
      </c>
      <c r="Z10038" t="s">
        <v>493</v>
      </c>
      <c r="AD10038" t="s">
        <v>77</v>
      </c>
      <c r="AE10038" t="s">
        <v>121</v>
      </c>
      <c r="AF10038" t="s">
        <v>267</v>
      </c>
      <c r="AG10038" t="s">
        <v>78</v>
      </c>
      <c r="AH10038" t="s">
        <v>9149</v>
      </c>
      <c r="AI10038" t="s">
        <v>107</v>
      </c>
      <c r="AJ10038" t="s">
        <v>9326</v>
      </c>
      <c r="AL10038" t="s">
        <v>76</v>
      </c>
      <c r="AM10038" t="s">
        <v>949</v>
      </c>
      <c r="AN10038" t="s">
        <v>77</v>
      </c>
      <c r="AO10038" t="s">
        <v>9319</v>
      </c>
      <c r="AP10038" t="s">
        <v>950</v>
      </c>
    </row>
    <row r="10039" spans="1:42" x14ac:dyDescent="0.3">
      <c r="A10039" t="s">
        <v>9115</v>
      </c>
      <c r="B10039" t="s">
        <v>1739</v>
      </c>
      <c r="C10039" t="s">
        <v>1740</v>
      </c>
      <c r="D10039" t="s">
        <v>585</v>
      </c>
      <c r="E10039" t="s">
        <v>1741</v>
      </c>
      <c r="F10039" t="s">
        <v>1742</v>
      </c>
      <c r="G10039" t="s">
        <v>1743</v>
      </c>
      <c r="H10039" t="s">
        <v>1744</v>
      </c>
      <c r="I10039" t="s">
        <v>9323</v>
      </c>
      <c r="L10039" t="s">
        <v>8747</v>
      </c>
      <c r="M10039" t="s">
        <v>8748</v>
      </c>
      <c r="N10039" t="s">
        <v>8749</v>
      </c>
      <c r="O10039" t="s">
        <v>116</v>
      </c>
      <c r="P10039" t="s">
        <v>8750</v>
      </c>
      <c r="R10039" t="s">
        <v>8751</v>
      </c>
      <c r="S10039" t="s">
        <v>2814</v>
      </c>
      <c r="T10039" t="s">
        <v>84</v>
      </c>
      <c r="U10039" t="s">
        <v>4369</v>
      </c>
      <c r="V10039" t="s">
        <v>4370</v>
      </c>
      <c r="W10039" t="s">
        <v>132</v>
      </c>
      <c r="X10039" t="s">
        <v>162</v>
      </c>
      <c r="Y10039" t="s">
        <v>1074</v>
      </c>
      <c r="Z10039" t="s">
        <v>148</v>
      </c>
      <c r="AD10039" t="s">
        <v>66</v>
      </c>
      <c r="AE10039" t="s">
        <v>218</v>
      </c>
      <c r="AF10039" t="s">
        <v>267</v>
      </c>
      <c r="AG10039" t="s">
        <v>78</v>
      </c>
      <c r="AH10039" t="s">
        <v>9149</v>
      </c>
      <c r="AI10039" t="s">
        <v>107</v>
      </c>
      <c r="AJ10039" t="s">
        <v>9326</v>
      </c>
      <c r="AL10039" t="s">
        <v>76</v>
      </c>
      <c r="AM10039" t="s">
        <v>949</v>
      </c>
      <c r="AN10039" t="s">
        <v>77</v>
      </c>
      <c r="AO10039" t="s">
        <v>9319</v>
      </c>
      <c r="AP10039" t="s">
        <v>950</v>
      </c>
    </row>
    <row r="10040" spans="1:42" x14ac:dyDescent="0.3">
      <c r="A10040" t="s">
        <v>9115</v>
      </c>
      <c r="B10040" t="s">
        <v>1739</v>
      </c>
      <c r="C10040" t="s">
        <v>1740</v>
      </c>
      <c r="D10040" t="s">
        <v>585</v>
      </c>
      <c r="E10040" t="s">
        <v>1741</v>
      </c>
      <c r="F10040" t="s">
        <v>1742</v>
      </c>
      <c r="G10040" t="s">
        <v>1743</v>
      </c>
      <c r="H10040" t="s">
        <v>1744</v>
      </c>
      <c r="I10040" t="s">
        <v>9323</v>
      </c>
      <c r="L10040" t="s">
        <v>8374</v>
      </c>
      <c r="M10040" t="s">
        <v>8375</v>
      </c>
      <c r="N10040" t="s">
        <v>8376</v>
      </c>
      <c r="O10040" t="s">
        <v>84</v>
      </c>
      <c r="P10040" t="s">
        <v>8377</v>
      </c>
      <c r="R10040" t="s">
        <v>8378</v>
      </c>
      <c r="S10040" t="s">
        <v>3220</v>
      </c>
      <c r="T10040" t="s">
        <v>84</v>
      </c>
      <c r="U10040" t="s">
        <v>3221</v>
      </c>
      <c r="V10040" t="s">
        <v>3222</v>
      </c>
      <c r="W10040" t="s">
        <v>149</v>
      </c>
      <c r="X10040" t="s">
        <v>366</v>
      </c>
      <c r="Y10040" t="s">
        <v>285</v>
      </c>
      <c r="Z10040" t="s">
        <v>108</v>
      </c>
      <c r="AD10040" t="s">
        <v>121</v>
      </c>
      <c r="AE10040" t="s">
        <v>227</v>
      </c>
      <c r="AF10040" t="s">
        <v>267</v>
      </c>
      <c r="AG10040" t="s">
        <v>78</v>
      </c>
      <c r="AH10040" t="s">
        <v>9149</v>
      </c>
      <c r="AI10040" t="s">
        <v>107</v>
      </c>
      <c r="AJ10040" t="s">
        <v>9326</v>
      </c>
      <c r="AL10040" t="s">
        <v>76</v>
      </c>
      <c r="AM10040" t="s">
        <v>949</v>
      </c>
      <c r="AN10040" t="s">
        <v>77</v>
      </c>
      <c r="AO10040" t="s">
        <v>9319</v>
      </c>
      <c r="AP10040" t="s">
        <v>950</v>
      </c>
    </row>
    <row r="10041" spans="1:42" x14ac:dyDescent="0.3">
      <c r="A10041" t="s">
        <v>9115</v>
      </c>
      <c r="B10041" t="s">
        <v>1739</v>
      </c>
      <c r="C10041" t="s">
        <v>1740</v>
      </c>
      <c r="D10041" t="s">
        <v>585</v>
      </c>
      <c r="E10041" t="s">
        <v>1741</v>
      </c>
      <c r="F10041" t="s">
        <v>1742</v>
      </c>
      <c r="G10041" t="s">
        <v>1743</v>
      </c>
      <c r="H10041" t="s">
        <v>1744</v>
      </c>
      <c r="I10041" t="s">
        <v>9323</v>
      </c>
      <c r="L10041" t="s">
        <v>6047</v>
      </c>
      <c r="M10041" t="s">
        <v>7548</v>
      </c>
      <c r="N10041" t="s">
        <v>7549</v>
      </c>
      <c r="O10041" t="s">
        <v>158</v>
      </c>
      <c r="P10041" t="s">
        <v>7550</v>
      </c>
      <c r="R10041" t="s">
        <v>7551</v>
      </c>
      <c r="S10041" t="s">
        <v>157</v>
      </c>
      <c r="T10041" t="s">
        <v>158</v>
      </c>
      <c r="U10041" t="s">
        <v>159</v>
      </c>
      <c r="V10041" t="s">
        <v>160</v>
      </c>
      <c r="W10041" t="s">
        <v>106</v>
      </c>
      <c r="X10041" t="s">
        <v>2663</v>
      </c>
      <c r="Y10041" t="s">
        <v>1557</v>
      </c>
      <c r="Z10041" t="s">
        <v>493</v>
      </c>
      <c r="AD10041" t="s">
        <v>107</v>
      </c>
      <c r="AE10041" t="s">
        <v>107</v>
      </c>
      <c r="AF10041" t="s">
        <v>267</v>
      </c>
      <c r="AG10041" t="s">
        <v>78</v>
      </c>
      <c r="AH10041" t="s">
        <v>9149</v>
      </c>
      <c r="AI10041" t="s">
        <v>107</v>
      </c>
      <c r="AJ10041" t="s">
        <v>9326</v>
      </c>
      <c r="AL10041" t="s">
        <v>76</v>
      </c>
      <c r="AM10041" t="s">
        <v>949</v>
      </c>
      <c r="AN10041" t="s">
        <v>77</v>
      </c>
      <c r="AO10041" t="s">
        <v>9319</v>
      </c>
      <c r="AP10041" t="s">
        <v>950</v>
      </c>
    </row>
    <row r="10042" spans="1:42" x14ac:dyDescent="0.3">
      <c r="A10042" t="s">
        <v>9115</v>
      </c>
      <c r="B10042" t="s">
        <v>1739</v>
      </c>
      <c r="C10042" t="s">
        <v>1740</v>
      </c>
      <c r="D10042" t="s">
        <v>585</v>
      </c>
      <c r="E10042" t="s">
        <v>1741</v>
      </c>
      <c r="F10042" t="s">
        <v>1742</v>
      </c>
      <c r="G10042" t="s">
        <v>1743</v>
      </c>
      <c r="H10042" t="s">
        <v>1744</v>
      </c>
      <c r="I10042" t="s">
        <v>9323</v>
      </c>
      <c r="L10042" t="s">
        <v>1918</v>
      </c>
      <c r="M10042" t="s">
        <v>7730</v>
      </c>
      <c r="N10042" t="s">
        <v>7731</v>
      </c>
      <c r="O10042" t="s">
        <v>142</v>
      </c>
      <c r="P10042" t="s">
        <v>7732</v>
      </c>
      <c r="R10042" t="s">
        <v>7733</v>
      </c>
      <c r="S10042" t="s">
        <v>170</v>
      </c>
      <c r="T10042" t="s">
        <v>171</v>
      </c>
      <c r="U10042" t="s">
        <v>172</v>
      </c>
      <c r="V10042" t="s">
        <v>173</v>
      </c>
      <c r="W10042" t="s">
        <v>218</v>
      </c>
      <c r="X10042" t="s">
        <v>1699</v>
      </c>
      <c r="Y10042" t="s">
        <v>1557</v>
      </c>
      <c r="Z10042" t="s">
        <v>493</v>
      </c>
      <c r="AD10042" t="s">
        <v>219</v>
      </c>
      <c r="AE10042" t="s">
        <v>122</v>
      </c>
      <c r="AF10042" t="s">
        <v>267</v>
      </c>
      <c r="AG10042" t="s">
        <v>78</v>
      </c>
      <c r="AH10042" t="s">
        <v>9149</v>
      </c>
      <c r="AI10042" t="s">
        <v>107</v>
      </c>
      <c r="AJ10042" t="s">
        <v>9326</v>
      </c>
      <c r="AL10042" t="s">
        <v>76</v>
      </c>
      <c r="AM10042" t="s">
        <v>949</v>
      </c>
      <c r="AN10042" t="s">
        <v>77</v>
      </c>
      <c r="AO10042" t="s">
        <v>9319</v>
      </c>
      <c r="AP10042" t="s">
        <v>950</v>
      </c>
    </row>
    <row r="10043" spans="1:42" x14ac:dyDescent="0.3">
      <c r="A10043" t="s">
        <v>9115</v>
      </c>
      <c r="B10043" t="s">
        <v>1739</v>
      </c>
      <c r="C10043" t="s">
        <v>1740</v>
      </c>
      <c r="D10043" t="s">
        <v>585</v>
      </c>
      <c r="E10043" t="s">
        <v>1741</v>
      </c>
      <c r="F10043" t="s">
        <v>1742</v>
      </c>
      <c r="G10043" t="s">
        <v>1743</v>
      </c>
      <c r="H10043" t="s">
        <v>1744</v>
      </c>
      <c r="I10043" t="s">
        <v>9323</v>
      </c>
      <c r="L10043" t="s">
        <v>991</v>
      </c>
      <c r="M10043" t="s">
        <v>9164</v>
      </c>
      <c r="N10043" t="s">
        <v>9165</v>
      </c>
      <c r="O10043" t="s">
        <v>158</v>
      </c>
      <c r="P10043" t="s">
        <v>9166</v>
      </c>
      <c r="R10043" t="s">
        <v>9167</v>
      </c>
      <c r="S10043" t="s">
        <v>8943</v>
      </c>
      <c r="T10043" t="s">
        <v>84</v>
      </c>
      <c r="U10043" t="s">
        <v>8944</v>
      </c>
      <c r="V10043" t="s">
        <v>8945</v>
      </c>
      <c r="W10043" t="s">
        <v>298</v>
      </c>
      <c r="X10043" t="s">
        <v>1699</v>
      </c>
      <c r="Y10043" t="s">
        <v>1935</v>
      </c>
      <c r="Z10043" t="s">
        <v>1936</v>
      </c>
      <c r="AD10043" t="s">
        <v>174</v>
      </c>
      <c r="AE10043" t="s">
        <v>201</v>
      </c>
      <c r="AF10043" t="s">
        <v>267</v>
      </c>
      <c r="AG10043" t="s">
        <v>78</v>
      </c>
      <c r="AH10043" t="s">
        <v>9149</v>
      </c>
      <c r="AI10043" t="s">
        <v>107</v>
      </c>
      <c r="AJ10043" t="s">
        <v>9326</v>
      </c>
      <c r="AL10043" t="s">
        <v>76</v>
      </c>
      <c r="AM10043" t="s">
        <v>949</v>
      </c>
      <c r="AN10043" t="s">
        <v>77</v>
      </c>
      <c r="AO10043" t="s">
        <v>9319</v>
      </c>
      <c r="AP10043" t="s">
        <v>950</v>
      </c>
    </row>
    <row r="10044" spans="1:42" x14ac:dyDescent="0.3">
      <c r="A10044" t="s">
        <v>9115</v>
      </c>
      <c r="B10044" t="s">
        <v>1739</v>
      </c>
      <c r="C10044" t="s">
        <v>1740</v>
      </c>
      <c r="D10044" t="s">
        <v>585</v>
      </c>
      <c r="E10044" t="s">
        <v>1741</v>
      </c>
      <c r="F10044" t="s">
        <v>1742</v>
      </c>
      <c r="G10044" t="s">
        <v>1743</v>
      </c>
      <c r="H10044" t="s">
        <v>1744</v>
      </c>
      <c r="I10044" t="s">
        <v>9323</v>
      </c>
      <c r="L10044" t="s">
        <v>5261</v>
      </c>
      <c r="M10044" t="s">
        <v>9133</v>
      </c>
      <c r="N10044" t="s">
        <v>9134</v>
      </c>
      <c r="O10044" t="s">
        <v>84</v>
      </c>
      <c r="P10044" t="s">
        <v>9135</v>
      </c>
      <c r="R10044" t="s">
        <v>9136</v>
      </c>
      <c r="S10044" t="s">
        <v>8943</v>
      </c>
      <c r="T10044" t="s">
        <v>84</v>
      </c>
      <c r="U10044" t="s">
        <v>8944</v>
      </c>
      <c r="V10044" t="s">
        <v>8945</v>
      </c>
      <c r="W10044" t="s">
        <v>926</v>
      </c>
      <c r="X10044" t="s">
        <v>1427</v>
      </c>
      <c r="Y10044" t="s">
        <v>1935</v>
      </c>
      <c r="Z10044" t="s">
        <v>1936</v>
      </c>
      <c r="AD10044" t="s">
        <v>132</v>
      </c>
      <c r="AE10044" t="s">
        <v>90</v>
      </c>
      <c r="AF10044" t="s">
        <v>267</v>
      </c>
      <c r="AG10044" t="s">
        <v>78</v>
      </c>
      <c r="AH10044" t="s">
        <v>9149</v>
      </c>
      <c r="AI10044" t="s">
        <v>107</v>
      </c>
      <c r="AJ10044" t="s">
        <v>9326</v>
      </c>
      <c r="AL10044" t="s">
        <v>76</v>
      </c>
      <c r="AM10044" t="s">
        <v>949</v>
      </c>
      <c r="AN10044" t="s">
        <v>77</v>
      </c>
      <c r="AO10044" t="s">
        <v>9319</v>
      </c>
      <c r="AP10044" t="s">
        <v>950</v>
      </c>
    </row>
    <row r="10045" spans="1:42" x14ac:dyDescent="0.3">
      <c r="A10045" t="s">
        <v>9115</v>
      </c>
      <c r="B10045" t="s">
        <v>1739</v>
      </c>
      <c r="C10045" t="s">
        <v>1740</v>
      </c>
      <c r="D10045" t="s">
        <v>585</v>
      </c>
      <c r="E10045" t="s">
        <v>1741</v>
      </c>
      <c r="F10045" t="s">
        <v>1742</v>
      </c>
      <c r="G10045" t="s">
        <v>1743</v>
      </c>
      <c r="H10045" t="s">
        <v>1744</v>
      </c>
      <c r="I10045" t="s">
        <v>9323</v>
      </c>
      <c r="L10045" t="s">
        <v>1758</v>
      </c>
      <c r="M10045" t="s">
        <v>6680</v>
      </c>
      <c r="N10045" t="s">
        <v>6681</v>
      </c>
      <c r="O10045" t="s">
        <v>158</v>
      </c>
      <c r="P10045" t="s">
        <v>6682</v>
      </c>
      <c r="R10045" t="s">
        <v>6683</v>
      </c>
      <c r="S10045" t="s">
        <v>242</v>
      </c>
      <c r="T10045" t="s">
        <v>84</v>
      </c>
      <c r="U10045" t="s">
        <v>243</v>
      </c>
      <c r="V10045" t="s">
        <v>244</v>
      </c>
      <c r="W10045" t="s">
        <v>227</v>
      </c>
      <c r="X10045" t="s">
        <v>150</v>
      </c>
      <c r="Y10045" t="s">
        <v>285</v>
      </c>
      <c r="Z10045" t="s">
        <v>108</v>
      </c>
      <c r="AD10045" t="s">
        <v>108</v>
      </c>
      <c r="AE10045" t="s">
        <v>245</v>
      </c>
      <c r="AF10045" t="s">
        <v>267</v>
      </c>
      <c r="AG10045" t="s">
        <v>78</v>
      </c>
      <c r="AH10045" t="s">
        <v>9149</v>
      </c>
      <c r="AI10045" t="s">
        <v>107</v>
      </c>
      <c r="AJ10045" t="s">
        <v>9326</v>
      </c>
      <c r="AL10045" t="s">
        <v>76</v>
      </c>
      <c r="AM10045" t="s">
        <v>949</v>
      </c>
      <c r="AN10045" t="s">
        <v>77</v>
      </c>
      <c r="AO10045" t="s">
        <v>9319</v>
      </c>
      <c r="AP10045" t="s">
        <v>950</v>
      </c>
    </row>
    <row r="10046" spans="1:42" x14ac:dyDescent="0.3">
      <c r="A10046" t="s">
        <v>9115</v>
      </c>
      <c r="B10046" t="s">
        <v>1739</v>
      </c>
      <c r="C10046" t="s">
        <v>1740</v>
      </c>
      <c r="D10046" t="s">
        <v>585</v>
      </c>
      <c r="E10046" t="s">
        <v>1741</v>
      </c>
      <c r="F10046" t="s">
        <v>1742</v>
      </c>
      <c r="G10046" t="s">
        <v>1743</v>
      </c>
      <c r="H10046" t="s">
        <v>1744</v>
      </c>
      <c r="I10046" t="s">
        <v>9323</v>
      </c>
      <c r="L10046" t="s">
        <v>8021</v>
      </c>
      <c r="M10046" t="s">
        <v>8022</v>
      </c>
      <c r="N10046" t="s">
        <v>8023</v>
      </c>
      <c r="O10046" t="s">
        <v>116</v>
      </c>
      <c r="P10046" t="s">
        <v>8024</v>
      </c>
      <c r="R10046" t="s">
        <v>8025</v>
      </c>
      <c r="S10046" t="s">
        <v>3220</v>
      </c>
      <c r="T10046" t="s">
        <v>84</v>
      </c>
      <c r="U10046" t="s">
        <v>3221</v>
      </c>
      <c r="V10046" t="s">
        <v>3222</v>
      </c>
      <c r="W10046" t="s">
        <v>219</v>
      </c>
      <c r="X10046" t="s">
        <v>298</v>
      </c>
      <c r="Y10046" t="s">
        <v>1935</v>
      </c>
      <c r="Z10046" t="s">
        <v>1936</v>
      </c>
      <c r="AD10046" t="s">
        <v>161</v>
      </c>
      <c r="AE10046" t="s">
        <v>133</v>
      </c>
      <c r="AF10046" t="s">
        <v>267</v>
      </c>
      <c r="AG10046" t="s">
        <v>78</v>
      </c>
      <c r="AH10046" t="s">
        <v>9149</v>
      </c>
      <c r="AI10046" t="s">
        <v>107</v>
      </c>
      <c r="AJ10046" t="s">
        <v>9326</v>
      </c>
      <c r="AL10046" t="s">
        <v>76</v>
      </c>
      <c r="AM10046" t="s">
        <v>949</v>
      </c>
      <c r="AN10046" t="s">
        <v>77</v>
      </c>
      <c r="AO10046" t="s">
        <v>9319</v>
      </c>
      <c r="AP10046" t="s">
        <v>950</v>
      </c>
    </row>
    <row r="10047" spans="1:42" x14ac:dyDescent="0.3">
      <c r="A10047" t="s">
        <v>9115</v>
      </c>
      <c r="B10047" t="s">
        <v>1739</v>
      </c>
      <c r="C10047" t="s">
        <v>1740</v>
      </c>
      <c r="D10047" t="s">
        <v>585</v>
      </c>
      <c r="E10047" t="s">
        <v>1741</v>
      </c>
      <c r="F10047" t="s">
        <v>1742</v>
      </c>
      <c r="G10047" t="s">
        <v>1743</v>
      </c>
      <c r="H10047" t="s">
        <v>1744</v>
      </c>
      <c r="I10047" t="s">
        <v>9323</v>
      </c>
      <c r="L10047" t="s">
        <v>8245</v>
      </c>
      <c r="M10047" t="s">
        <v>8246</v>
      </c>
      <c r="N10047" t="s">
        <v>8247</v>
      </c>
      <c r="O10047" t="s">
        <v>3007</v>
      </c>
      <c r="P10047" t="s">
        <v>8248</v>
      </c>
      <c r="R10047" t="s">
        <v>8249</v>
      </c>
      <c r="S10047" t="s">
        <v>8548</v>
      </c>
      <c r="T10047" t="s">
        <v>84</v>
      </c>
      <c r="U10047" t="s">
        <v>8549</v>
      </c>
      <c r="V10047" t="s">
        <v>8550</v>
      </c>
      <c r="W10047" t="s">
        <v>73</v>
      </c>
      <c r="X10047" t="s">
        <v>201</v>
      </c>
      <c r="Y10047" t="s">
        <v>844</v>
      </c>
      <c r="Z10047" t="s">
        <v>298</v>
      </c>
      <c r="AD10047" t="s">
        <v>133</v>
      </c>
      <c r="AE10047" t="s">
        <v>926</v>
      </c>
      <c r="AF10047" t="s">
        <v>267</v>
      </c>
      <c r="AG10047" t="s">
        <v>78</v>
      </c>
      <c r="AH10047" t="s">
        <v>9149</v>
      </c>
      <c r="AI10047" t="s">
        <v>107</v>
      </c>
      <c r="AJ10047" t="s">
        <v>9326</v>
      </c>
      <c r="AL10047" t="s">
        <v>76</v>
      </c>
      <c r="AM10047" t="s">
        <v>949</v>
      </c>
      <c r="AN10047" t="s">
        <v>77</v>
      </c>
      <c r="AO10047" t="s">
        <v>9319</v>
      </c>
      <c r="AP10047" t="s">
        <v>950</v>
      </c>
    </row>
    <row r="10048" spans="1:42" x14ac:dyDescent="0.3">
      <c r="A10048" t="s">
        <v>9115</v>
      </c>
      <c r="B10048" t="s">
        <v>1739</v>
      </c>
      <c r="C10048" t="s">
        <v>1740</v>
      </c>
      <c r="D10048" t="s">
        <v>585</v>
      </c>
      <c r="E10048" t="s">
        <v>1741</v>
      </c>
      <c r="F10048" t="s">
        <v>1742</v>
      </c>
      <c r="G10048" t="s">
        <v>1743</v>
      </c>
      <c r="H10048" t="s">
        <v>1744</v>
      </c>
      <c r="I10048" t="s">
        <v>9323</v>
      </c>
      <c r="L10048" t="s">
        <v>7771</v>
      </c>
      <c r="M10048" t="s">
        <v>7772</v>
      </c>
      <c r="N10048" t="s">
        <v>7773</v>
      </c>
      <c r="O10048" t="s">
        <v>58</v>
      </c>
      <c r="P10048" t="s">
        <v>7774</v>
      </c>
      <c r="R10048" t="s">
        <v>7775</v>
      </c>
      <c r="S10048" t="s">
        <v>242</v>
      </c>
      <c r="T10048" t="s">
        <v>84</v>
      </c>
      <c r="U10048" t="s">
        <v>243</v>
      </c>
      <c r="V10048" t="s">
        <v>244</v>
      </c>
      <c r="W10048" t="s">
        <v>103</v>
      </c>
      <c r="X10048" t="s">
        <v>78</v>
      </c>
      <c r="Y10048" t="s">
        <v>621</v>
      </c>
      <c r="Z10048" t="s">
        <v>106</v>
      </c>
      <c r="AD10048" t="s">
        <v>148</v>
      </c>
      <c r="AE10048" t="s">
        <v>498</v>
      </c>
      <c r="AF10048" t="s">
        <v>267</v>
      </c>
      <c r="AG10048" t="s">
        <v>78</v>
      </c>
      <c r="AH10048" t="s">
        <v>9149</v>
      </c>
      <c r="AI10048" t="s">
        <v>107</v>
      </c>
      <c r="AJ10048" t="s">
        <v>9326</v>
      </c>
      <c r="AL10048" t="s">
        <v>76</v>
      </c>
      <c r="AM10048" t="s">
        <v>949</v>
      </c>
      <c r="AN10048" t="s">
        <v>77</v>
      </c>
      <c r="AO10048" t="s">
        <v>9319</v>
      </c>
      <c r="AP10048" t="s">
        <v>950</v>
      </c>
    </row>
    <row r="10049" spans="1:42" x14ac:dyDescent="0.3">
      <c r="A10049" t="s">
        <v>9115</v>
      </c>
      <c r="B10049" t="s">
        <v>1739</v>
      </c>
      <c r="C10049" t="s">
        <v>1740</v>
      </c>
      <c r="D10049" t="s">
        <v>585</v>
      </c>
      <c r="E10049" t="s">
        <v>1741</v>
      </c>
      <c r="F10049" t="s">
        <v>1742</v>
      </c>
      <c r="G10049" t="s">
        <v>1743</v>
      </c>
      <c r="H10049" t="s">
        <v>1744</v>
      </c>
      <c r="I10049" t="s">
        <v>9323</v>
      </c>
      <c r="L10049" t="s">
        <v>9172</v>
      </c>
      <c r="M10049" t="s">
        <v>9173</v>
      </c>
      <c r="N10049" t="s">
        <v>9174</v>
      </c>
      <c r="O10049" t="s">
        <v>1778</v>
      </c>
      <c r="P10049" t="s">
        <v>9175</v>
      </c>
      <c r="R10049" t="s">
        <v>9176</v>
      </c>
      <c r="S10049" t="s">
        <v>8548</v>
      </c>
      <c r="T10049" t="s">
        <v>84</v>
      </c>
      <c r="U10049" t="s">
        <v>8549</v>
      </c>
      <c r="V10049" t="s">
        <v>8550</v>
      </c>
      <c r="W10049" t="s">
        <v>121</v>
      </c>
      <c r="X10049" t="s">
        <v>78</v>
      </c>
      <c r="Y10049" t="s">
        <v>621</v>
      </c>
      <c r="Z10049" t="s">
        <v>106</v>
      </c>
      <c r="AD10049" t="s">
        <v>245</v>
      </c>
      <c r="AE10049" t="s">
        <v>219</v>
      </c>
      <c r="AF10049" t="s">
        <v>267</v>
      </c>
      <c r="AG10049" t="s">
        <v>78</v>
      </c>
      <c r="AH10049" t="s">
        <v>9149</v>
      </c>
      <c r="AI10049" t="s">
        <v>107</v>
      </c>
      <c r="AJ10049" t="s">
        <v>9326</v>
      </c>
      <c r="AL10049" t="s">
        <v>76</v>
      </c>
      <c r="AM10049" t="s">
        <v>949</v>
      </c>
      <c r="AN10049" t="s">
        <v>77</v>
      </c>
      <c r="AO10049" t="s">
        <v>9319</v>
      </c>
      <c r="AP10049" t="s">
        <v>950</v>
      </c>
    </row>
    <row r="10050" spans="1:42" x14ac:dyDescent="0.3">
      <c r="A10050" t="s">
        <v>9115</v>
      </c>
      <c r="B10050" t="s">
        <v>1739</v>
      </c>
      <c r="C10050" t="s">
        <v>1740</v>
      </c>
      <c r="D10050" t="s">
        <v>585</v>
      </c>
      <c r="E10050" t="s">
        <v>1741</v>
      </c>
      <c r="F10050" t="s">
        <v>1742</v>
      </c>
      <c r="G10050" t="s">
        <v>1743</v>
      </c>
      <c r="H10050" t="s">
        <v>1744</v>
      </c>
      <c r="I10050" t="s">
        <v>9323</v>
      </c>
      <c r="L10050" t="s">
        <v>8194</v>
      </c>
      <c r="M10050" t="s">
        <v>8195</v>
      </c>
      <c r="N10050" t="s">
        <v>8196</v>
      </c>
      <c r="O10050" t="s">
        <v>171</v>
      </c>
      <c r="P10050" t="s">
        <v>8197</v>
      </c>
      <c r="R10050" t="s">
        <v>8198</v>
      </c>
      <c r="S10050" t="s">
        <v>7755</v>
      </c>
      <c r="T10050" t="s">
        <v>84</v>
      </c>
      <c r="U10050" t="s">
        <v>7756</v>
      </c>
      <c r="V10050" t="s">
        <v>7757</v>
      </c>
      <c r="W10050" t="s">
        <v>122</v>
      </c>
      <c r="X10050" t="s">
        <v>78</v>
      </c>
      <c r="Y10050" t="s">
        <v>621</v>
      </c>
      <c r="Z10050" t="s">
        <v>106</v>
      </c>
      <c r="AD10050" t="s">
        <v>201</v>
      </c>
      <c r="AE10050" t="s">
        <v>793</v>
      </c>
      <c r="AF10050" t="s">
        <v>267</v>
      </c>
      <c r="AG10050" t="s">
        <v>78</v>
      </c>
      <c r="AH10050" t="s">
        <v>9149</v>
      </c>
      <c r="AI10050" t="s">
        <v>107</v>
      </c>
      <c r="AJ10050" t="s">
        <v>9326</v>
      </c>
      <c r="AL10050" t="s">
        <v>76</v>
      </c>
      <c r="AM10050" t="s">
        <v>949</v>
      </c>
      <c r="AN10050" t="s">
        <v>77</v>
      </c>
      <c r="AO10050" t="s">
        <v>9319</v>
      </c>
      <c r="AP10050" t="s">
        <v>950</v>
      </c>
    </row>
    <row r="10051" spans="1:42" x14ac:dyDescent="0.3">
      <c r="A10051" t="s">
        <v>9115</v>
      </c>
      <c r="B10051" t="s">
        <v>1739</v>
      </c>
      <c r="C10051" t="s">
        <v>1740</v>
      </c>
      <c r="D10051" t="s">
        <v>585</v>
      </c>
      <c r="E10051" t="s">
        <v>1741</v>
      </c>
      <c r="F10051" t="s">
        <v>1742</v>
      </c>
      <c r="G10051" t="s">
        <v>1743</v>
      </c>
      <c r="H10051" t="s">
        <v>1744</v>
      </c>
      <c r="I10051" t="s">
        <v>9323</v>
      </c>
      <c r="L10051" t="s">
        <v>4511</v>
      </c>
      <c r="M10051" t="s">
        <v>2324</v>
      </c>
      <c r="N10051" t="s">
        <v>9300</v>
      </c>
      <c r="O10051" t="s">
        <v>100</v>
      </c>
      <c r="P10051" t="s">
        <v>9301</v>
      </c>
      <c r="R10051" t="s">
        <v>9302</v>
      </c>
      <c r="S10051" t="s">
        <v>4485</v>
      </c>
      <c r="T10051" t="s">
        <v>116</v>
      </c>
      <c r="U10051" t="s">
        <v>4486</v>
      </c>
      <c r="V10051" t="s">
        <v>4487</v>
      </c>
      <c r="W10051" t="s">
        <v>90</v>
      </c>
      <c r="X10051" t="s">
        <v>78</v>
      </c>
      <c r="Y10051" t="s">
        <v>621</v>
      </c>
      <c r="Z10051" t="s">
        <v>106</v>
      </c>
      <c r="AD10051" t="s">
        <v>326</v>
      </c>
      <c r="AE10051" t="s">
        <v>298</v>
      </c>
      <c r="AF10051" t="s">
        <v>267</v>
      </c>
      <c r="AG10051" t="s">
        <v>78</v>
      </c>
      <c r="AH10051" t="s">
        <v>9149</v>
      </c>
      <c r="AI10051" t="s">
        <v>107</v>
      </c>
      <c r="AJ10051" t="s">
        <v>9326</v>
      </c>
      <c r="AL10051" t="s">
        <v>76</v>
      </c>
      <c r="AM10051" t="s">
        <v>949</v>
      </c>
      <c r="AN10051" t="s">
        <v>77</v>
      </c>
      <c r="AO10051" t="s">
        <v>9319</v>
      </c>
      <c r="AP10051" t="s">
        <v>950</v>
      </c>
    </row>
    <row r="10052" spans="1:42" x14ac:dyDescent="0.3">
      <c r="A10052" t="s">
        <v>9115</v>
      </c>
      <c r="B10052" t="s">
        <v>1739</v>
      </c>
      <c r="C10052" t="s">
        <v>1740</v>
      </c>
      <c r="D10052" t="s">
        <v>585</v>
      </c>
      <c r="E10052" t="s">
        <v>1741</v>
      </c>
      <c r="F10052" t="s">
        <v>1742</v>
      </c>
      <c r="G10052" t="s">
        <v>1743</v>
      </c>
      <c r="H10052" t="s">
        <v>1744</v>
      </c>
      <c r="I10052" t="s">
        <v>9323</v>
      </c>
      <c r="L10052" t="s">
        <v>8572</v>
      </c>
      <c r="M10052" t="s">
        <v>8573</v>
      </c>
      <c r="N10052" t="s">
        <v>8574</v>
      </c>
      <c r="O10052" t="s">
        <v>116</v>
      </c>
      <c r="P10052" t="s">
        <v>8575</v>
      </c>
      <c r="R10052" t="s">
        <v>8576</v>
      </c>
      <c r="S10052" t="s">
        <v>8250</v>
      </c>
      <c r="T10052" t="s">
        <v>116</v>
      </c>
      <c r="U10052" t="s">
        <v>8251</v>
      </c>
      <c r="V10052" t="s">
        <v>8252</v>
      </c>
      <c r="W10052" t="s">
        <v>133</v>
      </c>
      <c r="X10052" t="s">
        <v>78</v>
      </c>
      <c r="Y10052" t="s">
        <v>621</v>
      </c>
      <c r="Z10052" t="s">
        <v>106</v>
      </c>
      <c r="AD10052" t="s">
        <v>793</v>
      </c>
      <c r="AE10052" t="s">
        <v>73</v>
      </c>
      <c r="AF10052" t="s">
        <v>267</v>
      </c>
      <c r="AG10052" t="s">
        <v>78</v>
      </c>
      <c r="AH10052" t="s">
        <v>9149</v>
      </c>
      <c r="AI10052" t="s">
        <v>107</v>
      </c>
      <c r="AJ10052" t="s">
        <v>9326</v>
      </c>
      <c r="AL10052" t="s">
        <v>76</v>
      </c>
      <c r="AM10052" t="s">
        <v>949</v>
      </c>
      <c r="AN10052" t="s">
        <v>77</v>
      </c>
      <c r="AO10052" t="s">
        <v>9335</v>
      </c>
      <c r="AP10052" t="s">
        <v>950</v>
      </c>
    </row>
    <row r="10053" spans="1:42" x14ac:dyDescent="0.3">
      <c r="A10053" t="s">
        <v>3415</v>
      </c>
      <c r="B10053" t="s">
        <v>9336</v>
      </c>
      <c r="C10053" t="s">
        <v>9337</v>
      </c>
      <c r="D10053" t="s">
        <v>3418</v>
      </c>
      <c r="E10053" t="s">
        <v>9338</v>
      </c>
      <c r="F10053" t="s">
        <v>9339</v>
      </c>
      <c r="G10053" t="s">
        <v>9340</v>
      </c>
      <c r="H10053" t="s">
        <v>9341</v>
      </c>
      <c r="I10053" t="s">
        <v>9342</v>
      </c>
      <c r="L10053" t="s">
        <v>3488</v>
      </c>
      <c r="M10053" t="s">
        <v>8236</v>
      </c>
      <c r="N10053" t="s">
        <v>8237</v>
      </c>
      <c r="O10053" t="s">
        <v>158</v>
      </c>
      <c r="P10053" t="s">
        <v>8238</v>
      </c>
      <c r="R10053" t="s">
        <v>8239</v>
      </c>
      <c r="S10053" t="s">
        <v>208</v>
      </c>
      <c r="T10053" t="s">
        <v>84</v>
      </c>
      <c r="U10053" t="s">
        <v>209</v>
      </c>
      <c r="V10053" t="s">
        <v>210</v>
      </c>
      <c r="W10053" t="s">
        <v>66</v>
      </c>
      <c r="X10053" t="s">
        <v>480</v>
      </c>
      <c r="Y10053" t="s">
        <v>68</v>
      </c>
      <c r="Z10053" t="s">
        <v>69</v>
      </c>
      <c r="AA10053" t="s">
        <v>9343</v>
      </c>
      <c r="AB10053" t="s">
        <v>9344</v>
      </c>
      <c r="AD10053" t="s">
        <v>145</v>
      </c>
      <c r="AE10053" t="s">
        <v>69</v>
      </c>
      <c r="AF10053" t="s">
        <v>69</v>
      </c>
      <c r="AG10053" t="s">
        <v>174</v>
      </c>
      <c r="AH10053" t="s">
        <v>9149</v>
      </c>
      <c r="AI10053" t="s">
        <v>122</v>
      </c>
      <c r="AJ10053" t="s">
        <v>9345</v>
      </c>
      <c r="AL10053" t="s">
        <v>76</v>
      </c>
      <c r="AM10053" t="s">
        <v>949</v>
      </c>
      <c r="AN10053" t="s">
        <v>77</v>
      </c>
      <c r="AO10053" t="s">
        <v>9335</v>
      </c>
      <c r="AP10053" t="s">
        <v>950</v>
      </c>
    </row>
    <row r="10054" spans="1:42" x14ac:dyDescent="0.3">
      <c r="A10054" t="s">
        <v>3415</v>
      </c>
      <c r="B10054" t="s">
        <v>9336</v>
      </c>
      <c r="C10054" t="s">
        <v>9337</v>
      </c>
      <c r="D10054" t="s">
        <v>3418</v>
      </c>
      <c r="E10054" t="s">
        <v>9338</v>
      </c>
      <c r="F10054" t="s">
        <v>9339</v>
      </c>
      <c r="G10054" t="s">
        <v>9340</v>
      </c>
      <c r="H10054" t="s">
        <v>9341</v>
      </c>
      <c r="I10054" t="s">
        <v>9342</v>
      </c>
      <c r="L10054" t="s">
        <v>5893</v>
      </c>
      <c r="M10054" t="s">
        <v>5894</v>
      </c>
      <c r="N10054" t="s">
        <v>5895</v>
      </c>
      <c r="O10054" t="s">
        <v>100</v>
      </c>
      <c r="P10054" t="s">
        <v>5896</v>
      </c>
      <c r="R10054" t="s">
        <v>5897</v>
      </c>
      <c r="S10054" t="s">
        <v>208</v>
      </c>
      <c r="T10054" t="s">
        <v>84</v>
      </c>
      <c r="U10054" t="s">
        <v>209</v>
      </c>
      <c r="V10054" t="s">
        <v>210</v>
      </c>
      <c r="W10054" t="s">
        <v>161</v>
      </c>
      <c r="X10054" t="s">
        <v>480</v>
      </c>
      <c r="Y10054" t="s">
        <v>68</v>
      </c>
      <c r="Z10054" t="s">
        <v>69</v>
      </c>
      <c r="AA10054" t="s">
        <v>9346</v>
      </c>
      <c r="AB10054" t="s">
        <v>9347</v>
      </c>
      <c r="AD10054" t="s">
        <v>149</v>
      </c>
      <c r="AE10054" t="s">
        <v>66</v>
      </c>
      <c r="AF10054" t="s">
        <v>66</v>
      </c>
      <c r="AG10054" t="s">
        <v>148</v>
      </c>
      <c r="AH10054" t="s">
        <v>9149</v>
      </c>
      <c r="AI10054" t="s">
        <v>122</v>
      </c>
      <c r="AJ10054" t="s">
        <v>9345</v>
      </c>
      <c r="AL10054" t="s">
        <v>76</v>
      </c>
      <c r="AM10054" t="s">
        <v>949</v>
      </c>
      <c r="AN10054" t="s">
        <v>77</v>
      </c>
      <c r="AO10054" t="s">
        <v>9335</v>
      </c>
      <c r="AP10054" t="s">
        <v>950</v>
      </c>
    </row>
    <row r="10055" spans="1:42" x14ac:dyDescent="0.3">
      <c r="A10055" t="s">
        <v>3415</v>
      </c>
      <c r="B10055" t="s">
        <v>9336</v>
      </c>
      <c r="C10055" t="s">
        <v>9337</v>
      </c>
      <c r="D10055" t="s">
        <v>3418</v>
      </c>
      <c r="E10055" t="s">
        <v>9338</v>
      </c>
      <c r="F10055" t="s">
        <v>9339</v>
      </c>
      <c r="G10055" t="s">
        <v>9340</v>
      </c>
      <c r="H10055" t="s">
        <v>9341</v>
      </c>
      <c r="I10055" t="s">
        <v>9342</v>
      </c>
      <c r="L10055" t="s">
        <v>9172</v>
      </c>
      <c r="M10055" t="s">
        <v>9173</v>
      </c>
      <c r="N10055" t="s">
        <v>9174</v>
      </c>
      <c r="O10055" t="s">
        <v>1778</v>
      </c>
      <c r="P10055" t="s">
        <v>9175</v>
      </c>
      <c r="R10055" t="s">
        <v>9176</v>
      </c>
      <c r="S10055" t="s">
        <v>8548</v>
      </c>
      <c r="T10055" t="s">
        <v>84</v>
      </c>
      <c r="U10055" t="s">
        <v>8549</v>
      </c>
      <c r="V10055" t="s">
        <v>8550</v>
      </c>
      <c r="W10055" t="s">
        <v>106</v>
      </c>
      <c r="X10055" t="s">
        <v>480</v>
      </c>
      <c r="Y10055" t="s">
        <v>68</v>
      </c>
      <c r="Z10055" t="s">
        <v>69</v>
      </c>
      <c r="AA10055" t="s">
        <v>9348</v>
      </c>
      <c r="AB10055" t="s">
        <v>9349</v>
      </c>
      <c r="AD10055" t="s">
        <v>245</v>
      </c>
      <c r="AE10055" t="s">
        <v>106</v>
      </c>
      <c r="AF10055" t="s">
        <v>106</v>
      </c>
      <c r="AG10055" t="s">
        <v>103</v>
      </c>
      <c r="AH10055" t="s">
        <v>9149</v>
      </c>
      <c r="AI10055" t="s">
        <v>122</v>
      </c>
      <c r="AJ10055" t="s">
        <v>9345</v>
      </c>
      <c r="AL10055" t="s">
        <v>76</v>
      </c>
      <c r="AM10055" t="s">
        <v>949</v>
      </c>
      <c r="AN10055" t="s">
        <v>77</v>
      </c>
      <c r="AO10055" t="s">
        <v>9335</v>
      </c>
      <c r="AP10055" t="s">
        <v>950</v>
      </c>
    </row>
    <row r="10056" spans="1:42" x14ac:dyDescent="0.3">
      <c r="A10056" t="s">
        <v>3415</v>
      </c>
      <c r="B10056" t="s">
        <v>9336</v>
      </c>
      <c r="C10056" t="s">
        <v>9337</v>
      </c>
      <c r="D10056" t="s">
        <v>3418</v>
      </c>
      <c r="E10056" t="s">
        <v>9338</v>
      </c>
      <c r="F10056" t="s">
        <v>9339</v>
      </c>
      <c r="G10056" t="s">
        <v>9340</v>
      </c>
      <c r="H10056" t="s">
        <v>9341</v>
      </c>
      <c r="I10056" t="s">
        <v>9342</v>
      </c>
      <c r="L10056" t="s">
        <v>8540</v>
      </c>
      <c r="M10056" t="s">
        <v>8541</v>
      </c>
      <c r="N10056" t="s">
        <v>8542</v>
      </c>
      <c r="O10056" t="s">
        <v>116</v>
      </c>
      <c r="P10056" t="s">
        <v>8543</v>
      </c>
      <c r="R10056" t="s">
        <v>8544</v>
      </c>
      <c r="S10056" t="s">
        <v>115</v>
      </c>
      <c r="T10056" t="s">
        <v>116</v>
      </c>
      <c r="U10056" t="s">
        <v>117</v>
      </c>
      <c r="V10056" t="s">
        <v>118</v>
      </c>
      <c r="W10056" t="s">
        <v>149</v>
      </c>
      <c r="X10056" t="s">
        <v>480</v>
      </c>
      <c r="Y10056" t="s">
        <v>68</v>
      </c>
      <c r="Z10056" t="s">
        <v>69</v>
      </c>
      <c r="AA10056" t="s">
        <v>9350</v>
      </c>
      <c r="AB10056" t="s">
        <v>9351</v>
      </c>
      <c r="AD10056" t="s">
        <v>150</v>
      </c>
      <c r="AE10056" t="s">
        <v>103</v>
      </c>
      <c r="AF10056" t="s">
        <v>103</v>
      </c>
      <c r="AG10056" t="s">
        <v>106</v>
      </c>
      <c r="AH10056" t="s">
        <v>9149</v>
      </c>
      <c r="AI10056" t="s">
        <v>122</v>
      </c>
      <c r="AJ10056" t="s">
        <v>9345</v>
      </c>
      <c r="AL10056" t="s">
        <v>76</v>
      </c>
      <c r="AM10056" t="s">
        <v>949</v>
      </c>
      <c r="AN10056" t="s">
        <v>77</v>
      </c>
      <c r="AO10056" t="s">
        <v>9335</v>
      </c>
      <c r="AP10056" t="s">
        <v>950</v>
      </c>
    </row>
    <row r="10057" spans="1:42" x14ac:dyDescent="0.3">
      <c r="A10057" t="s">
        <v>3415</v>
      </c>
      <c r="B10057" t="s">
        <v>9336</v>
      </c>
      <c r="C10057" t="s">
        <v>9337</v>
      </c>
      <c r="D10057" t="s">
        <v>3418</v>
      </c>
      <c r="E10057" t="s">
        <v>9338</v>
      </c>
      <c r="F10057" t="s">
        <v>9339</v>
      </c>
      <c r="G10057" t="s">
        <v>9340</v>
      </c>
      <c r="H10057" t="s">
        <v>9341</v>
      </c>
      <c r="I10057" t="s">
        <v>9342</v>
      </c>
      <c r="L10057" t="s">
        <v>8021</v>
      </c>
      <c r="M10057" t="s">
        <v>8022</v>
      </c>
      <c r="N10057" t="s">
        <v>8023</v>
      </c>
      <c r="O10057" t="s">
        <v>116</v>
      </c>
      <c r="P10057" t="s">
        <v>8024</v>
      </c>
      <c r="R10057" t="s">
        <v>8025</v>
      </c>
      <c r="S10057" t="s">
        <v>3220</v>
      </c>
      <c r="T10057" t="s">
        <v>84</v>
      </c>
      <c r="U10057" t="s">
        <v>3221</v>
      </c>
      <c r="V10057" t="s">
        <v>3222</v>
      </c>
      <c r="W10057" t="s">
        <v>108</v>
      </c>
      <c r="X10057" t="s">
        <v>480</v>
      </c>
      <c r="Y10057" t="s">
        <v>68</v>
      </c>
      <c r="Z10057" t="s">
        <v>69</v>
      </c>
      <c r="AA10057" t="s">
        <v>9352</v>
      </c>
      <c r="AB10057" t="s">
        <v>9353</v>
      </c>
      <c r="AD10057" t="s">
        <v>161</v>
      </c>
      <c r="AE10057" t="s">
        <v>108</v>
      </c>
      <c r="AF10057" t="s">
        <v>108</v>
      </c>
      <c r="AG10057" t="s">
        <v>66</v>
      </c>
      <c r="AH10057" t="s">
        <v>9149</v>
      </c>
      <c r="AI10057" t="s">
        <v>122</v>
      </c>
      <c r="AJ10057" t="s">
        <v>9345</v>
      </c>
      <c r="AL10057" t="s">
        <v>76</v>
      </c>
      <c r="AM10057" t="s">
        <v>949</v>
      </c>
      <c r="AN10057" t="s">
        <v>77</v>
      </c>
      <c r="AO10057" t="s">
        <v>9335</v>
      </c>
      <c r="AP10057" t="s">
        <v>950</v>
      </c>
    </row>
    <row r="10058" spans="1:42" x14ac:dyDescent="0.3">
      <c r="A10058" t="s">
        <v>3415</v>
      </c>
      <c r="B10058" t="s">
        <v>9336</v>
      </c>
      <c r="C10058" t="s">
        <v>9337</v>
      </c>
      <c r="D10058" t="s">
        <v>3418</v>
      </c>
      <c r="E10058" t="s">
        <v>9338</v>
      </c>
      <c r="F10058" t="s">
        <v>9339</v>
      </c>
      <c r="G10058" t="s">
        <v>9340</v>
      </c>
      <c r="H10058" t="s">
        <v>9341</v>
      </c>
      <c r="I10058" t="s">
        <v>9342</v>
      </c>
      <c r="L10058" t="s">
        <v>7908</v>
      </c>
      <c r="M10058" t="s">
        <v>7909</v>
      </c>
      <c r="N10058" t="s">
        <v>2143</v>
      </c>
      <c r="O10058" t="s">
        <v>1778</v>
      </c>
      <c r="P10058" t="s">
        <v>7910</v>
      </c>
      <c r="R10058" t="s">
        <v>7911</v>
      </c>
      <c r="S10058" t="s">
        <v>2814</v>
      </c>
      <c r="T10058" t="s">
        <v>84</v>
      </c>
      <c r="U10058" t="s">
        <v>4369</v>
      </c>
      <c r="V10058" t="s">
        <v>4370</v>
      </c>
      <c r="W10058" t="s">
        <v>69</v>
      </c>
      <c r="X10058" t="s">
        <v>493</v>
      </c>
      <c r="Y10058" t="s">
        <v>163</v>
      </c>
      <c r="Z10058" t="s">
        <v>161</v>
      </c>
      <c r="AD10058" t="s">
        <v>69</v>
      </c>
      <c r="AE10058" t="s">
        <v>148</v>
      </c>
      <c r="AF10058" t="s">
        <v>148</v>
      </c>
      <c r="AG10058" t="s">
        <v>69</v>
      </c>
      <c r="AH10058" t="s">
        <v>9149</v>
      </c>
      <c r="AI10058" t="s">
        <v>122</v>
      </c>
      <c r="AJ10058" t="s">
        <v>9345</v>
      </c>
      <c r="AL10058" t="s">
        <v>76</v>
      </c>
      <c r="AM10058" t="s">
        <v>949</v>
      </c>
      <c r="AN10058" t="s">
        <v>77</v>
      </c>
      <c r="AO10058" t="s">
        <v>9335</v>
      </c>
      <c r="AP10058" t="s">
        <v>950</v>
      </c>
    </row>
    <row r="10059" spans="1:42" x14ac:dyDescent="0.3">
      <c r="A10059" t="s">
        <v>3415</v>
      </c>
      <c r="B10059" t="s">
        <v>9336</v>
      </c>
      <c r="C10059" t="s">
        <v>9337</v>
      </c>
      <c r="D10059" t="s">
        <v>3418</v>
      </c>
      <c r="E10059" t="s">
        <v>9338</v>
      </c>
      <c r="F10059" t="s">
        <v>9339</v>
      </c>
      <c r="G10059" t="s">
        <v>9340</v>
      </c>
      <c r="H10059" t="s">
        <v>9341</v>
      </c>
      <c r="I10059" t="s">
        <v>9342</v>
      </c>
      <c r="L10059" t="s">
        <v>6047</v>
      </c>
      <c r="M10059" t="s">
        <v>7548</v>
      </c>
      <c r="N10059" t="s">
        <v>7549</v>
      </c>
      <c r="O10059" t="s">
        <v>158</v>
      </c>
      <c r="P10059" t="s">
        <v>7550</v>
      </c>
      <c r="R10059" t="s">
        <v>7551</v>
      </c>
      <c r="S10059" t="s">
        <v>157</v>
      </c>
      <c r="T10059" t="s">
        <v>158</v>
      </c>
      <c r="U10059" t="s">
        <v>159</v>
      </c>
      <c r="V10059" t="s">
        <v>160</v>
      </c>
      <c r="W10059" t="s">
        <v>145</v>
      </c>
      <c r="X10059" t="s">
        <v>493</v>
      </c>
      <c r="Y10059" t="s">
        <v>163</v>
      </c>
      <c r="Z10059" t="s">
        <v>161</v>
      </c>
      <c r="AD10059" t="s">
        <v>107</v>
      </c>
      <c r="AE10059" t="s">
        <v>145</v>
      </c>
      <c r="AF10059" t="s">
        <v>145</v>
      </c>
      <c r="AG10059" t="s">
        <v>78</v>
      </c>
      <c r="AH10059" t="s">
        <v>9149</v>
      </c>
      <c r="AI10059" t="s">
        <v>122</v>
      </c>
      <c r="AJ10059" t="s">
        <v>9345</v>
      </c>
      <c r="AL10059" t="s">
        <v>76</v>
      </c>
      <c r="AM10059" t="s">
        <v>949</v>
      </c>
      <c r="AN10059" t="s">
        <v>77</v>
      </c>
      <c r="AO10059" t="s">
        <v>9335</v>
      </c>
      <c r="AP10059" t="s">
        <v>950</v>
      </c>
    </row>
    <row r="10060" spans="1:42" x14ac:dyDescent="0.3">
      <c r="A10060" t="s">
        <v>3415</v>
      </c>
      <c r="B10060" t="s">
        <v>9336</v>
      </c>
      <c r="C10060" t="s">
        <v>9337</v>
      </c>
      <c r="D10060" t="s">
        <v>3418</v>
      </c>
      <c r="E10060" t="s">
        <v>9338</v>
      </c>
      <c r="F10060" t="s">
        <v>9339</v>
      </c>
      <c r="G10060" t="s">
        <v>9340</v>
      </c>
      <c r="H10060" t="s">
        <v>9341</v>
      </c>
      <c r="I10060" t="s">
        <v>9342</v>
      </c>
      <c r="L10060" t="s">
        <v>7481</v>
      </c>
      <c r="M10060" t="s">
        <v>7482</v>
      </c>
      <c r="N10060" t="s">
        <v>7483</v>
      </c>
      <c r="O10060" t="s">
        <v>116</v>
      </c>
      <c r="P10060" t="s">
        <v>7484</v>
      </c>
      <c r="R10060" t="s">
        <v>7485</v>
      </c>
      <c r="S10060" t="s">
        <v>170</v>
      </c>
      <c r="T10060" t="s">
        <v>171</v>
      </c>
      <c r="U10060" t="s">
        <v>172</v>
      </c>
      <c r="V10060" t="s">
        <v>173</v>
      </c>
      <c r="W10060" t="s">
        <v>121</v>
      </c>
      <c r="X10060" t="s">
        <v>493</v>
      </c>
      <c r="Y10060" t="s">
        <v>163</v>
      </c>
      <c r="Z10060" t="s">
        <v>161</v>
      </c>
      <c r="AD10060" t="s">
        <v>498</v>
      </c>
      <c r="AE10060" t="s">
        <v>149</v>
      </c>
      <c r="AF10060" t="s">
        <v>149</v>
      </c>
      <c r="AG10060" t="s">
        <v>78</v>
      </c>
      <c r="AH10060" t="s">
        <v>9149</v>
      </c>
      <c r="AI10060" t="s">
        <v>122</v>
      </c>
      <c r="AJ10060" t="s">
        <v>9345</v>
      </c>
      <c r="AL10060" t="s">
        <v>76</v>
      </c>
      <c r="AM10060" t="s">
        <v>949</v>
      </c>
      <c r="AN10060" t="s">
        <v>77</v>
      </c>
      <c r="AO10060" t="s">
        <v>9335</v>
      </c>
      <c r="AP10060" t="s">
        <v>950</v>
      </c>
    </row>
    <row r="10061" spans="1:42" x14ac:dyDescent="0.3">
      <c r="A10061" t="s">
        <v>3415</v>
      </c>
      <c r="B10061" t="s">
        <v>9336</v>
      </c>
      <c r="C10061" t="s">
        <v>9337</v>
      </c>
      <c r="D10061" t="s">
        <v>3418</v>
      </c>
      <c r="E10061" t="s">
        <v>9338</v>
      </c>
      <c r="F10061" t="s">
        <v>9339</v>
      </c>
      <c r="G10061" t="s">
        <v>9340</v>
      </c>
      <c r="H10061" t="s">
        <v>9341</v>
      </c>
      <c r="I10061" t="s">
        <v>9342</v>
      </c>
      <c r="L10061" t="s">
        <v>7776</v>
      </c>
      <c r="M10061" t="s">
        <v>7777</v>
      </c>
      <c r="N10061" t="s">
        <v>7778</v>
      </c>
      <c r="O10061" t="s">
        <v>158</v>
      </c>
      <c r="P10061" t="s">
        <v>7779</v>
      </c>
      <c r="R10061" t="s">
        <v>7780</v>
      </c>
      <c r="S10061" t="s">
        <v>115</v>
      </c>
      <c r="T10061" t="s">
        <v>116</v>
      </c>
      <c r="U10061" t="s">
        <v>117</v>
      </c>
      <c r="V10061" t="s">
        <v>118</v>
      </c>
      <c r="W10061" t="s">
        <v>201</v>
      </c>
      <c r="X10061" t="s">
        <v>493</v>
      </c>
      <c r="Y10061" t="s">
        <v>163</v>
      </c>
      <c r="Z10061" t="s">
        <v>161</v>
      </c>
      <c r="AD10061" t="s">
        <v>275</v>
      </c>
      <c r="AE10061" t="s">
        <v>174</v>
      </c>
      <c r="AF10061" t="s">
        <v>174</v>
      </c>
      <c r="AG10061" t="s">
        <v>78</v>
      </c>
      <c r="AH10061" t="s">
        <v>9149</v>
      </c>
      <c r="AI10061" t="s">
        <v>122</v>
      </c>
      <c r="AJ10061" t="s">
        <v>9345</v>
      </c>
      <c r="AL10061" t="s">
        <v>76</v>
      </c>
      <c r="AM10061" t="s">
        <v>949</v>
      </c>
      <c r="AN10061" t="s">
        <v>77</v>
      </c>
      <c r="AO10061" t="s">
        <v>9335</v>
      </c>
      <c r="AP10061" t="s">
        <v>950</v>
      </c>
    </row>
    <row r="10062" spans="1:42" x14ac:dyDescent="0.3">
      <c r="A10062" t="s">
        <v>3415</v>
      </c>
      <c r="B10062" t="s">
        <v>9336</v>
      </c>
      <c r="C10062" t="s">
        <v>9337</v>
      </c>
      <c r="D10062" t="s">
        <v>3418</v>
      </c>
      <c r="E10062" t="s">
        <v>9338</v>
      </c>
      <c r="F10062" t="s">
        <v>9339</v>
      </c>
      <c r="G10062" t="s">
        <v>9340</v>
      </c>
      <c r="H10062" t="s">
        <v>9341</v>
      </c>
      <c r="I10062" t="s">
        <v>9342</v>
      </c>
      <c r="L10062" t="s">
        <v>8414</v>
      </c>
      <c r="M10062" t="s">
        <v>8415</v>
      </c>
      <c r="N10062" t="s">
        <v>8416</v>
      </c>
      <c r="O10062" t="s">
        <v>63</v>
      </c>
      <c r="P10062" t="s">
        <v>8417</v>
      </c>
      <c r="R10062" t="s">
        <v>8418</v>
      </c>
      <c r="S10062" t="s">
        <v>2814</v>
      </c>
      <c r="T10062" t="s">
        <v>84</v>
      </c>
      <c r="U10062" t="s">
        <v>4369</v>
      </c>
      <c r="V10062" t="s">
        <v>4370</v>
      </c>
      <c r="W10062" t="s">
        <v>245</v>
      </c>
      <c r="X10062" t="s">
        <v>493</v>
      </c>
      <c r="Y10062" t="s">
        <v>163</v>
      </c>
      <c r="Z10062" t="s">
        <v>161</v>
      </c>
      <c r="AD10062" t="s">
        <v>66</v>
      </c>
      <c r="AE10062" t="s">
        <v>132</v>
      </c>
      <c r="AF10062" t="s">
        <v>132</v>
      </c>
      <c r="AG10062" t="s">
        <v>78</v>
      </c>
      <c r="AH10062" t="s">
        <v>9149</v>
      </c>
      <c r="AI10062" t="s">
        <v>122</v>
      </c>
      <c r="AJ10062" t="s">
        <v>9345</v>
      </c>
      <c r="AL10062" t="s">
        <v>76</v>
      </c>
      <c r="AM10062" t="s">
        <v>949</v>
      </c>
      <c r="AN10062" t="s">
        <v>77</v>
      </c>
      <c r="AO10062" t="s">
        <v>9335</v>
      </c>
      <c r="AP10062" t="s">
        <v>950</v>
      </c>
    </row>
    <row r="10063" spans="1:42" x14ac:dyDescent="0.3">
      <c r="A10063" t="s">
        <v>3415</v>
      </c>
      <c r="B10063" t="s">
        <v>9336</v>
      </c>
      <c r="C10063" t="s">
        <v>9337</v>
      </c>
      <c r="D10063" t="s">
        <v>3418</v>
      </c>
      <c r="E10063" t="s">
        <v>9338</v>
      </c>
      <c r="F10063" t="s">
        <v>9339</v>
      </c>
      <c r="G10063" t="s">
        <v>9340</v>
      </c>
      <c r="H10063" t="s">
        <v>9341</v>
      </c>
      <c r="I10063" t="s">
        <v>9342</v>
      </c>
      <c r="L10063" t="s">
        <v>8245</v>
      </c>
      <c r="M10063" t="s">
        <v>8246</v>
      </c>
      <c r="N10063" t="s">
        <v>8247</v>
      </c>
      <c r="O10063" t="s">
        <v>3007</v>
      </c>
      <c r="P10063" t="s">
        <v>8248</v>
      </c>
      <c r="R10063" t="s">
        <v>8249</v>
      </c>
      <c r="S10063" t="s">
        <v>8548</v>
      </c>
      <c r="T10063" t="s">
        <v>84</v>
      </c>
      <c r="U10063" t="s">
        <v>8549</v>
      </c>
      <c r="V10063" t="s">
        <v>8550</v>
      </c>
      <c r="W10063" t="s">
        <v>132</v>
      </c>
      <c r="X10063" t="s">
        <v>493</v>
      </c>
      <c r="Y10063" t="s">
        <v>163</v>
      </c>
      <c r="Z10063" t="s">
        <v>161</v>
      </c>
      <c r="AD10063" t="s">
        <v>133</v>
      </c>
      <c r="AE10063" t="s">
        <v>161</v>
      </c>
      <c r="AF10063" t="s">
        <v>161</v>
      </c>
      <c r="AG10063" t="s">
        <v>78</v>
      </c>
      <c r="AH10063" t="s">
        <v>9149</v>
      </c>
      <c r="AI10063" t="s">
        <v>122</v>
      </c>
      <c r="AJ10063" t="s">
        <v>9345</v>
      </c>
      <c r="AL10063" t="s">
        <v>76</v>
      </c>
      <c r="AM10063" t="s">
        <v>949</v>
      </c>
      <c r="AN10063" t="s">
        <v>77</v>
      </c>
      <c r="AO10063" t="s">
        <v>9335</v>
      </c>
      <c r="AP10063" t="s">
        <v>950</v>
      </c>
    </row>
    <row r="10064" spans="1:42" x14ac:dyDescent="0.3">
      <c r="A10064" t="s">
        <v>3415</v>
      </c>
      <c r="B10064" t="s">
        <v>9336</v>
      </c>
      <c r="C10064" t="s">
        <v>9337</v>
      </c>
      <c r="D10064" t="s">
        <v>3418</v>
      </c>
      <c r="E10064" t="s">
        <v>9338</v>
      </c>
      <c r="F10064" t="s">
        <v>9339</v>
      </c>
      <c r="G10064" t="s">
        <v>9340</v>
      </c>
      <c r="H10064" t="s">
        <v>9341</v>
      </c>
      <c r="I10064" t="s">
        <v>9342</v>
      </c>
      <c r="L10064" t="s">
        <v>5281</v>
      </c>
      <c r="M10064" t="s">
        <v>8431</v>
      </c>
      <c r="N10064" t="s">
        <v>3573</v>
      </c>
      <c r="O10064" t="s">
        <v>116</v>
      </c>
      <c r="P10064" t="s">
        <v>8432</v>
      </c>
      <c r="R10064" t="s">
        <v>8433</v>
      </c>
      <c r="S10064" t="s">
        <v>4979</v>
      </c>
      <c r="T10064" t="s">
        <v>158</v>
      </c>
      <c r="U10064" t="s">
        <v>4981</v>
      </c>
      <c r="V10064" t="s">
        <v>7078</v>
      </c>
      <c r="W10064" t="s">
        <v>133</v>
      </c>
      <c r="X10064" t="s">
        <v>493</v>
      </c>
      <c r="Y10064" t="s">
        <v>163</v>
      </c>
      <c r="Z10064" t="s">
        <v>161</v>
      </c>
      <c r="AD10064" t="s">
        <v>73</v>
      </c>
      <c r="AE10064" t="s">
        <v>121</v>
      </c>
      <c r="AF10064" t="s">
        <v>121</v>
      </c>
      <c r="AG10064" t="s">
        <v>78</v>
      </c>
      <c r="AH10064" t="s">
        <v>9149</v>
      </c>
      <c r="AI10064" t="s">
        <v>122</v>
      </c>
      <c r="AJ10064" t="s">
        <v>9345</v>
      </c>
      <c r="AL10064" t="s">
        <v>76</v>
      </c>
      <c r="AM10064" t="s">
        <v>949</v>
      </c>
      <c r="AN10064" t="s">
        <v>77</v>
      </c>
      <c r="AO10064" t="s">
        <v>9335</v>
      </c>
      <c r="AP10064" t="s">
        <v>950</v>
      </c>
    </row>
    <row r="10065" spans="1:42" x14ac:dyDescent="0.3">
      <c r="A10065" t="s">
        <v>3415</v>
      </c>
      <c r="B10065" t="s">
        <v>9336</v>
      </c>
      <c r="C10065" t="s">
        <v>9337</v>
      </c>
      <c r="D10065" t="s">
        <v>3418</v>
      </c>
      <c r="E10065" t="s">
        <v>9338</v>
      </c>
      <c r="F10065" t="s">
        <v>9339</v>
      </c>
      <c r="G10065" t="s">
        <v>9340</v>
      </c>
      <c r="H10065" t="s">
        <v>9341</v>
      </c>
      <c r="I10065" t="s">
        <v>9342</v>
      </c>
      <c r="L10065" t="s">
        <v>4511</v>
      </c>
      <c r="M10065" t="s">
        <v>2324</v>
      </c>
      <c r="N10065" t="s">
        <v>9300</v>
      </c>
      <c r="O10065" t="s">
        <v>100</v>
      </c>
      <c r="P10065" t="s">
        <v>9301</v>
      </c>
      <c r="R10065" t="s">
        <v>9302</v>
      </c>
      <c r="S10065" t="s">
        <v>4485</v>
      </c>
      <c r="T10065" t="s">
        <v>116</v>
      </c>
      <c r="U10065" t="s">
        <v>4486</v>
      </c>
      <c r="V10065" t="s">
        <v>4487</v>
      </c>
      <c r="W10065" t="s">
        <v>219</v>
      </c>
      <c r="X10065" t="s">
        <v>494</v>
      </c>
      <c r="Y10065" t="s">
        <v>247</v>
      </c>
      <c r="Z10065" t="s">
        <v>121</v>
      </c>
      <c r="AD10065" t="s">
        <v>227</v>
      </c>
      <c r="AE10065" t="s">
        <v>218</v>
      </c>
      <c r="AF10065" t="s">
        <v>218</v>
      </c>
      <c r="AG10065" t="s">
        <v>78</v>
      </c>
      <c r="AH10065" t="s">
        <v>9149</v>
      </c>
      <c r="AI10065" t="s">
        <v>122</v>
      </c>
      <c r="AJ10065" t="s">
        <v>9345</v>
      </c>
      <c r="AL10065" t="s">
        <v>76</v>
      </c>
      <c r="AM10065" t="s">
        <v>949</v>
      </c>
      <c r="AN10065" t="s">
        <v>77</v>
      </c>
      <c r="AO10065" t="s">
        <v>9335</v>
      </c>
      <c r="AP10065" t="s">
        <v>950</v>
      </c>
    </row>
    <row r="10066" spans="1:42" x14ac:dyDescent="0.3">
      <c r="A10066" t="s">
        <v>3415</v>
      </c>
      <c r="B10066" t="s">
        <v>9336</v>
      </c>
      <c r="C10066" t="s">
        <v>9337</v>
      </c>
      <c r="D10066" t="s">
        <v>3418</v>
      </c>
      <c r="E10066" t="s">
        <v>9338</v>
      </c>
      <c r="F10066" t="s">
        <v>9339</v>
      </c>
      <c r="G10066" t="s">
        <v>9340</v>
      </c>
      <c r="H10066" t="s">
        <v>9341</v>
      </c>
      <c r="I10066" t="s">
        <v>9342</v>
      </c>
      <c r="L10066" t="s">
        <v>1758</v>
      </c>
      <c r="M10066" t="s">
        <v>6680</v>
      </c>
      <c r="N10066" t="s">
        <v>6681</v>
      </c>
      <c r="O10066" t="s">
        <v>158</v>
      </c>
      <c r="P10066" t="s">
        <v>6682</v>
      </c>
      <c r="R10066" t="s">
        <v>6683</v>
      </c>
      <c r="S10066" t="s">
        <v>242</v>
      </c>
      <c r="T10066" t="s">
        <v>84</v>
      </c>
      <c r="U10066" t="s">
        <v>243</v>
      </c>
      <c r="V10066" t="s">
        <v>244</v>
      </c>
      <c r="W10066" t="s">
        <v>107</v>
      </c>
      <c r="X10066" t="s">
        <v>495</v>
      </c>
      <c r="Y10066" t="s">
        <v>257</v>
      </c>
      <c r="Z10066" t="s">
        <v>218</v>
      </c>
      <c r="AD10066" t="s">
        <v>108</v>
      </c>
      <c r="AE10066" t="s">
        <v>227</v>
      </c>
      <c r="AF10066" t="s">
        <v>227</v>
      </c>
      <c r="AG10066" t="s">
        <v>78</v>
      </c>
      <c r="AH10066" t="s">
        <v>9149</v>
      </c>
      <c r="AI10066" t="s">
        <v>122</v>
      </c>
      <c r="AJ10066" t="s">
        <v>9345</v>
      </c>
      <c r="AL10066" t="s">
        <v>76</v>
      </c>
      <c r="AM10066" t="s">
        <v>949</v>
      </c>
      <c r="AN10066" t="s">
        <v>77</v>
      </c>
      <c r="AO10066" t="s">
        <v>9335</v>
      </c>
      <c r="AP10066" t="s">
        <v>950</v>
      </c>
    </row>
    <row r="10067" spans="1:42" x14ac:dyDescent="0.3">
      <c r="A10067" t="s">
        <v>3415</v>
      </c>
      <c r="B10067" t="s">
        <v>9336</v>
      </c>
      <c r="C10067" t="s">
        <v>9337</v>
      </c>
      <c r="D10067" t="s">
        <v>3418</v>
      </c>
      <c r="E10067" t="s">
        <v>9338</v>
      </c>
      <c r="F10067" t="s">
        <v>9339</v>
      </c>
      <c r="G10067" t="s">
        <v>9340</v>
      </c>
      <c r="H10067" t="s">
        <v>9341</v>
      </c>
      <c r="I10067" t="s">
        <v>9342</v>
      </c>
      <c r="L10067" t="s">
        <v>8735</v>
      </c>
      <c r="M10067" t="s">
        <v>8736</v>
      </c>
      <c r="N10067" t="s">
        <v>8737</v>
      </c>
      <c r="O10067" t="s">
        <v>116</v>
      </c>
      <c r="P10067" t="s">
        <v>8738</v>
      </c>
      <c r="R10067" t="s">
        <v>8739</v>
      </c>
      <c r="S10067" t="s">
        <v>9053</v>
      </c>
      <c r="T10067" t="s">
        <v>84</v>
      </c>
      <c r="U10067" t="s">
        <v>9054</v>
      </c>
      <c r="V10067" t="s">
        <v>9055</v>
      </c>
      <c r="W10067" t="s">
        <v>298</v>
      </c>
      <c r="X10067" t="s">
        <v>400</v>
      </c>
      <c r="Y10067" t="s">
        <v>1421</v>
      </c>
      <c r="Z10067" t="s">
        <v>227</v>
      </c>
      <c r="AD10067" t="s">
        <v>926</v>
      </c>
      <c r="AE10067" t="s">
        <v>107</v>
      </c>
      <c r="AF10067" t="s">
        <v>107</v>
      </c>
      <c r="AG10067" t="s">
        <v>78</v>
      </c>
      <c r="AH10067" t="s">
        <v>9149</v>
      </c>
      <c r="AI10067" t="s">
        <v>122</v>
      </c>
      <c r="AJ10067" t="s">
        <v>9345</v>
      </c>
      <c r="AL10067" t="s">
        <v>76</v>
      </c>
      <c r="AM10067" t="s">
        <v>949</v>
      </c>
      <c r="AN10067" t="s">
        <v>77</v>
      </c>
      <c r="AO10067" t="s">
        <v>9335</v>
      </c>
      <c r="AP10067" t="s">
        <v>950</v>
      </c>
    </row>
    <row r="10068" spans="1:42" x14ac:dyDescent="0.3">
      <c r="A10068" t="s">
        <v>3415</v>
      </c>
      <c r="B10068" t="s">
        <v>9336</v>
      </c>
      <c r="C10068" t="s">
        <v>9337</v>
      </c>
      <c r="D10068" t="s">
        <v>3418</v>
      </c>
      <c r="E10068" t="s">
        <v>9338</v>
      </c>
      <c r="F10068" t="s">
        <v>9339</v>
      </c>
      <c r="G10068" t="s">
        <v>9340</v>
      </c>
      <c r="H10068" t="s">
        <v>9341</v>
      </c>
      <c r="I10068" t="s">
        <v>9342</v>
      </c>
      <c r="L10068" t="s">
        <v>3004</v>
      </c>
      <c r="M10068" t="s">
        <v>9199</v>
      </c>
      <c r="N10068" t="s">
        <v>9200</v>
      </c>
      <c r="O10068" t="s">
        <v>100</v>
      </c>
      <c r="P10068" t="s">
        <v>9201</v>
      </c>
      <c r="R10068" t="s">
        <v>9202</v>
      </c>
      <c r="S10068" t="s">
        <v>8250</v>
      </c>
      <c r="T10068" t="s">
        <v>116</v>
      </c>
      <c r="U10068" t="s">
        <v>8251</v>
      </c>
      <c r="V10068" t="s">
        <v>8252</v>
      </c>
      <c r="W10068" t="s">
        <v>793</v>
      </c>
      <c r="X10068" t="s">
        <v>435</v>
      </c>
      <c r="Y10068" t="s">
        <v>321</v>
      </c>
      <c r="Z10068" t="s">
        <v>322</v>
      </c>
      <c r="AD10068" t="s">
        <v>77</v>
      </c>
      <c r="AE10068" t="s">
        <v>122</v>
      </c>
      <c r="AF10068" t="s">
        <v>122</v>
      </c>
      <c r="AG10068" t="s">
        <v>78</v>
      </c>
      <c r="AH10068" t="s">
        <v>9149</v>
      </c>
      <c r="AI10068" t="s">
        <v>122</v>
      </c>
      <c r="AJ10068" t="s">
        <v>9345</v>
      </c>
      <c r="AL10068" t="s">
        <v>76</v>
      </c>
      <c r="AM10068" t="s">
        <v>949</v>
      </c>
      <c r="AN10068" t="s">
        <v>77</v>
      </c>
      <c r="AO10068" t="s">
        <v>9335</v>
      </c>
      <c r="AP10068" t="s">
        <v>950</v>
      </c>
    </row>
    <row r="10069" spans="1:42" x14ac:dyDescent="0.3">
      <c r="A10069" t="s">
        <v>3415</v>
      </c>
      <c r="B10069" t="s">
        <v>9336</v>
      </c>
      <c r="C10069" t="s">
        <v>9337</v>
      </c>
      <c r="D10069" t="s">
        <v>3418</v>
      </c>
      <c r="E10069" t="s">
        <v>9338</v>
      </c>
      <c r="F10069" t="s">
        <v>9339</v>
      </c>
      <c r="G10069" t="s">
        <v>9340</v>
      </c>
      <c r="H10069" t="s">
        <v>9341</v>
      </c>
      <c r="I10069" t="s">
        <v>9342</v>
      </c>
      <c r="L10069" t="s">
        <v>1918</v>
      </c>
      <c r="M10069" t="s">
        <v>7730</v>
      </c>
      <c r="N10069" t="s">
        <v>7731</v>
      </c>
      <c r="O10069" t="s">
        <v>142</v>
      </c>
      <c r="P10069" t="s">
        <v>7732</v>
      </c>
      <c r="R10069" t="s">
        <v>7733</v>
      </c>
      <c r="S10069" t="s">
        <v>170</v>
      </c>
      <c r="T10069" t="s">
        <v>171</v>
      </c>
      <c r="U10069" t="s">
        <v>172</v>
      </c>
      <c r="V10069" t="s">
        <v>173</v>
      </c>
      <c r="W10069" t="s">
        <v>227</v>
      </c>
      <c r="X10069" t="s">
        <v>591</v>
      </c>
      <c r="Y10069" t="s">
        <v>1005</v>
      </c>
      <c r="Z10069" t="s">
        <v>122</v>
      </c>
      <c r="AD10069" t="s">
        <v>219</v>
      </c>
      <c r="AE10069" t="s">
        <v>201</v>
      </c>
      <c r="AF10069" t="s">
        <v>201</v>
      </c>
      <c r="AG10069" t="s">
        <v>78</v>
      </c>
      <c r="AH10069" t="s">
        <v>9149</v>
      </c>
      <c r="AI10069" t="s">
        <v>122</v>
      </c>
      <c r="AJ10069" t="s">
        <v>9345</v>
      </c>
      <c r="AL10069" t="s">
        <v>76</v>
      </c>
      <c r="AM10069" t="s">
        <v>949</v>
      </c>
      <c r="AN10069" t="s">
        <v>77</v>
      </c>
      <c r="AO10069" t="s">
        <v>9335</v>
      </c>
      <c r="AP10069" t="s">
        <v>950</v>
      </c>
    </row>
    <row r="10070" spans="1:42" x14ac:dyDescent="0.3">
      <c r="A10070" t="s">
        <v>3415</v>
      </c>
      <c r="B10070" t="s">
        <v>9336</v>
      </c>
      <c r="C10070" t="s">
        <v>9337</v>
      </c>
      <c r="D10070" t="s">
        <v>3418</v>
      </c>
      <c r="E10070" t="s">
        <v>9338</v>
      </c>
      <c r="F10070" t="s">
        <v>9339</v>
      </c>
      <c r="G10070" t="s">
        <v>9340</v>
      </c>
      <c r="H10070" t="s">
        <v>9341</v>
      </c>
      <c r="I10070" t="s">
        <v>9342</v>
      </c>
      <c r="L10070" t="s">
        <v>8572</v>
      </c>
      <c r="M10070" t="s">
        <v>8573</v>
      </c>
      <c r="N10070" t="s">
        <v>8574</v>
      </c>
      <c r="O10070" t="s">
        <v>116</v>
      </c>
      <c r="P10070" t="s">
        <v>8575</v>
      </c>
      <c r="R10070" t="s">
        <v>8576</v>
      </c>
      <c r="S10070" t="s">
        <v>8250</v>
      </c>
      <c r="T10070" t="s">
        <v>116</v>
      </c>
      <c r="U10070" t="s">
        <v>8251</v>
      </c>
      <c r="V10070" t="s">
        <v>8252</v>
      </c>
      <c r="W10070" t="s">
        <v>498</v>
      </c>
      <c r="X10070" t="s">
        <v>322</v>
      </c>
      <c r="Y10070" t="s">
        <v>285</v>
      </c>
      <c r="Z10070" t="s">
        <v>108</v>
      </c>
      <c r="AD10070" t="s">
        <v>793</v>
      </c>
      <c r="AE10070" t="s">
        <v>90</v>
      </c>
      <c r="AF10070" t="s">
        <v>267</v>
      </c>
      <c r="AG10070" t="s">
        <v>78</v>
      </c>
      <c r="AH10070" t="s">
        <v>9149</v>
      </c>
      <c r="AI10070" t="s">
        <v>122</v>
      </c>
      <c r="AJ10070" t="s">
        <v>9345</v>
      </c>
      <c r="AL10070" t="s">
        <v>76</v>
      </c>
      <c r="AM10070" t="s">
        <v>949</v>
      </c>
      <c r="AN10070" t="s">
        <v>77</v>
      </c>
      <c r="AO10070" t="s">
        <v>9335</v>
      </c>
      <c r="AP10070" t="s">
        <v>950</v>
      </c>
    </row>
    <row r="10071" spans="1:42" x14ac:dyDescent="0.3">
      <c r="A10071" t="s">
        <v>3415</v>
      </c>
      <c r="B10071" t="s">
        <v>9336</v>
      </c>
      <c r="C10071" t="s">
        <v>9337</v>
      </c>
      <c r="D10071" t="s">
        <v>3418</v>
      </c>
      <c r="E10071" t="s">
        <v>9338</v>
      </c>
      <c r="F10071" t="s">
        <v>9339</v>
      </c>
      <c r="G10071" t="s">
        <v>9340</v>
      </c>
      <c r="H10071" t="s">
        <v>9341</v>
      </c>
      <c r="I10071" t="s">
        <v>9342</v>
      </c>
      <c r="L10071" t="s">
        <v>8374</v>
      </c>
      <c r="M10071" t="s">
        <v>8375</v>
      </c>
      <c r="N10071" t="s">
        <v>8376</v>
      </c>
      <c r="O10071" t="s">
        <v>84</v>
      </c>
      <c r="P10071" t="s">
        <v>8377</v>
      </c>
      <c r="R10071" t="s">
        <v>8378</v>
      </c>
      <c r="S10071" t="s">
        <v>3220</v>
      </c>
      <c r="T10071" t="s">
        <v>84</v>
      </c>
      <c r="U10071" t="s">
        <v>3221</v>
      </c>
      <c r="V10071" t="s">
        <v>3222</v>
      </c>
      <c r="W10071" t="s">
        <v>148</v>
      </c>
      <c r="X10071" t="s">
        <v>521</v>
      </c>
      <c r="Y10071" t="s">
        <v>581</v>
      </c>
      <c r="Z10071" t="s">
        <v>133</v>
      </c>
      <c r="AD10071" t="s">
        <v>121</v>
      </c>
      <c r="AE10071" t="s">
        <v>245</v>
      </c>
      <c r="AF10071" t="s">
        <v>267</v>
      </c>
      <c r="AG10071" t="s">
        <v>78</v>
      </c>
      <c r="AH10071" t="s">
        <v>9149</v>
      </c>
      <c r="AI10071" t="s">
        <v>122</v>
      </c>
      <c r="AJ10071" t="s">
        <v>9345</v>
      </c>
      <c r="AL10071" t="s">
        <v>76</v>
      </c>
      <c r="AM10071" t="s">
        <v>949</v>
      </c>
      <c r="AN10071" t="s">
        <v>77</v>
      </c>
      <c r="AO10071" t="s">
        <v>9335</v>
      </c>
      <c r="AP10071" t="s">
        <v>950</v>
      </c>
    </row>
    <row r="10072" spans="1:42" x14ac:dyDescent="0.3">
      <c r="A10072" t="s">
        <v>3415</v>
      </c>
      <c r="B10072" t="s">
        <v>9336</v>
      </c>
      <c r="C10072" t="s">
        <v>9337</v>
      </c>
      <c r="D10072" t="s">
        <v>3418</v>
      </c>
      <c r="E10072" t="s">
        <v>9338</v>
      </c>
      <c r="F10072" t="s">
        <v>9339</v>
      </c>
      <c r="G10072" t="s">
        <v>9340</v>
      </c>
      <c r="H10072" t="s">
        <v>9341</v>
      </c>
      <c r="I10072" t="s">
        <v>9342</v>
      </c>
      <c r="L10072" t="s">
        <v>5374</v>
      </c>
      <c r="M10072" t="s">
        <v>7359</v>
      </c>
      <c r="N10072" t="s">
        <v>8545</v>
      </c>
      <c r="O10072" t="s">
        <v>84</v>
      </c>
      <c r="P10072" t="s">
        <v>8546</v>
      </c>
      <c r="R10072" t="s">
        <v>8547</v>
      </c>
      <c r="S10072" t="s">
        <v>157</v>
      </c>
      <c r="T10072" t="s">
        <v>158</v>
      </c>
      <c r="U10072" t="s">
        <v>159</v>
      </c>
      <c r="V10072" t="s">
        <v>160</v>
      </c>
      <c r="W10072" t="s">
        <v>174</v>
      </c>
      <c r="X10072" t="s">
        <v>366</v>
      </c>
      <c r="Y10072" t="s">
        <v>1074</v>
      </c>
      <c r="Z10072" t="s">
        <v>148</v>
      </c>
      <c r="AD10072" t="s">
        <v>122</v>
      </c>
      <c r="AE10072" t="s">
        <v>133</v>
      </c>
      <c r="AF10072" t="s">
        <v>267</v>
      </c>
      <c r="AG10072" t="s">
        <v>78</v>
      </c>
      <c r="AH10072" t="s">
        <v>9149</v>
      </c>
      <c r="AI10072" t="s">
        <v>122</v>
      </c>
      <c r="AJ10072" t="s">
        <v>9345</v>
      </c>
      <c r="AL10072" t="s">
        <v>76</v>
      </c>
      <c r="AM10072" t="s">
        <v>949</v>
      </c>
      <c r="AN10072" t="s">
        <v>77</v>
      </c>
      <c r="AO10072" t="s">
        <v>9335</v>
      </c>
      <c r="AP10072" t="s">
        <v>950</v>
      </c>
    </row>
    <row r="10073" spans="1:42" x14ac:dyDescent="0.3">
      <c r="A10073" t="s">
        <v>3415</v>
      </c>
      <c r="B10073" t="s">
        <v>9336</v>
      </c>
      <c r="C10073" t="s">
        <v>9337</v>
      </c>
      <c r="D10073" t="s">
        <v>3418</v>
      </c>
      <c r="E10073" t="s">
        <v>9338</v>
      </c>
      <c r="F10073" t="s">
        <v>9339</v>
      </c>
      <c r="G10073" t="s">
        <v>9340</v>
      </c>
      <c r="H10073" t="s">
        <v>9341</v>
      </c>
      <c r="I10073" t="s">
        <v>9342</v>
      </c>
      <c r="L10073" t="s">
        <v>991</v>
      </c>
      <c r="M10073" t="s">
        <v>9354</v>
      </c>
      <c r="N10073" t="s">
        <v>9355</v>
      </c>
      <c r="O10073" t="s">
        <v>158</v>
      </c>
      <c r="P10073" t="s">
        <v>9356</v>
      </c>
      <c r="R10073" t="s">
        <v>9357</v>
      </c>
      <c r="S10073" t="s">
        <v>157</v>
      </c>
      <c r="T10073" t="s">
        <v>158</v>
      </c>
      <c r="U10073" t="s">
        <v>159</v>
      </c>
      <c r="V10073" t="s">
        <v>160</v>
      </c>
      <c r="W10073" t="s">
        <v>218</v>
      </c>
      <c r="X10073" t="s">
        <v>845</v>
      </c>
      <c r="Y10073" t="s">
        <v>388</v>
      </c>
      <c r="Z10073" t="s">
        <v>145</v>
      </c>
      <c r="AD10073" t="s">
        <v>91</v>
      </c>
      <c r="AE10073" t="s">
        <v>926</v>
      </c>
      <c r="AF10073" t="s">
        <v>267</v>
      </c>
      <c r="AG10073" t="s">
        <v>78</v>
      </c>
      <c r="AH10073" t="s">
        <v>9149</v>
      </c>
      <c r="AI10073" t="s">
        <v>122</v>
      </c>
      <c r="AJ10073" t="s">
        <v>9345</v>
      </c>
      <c r="AL10073" t="s">
        <v>76</v>
      </c>
      <c r="AM10073" t="s">
        <v>949</v>
      </c>
      <c r="AN10073" t="s">
        <v>77</v>
      </c>
      <c r="AO10073" t="s">
        <v>9335</v>
      </c>
      <c r="AP10073" t="s">
        <v>950</v>
      </c>
    </row>
    <row r="10074" spans="1:42" x14ac:dyDescent="0.3">
      <c r="A10074" t="s">
        <v>3415</v>
      </c>
      <c r="B10074" t="s">
        <v>9336</v>
      </c>
      <c r="C10074" t="s">
        <v>9337</v>
      </c>
      <c r="D10074" t="s">
        <v>3418</v>
      </c>
      <c r="E10074" t="s">
        <v>9338</v>
      </c>
      <c r="F10074" t="s">
        <v>9339</v>
      </c>
      <c r="G10074" t="s">
        <v>9340</v>
      </c>
      <c r="H10074" t="s">
        <v>9341</v>
      </c>
      <c r="I10074" t="s">
        <v>9342</v>
      </c>
      <c r="L10074" t="s">
        <v>7771</v>
      </c>
      <c r="M10074" t="s">
        <v>7772</v>
      </c>
      <c r="N10074" t="s">
        <v>7773</v>
      </c>
      <c r="O10074" t="s">
        <v>58</v>
      </c>
      <c r="P10074" t="s">
        <v>7774</v>
      </c>
      <c r="R10074" t="s">
        <v>7775</v>
      </c>
      <c r="S10074" t="s">
        <v>242</v>
      </c>
      <c r="T10074" t="s">
        <v>84</v>
      </c>
      <c r="U10074" t="s">
        <v>243</v>
      </c>
      <c r="V10074" t="s">
        <v>244</v>
      </c>
      <c r="W10074" t="s">
        <v>103</v>
      </c>
      <c r="X10074" t="s">
        <v>622</v>
      </c>
      <c r="Y10074" t="s">
        <v>285</v>
      </c>
      <c r="Z10074" t="s">
        <v>108</v>
      </c>
      <c r="AD10074" t="s">
        <v>148</v>
      </c>
      <c r="AE10074" t="s">
        <v>498</v>
      </c>
      <c r="AF10074" t="s">
        <v>267</v>
      </c>
      <c r="AG10074" t="s">
        <v>78</v>
      </c>
      <c r="AH10074" t="s">
        <v>9149</v>
      </c>
      <c r="AI10074" t="s">
        <v>122</v>
      </c>
      <c r="AJ10074" t="s">
        <v>9345</v>
      </c>
      <c r="AL10074" t="s">
        <v>76</v>
      </c>
      <c r="AM10074" t="s">
        <v>949</v>
      </c>
      <c r="AN10074" t="s">
        <v>77</v>
      </c>
      <c r="AO10074" t="s">
        <v>9335</v>
      </c>
      <c r="AP10074" t="s">
        <v>950</v>
      </c>
    </row>
    <row r="10075" spans="1:42" x14ac:dyDescent="0.3">
      <c r="A10075" t="s">
        <v>3415</v>
      </c>
      <c r="B10075" t="s">
        <v>9336</v>
      </c>
      <c r="C10075" t="s">
        <v>9337</v>
      </c>
      <c r="D10075" t="s">
        <v>3418</v>
      </c>
      <c r="E10075" t="s">
        <v>9338</v>
      </c>
      <c r="F10075" t="s">
        <v>9339</v>
      </c>
      <c r="G10075" t="s">
        <v>9340</v>
      </c>
      <c r="H10075" t="s">
        <v>9341</v>
      </c>
      <c r="I10075" t="s">
        <v>9342</v>
      </c>
      <c r="L10075" t="s">
        <v>3467</v>
      </c>
      <c r="M10075" t="s">
        <v>9160</v>
      </c>
      <c r="N10075" t="s">
        <v>9161</v>
      </c>
      <c r="O10075" t="s">
        <v>158</v>
      </c>
      <c r="P10075" t="s">
        <v>9162</v>
      </c>
      <c r="R10075" t="s">
        <v>9163</v>
      </c>
      <c r="S10075" t="s">
        <v>4979</v>
      </c>
      <c r="T10075" t="s">
        <v>158</v>
      </c>
      <c r="U10075" t="s">
        <v>4981</v>
      </c>
      <c r="V10075" t="s">
        <v>7078</v>
      </c>
      <c r="W10075" t="s">
        <v>926</v>
      </c>
      <c r="X10075" t="s">
        <v>326</v>
      </c>
      <c r="Y10075" t="s">
        <v>2162</v>
      </c>
      <c r="Z10075" t="s">
        <v>132</v>
      </c>
      <c r="AD10075" t="s">
        <v>298</v>
      </c>
      <c r="AE10075" t="s">
        <v>219</v>
      </c>
      <c r="AF10075" t="s">
        <v>267</v>
      </c>
      <c r="AG10075" t="s">
        <v>78</v>
      </c>
      <c r="AH10075" t="s">
        <v>9149</v>
      </c>
      <c r="AI10075" t="s">
        <v>122</v>
      </c>
      <c r="AJ10075" t="s">
        <v>9345</v>
      </c>
      <c r="AL10075" t="s">
        <v>76</v>
      </c>
      <c r="AM10075" t="s">
        <v>949</v>
      </c>
      <c r="AN10075" t="s">
        <v>77</v>
      </c>
      <c r="AO10075" t="s">
        <v>9335</v>
      </c>
      <c r="AP10075" t="s">
        <v>950</v>
      </c>
    </row>
    <row r="10076" spans="1:42" x14ac:dyDescent="0.3">
      <c r="A10076" t="s">
        <v>3415</v>
      </c>
      <c r="B10076" t="s">
        <v>9336</v>
      </c>
      <c r="C10076" t="s">
        <v>9337</v>
      </c>
      <c r="D10076" t="s">
        <v>3418</v>
      </c>
      <c r="E10076" t="s">
        <v>9338</v>
      </c>
      <c r="F10076" t="s">
        <v>9339</v>
      </c>
      <c r="G10076" t="s">
        <v>9340</v>
      </c>
      <c r="H10076" t="s">
        <v>9341</v>
      </c>
      <c r="I10076" t="s">
        <v>9342</v>
      </c>
      <c r="L10076" t="s">
        <v>9011</v>
      </c>
      <c r="M10076" t="s">
        <v>9012</v>
      </c>
      <c r="N10076" t="s">
        <v>9013</v>
      </c>
      <c r="O10076" t="s">
        <v>1019</v>
      </c>
      <c r="P10076" t="s">
        <v>9014</v>
      </c>
      <c r="R10076" t="s">
        <v>9015</v>
      </c>
      <c r="S10076" t="s">
        <v>7755</v>
      </c>
      <c r="T10076" t="s">
        <v>84</v>
      </c>
      <c r="U10076" t="s">
        <v>7756</v>
      </c>
      <c r="V10076" t="s">
        <v>7757</v>
      </c>
      <c r="W10076" t="s">
        <v>90</v>
      </c>
      <c r="X10076" t="s">
        <v>793</v>
      </c>
      <c r="Y10076" t="s">
        <v>388</v>
      </c>
      <c r="Z10076" t="s">
        <v>145</v>
      </c>
      <c r="AD10076" t="s">
        <v>90</v>
      </c>
      <c r="AE10076" t="s">
        <v>793</v>
      </c>
      <c r="AF10076" t="s">
        <v>267</v>
      </c>
      <c r="AG10076" t="s">
        <v>78</v>
      </c>
      <c r="AH10076" t="s">
        <v>9149</v>
      </c>
      <c r="AI10076" t="s">
        <v>122</v>
      </c>
      <c r="AJ10076" t="s">
        <v>9345</v>
      </c>
      <c r="AL10076" t="s">
        <v>76</v>
      </c>
      <c r="AM10076" t="s">
        <v>949</v>
      </c>
      <c r="AN10076" t="s">
        <v>77</v>
      </c>
      <c r="AO10076" t="s">
        <v>9335</v>
      </c>
      <c r="AP10076" t="s">
        <v>950</v>
      </c>
    </row>
    <row r="10077" spans="1:42" x14ac:dyDescent="0.3">
      <c r="A10077" t="s">
        <v>3415</v>
      </c>
      <c r="B10077" t="s">
        <v>9336</v>
      </c>
      <c r="C10077" t="s">
        <v>9337</v>
      </c>
      <c r="D10077" t="s">
        <v>3418</v>
      </c>
      <c r="E10077" t="s">
        <v>9338</v>
      </c>
      <c r="F10077" t="s">
        <v>9339</v>
      </c>
      <c r="G10077" t="s">
        <v>9340</v>
      </c>
      <c r="H10077" t="s">
        <v>9341</v>
      </c>
      <c r="I10077" t="s">
        <v>9342</v>
      </c>
      <c r="L10077" t="s">
        <v>5261</v>
      </c>
      <c r="M10077" t="s">
        <v>9133</v>
      </c>
      <c r="N10077" t="s">
        <v>9134</v>
      </c>
      <c r="O10077" t="s">
        <v>84</v>
      </c>
      <c r="P10077" t="s">
        <v>9135</v>
      </c>
      <c r="R10077" t="s">
        <v>9136</v>
      </c>
      <c r="S10077" t="s">
        <v>8943</v>
      </c>
      <c r="T10077" t="s">
        <v>84</v>
      </c>
      <c r="U10077" t="s">
        <v>8944</v>
      </c>
      <c r="V10077" t="s">
        <v>8945</v>
      </c>
      <c r="W10077" t="s">
        <v>73</v>
      </c>
      <c r="X10077" t="s">
        <v>245</v>
      </c>
      <c r="Y10077" t="s">
        <v>1074</v>
      </c>
      <c r="Z10077" t="s">
        <v>148</v>
      </c>
      <c r="AD10077" t="s">
        <v>132</v>
      </c>
      <c r="AE10077" t="s">
        <v>298</v>
      </c>
      <c r="AF10077" t="s">
        <v>267</v>
      </c>
      <c r="AG10077" t="s">
        <v>78</v>
      </c>
      <c r="AH10077" t="s">
        <v>9149</v>
      </c>
      <c r="AI10077" t="s">
        <v>122</v>
      </c>
      <c r="AJ10077" t="s">
        <v>9345</v>
      </c>
      <c r="AL10077" t="s">
        <v>76</v>
      </c>
      <c r="AM10077" t="s">
        <v>949</v>
      </c>
      <c r="AN10077" t="s">
        <v>77</v>
      </c>
      <c r="AO10077" t="s">
        <v>9335</v>
      </c>
      <c r="AP10077" t="s">
        <v>950</v>
      </c>
    </row>
    <row r="10078" spans="1:42" x14ac:dyDescent="0.3">
      <c r="A10078" t="s">
        <v>3415</v>
      </c>
      <c r="B10078" t="s">
        <v>9336</v>
      </c>
      <c r="C10078" t="s">
        <v>9337</v>
      </c>
      <c r="D10078" t="s">
        <v>3418</v>
      </c>
      <c r="E10078" t="s">
        <v>9338</v>
      </c>
      <c r="F10078" t="s">
        <v>9339</v>
      </c>
      <c r="G10078" t="s">
        <v>9340</v>
      </c>
      <c r="H10078" t="s">
        <v>9341</v>
      </c>
      <c r="I10078" t="s">
        <v>9342</v>
      </c>
      <c r="L10078" t="s">
        <v>8194</v>
      </c>
      <c r="M10078" t="s">
        <v>8195</v>
      </c>
      <c r="N10078" t="s">
        <v>8196</v>
      </c>
      <c r="O10078" t="s">
        <v>171</v>
      </c>
      <c r="P10078" t="s">
        <v>8197</v>
      </c>
      <c r="R10078" t="s">
        <v>8198</v>
      </c>
      <c r="S10078" t="s">
        <v>7755</v>
      </c>
      <c r="T10078" t="s">
        <v>84</v>
      </c>
      <c r="U10078" t="s">
        <v>7756</v>
      </c>
      <c r="V10078" t="s">
        <v>7757</v>
      </c>
      <c r="W10078" t="s">
        <v>122</v>
      </c>
      <c r="X10078" t="s">
        <v>149</v>
      </c>
      <c r="Y10078" t="s">
        <v>2162</v>
      </c>
      <c r="Z10078" t="s">
        <v>132</v>
      </c>
      <c r="AD10078" t="s">
        <v>201</v>
      </c>
      <c r="AE10078" t="s">
        <v>73</v>
      </c>
      <c r="AF10078" t="s">
        <v>267</v>
      </c>
      <c r="AG10078" t="s">
        <v>78</v>
      </c>
      <c r="AH10078" t="s">
        <v>9149</v>
      </c>
      <c r="AI10078" t="s">
        <v>122</v>
      </c>
      <c r="AJ10078" t="s">
        <v>9345</v>
      </c>
      <c r="AL10078" t="s">
        <v>76</v>
      </c>
      <c r="AM10078" t="s">
        <v>949</v>
      </c>
      <c r="AN10078" t="s">
        <v>77</v>
      </c>
      <c r="AO10078" t="s">
        <v>9335</v>
      </c>
      <c r="AP10078" t="s">
        <v>950</v>
      </c>
    </row>
    <row r="10079" spans="1:42" x14ac:dyDescent="0.3">
      <c r="A10079" t="s">
        <v>3415</v>
      </c>
      <c r="B10079" t="s">
        <v>9336</v>
      </c>
      <c r="C10079" t="s">
        <v>9337</v>
      </c>
      <c r="D10079" t="s">
        <v>3418</v>
      </c>
      <c r="E10079" t="s">
        <v>9338</v>
      </c>
      <c r="F10079" t="s">
        <v>9339</v>
      </c>
      <c r="G10079" t="s">
        <v>9340</v>
      </c>
      <c r="H10079" t="s">
        <v>9341</v>
      </c>
      <c r="I10079" t="s">
        <v>9342</v>
      </c>
      <c r="L10079" t="s">
        <v>991</v>
      </c>
      <c r="M10079" t="s">
        <v>9164</v>
      </c>
      <c r="N10079" t="s">
        <v>9165</v>
      </c>
      <c r="O10079" t="s">
        <v>158</v>
      </c>
      <c r="P10079" t="s">
        <v>9166</v>
      </c>
      <c r="R10079" t="s">
        <v>9167</v>
      </c>
      <c r="S10079" t="s">
        <v>8943</v>
      </c>
      <c r="T10079" t="s">
        <v>84</v>
      </c>
      <c r="U10079" t="s">
        <v>8944</v>
      </c>
      <c r="V10079" t="s">
        <v>8945</v>
      </c>
      <c r="W10079" t="s">
        <v>150</v>
      </c>
      <c r="X10079" t="s">
        <v>66</v>
      </c>
      <c r="Y10079" t="s">
        <v>285</v>
      </c>
      <c r="Z10079" t="s">
        <v>108</v>
      </c>
      <c r="AD10079" t="s">
        <v>174</v>
      </c>
      <c r="AE10079" t="s">
        <v>150</v>
      </c>
      <c r="AF10079" t="s">
        <v>267</v>
      </c>
      <c r="AG10079" t="s">
        <v>78</v>
      </c>
      <c r="AH10079" t="s">
        <v>9149</v>
      </c>
      <c r="AI10079" t="s">
        <v>122</v>
      </c>
      <c r="AJ10079" t="s">
        <v>9345</v>
      </c>
      <c r="AL10079" t="s">
        <v>76</v>
      </c>
      <c r="AM10079" t="s">
        <v>949</v>
      </c>
      <c r="AN10079" t="s">
        <v>77</v>
      </c>
      <c r="AO10079" t="s">
        <v>9335</v>
      </c>
      <c r="AP10079" t="s">
        <v>950</v>
      </c>
    </row>
    <row r="10080" spans="1:42" x14ac:dyDescent="0.3">
      <c r="A10080" t="s">
        <v>873</v>
      </c>
      <c r="B10080" t="s">
        <v>7738</v>
      </c>
      <c r="C10080" t="s">
        <v>7739</v>
      </c>
      <c r="D10080" t="s">
        <v>876</v>
      </c>
      <c r="E10080" t="s">
        <v>7740</v>
      </c>
      <c r="F10080" t="s">
        <v>7741</v>
      </c>
      <c r="G10080" t="s">
        <v>7742</v>
      </c>
      <c r="H10080" t="s">
        <v>7743</v>
      </c>
      <c r="I10080" t="s">
        <v>9358</v>
      </c>
      <c r="L10080" t="s">
        <v>3488</v>
      </c>
      <c r="M10080" t="s">
        <v>8236</v>
      </c>
      <c r="N10080" t="s">
        <v>8237</v>
      </c>
      <c r="O10080" t="s">
        <v>158</v>
      </c>
      <c r="P10080" t="s">
        <v>8238</v>
      </c>
      <c r="R10080" t="s">
        <v>8239</v>
      </c>
      <c r="S10080" t="s">
        <v>208</v>
      </c>
      <c r="T10080" t="s">
        <v>84</v>
      </c>
      <c r="U10080" t="s">
        <v>209</v>
      </c>
      <c r="V10080" t="s">
        <v>210</v>
      </c>
      <c r="W10080" t="s">
        <v>148</v>
      </c>
      <c r="X10080" t="s">
        <v>620</v>
      </c>
      <c r="Y10080" t="s">
        <v>68</v>
      </c>
      <c r="Z10080" t="s">
        <v>69</v>
      </c>
      <c r="AA10080" t="s">
        <v>9359</v>
      </c>
      <c r="AB10080" t="s">
        <v>9360</v>
      </c>
      <c r="AD10080" t="s">
        <v>66</v>
      </c>
      <c r="AE10080" t="s">
        <v>69</v>
      </c>
      <c r="AF10080" t="s">
        <v>69</v>
      </c>
      <c r="AG10080" t="s">
        <v>174</v>
      </c>
      <c r="AH10080" t="s">
        <v>9361</v>
      </c>
      <c r="AI10080" t="s">
        <v>69</v>
      </c>
      <c r="AJ10080" t="s">
        <v>9362</v>
      </c>
      <c r="AL10080" t="s">
        <v>76</v>
      </c>
      <c r="AM10080" t="s">
        <v>949</v>
      </c>
      <c r="AN10080" t="s">
        <v>77</v>
      </c>
      <c r="AO10080" t="s">
        <v>9335</v>
      </c>
      <c r="AP10080" t="s">
        <v>950</v>
      </c>
    </row>
    <row r="10081" spans="1:42" x14ac:dyDescent="0.3">
      <c r="A10081" t="s">
        <v>873</v>
      </c>
      <c r="B10081" t="s">
        <v>7738</v>
      </c>
      <c r="C10081" t="s">
        <v>7739</v>
      </c>
      <c r="D10081" t="s">
        <v>876</v>
      </c>
      <c r="E10081" t="s">
        <v>7740</v>
      </c>
      <c r="F10081" t="s">
        <v>7741</v>
      </c>
      <c r="G10081" t="s">
        <v>7742</v>
      </c>
      <c r="H10081" t="s">
        <v>7743</v>
      </c>
      <c r="I10081" t="s">
        <v>9358</v>
      </c>
      <c r="L10081" t="s">
        <v>8540</v>
      </c>
      <c r="M10081" t="s">
        <v>8541</v>
      </c>
      <c r="N10081" t="s">
        <v>8542</v>
      </c>
      <c r="O10081" t="s">
        <v>116</v>
      </c>
      <c r="P10081" t="s">
        <v>8543</v>
      </c>
      <c r="R10081" t="s">
        <v>8544</v>
      </c>
      <c r="S10081" t="s">
        <v>115</v>
      </c>
      <c r="T10081" t="s">
        <v>116</v>
      </c>
      <c r="U10081" t="s">
        <v>117</v>
      </c>
      <c r="V10081" t="s">
        <v>118</v>
      </c>
      <c r="W10081" t="s">
        <v>69</v>
      </c>
      <c r="X10081" t="s">
        <v>620</v>
      </c>
      <c r="Y10081" t="s">
        <v>68</v>
      </c>
      <c r="Z10081" t="s">
        <v>69</v>
      </c>
      <c r="AA10081" t="s">
        <v>9363</v>
      </c>
      <c r="AB10081" t="s">
        <v>9364</v>
      </c>
      <c r="AD10081" t="s">
        <v>150</v>
      </c>
      <c r="AE10081" t="s">
        <v>66</v>
      </c>
      <c r="AF10081" t="s">
        <v>66</v>
      </c>
      <c r="AG10081" t="s">
        <v>148</v>
      </c>
      <c r="AH10081" t="s">
        <v>9361</v>
      </c>
      <c r="AI10081" t="s">
        <v>69</v>
      </c>
      <c r="AJ10081" t="s">
        <v>9362</v>
      </c>
      <c r="AL10081" t="s">
        <v>76</v>
      </c>
      <c r="AM10081" t="s">
        <v>949</v>
      </c>
      <c r="AN10081" t="s">
        <v>77</v>
      </c>
      <c r="AO10081" t="s">
        <v>9335</v>
      </c>
      <c r="AP10081" t="s">
        <v>950</v>
      </c>
    </row>
    <row r="10082" spans="1:42" x14ac:dyDescent="0.3">
      <c r="A10082" t="s">
        <v>873</v>
      </c>
      <c r="B10082" t="s">
        <v>7738</v>
      </c>
      <c r="C10082" t="s">
        <v>7739</v>
      </c>
      <c r="D10082" t="s">
        <v>876</v>
      </c>
      <c r="E10082" t="s">
        <v>7740</v>
      </c>
      <c r="F10082" t="s">
        <v>7741</v>
      </c>
      <c r="G10082" t="s">
        <v>7742</v>
      </c>
      <c r="H10082" t="s">
        <v>7743</v>
      </c>
      <c r="I10082" t="s">
        <v>9358</v>
      </c>
      <c r="L10082" t="s">
        <v>8021</v>
      </c>
      <c r="M10082" t="s">
        <v>8022</v>
      </c>
      <c r="N10082" t="s">
        <v>8023</v>
      </c>
      <c r="O10082" t="s">
        <v>116</v>
      </c>
      <c r="P10082" t="s">
        <v>8024</v>
      </c>
      <c r="R10082" t="s">
        <v>8025</v>
      </c>
      <c r="S10082" t="s">
        <v>3220</v>
      </c>
      <c r="T10082" t="s">
        <v>84</v>
      </c>
      <c r="U10082" t="s">
        <v>3221</v>
      </c>
      <c r="V10082" t="s">
        <v>3222</v>
      </c>
      <c r="W10082" t="s">
        <v>106</v>
      </c>
      <c r="X10082" t="s">
        <v>322</v>
      </c>
      <c r="Y10082" t="s">
        <v>163</v>
      </c>
      <c r="Z10082" t="s">
        <v>161</v>
      </c>
      <c r="AD10082" t="s">
        <v>161</v>
      </c>
      <c r="AE10082" t="s">
        <v>106</v>
      </c>
      <c r="AF10082" t="s">
        <v>106</v>
      </c>
      <c r="AG10082" t="s">
        <v>103</v>
      </c>
      <c r="AH10082" t="s">
        <v>9361</v>
      </c>
      <c r="AI10082" t="s">
        <v>69</v>
      </c>
      <c r="AJ10082" t="s">
        <v>9362</v>
      </c>
      <c r="AL10082" t="s">
        <v>76</v>
      </c>
      <c r="AM10082" t="s">
        <v>949</v>
      </c>
      <c r="AN10082" t="s">
        <v>77</v>
      </c>
      <c r="AO10082" t="s">
        <v>9365</v>
      </c>
      <c r="AP10082" t="s">
        <v>950</v>
      </c>
    </row>
    <row r="10083" spans="1:42" x14ac:dyDescent="0.3">
      <c r="A10083" t="s">
        <v>873</v>
      </c>
      <c r="B10083" t="s">
        <v>7738</v>
      </c>
      <c r="C10083" t="s">
        <v>7739</v>
      </c>
      <c r="D10083" t="s">
        <v>876</v>
      </c>
      <c r="E10083" t="s">
        <v>7740</v>
      </c>
      <c r="F10083" t="s">
        <v>7741</v>
      </c>
      <c r="G10083" t="s">
        <v>7742</v>
      </c>
      <c r="H10083" t="s">
        <v>7743</v>
      </c>
      <c r="I10083" t="s">
        <v>9358</v>
      </c>
      <c r="L10083" t="s">
        <v>7776</v>
      </c>
      <c r="M10083" t="s">
        <v>7777</v>
      </c>
      <c r="N10083" t="s">
        <v>7778</v>
      </c>
      <c r="O10083" t="s">
        <v>158</v>
      </c>
      <c r="P10083" t="s">
        <v>7779</v>
      </c>
      <c r="R10083" t="s">
        <v>7780</v>
      </c>
      <c r="S10083" t="s">
        <v>115</v>
      </c>
      <c r="T10083" t="s">
        <v>116</v>
      </c>
      <c r="U10083" t="s">
        <v>117</v>
      </c>
      <c r="V10083" t="s">
        <v>118</v>
      </c>
      <c r="W10083" t="s">
        <v>145</v>
      </c>
      <c r="X10083" t="s">
        <v>496</v>
      </c>
      <c r="Y10083" t="s">
        <v>247</v>
      </c>
      <c r="Z10083" t="s">
        <v>121</v>
      </c>
      <c r="AD10083" t="s">
        <v>275</v>
      </c>
      <c r="AE10083" t="s">
        <v>103</v>
      </c>
      <c r="AF10083" t="s">
        <v>103</v>
      </c>
      <c r="AG10083" t="s">
        <v>106</v>
      </c>
      <c r="AH10083" t="s">
        <v>9361</v>
      </c>
      <c r="AI10083" t="s">
        <v>69</v>
      </c>
      <c r="AJ10083" t="s">
        <v>9362</v>
      </c>
      <c r="AL10083" t="s">
        <v>76</v>
      </c>
      <c r="AM10083" t="s">
        <v>949</v>
      </c>
      <c r="AN10083" t="s">
        <v>77</v>
      </c>
      <c r="AO10083" t="s">
        <v>9365</v>
      </c>
      <c r="AP10083" t="s">
        <v>950</v>
      </c>
    </row>
    <row r="10084" spans="1:42" x14ac:dyDescent="0.3">
      <c r="A10084" t="s">
        <v>873</v>
      </c>
      <c r="B10084" t="s">
        <v>7738</v>
      </c>
      <c r="C10084" t="s">
        <v>7739</v>
      </c>
      <c r="D10084" t="s">
        <v>876</v>
      </c>
      <c r="E10084" t="s">
        <v>7740</v>
      </c>
      <c r="F10084" t="s">
        <v>7741</v>
      </c>
      <c r="G10084" t="s">
        <v>7742</v>
      </c>
      <c r="H10084" t="s">
        <v>7743</v>
      </c>
      <c r="I10084" t="s">
        <v>9358</v>
      </c>
      <c r="L10084" t="s">
        <v>6047</v>
      </c>
      <c r="M10084" t="s">
        <v>7548</v>
      </c>
      <c r="N10084" t="s">
        <v>7549</v>
      </c>
      <c r="O10084" t="s">
        <v>158</v>
      </c>
      <c r="P10084" t="s">
        <v>7550</v>
      </c>
      <c r="R10084" t="s">
        <v>7551</v>
      </c>
      <c r="S10084" t="s">
        <v>157</v>
      </c>
      <c r="T10084" t="s">
        <v>158</v>
      </c>
      <c r="U10084" t="s">
        <v>159</v>
      </c>
      <c r="V10084" t="s">
        <v>160</v>
      </c>
      <c r="W10084" t="s">
        <v>161</v>
      </c>
      <c r="X10084" t="s">
        <v>496</v>
      </c>
      <c r="Y10084" t="s">
        <v>247</v>
      </c>
      <c r="Z10084" t="s">
        <v>121</v>
      </c>
      <c r="AD10084" t="s">
        <v>107</v>
      </c>
      <c r="AE10084" t="s">
        <v>108</v>
      </c>
      <c r="AF10084" t="s">
        <v>108</v>
      </c>
      <c r="AG10084" t="s">
        <v>66</v>
      </c>
      <c r="AH10084" t="s">
        <v>9361</v>
      </c>
      <c r="AI10084" t="s">
        <v>69</v>
      </c>
      <c r="AJ10084" t="s">
        <v>9362</v>
      </c>
      <c r="AL10084" t="s">
        <v>76</v>
      </c>
      <c r="AM10084" t="s">
        <v>949</v>
      </c>
      <c r="AN10084" t="s">
        <v>77</v>
      </c>
      <c r="AO10084" t="s">
        <v>9365</v>
      </c>
      <c r="AP10084" t="s">
        <v>950</v>
      </c>
    </row>
    <row r="10085" spans="1:42" x14ac:dyDescent="0.3">
      <c r="A10085" t="s">
        <v>873</v>
      </c>
      <c r="B10085" t="s">
        <v>7738</v>
      </c>
      <c r="C10085" t="s">
        <v>7739</v>
      </c>
      <c r="D10085" t="s">
        <v>876</v>
      </c>
      <c r="E10085" t="s">
        <v>7740</v>
      </c>
      <c r="F10085" t="s">
        <v>7741</v>
      </c>
      <c r="G10085" t="s">
        <v>7742</v>
      </c>
      <c r="H10085" t="s">
        <v>7743</v>
      </c>
      <c r="I10085" t="s">
        <v>9358</v>
      </c>
      <c r="L10085" t="s">
        <v>1758</v>
      </c>
      <c r="M10085" t="s">
        <v>6680</v>
      </c>
      <c r="N10085" t="s">
        <v>6681</v>
      </c>
      <c r="O10085" t="s">
        <v>158</v>
      </c>
      <c r="P10085" t="s">
        <v>6682</v>
      </c>
      <c r="R10085" t="s">
        <v>6683</v>
      </c>
      <c r="S10085" t="s">
        <v>4979</v>
      </c>
      <c r="T10085" t="s">
        <v>158</v>
      </c>
      <c r="U10085" t="s">
        <v>4981</v>
      </c>
      <c r="V10085" t="s">
        <v>7078</v>
      </c>
      <c r="W10085" t="s">
        <v>107</v>
      </c>
      <c r="X10085" t="s">
        <v>496</v>
      </c>
      <c r="Y10085" t="s">
        <v>247</v>
      </c>
      <c r="Z10085" t="s">
        <v>121</v>
      </c>
      <c r="AD10085" t="s">
        <v>73</v>
      </c>
      <c r="AE10085" t="s">
        <v>148</v>
      </c>
      <c r="AF10085" t="s">
        <v>148</v>
      </c>
      <c r="AG10085" t="s">
        <v>69</v>
      </c>
      <c r="AH10085" t="s">
        <v>9361</v>
      </c>
      <c r="AI10085" t="s">
        <v>69</v>
      </c>
      <c r="AJ10085" t="s">
        <v>9362</v>
      </c>
      <c r="AL10085" t="s">
        <v>76</v>
      </c>
      <c r="AM10085" t="s">
        <v>949</v>
      </c>
      <c r="AN10085" t="s">
        <v>77</v>
      </c>
      <c r="AO10085" t="s">
        <v>9365</v>
      </c>
      <c r="AP10085" t="s">
        <v>950</v>
      </c>
    </row>
    <row r="10086" spans="1:42" x14ac:dyDescent="0.3">
      <c r="A10086" t="s">
        <v>873</v>
      </c>
      <c r="B10086" t="s">
        <v>7738</v>
      </c>
      <c r="C10086" t="s">
        <v>7739</v>
      </c>
      <c r="D10086" t="s">
        <v>876</v>
      </c>
      <c r="E10086" t="s">
        <v>7740</v>
      </c>
      <c r="F10086" t="s">
        <v>7741</v>
      </c>
      <c r="G10086" t="s">
        <v>7742</v>
      </c>
      <c r="H10086" t="s">
        <v>7743</v>
      </c>
      <c r="I10086" t="s">
        <v>9358</v>
      </c>
      <c r="L10086" t="s">
        <v>8245</v>
      </c>
      <c r="M10086" t="s">
        <v>8246</v>
      </c>
      <c r="N10086" t="s">
        <v>8247</v>
      </c>
      <c r="O10086" t="s">
        <v>3007</v>
      </c>
      <c r="P10086" t="s">
        <v>8248</v>
      </c>
      <c r="R10086" t="s">
        <v>8249</v>
      </c>
      <c r="S10086" t="s">
        <v>5711</v>
      </c>
      <c r="T10086" t="s">
        <v>84</v>
      </c>
      <c r="U10086" t="s">
        <v>5712</v>
      </c>
      <c r="V10086" t="s">
        <v>5713</v>
      </c>
      <c r="W10086" t="s">
        <v>219</v>
      </c>
      <c r="X10086" t="s">
        <v>67</v>
      </c>
      <c r="Y10086" t="s">
        <v>257</v>
      </c>
      <c r="Z10086" t="s">
        <v>218</v>
      </c>
      <c r="AD10086" t="s">
        <v>103</v>
      </c>
      <c r="AE10086" t="s">
        <v>145</v>
      </c>
      <c r="AF10086" t="s">
        <v>145</v>
      </c>
      <c r="AG10086" t="s">
        <v>78</v>
      </c>
      <c r="AH10086" t="s">
        <v>9361</v>
      </c>
      <c r="AI10086" t="s">
        <v>69</v>
      </c>
      <c r="AJ10086" t="s">
        <v>9362</v>
      </c>
      <c r="AL10086" t="s">
        <v>76</v>
      </c>
      <c r="AM10086" t="s">
        <v>949</v>
      </c>
      <c r="AN10086" t="s">
        <v>77</v>
      </c>
      <c r="AO10086" t="s">
        <v>9365</v>
      </c>
      <c r="AP10086" t="s">
        <v>950</v>
      </c>
    </row>
    <row r="10087" spans="1:42" x14ac:dyDescent="0.3">
      <c r="A10087" t="s">
        <v>873</v>
      </c>
      <c r="B10087" t="s">
        <v>7738</v>
      </c>
      <c r="C10087" t="s">
        <v>7739</v>
      </c>
      <c r="D10087" t="s">
        <v>876</v>
      </c>
      <c r="E10087" t="s">
        <v>7740</v>
      </c>
      <c r="F10087" t="s">
        <v>7741</v>
      </c>
      <c r="G10087" t="s">
        <v>7742</v>
      </c>
      <c r="H10087" t="s">
        <v>7743</v>
      </c>
      <c r="I10087" t="s">
        <v>9358</v>
      </c>
      <c r="L10087" t="s">
        <v>1064</v>
      </c>
      <c r="M10087" t="s">
        <v>9155</v>
      </c>
      <c r="N10087" t="s">
        <v>9156</v>
      </c>
      <c r="O10087" t="s">
        <v>84</v>
      </c>
      <c r="P10087" t="s">
        <v>9157</v>
      </c>
      <c r="R10087" t="s">
        <v>9158</v>
      </c>
      <c r="S10087" t="s">
        <v>5711</v>
      </c>
      <c r="T10087" t="s">
        <v>84</v>
      </c>
      <c r="U10087" t="s">
        <v>5712</v>
      </c>
      <c r="V10087" t="s">
        <v>5713</v>
      </c>
      <c r="W10087" t="s">
        <v>926</v>
      </c>
      <c r="X10087" t="s">
        <v>67</v>
      </c>
      <c r="Y10087" t="s">
        <v>257</v>
      </c>
      <c r="Z10087" t="s">
        <v>218</v>
      </c>
      <c r="AD10087" t="s">
        <v>106</v>
      </c>
      <c r="AE10087" t="s">
        <v>149</v>
      </c>
      <c r="AF10087" t="s">
        <v>149</v>
      </c>
      <c r="AG10087" t="s">
        <v>78</v>
      </c>
      <c r="AH10087" t="s">
        <v>9361</v>
      </c>
      <c r="AI10087" t="s">
        <v>69</v>
      </c>
      <c r="AJ10087" t="s">
        <v>9362</v>
      </c>
      <c r="AL10087" t="s">
        <v>76</v>
      </c>
      <c r="AM10087" t="s">
        <v>949</v>
      </c>
      <c r="AN10087" t="s">
        <v>77</v>
      </c>
      <c r="AO10087" t="s">
        <v>9365</v>
      </c>
      <c r="AP10087" t="s">
        <v>950</v>
      </c>
    </row>
    <row r="10088" spans="1:42" x14ac:dyDescent="0.3">
      <c r="A10088" t="s">
        <v>873</v>
      </c>
      <c r="B10088" t="s">
        <v>7738</v>
      </c>
      <c r="C10088" t="s">
        <v>7739</v>
      </c>
      <c r="D10088" t="s">
        <v>876</v>
      </c>
      <c r="E10088" t="s">
        <v>7740</v>
      </c>
      <c r="F10088" t="s">
        <v>7741</v>
      </c>
      <c r="G10088" t="s">
        <v>7742</v>
      </c>
      <c r="H10088" t="s">
        <v>7743</v>
      </c>
      <c r="I10088" t="s">
        <v>9358</v>
      </c>
      <c r="L10088" t="s">
        <v>991</v>
      </c>
      <c r="M10088" t="s">
        <v>9164</v>
      </c>
      <c r="N10088" t="s">
        <v>9165</v>
      </c>
      <c r="O10088" t="s">
        <v>158</v>
      </c>
      <c r="P10088" t="s">
        <v>9166</v>
      </c>
      <c r="R10088" t="s">
        <v>9167</v>
      </c>
      <c r="S10088" t="s">
        <v>8943</v>
      </c>
      <c r="T10088" t="s">
        <v>84</v>
      </c>
      <c r="U10088" t="s">
        <v>8944</v>
      </c>
      <c r="V10088" t="s">
        <v>8945</v>
      </c>
      <c r="W10088" t="s">
        <v>133</v>
      </c>
      <c r="X10088" t="s">
        <v>67</v>
      </c>
      <c r="Y10088" t="s">
        <v>257</v>
      </c>
      <c r="Z10088" t="s">
        <v>218</v>
      </c>
      <c r="AD10088" t="s">
        <v>132</v>
      </c>
      <c r="AE10088" t="s">
        <v>174</v>
      </c>
      <c r="AF10088" t="s">
        <v>174</v>
      </c>
      <c r="AG10088" t="s">
        <v>78</v>
      </c>
      <c r="AH10088" t="s">
        <v>9361</v>
      </c>
      <c r="AI10088" t="s">
        <v>69</v>
      </c>
      <c r="AJ10088" t="s">
        <v>9362</v>
      </c>
      <c r="AL10088" t="s">
        <v>76</v>
      </c>
      <c r="AM10088" t="s">
        <v>949</v>
      </c>
      <c r="AN10088" t="s">
        <v>77</v>
      </c>
      <c r="AO10088" t="s">
        <v>9365</v>
      </c>
      <c r="AP10088" t="s">
        <v>950</v>
      </c>
    </row>
    <row r="10089" spans="1:42" x14ac:dyDescent="0.3">
      <c r="A10089" t="s">
        <v>873</v>
      </c>
      <c r="B10089" t="s">
        <v>7738</v>
      </c>
      <c r="C10089" t="s">
        <v>7739</v>
      </c>
      <c r="D10089" t="s">
        <v>876</v>
      </c>
      <c r="E10089" t="s">
        <v>7740</v>
      </c>
      <c r="F10089" t="s">
        <v>7741</v>
      </c>
      <c r="G10089" t="s">
        <v>7742</v>
      </c>
      <c r="H10089" t="s">
        <v>7743</v>
      </c>
      <c r="I10089" t="s">
        <v>9358</v>
      </c>
      <c r="L10089" t="s">
        <v>5374</v>
      </c>
      <c r="M10089" t="s">
        <v>7359</v>
      </c>
      <c r="N10089" t="s">
        <v>8545</v>
      </c>
      <c r="O10089" t="s">
        <v>84</v>
      </c>
      <c r="P10089" t="s">
        <v>8546</v>
      </c>
      <c r="R10089" t="s">
        <v>8547</v>
      </c>
      <c r="S10089" t="s">
        <v>157</v>
      </c>
      <c r="T10089" t="s">
        <v>158</v>
      </c>
      <c r="U10089" t="s">
        <v>159</v>
      </c>
      <c r="V10089" t="s">
        <v>160</v>
      </c>
      <c r="W10089" t="s">
        <v>132</v>
      </c>
      <c r="X10089" t="s">
        <v>162</v>
      </c>
      <c r="Y10089" t="s">
        <v>1421</v>
      </c>
      <c r="Z10089" t="s">
        <v>227</v>
      </c>
      <c r="AD10089" t="s">
        <v>122</v>
      </c>
      <c r="AE10089" t="s">
        <v>132</v>
      </c>
      <c r="AF10089" t="s">
        <v>132</v>
      </c>
      <c r="AG10089" t="s">
        <v>78</v>
      </c>
      <c r="AH10089" t="s">
        <v>9361</v>
      </c>
      <c r="AI10089" t="s">
        <v>69</v>
      </c>
      <c r="AJ10089" t="s">
        <v>9362</v>
      </c>
      <c r="AL10089" t="s">
        <v>76</v>
      </c>
      <c r="AM10089" t="s">
        <v>949</v>
      </c>
      <c r="AN10089" t="s">
        <v>77</v>
      </c>
      <c r="AO10089" t="s">
        <v>9365</v>
      </c>
      <c r="AP10089" t="s">
        <v>950</v>
      </c>
    </row>
    <row r="10090" spans="1:42" x14ac:dyDescent="0.3">
      <c r="A10090" t="s">
        <v>873</v>
      </c>
      <c r="B10090" t="s">
        <v>7738</v>
      </c>
      <c r="C10090" t="s">
        <v>7739</v>
      </c>
      <c r="D10090" t="s">
        <v>876</v>
      </c>
      <c r="E10090" t="s">
        <v>7740</v>
      </c>
      <c r="F10090" t="s">
        <v>7741</v>
      </c>
      <c r="G10090" t="s">
        <v>7742</v>
      </c>
      <c r="H10090" t="s">
        <v>7743</v>
      </c>
      <c r="I10090" t="s">
        <v>9358</v>
      </c>
      <c r="L10090" t="s">
        <v>9011</v>
      </c>
      <c r="M10090" t="s">
        <v>9012</v>
      </c>
      <c r="N10090" t="s">
        <v>9013</v>
      </c>
      <c r="O10090" t="s">
        <v>1019</v>
      </c>
      <c r="P10090" t="s">
        <v>9014</v>
      </c>
      <c r="R10090" t="s">
        <v>9015</v>
      </c>
      <c r="S10090" t="s">
        <v>7755</v>
      </c>
      <c r="T10090" t="s">
        <v>84</v>
      </c>
      <c r="U10090" t="s">
        <v>7756</v>
      </c>
      <c r="V10090" t="s">
        <v>7757</v>
      </c>
      <c r="W10090" t="s">
        <v>121</v>
      </c>
      <c r="X10090" t="s">
        <v>162</v>
      </c>
      <c r="Y10090" t="s">
        <v>1421</v>
      </c>
      <c r="Z10090" t="s">
        <v>227</v>
      </c>
      <c r="AD10090" t="s">
        <v>90</v>
      </c>
      <c r="AE10090" t="s">
        <v>161</v>
      </c>
      <c r="AF10090" t="s">
        <v>161</v>
      </c>
      <c r="AG10090" t="s">
        <v>78</v>
      </c>
      <c r="AH10090" t="s">
        <v>9361</v>
      </c>
      <c r="AI10090" t="s">
        <v>69</v>
      </c>
      <c r="AJ10090" t="s">
        <v>9362</v>
      </c>
      <c r="AL10090" t="s">
        <v>76</v>
      </c>
      <c r="AM10090" t="s">
        <v>949</v>
      </c>
      <c r="AN10090" t="s">
        <v>77</v>
      </c>
      <c r="AO10090" t="s">
        <v>9365</v>
      </c>
      <c r="AP10090" t="s">
        <v>950</v>
      </c>
    </row>
    <row r="10091" spans="1:42" x14ac:dyDescent="0.3">
      <c r="A10091" t="s">
        <v>873</v>
      </c>
      <c r="B10091" t="s">
        <v>7738</v>
      </c>
      <c r="C10091" t="s">
        <v>7739</v>
      </c>
      <c r="D10091" t="s">
        <v>876</v>
      </c>
      <c r="E10091" t="s">
        <v>7740</v>
      </c>
      <c r="F10091" t="s">
        <v>7741</v>
      </c>
      <c r="G10091" t="s">
        <v>7742</v>
      </c>
      <c r="H10091" t="s">
        <v>7743</v>
      </c>
      <c r="I10091" t="s">
        <v>9358</v>
      </c>
      <c r="L10091" t="s">
        <v>8572</v>
      </c>
      <c r="M10091" t="s">
        <v>8573</v>
      </c>
      <c r="N10091" t="s">
        <v>8574</v>
      </c>
      <c r="O10091" t="s">
        <v>116</v>
      </c>
      <c r="P10091" t="s">
        <v>8575</v>
      </c>
      <c r="R10091" t="s">
        <v>8576</v>
      </c>
      <c r="S10091" t="s">
        <v>8250</v>
      </c>
      <c r="T10091" t="s">
        <v>116</v>
      </c>
      <c r="U10091" t="s">
        <v>8251</v>
      </c>
      <c r="V10091" t="s">
        <v>8252</v>
      </c>
      <c r="W10091" t="s">
        <v>498</v>
      </c>
      <c r="X10091" t="s">
        <v>162</v>
      </c>
      <c r="Y10091" t="s">
        <v>1421</v>
      </c>
      <c r="Z10091" t="s">
        <v>227</v>
      </c>
      <c r="AD10091" t="s">
        <v>793</v>
      </c>
      <c r="AE10091" t="s">
        <v>121</v>
      </c>
      <c r="AF10091" t="s">
        <v>121</v>
      </c>
      <c r="AG10091" t="s">
        <v>78</v>
      </c>
      <c r="AH10091" t="s">
        <v>9361</v>
      </c>
      <c r="AI10091" t="s">
        <v>69</v>
      </c>
      <c r="AJ10091" t="s">
        <v>9362</v>
      </c>
      <c r="AL10091" t="s">
        <v>76</v>
      </c>
      <c r="AM10091" t="s">
        <v>949</v>
      </c>
      <c r="AN10091" t="s">
        <v>77</v>
      </c>
      <c r="AO10091" t="s">
        <v>9365</v>
      </c>
      <c r="AP10091" t="s">
        <v>950</v>
      </c>
    </row>
    <row r="10092" spans="1:42" x14ac:dyDescent="0.3">
      <c r="A10092" t="s">
        <v>873</v>
      </c>
      <c r="B10092" t="s">
        <v>7738</v>
      </c>
      <c r="C10092" t="s">
        <v>7739</v>
      </c>
      <c r="D10092" t="s">
        <v>876</v>
      </c>
      <c r="E10092" t="s">
        <v>7740</v>
      </c>
      <c r="F10092" t="s">
        <v>7741</v>
      </c>
      <c r="G10092" t="s">
        <v>7742</v>
      </c>
      <c r="H10092" t="s">
        <v>7743</v>
      </c>
      <c r="I10092" t="s">
        <v>9358</v>
      </c>
      <c r="L10092" t="s">
        <v>8414</v>
      </c>
      <c r="M10092" t="s">
        <v>8415</v>
      </c>
      <c r="N10092" t="s">
        <v>8416</v>
      </c>
      <c r="O10092" t="s">
        <v>63</v>
      </c>
      <c r="P10092" t="s">
        <v>8417</v>
      </c>
      <c r="R10092" t="s">
        <v>8418</v>
      </c>
      <c r="S10092" t="s">
        <v>8943</v>
      </c>
      <c r="T10092" t="s">
        <v>84</v>
      </c>
      <c r="U10092" t="s">
        <v>8944</v>
      </c>
      <c r="V10092" t="s">
        <v>8945</v>
      </c>
      <c r="W10092" t="s">
        <v>122</v>
      </c>
      <c r="X10092" t="s">
        <v>162</v>
      </c>
      <c r="Y10092" t="s">
        <v>1421</v>
      </c>
      <c r="Z10092" t="s">
        <v>227</v>
      </c>
      <c r="AD10092" t="s">
        <v>174</v>
      </c>
      <c r="AE10092" t="s">
        <v>218</v>
      </c>
      <c r="AF10092" t="s">
        <v>218</v>
      </c>
      <c r="AG10092" t="s">
        <v>78</v>
      </c>
      <c r="AH10092" t="s">
        <v>9361</v>
      </c>
      <c r="AI10092" t="s">
        <v>69</v>
      </c>
      <c r="AJ10092" t="s">
        <v>9362</v>
      </c>
      <c r="AL10092" t="s">
        <v>76</v>
      </c>
      <c r="AM10092" t="s">
        <v>949</v>
      </c>
      <c r="AN10092" t="s">
        <v>77</v>
      </c>
      <c r="AO10092" t="s">
        <v>9365</v>
      </c>
      <c r="AP10092" t="s">
        <v>950</v>
      </c>
    </row>
    <row r="10093" spans="1:42" x14ac:dyDescent="0.3">
      <c r="A10093" t="s">
        <v>873</v>
      </c>
      <c r="B10093" t="s">
        <v>7738</v>
      </c>
      <c r="C10093" t="s">
        <v>7739</v>
      </c>
      <c r="D10093" t="s">
        <v>876</v>
      </c>
      <c r="E10093" t="s">
        <v>7740</v>
      </c>
      <c r="F10093" t="s">
        <v>7741</v>
      </c>
      <c r="G10093" t="s">
        <v>7742</v>
      </c>
      <c r="H10093" t="s">
        <v>7743</v>
      </c>
      <c r="I10093" t="s">
        <v>9358</v>
      </c>
      <c r="L10093" t="s">
        <v>4511</v>
      </c>
      <c r="M10093" t="s">
        <v>2324</v>
      </c>
      <c r="N10093" t="s">
        <v>9300</v>
      </c>
      <c r="O10093" t="s">
        <v>100</v>
      </c>
      <c r="P10093" t="s">
        <v>9301</v>
      </c>
      <c r="R10093" t="s">
        <v>9302</v>
      </c>
      <c r="S10093" t="s">
        <v>7755</v>
      </c>
      <c r="T10093" t="s">
        <v>84</v>
      </c>
      <c r="U10093" t="s">
        <v>7756</v>
      </c>
      <c r="V10093" t="s">
        <v>7757</v>
      </c>
      <c r="W10093" t="s">
        <v>245</v>
      </c>
      <c r="X10093" t="s">
        <v>366</v>
      </c>
      <c r="Y10093" t="s">
        <v>497</v>
      </c>
      <c r="Z10093" t="s">
        <v>498</v>
      </c>
      <c r="AD10093" t="s">
        <v>201</v>
      </c>
      <c r="AE10093" t="s">
        <v>227</v>
      </c>
      <c r="AF10093" t="s">
        <v>267</v>
      </c>
      <c r="AG10093" t="s">
        <v>78</v>
      </c>
      <c r="AH10093" t="s">
        <v>9361</v>
      </c>
      <c r="AI10093" t="s">
        <v>69</v>
      </c>
      <c r="AJ10093" t="s">
        <v>9362</v>
      </c>
      <c r="AL10093" t="s">
        <v>76</v>
      </c>
      <c r="AM10093" t="s">
        <v>949</v>
      </c>
      <c r="AN10093" t="s">
        <v>77</v>
      </c>
      <c r="AO10093" t="s">
        <v>9365</v>
      </c>
      <c r="AP10093" t="s">
        <v>950</v>
      </c>
    </row>
    <row r="10094" spans="1:42" x14ac:dyDescent="0.3">
      <c r="A10094" t="s">
        <v>873</v>
      </c>
      <c r="B10094" t="s">
        <v>7738</v>
      </c>
      <c r="C10094" t="s">
        <v>7739</v>
      </c>
      <c r="D10094" t="s">
        <v>876</v>
      </c>
      <c r="E10094" t="s">
        <v>7740</v>
      </c>
      <c r="F10094" t="s">
        <v>7741</v>
      </c>
      <c r="G10094" t="s">
        <v>7742</v>
      </c>
      <c r="H10094" t="s">
        <v>7743</v>
      </c>
      <c r="I10094" t="s">
        <v>9358</v>
      </c>
      <c r="L10094" t="s">
        <v>9172</v>
      </c>
      <c r="M10094" t="s">
        <v>9173</v>
      </c>
      <c r="N10094" t="s">
        <v>9174</v>
      </c>
      <c r="O10094" t="s">
        <v>1778</v>
      </c>
      <c r="P10094" t="s">
        <v>9175</v>
      </c>
      <c r="R10094" t="s">
        <v>9176</v>
      </c>
      <c r="S10094" t="s">
        <v>3220</v>
      </c>
      <c r="T10094" t="s">
        <v>84</v>
      </c>
      <c r="U10094" t="s">
        <v>3221</v>
      </c>
      <c r="V10094" t="s">
        <v>3222</v>
      </c>
      <c r="W10094" t="s">
        <v>103</v>
      </c>
      <c r="X10094" t="s">
        <v>845</v>
      </c>
      <c r="Y10094" t="s">
        <v>2162</v>
      </c>
      <c r="Z10094" t="s">
        <v>132</v>
      </c>
      <c r="AD10094" t="s">
        <v>121</v>
      </c>
      <c r="AE10094" t="s">
        <v>107</v>
      </c>
      <c r="AF10094" t="s">
        <v>267</v>
      </c>
      <c r="AG10094" t="s">
        <v>78</v>
      </c>
      <c r="AH10094" t="s">
        <v>9361</v>
      </c>
      <c r="AI10094" t="s">
        <v>69</v>
      </c>
      <c r="AJ10094" t="s">
        <v>9362</v>
      </c>
      <c r="AL10094" t="s">
        <v>76</v>
      </c>
      <c r="AM10094" t="s">
        <v>949</v>
      </c>
      <c r="AN10094" t="s">
        <v>77</v>
      </c>
      <c r="AO10094" t="s">
        <v>9365</v>
      </c>
      <c r="AP10094" t="s">
        <v>950</v>
      </c>
    </row>
    <row r="10095" spans="1:42" x14ac:dyDescent="0.3">
      <c r="A10095" t="s">
        <v>873</v>
      </c>
      <c r="B10095" t="s">
        <v>7738</v>
      </c>
      <c r="C10095" t="s">
        <v>7739</v>
      </c>
      <c r="D10095" t="s">
        <v>876</v>
      </c>
      <c r="E10095" t="s">
        <v>7740</v>
      </c>
      <c r="F10095" t="s">
        <v>7741</v>
      </c>
      <c r="G10095" t="s">
        <v>7742</v>
      </c>
      <c r="H10095" t="s">
        <v>7743</v>
      </c>
      <c r="I10095" t="s">
        <v>9358</v>
      </c>
      <c r="L10095" t="s">
        <v>1918</v>
      </c>
      <c r="M10095" t="s">
        <v>7730</v>
      </c>
      <c r="N10095" t="s">
        <v>7731</v>
      </c>
      <c r="O10095" t="s">
        <v>142</v>
      </c>
      <c r="P10095" t="s">
        <v>7732</v>
      </c>
      <c r="R10095" t="s">
        <v>7733</v>
      </c>
      <c r="S10095" t="s">
        <v>170</v>
      </c>
      <c r="T10095" t="s">
        <v>171</v>
      </c>
      <c r="U10095" t="s">
        <v>172</v>
      </c>
      <c r="V10095" t="s">
        <v>173</v>
      </c>
      <c r="W10095" t="s">
        <v>90</v>
      </c>
      <c r="X10095" t="s">
        <v>678</v>
      </c>
      <c r="Y10095" t="s">
        <v>285</v>
      </c>
      <c r="Z10095" t="s">
        <v>108</v>
      </c>
      <c r="AD10095" t="s">
        <v>219</v>
      </c>
      <c r="AE10095" t="s">
        <v>122</v>
      </c>
      <c r="AF10095" t="s">
        <v>267</v>
      </c>
      <c r="AG10095" t="s">
        <v>78</v>
      </c>
      <c r="AH10095" t="s">
        <v>9361</v>
      </c>
      <c r="AI10095" t="s">
        <v>69</v>
      </c>
      <c r="AJ10095" t="s">
        <v>9362</v>
      </c>
      <c r="AL10095" t="s">
        <v>76</v>
      </c>
      <c r="AM10095" t="s">
        <v>949</v>
      </c>
      <c r="AN10095" t="s">
        <v>77</v>
      </c>
      <c r="AO10095" t="s">
        <v>9365</v>
      </c>
      <c r="AP10095" t="s">
        <v>950</v>
      </c>
    </row>
    <row r="10096" spans="1:42" x14ac:dyDescent="0.3">
      <c r="A10096" t="s">
        <v>873</v>
      </c>
      <c r="B10096" t="s">
        <v>7738</v>
      </c>
      <c r="C10096" t="s">
        <v>7739</v>
      </c>
      <c r="D10096" t="s">
        <v>876</v>
      </c>
      <c r="E10096" t="s">
        <v>7740</v>
      </c>
      <c r="F10096" t="s">
        <v>7741</v>
      </c>
      <c r="G10096" t="s">
        <v>7742</v>
      </c>
      <c r="H10096" t="s">
        <v>7743</v>
      </c>
      <c r="I10096" t="s">
        <v>9358</v>
      </c>
      <c r="L10096" t="s">
        <v>9320</v>
      </c>
      <c r="M10096" t="s">
        <v>7781</v>
      </c>
      <c r="N10096" t="s">
        <v>9321</v>
      </c>
      <c r="O10096" t="s">
        <v>116</v>
      </c>
      <c r="P10096" t="s">
        <v>7782</v>
      </c>
      <c r="R10096" t="s">
        <v>9322</v>
      </c>
      <c r="S10096" t="s">
        <v>9366</v>
      </c>
      <c r="T10096" t="s">
        <v>116</v>
      </c>
      <c r="U10096" t="s">
        <v>9367</v>
      </c>
      <c r="V10096" t="s">
        <v>9368</v>
      </c>
      <c r="W10096" t="s">
        <v>298</v>
      </c>
      <c r="X10096" t="s">
        <v>353</v>
      </c>
      <c r="Y10096" t="s">
        <v>285</v>
      </c>
      <c r="Z10096" t="s">
        <v>108</v>
      </c>
      <c r="AD10096" t="s">
        <v>264</v>
      </c>
      <c r="AE10096" t="s">
        <v>201</v>
      </c>
      <c r="AF10096" t="s">
        <v>267</v>
      </c>
      <c r="AG10096" t="s">
        <v>78</v>
      </c>
      <c r="AH10096" t="s">
        <v>9361</v>
      </c>
      <c r="AI10096" t="s">
        <v>69</v>
      </c>
      <c r="AJ10096" t="s">
        <v>9362</v>
      </c>
      <c r="AL10096" t="s">
        <v>76</v>
      </c>
      <c r="AM10096" t="s">
        <v>949</v>
      </c>
      <c r="AN10096" t="s">
        <v>77</v>
      </c>
      <c r="AO10096" t="s">
        <v>9365</v>
      </c>
      <c r="AP10096" t="s">
        <v>950</v>
      </c>
    </row>
    <row r="10097" spans="1:42" x14ac:dyDescent="0.3">
      <c r="A10097" t="s">
        <v>873</v>
      </c>
      <c r="B10097" t="s">
        <v>7738</v>
      </c>
      <c r="C10097" t="s">
        <v>7739</v>
      </c>
      <c r="D10097" t="s">
        <v>876</v>
      </c>
      <c r="E10097" t="s">
        <v>7740</v>
      </c>
      <c r="F10097" t="s">
        <v>7741</v>
      </c>
      <c r="G10097" t="s">
        <v>7742</v>
      </c>
      <c r="H10097" t="s">
        <v>7743</v>
      </c>
      <c r="I10097" t="s">
        <v>9358</v>
      </c>
      <c r="L10097" t="s">
        <v>5893</v>
      </c>
      <c r="M10097" t="s">
        <v>5894</v>
      </c>
      <c r="N10097" t="s">
        <v>5895</v>
      </c>
      <c r="O10097" t="s">
        <v>100</v>
      </c>
      <c r="P10097" t="s">
        <v>5896</v>
      </c>
      <c r="R10097" t="s">
        <v>5897</v>
      </c>
      <c r="S10097" t="s">
        <v>208</v>
      </c>
      <c r="T10097" t="s">
        <v>84</v>
      </c>
      <c r="U10097" t="s">
        <v>209</v>
      </c>
      <c r="V10097" t="s">
        <v>210</v>
      </c>
      <c r="W10097" t="s">
        <v>174</v>
      </c>
      <c r="X10097" t="s">
        <v>150</v>
      </c>
      <c r="Y10097" t="s">
        <v>1557</v>
      </c>
      <c r="Z10097" t="s">
        <v>493</v>
      </c>
      <c r="AD10097" t="s">
        <v>69</v>
      </c>
      <c r="AE10097" t="s">
        <v>90</v>
      </c>
      <c r="AF10097" t="s">
        <v>267</v>
      </c>
      <c r="AG10097" t="s">
        <v>78</v>
      </c>
      <c r="AH10097" t="s">
        <v>9361</v>
      </c>
      <c r="AI10097" t="s">
        <v>69</v>
      </c>
      <c r="AJ10097" t="s">
        <v>9362</v>
      </c>
      <c r="AL10097" t="s">
        <v>76</v>
      </c>
      <c r="AM10097" t="s">
        <v>949</v>
      </c>
      <c r="AN10097" t="s">
        <v>77</v>
      </c>
      <c r="AO10097" t="s">
        <v>9365</v>
      </c>
      <c r="AP10097" t="s">
        <v>950</v>
      </c>
    </row>
    <row r="10098" spans="1:42" x14ac:dyDescent="0.3">
      <c r="A10098" t="s">
        <v>873</v>
      </c>
      <c r="B10098" t="s">
        <v>7738</v>
      </c>
      <c r="C10098" t="s">
        <v>7739</v>
      </c>
      <c r="D10098" t="s">
        <v>876</v>
      </c>
      <c r="E10098" t="s">
        <v>7740</v>
      </c>
      <c r="F10098" t="s">
        <v>7741</v>
      </c>
      <c r="G10098" t="s">
        <v>7742</v>
      </c>
      <c r="H10098" t="s">
        <v>7743</v>
      </c>
      <c r="I10098" t="s">
        <v>9358</v>
      </c>
      <c r="L10098" t="s">
        <v>5281</v>
      </c>
      <c r="M10098" t="s">
        <v>8431</v>
      </c>
      <c r="N10098" t="s">
        <v>3573</v>
      </c>
      <c r="O10098" t="s">
        <v>116</v>
      </c>
      <c r="P10098" t="s">
        <v>8432</v>
      </c>
      <c r="R10098" t="s">
        <v>8433</v>
      </c>
      <c r="S10098" t="s">
        <v>4979</v>
      </c>
      <c r="T10098" t="s">
        <v>158</v>
      </c>
      <c r="U10098" t="s">
        <v>4981</v>
      </c>
      <c r="V10098" t="s">
        <v>7078</v>
      </c>
      <c r="W10098" t="s">
        <v>218</v>
      </c>
      <c r="X10098" t="s">
        <v>73</v>
      </c>
      <c r="Y10098" t="s">
        <v>621</v>
      </c>
      <c r="Z10098" t="s">
        <v>106</v>
      </c>
      <c r="AD10098" t="s">
        <v>298</v>
      </c>
      <c r="AE10098" t="s">
        <v>245</v>
      </c>
      <c r="AF10098" t="s">
        <v>267</v>
      </c>
      <c r="AG10098" t="s">
        <v>78</v>
      </c>
      <c r="AH10098" t="s">
        <v>9361</v>
      </c>
      <c r="AI10098" t="s">
        <v>69</v>
      </c>
      <c r="AJ10098" t="s">
        <v>9362</v>
      </c>
      <c r="AL10098" t="s">
        <v>76</v>
      </c>
      <c r="AM10098" t="s">
        <v>949</v>
      </c>
      <c r="AN10098" t="s">
        <v>77</v>
      </c>
      <c r="AO10098" t="s">
        <v>9365</v>
      </c>
      <c r="AP10098" t="s">
        <v>950</v>
      </c>
    </row>
    <row r="10099" spans="1:42" x14ac:dyDescent="0.3">
      <c r="A10099" t="s">
        <v>873</v>
      </c>
      <c r="B10099" t="s">
        <v>7738</v>
      </c>
      <c r="C10099" t="s">
        <v>7739</v>
      </c>
      <c r="D10099" t="s">
        <v>876</v>
      </c>
      <c r="E10099" t="s">
        <v>7740</v>
      </c>
      <c r="F10099" t="s">
        <v>7741</v>
      </c>
      <c r="G10099" t="s">
        <v>7742</v>
      </c>
      <c r="H10099" t="s">
        <v>7743</v>
      </c>
      <c r="I10099" t="s">
        <v>9358</v>
      </c>
      <c r="L10099" t="s">
        <v>7481</v>
      </c>
      <c r="M10099" t="s">
        <v>7482</v>
      </c>
      <c r="N10099" t="s">
        <v>7483</v>
      </c>
      <c r="O10099" t="s">
        <v>116</v>
      </c>
      <c r="P10099" t="s">
        <v>7484</v>
      </c>
      <c r="R10099" t="s">
        <v>7485</v>
      </c>
      <c r="S10099" t="s">
        <v>170</v>
      </c>
      <c r="T10099" t="s">
        <v>171</v>
      </c>
      <c r="U10099" t="s">
        <v>172</v>
      </c>
      <c r="V10099" t="s">
        <v>173</v>
      </c>
      <c r="W10099" t="s">
        <v>227</v>
      </c>
      <c r="X10099" t="s">
        <v>133</v>
      </c>
      <c r="Y10099" t="s">
        <v>4298</v>
      </c>
      <c r="Z10099" t="s">
        <v>264</v>
      </c>
      <c r="AD10099" t="s">
        <v>498</v>
      </c>
      <c r="AE10099" t="s">
        <v>133</v>
      </c>
      <c r="AF10099" t="s">
        <v>267</v>
      </c>
      <c r="AG10099" t="s">
        <v>78</v>
      </c>
      <c r="AH10099" t="s">
        <v>9361</v>
      </c>
      <c r="AI10099" t="s">
        <v>69</v>
      </c>
      <c r="AJ10099" t="s">
        <v>9362</v>
      </c>
      <c r="AL10099" t="s">
        <v>76</v>
      </c>
      <c r="AM10099" t="s">
        <v>949</v>
      </c>
      <c r="AN10099" t="s">
        <v>77</v>
      </c>
      <c r="AO10099" t="s">
        <v>9365</v>
      </c>
      <c r="AP10099" t="s">
        <v>950</v>
      </c>
    </row>
    <row r="10100" spans="1:42" x14ac:dyDescent="0.3">
      <c r="A10100" t="s">
        <v>873</v>
      </c>
      <c r="B10100" t="s">
        <v>7738</v>
      </c>
      <c r="C10100" t="s">
        <v>7739</v>
      </c>
      <c r="D10100" t="s">
        <v>876</v>
      </c>
      <c r="E10100" t="s">
        <v>7740</v>
      </c>
      <c r="F10100" t="s">
        <v>7741</v>
      </c>
      <c r="G10100" t="s">
        <v>7742</v>
      </c>
      <c r="H10100" t="s">
        <v>7743</v>
      </c>
      <c r="I10100" t="s">
        <v>9358</v>
      </c>
      <c r="L10100" t="s">
        <v>7771</v>
      </c>
      <c r="M10100" t="s">
        <v>7772</v>
      </c>
      <c r="N10100" t="s">
        <v>7773</v>
      </c>
      <c r="O10100" t="s">
        <v>58</v>
      </c>
      <c r="P10100" t="s">
        <v>7774</v>
      </c>
      <c r="R10100" t="s">
        <v>7775</v>
      </c>
      <c r="S10100" t="s">
        <v>242</v>
      </c>
      <c r="T10100" t="s">
        <v>84</v>
      </c>
      <c r="U10100" t="s">
        <v>243</v>
      </c>
      <c r="V10100" t="s">
        <v>244</v>
      </c>
      <c r="W10100" t="s">
        <v>66</v>
      </c>
      <c r="X10100" t="s">
        <v>132</v>
      </c>
      <c r="Y10100" t="s">
        <v>1935</v>
      </c>
      <c r="Z10100" t="s">
        <v>1936</v>
      </c>
      <c r="AD10100" t="s">
        <v>148</v>
      </c>
      <c r="AE10100" t="s">
        <v>926</v>
      </c>
      <c r="AF10100" t="s">
        <v>267</v>
      </c>
      <c r="AG10100" t="s">
        <v>78</v>
      </c>
      <c r="AH10100" t="s">
        <v>9361</v>
      </c>
      <c r="AI10100" t="s">
        <v>69</v>
      </c>
      <c r="AJ10100" t="s">
        <v>9362</v>
      </c>
      <c r="AL10100" t="s">
        <v>76</v>
      </c>
      <c r="AM10100" t="s">
        <v>949</v>
      </c>
      <c r="AN10100" t="s">
        <v>77</v>
      </c>
      <c r="AO10100" t="s">
        <v>9365</v>
      </c>
      <c r="AP10100" t="s">
        <v>950</v>
      </c>
    </row>
    <row r="10101" spans="1:42" x14ac:dyDescent="0.3">
      <c r="A10101" t="s">
        <v>873</v>
      </c>
      <c r="B10101" t="s">
        <v>7738</v>
      </c>
      <c r="C10101" t="s">
        <v>7739</v>
      </c>
      <c r="D10101" t="s">
        <v>876</v>
      </c>
      <c r="E10101" t="s">
        <v>7740</v>
      </c>
      <c r="F10101" t="s">
        <v>7741</v>
      </c>
      <c r="G10101" t="s">
        <v>7742</v>
      </c>
      <c r="H10101" t="s">
        <v>7743</v>
      </c>
      <c r="I10101" t="s">
        <v>9358</v>
      </c>
      <c r="L10101" t="s">
        <v>3467</v>
      </c>
      <c r="M10101" t="s">
        <v>9160</v>
      </c>
      <c r="N10101" t="s">
        <v>9161</v>
      </c>
      <c r="O10101" t="s">
        <v>158</v>
      </c>
      <c r="P10101" t="s">
        <v>9162</v>
      </c>
      <c r="R10101" t="s">
        <v>9163</v>
      </c>
      <c r="S10101" t="s">
        <v>2814</v>
      </c>
      <c r="T10101" t="s">
        <v>84</v>
      </c>
      <c r="U10101" t="s">
        <v>4369</v>
      </c>
      <c r="V10101" t="s">
        <v>4370</v>
      </c>
      <c r="W10101" t="s">
        <v>201</v>
      </c>
      <c r="X10101" t="s">
        <v>174</v>
      </c>
      <c r="Y10101" t="s">
        <v>621</v>
      </c>
      <c r="Z10101" t="s">
        <v>106</v>
      </c>
      <c r="AD10101" t="s">
        <v>149</v>
      </c>
      <c r="AE10101" t="s">
        <v>498</v>
      </c>
      <c r="AF10101" t="s">
        <v>267</v>
      </c>
      <c r="AG10101" t="s">
        <v>78</v>
      </c>
      <c r="AH10101" t="s">
        <v>9361</v>
      </c>
      <c r="AI10101" t="s">
        <v>69</v>
      </c>
      <c r="AJ10101" t="s">
        <v>9362</v>
      </c>
      <c r="AL10101" t="s">
        <v>76</v>
      </c>
      <c r="AM10101" t="s">
        <v>949</v>
      </c>
      <c r="AN10101" t="s">
        <v>77</v>
      </c>
      <c r="AO10101" t="s">
        <v>9365</v>
      </c>
      <c r="AP10101" t="s">
        <v>950</v>
      </c>
    </row>
    <row r="10102" spans="1:42" x14ac:dyDescent="0.3">
      <c r="A10102" t="s">
        <v>873</v>
      </c>
      <c r="B10102" t="s">
        <v>7738</v>
      </c>
      <c r="C10102" t="s">
        <v>7739</v>
      </c>
      <c r="D10102" t="s">
        <v>876</v>
      </c>
      <c r="E10102" t="s">
        <v>7740</v>
      </c>
      <c r="F10102" t="s">
        <v>7741</v>
      </c>
      <c r="G10102" t="s">
        <v>7742</v>
      </c>
      <c r="H10102" t="s">
        <v>7743</v>
      </c>
      <c r="I10102" t="s">
        <v>9358</v>
      </c>
      <c r="L10102" t="s">
        <v>8374</v>
      </c>
      <c r="M10102" t="s">
        <v>8375</v>
      </c>
      <c r="N10102" t="s">
        <v>8376</v>
      </c>
      <c r="O10102" t="s">
        <v>84</v>
      </c>
      <c r="P10102" t="s">
        <v>8377</v>
      </c>
      <c r="R10102" t="s">
        <v>8378</v>
      </c>
      <c r="S10102" t="s">
        <v>242</v>
      </c>
      <c r="T10102" t="s">
        <v>84</v>
      </c>
      <c r="U10102" t="s">
        <v>243</v>
      </c>
      <c r="V10102" t="s">
        <v>244</v>
      </c>
      <c r="W10102" t="s">
        <v>108</v>
      </c>
      <c r="X10102" t="s">
        <v>149</v>
      </c>
      <c r="Y10102" t="s">
        <v>625</v>
      </c>
      <c r="Z10102" t="s">
        <v>626</v>
      </c>
      <c r="AD10102" t="s">
        <v>108</v>
      </c>
      <c r="AE10102" t="s">
        <v>219</v>
      </c>
      <c r="AF10102" t="s">
        <v>267</v>
      </c>
      <c r="AG10102" t="s">
        <v>78</v>
      </c>
      <c r="AH10102" t="s">
        <v>9361</v>
      </c>
      <c r="AI10102" t="s">
        <v>69</v>
      </c>
      <c r="AJ10102" t="s">
        <v>9362</v>
      </c>
      <c r="AL10102" t="s">
        <v>76</v>
      </c>
      <c r="AM10102" t="s">
        <v>949</v>
      </c>
      <c r="AN10102" t="s">
        <v>77</v>
      </c>
      <c r="AO10102" t="s">
        <v>9365</v>
      </c>
      <c r="AP10102" t="s">
        <v>950</v>
      </c>
    </row>
    <row r="10103" spans="1:42" x14ac:dyDescent="0.3">
      <c r="A10103" t="s">
        <v>873</v>
      </c>
      <c r="B10103" t="s">
        <v>7738</v>
      </c>
      <c r="C10103" t="s">
        <v>7739</v>
      </c>
      <c r="D10103" t="s">
        <v>876</v>
      </c>
      <c r="E10103" t="s">
        <v>7740</v>
      </c>
      <c r="F10103" t="s">
        <v>7741</v>
      </c>
      <c r="G10103" t="s">
        <v>7742</v>
      </c>
      <c r="H10103" t="s">
        <v>7743</v>
      </c>
      <c r="I10103" t="s">
        <v>9358</v>
      </c>
      <c r="L10103" t="s">
        <v>8735</v>
      </c>
      <c r="M10103" t="s">
        <v>8736</v>
      </c>
      <c r="N10103" t="s">
        <v>8737</v>
      </c>
      <c r="O10103" t="s">
        <v>116</v>
      </c>
      <c r="P10103" t="s">
        <v>8738</v>
      </c>
      <c r="R10103" t="s">
        <v>8739</v>
      </c>
      <c r="S10103" t="s">
        <v>9053</v>
      </c>
      <c r="T10103" t="s">
        <v>84</v>
      </c>
      <c r="U10103" t="s">
        <v>9054</v>
      </c>
      <c r="V10103" t="s">
        <v>9055</v>
      </c>
      <c r="W10103" t="s">
        <v>793</v>
      </c>
      <c r="X10103" t="s">
        <v>145</v>
      </c>
      <c r="Y10103" t="s">
        <v>1935</v>
      </c>
      <c r="Z10103" t="s">
        <v>1936</v>
      </c>
      <c r="AD10103" t="s">
        <v>926</v>
      </c>
      <c r="AE10103" t="s">
        <v>793</v>
      </c>
      <c r="AF10103" t="s">
        <v>267</v>
      </c>
      <c r="AG10103" t="s">
        <v>78</v>
      </c>
      <c r="AH10103" t="s">
        <v>9361</v>
      </c>
      <c r="AI10103" t="s">
        <v>69</v>
      </c>
      <c r="AJ10103" t="s">
        <v>9362</v>
      </c>
      <c r="AL10103" t="s">
        <v>76</v>
      </c>
      <c r="AM10103" t="s">
        <v>949</v>
      </c>
      <c r="AN10103" t="s">
        <v>77</v>
      </c>
      <c r="AO10103" t="s">
        <v>9365</v>
      </c>
      <c r="AP10103" t="s">
        <v>950</v>
      </c>
    </row>
    <row r="10104" spans="1:42" x14ac:dyDescent="0.3">
      <c r="A10104" t="s">
        <v>873</v>
      </c>
      <c r="B10104" t="s">
        <v>7738</v>
      </c>
      <c r="C10104" t="s">
        <v>7739</v>
      </c>
      <c r="D10104" t="s">
        <v>876</v>
      </c>
      <c r="E10104" t="s">
        <v>7740</v>
      </c>
      <c r="F10104" t="s">
        <v>7741</v>
      </c>
      <c r="G10104" t="s">
        <v>7742</v>
      </c>
      <c r="H10104" t="s">
        <v>7743</v>
      </c>
      <c r="I10104" t="s">
        <v>9358</v>
      </c>
      <c r="L10104" t="s">
        <v>7908</v>
      </c>
      <c r="M10104" t="s">
        <v>7909</v>
      </c>
      <c r="N10104" t="s">
        <v>2143</v>
      </c>
      <c r="O10104" t="s">
        <v>1778</v>
      </c>
      <c r="P10104" t="s">
        <v>7910</v>
      </c>
      <c r="R10104" t="s">
        <v>7911</v>
      </c>
      <c r="S10104" t="s">
        <v>2814</v>
      </c>
      <c r="T10104" t="s">
        <v>84</v>
      </c>
      <c r="U10104" t="s">
        <v>4369</v>
      </c>
      <c r="V10104" t="s">
        <v>4370</v>
      </c>
      <c r="W10104" t="s">
        <v>149</v>
      </c>
      <c r="X10104" t="s">
        <v>66</v>
      </c>
      <c r="Y10104" t="s">
        <v>388</v>
      </c>
      <c r="Z10104" t="s">
        <v>145</v>
      </c>
      <c r="AD10104" t="s">
        <v>145</v>
      </c>
      <c r="AE10104" t="s">
        <v>298</v>
      </c>
      <c r="AF10104" t="s">
        <v>267</v>
      </c>
      <c r="AG10104" t="s">
        <v>78</v>
      </c>
      <c r="AH10104" t="s">
        <v>9361</v>
      </c>
      <c r="AI10104" t="s">
        <v>69</v>
      </c>
      <c r="AJ10104" t="s">
        <v>9362</v>
      </c>
      <c r="AL10104" t="s">
        <v>76</v>
      </c>
      <c r="AM10104" t="s">
        <v>949</v>
      </c>
      <c r="AN10104" t="s">
        <v>77</v>
      </c>
      <c r="AO10104" t="s">
        <v>9365</v>
      </c>
      <c r="AP10104" t="s">
        <v>950</v>
      </c>
    </row>
    <row r="10105" spans="1:42" x14ac:dyDescent="0.3">
      <c r="A10105" t="s">
        <v>3415</v>
      </c>
      <c r="B10105" t="s">
        <v>9336</v>
      </c>
      <c r="C10105" t="s">
        <v>9337</v>
      </c>
      <c r="D10105" t="s">
        <v>3418</v>
      </c>
      <c r="E10105" t="s">
        <v>9338</v>
      </c>
      <c r="F10105" t="s">
        <v>9339</v>
      </c>
      <c r="G10105" t="s">
        <v>9340</v>
      </c>
      <c r="H10105" t="s">
        <v>9341</v>
      </c>
      <c r="I10105" t="s">
        <v>9369</v>
      </c>
      <c r="L10105" t="s">
        <v>9172</v>
      </c>
      <c r="M10105" t="s">
        <v>9173</v>
      </c>
      <c r="N10105" t="s">
        <v>9174</v>
      </c>
      <c r="O10105" t="s">
        <v>1778</v>
      </c>
      <c r="P10105" t="s">
        <v>9175</v>
      </c>
      <c r="R10105" t="s">
        <v>9176</v>
      </c>
      <c r="S10105" t="s">
        <v>3220</v>
      </c>
      <c r="T10105" t="s">
        <v>84</v>
      </c>
      <c r="U10105" t="s">
        <v>3221</v>
      </c>
      <c r="V10105" t="s">
        <v>3222</v>
      </c>
      <c r="W10105" t="s">
        <v>69</v>
      </c>
      <c r="X10105" t="s">
        <v>495</v>
      </c>
      <c r="Y10105" t="s">
        <v>68</v>
      </c>
      <c r="Z10105" t="s">
        <v>69</v>
      </c>
      <c r="AA10105" t="s">
        <v>9370</v>
      </c>
      <c r="AB10105" t="s">
        <v>9371</v>
      </c>
      <c r="AD10105" t="s">
        <v>121</v>
      </c>
      <c r="AE10105" t="s">
        <v>69</v>
      </c>
      <c r="AF10105" t="s">
        <v>69</v>
      </c>
      <c r="AG10105" t="s">
        <v>174</v>
      </c>
      <c r="AH10105" t="s">
        <v>9361</v>
      </c>
      <c r="AI10105" t="s">
        <v>66</v>
      </c>
      <c r="AJ10105" t="s">
        <v>9372</v>
      </c>
      <c r="AL10105" t="s">
        <v>76</v>
      </c>
      <c r="AM10105" t="s">
        <v>949</v>
      </c>
      <c r="AN10105" t="s">
        <v>77</v>
      </c>
      <c r="AO10105" t="s">
        <v>9365</v>
      </c>
      <c r="AP10105" t="s">
        <v>950</v>
      </c>
    </row>
    <row r="10106" spans="1:42" x14ac:dyDescent="0.3">
      <c r="A10106" t="s">
        <v>3415</v>
      </c>
      <c r="B10106" t="s">
        <v>9336</v>
      </c>
      <c r="C10106" t="s">
        <v>9337</v>
      </c>
      <c r="D10106" t="s">
        <v>3418</v>
      </c>
      <c r="E10106" t="s">
        <v>9338</v>
      </c>
      <c r="F10106" t="s">
        <v>9339</v>
      </c>
      <c r="G10106" t="s">
        <v>9340</v>
      </c>
      <c r="H10106" t="s">
        <v>9341</v>
      </c>
      <c r="I10106" t="s">
        <v>9369</v>
      </c>
      <c r="L10106" t="s">
        <v>8540</v>
      </c>
      <c r="M10106" t="s">
        <v>8541</v>
      </c>
      <c r="N10106" t="s">
        <v>8542</v>
      </c>
      <c r="O10106" t="s">
        <v>116</v>
      </c>
      <c r="P10106" t="s">
        <v>8543</v>
      </c>
      <c r="R10106" t="s">
        <v>8544</v>
      </c>
      <c r="S10106" t="s">
        <v>115</v>
      </c>
      <c r="T10106" t="s">
        <v>116</v>
      </c>
      <c r="U10106" t="s">
        <v>117</v>
      </c>
      <c r="V10106" t="s">
        <v>118</v>
      </c>
      <c r="W10106" t="s">
        <v>108</v>
      </c>
      <c r="X10106" t="s">
        <v>495</v>
      </c>
      <c r="Y10106" t="s">
        <v>68</v>
      </c>
      <c r="Z10106" t="s">
        <v>69</v>
      </c>
      <c r="AA10106" t="s">
        <v>9373</v>
      </c>
      <c r="AB10106" t="s">
        <v>9374</v>
      </c>
      <c r="AD10106" t="s">
        <v>150</v>
      </c>
      <c r="AE10106" t="s">
        <v>66</v>
      </c>
      <c r="AF10106" t="s">
        <v>66</v>
      </c>
      <c r="AG10106" t="s">
        <v>148</v>
      </c>
      <c r="AH10106" t="s">
        <v>9361</v>
      </c>
      <c r="AI10106" t="s">
        <v>66</v>
      </c>
      <c r="AJ10106" t="s">
        <v>9372</v>
      </c>
      <c r="AL10106" t="s">
        <v>76</v>
      </c>
      <c r="AM10106" t="s">
        <v>949</v>
      </c>
      <c r="AN10106" t="s">
        <v>77</v>
      </c>
      <c r="AO10106" t="s">
        <v>9365</v>
      </c>
      <c r="AP10106" t="s">
        <v>950</v>
      </c>
    </row>
    <row r="10107" spans="1:42" x14ac:dyDescent="0.3">
      <c r="A10107" t="s">
        <v>3415</v>
      </c>
      <c r="B10107" t="s">
        <v>9336</v>
      </c>
      <c r="C10107" t="s">
        <v>9337</v>
      </c>
      <c r="D10107" t="s">
        <v>3418</v>
      </c>
      <c r="E10107" t="s">
        <v>9338</v>
      </c>
      <c r="F10107" t="s">
        <v>9339</v>
      </c>
      <c r="G10107" t="s">
        <v>9340</v>
      </c>
      <c r="H10107" t="s">
        <v>9341</v>
      </c>
      <c r="I10107" t="s">
        <v>9369</v>
      </c>
      <c r="L10107" t="s">
        <v>6047</v>
      </c>
      <c r="M10107" t="s">
        <v>7548</v>
      </c>
      <c r="N10107" t="s">
        <v>7549</v>
      </c>
      <c r="O10107" t="s">
        <v>158</v>
      </c>
      <c r="P10107" t="s">
        <v>7550</v>
      </c>
      <c r="R10107" t="s">
        <v>7551</v>
      </c>
      <c r="S10107" t="s">
        <v>157</v>
      </c>
      <c r="T10107" t="s">
        <v>158</v>
      </c>
      <c r="U10107" t="s">
        <v>159</v>
      </c>
      <c r="V10107" t="s">
        <v>160</v>
      </c>
      <c r="W10107" t="s">
        <v>121</v>
      </c>
      <c r="X10107" t="s">
        <v>400</v>
      </c>
      <c r="Y10107" t="s">
        <v>163</v>
      </c>
      <c r="Z10107" t="s">
        <v>161</v>
      </c>
      <c r="AD10107" t="s">
        <v>107</v>
      </c>
      <c r="AE10107" t="s">
        <v>106</v>
      </c>
      <c r="AF10107" t="s">
        <v>106</v>
      </c>
      <c r="AG10107" t="s">
        <v>103</v>
      </c>
      <c r="AH10107" t="s">
        <v>9361</v>
      </c>
      <c r="AI10107" t="s">
        <v>66</v>
      </c>
      <c r="AJ10107" t="s">
        <v>9372</v>
      </c>
      <c r="AL10107" t="s">
        <v>76</v>
      </c>
      <c r="AM10107" t="s">
        <v>949</v>
      </c>
      <c r="AN10107" t="s">
        <v>77</v>
      </c>
      <c r="AO10107" t="s">
        <v>9365</v>
      </c>
      <c r="AP10107" t="s">
        <v>950</v>
      </c>
    </row>
    <row r="10108" spans="1:42" x14ac:dyDescent="0.3">
      <c r="A10108" t="s">
        <v>3415</v>
      </c>
      <c r="B10108" t="s">
        <v>9336</v>
      </c>
      <c r="C10108" t="s">
        <v>9337</v>
      </c>
      <c r="D10108" t="s">
        <v>3418</v>
      </c>
      <c r="E10108" t="s">
        <v>9338</v>
      </c>
      <c r="F10108" t="s">
        <v>9339</v>
      </c>
      <c r="G10108" t="s">
        <v>9340</v>
      </c>
      <c r="H10108" t="s">
        <v>9341</v>
      </c>
      <c r="I10108" t="s">
        <v>9369</v>
      </c>
      <c r="L10108" t="s">
        <v>8021</v>
      </c>
      <c r="M10108" t="s">
        <v>8022</v>
      </c>
      <c r="N10108" t="s">
        <v>8023</v>
      </c>
      <c r="O10108" t="s">
        <v>116</v>
      </c>
      <c r="P10108" t="s">
        <v>8024</v>
      </c>
      <c r="R10108" t="s">
        <v>8025</v>
      </c>
      <c r="S10108" t="s">
        <v>3220</v>
      </c>
      <c r="T10108" t="s">
        <v>84</v>
      </c>
      <c r="U10108" t="s">
        <v>3221</v>
      </c>
      <c r="V10108" t="s">
        <v>3222</v>
      </c>
      <c r="W10108" t="s">
        <v>103</v>
      </c>
      <c r="X10108" t="s">
        <v>400</v>
      </c>
      <c r="Y10108" t="s">
        <v>163</v>
      </c>
      <c r="Z10108" t="s">
        <v>161</v>
      </c>
      <c r="AD10108" t="s">
        <v>161</v>
      </c>
      <c r="AE10108" t="s">
        <v>103</v>
      </c>
      <c r="AF10108" t="s">
        <v>103</v>
      </c>
      <c r="AG10108" t="s">
        <v>106</v>
      </c>
      <c r="AH10108" t="s">
        <v>9361</v>
      </c>
      <c r="AI10108" t="s">
        <v>66</v>
      </c>
      <c r="AJ10108" t="s">
        <v>9372</v>
      </c>
      <c r="AL10108" t="s">
        <v>76</v>
      </c>
      <c r="AM10108" t="s">
        <v>949</v>
      </c>
      <c r="AN10108" t="s">
        <v>77</v>
      </c>
      <c r="AO10108" t="s">
        <v>9365</v>
      </c>
      <c r="AP10108" t="s">
        <v>950</v>
      </c>
    </row>
    <row r="10109" spans="1:42" x14ac:dyDescent="0.3">
      <c r="A10109" t="s">
        <v>3415</v>
      </c>
      <c r="B10109" t="s">
        <v>9336</v>
      </c>
      <c r="C10109" t="s">
        <v>9337</v>
      </c>
      <c r="D10109" t="s">
        <v>3418</v>
      </c>
      <c r="E10109" t="s">
        <v>9338</v>
      </c>
      <c r="F10109" t="s">
        <v>9339</v>
      </c>
      <c r="G10109" t="s">
        <v>9340</v>
      </c>
      <c r="H10109" t="s">
        <v>9341</v>
      </c>
      <c r="I10109" t="s">
        <v>9369</v>
      </c>
      <c r="L10109" t="s">
        <v>8374</v>
      </c>
      <c r="M10109" t="s">
        <v>8375</v>
      </c>
      <c r="N10109" t="s">
        <v>8376</v>
      </c>
      <c r="O10109" t="s">
        <v>84</v>
      </c>
      <c r="P10109" t="s">
        <v>8377</v>
      </c>
      <c r="R10109" t="s">
        <v>8378</v>
      </c>
      <c r="S10109" t="s">
        <v>242</v>
      </c>
      <c r="T10109" t="s">
        <v>84</v>
      </c>
      <c r="U10109" t="s">
        <v>243</v>
      </c>
      <c r="V10109" t="s">
        <v>244</v>
      </c>
      <c r="W10109" t="s">
        <v>174</v>
      </c>
      <c r="X10109" t="s">
        <v>435</v>
      </c>
      <c r="Y10109" t="s">
        <v>247</v>
      </c>
      <c r="Z10109" t="s">
        <v>121</v>
      </c>
      <c r="AD10109" t="s">
        <v>108</v>
      </c>
      <c r="AE10109" t="s">
        <v>108</v>
      </c>
      <c r="AF10109" t="s">
        <v>108</v>
      </c>
      <c r="AG10109" t="s">
        <v>66</v>
      </c>
      <c r="AH10109" t="s">
        <v>9361</v>
      </c>
      <c r="AI10109" t="s">
        <v>66</v>
      </c>
      <c r="AJ10109" t="s">
        <v>9372</v>
      </c>
      <c r="AL10109" t="s">
        <v>76</v>
      </c>
      <c r="AM10109" t="s">
        <v>949</v>
      </c>
      <c r="AN10109" t="s">
        <v>77</v>
      </c>
      <c r="AO10109" t="s">
        <v>9365</v>
      </c>
      <c r="AP10109" t="s">
        <v>950</v>
      </c>
    </row>
    <row r="10110" spans="1:42" x14ac:dyDescent="0.3">
      <c r="A10110" t="s">
        <v>3415</v>
      </c>
      <c r="B10110" t="s">
        <v>9336</v>
      </c>
      <c r="C10110" t="s">
        <v>9337</v>
      </c>
      <c r="D10110" t="s">
        <v>3418</v>
      </c>
      <c r="E10110" t="s">
        <v>9338</v>
      </c>
      <c r="F10110" t="s">
        <v>9339</v>
      </c>
      <c r="G10110" t="s">
        <v>9340</v>
      </c>
      <c r="H10110" t="s">
        <v>9341</v>
      </c>
      <c r="I10110" t="s">
        <v>9369</v>
      </c>
      <c r="L10110" t="s">
        <v>8245</v>
      </c>
      <c r="M10110" t="s">
        <v>9168</v>
      </c>
      <c r="N10110" t="s">
        <v>9169</v>
      </c>
      <c r="O10110" t="s">
        <v>63</v>
      </c>
      <c r="P10110" t="s">
        <v>9170</v>
      </c>
      <c r="R10110" t="s">
        <v>9171</v>
      </c>
      <c r="S10110" t="s">
        <v>5711</v>
      </c>
      <c r="T10110" t="s">
        <v>84</v>
      </c>
      <c r="U10110" t="s">
        <v>5712</v>
      </c>
      <c r="V10110" t="s">
        <v>5713</v>
      </c>
      <c r="W10110" t="s">
        <v>926</v>
      </c>
      <c r="X10110" t="s">
        <v>435</v>
      </c>
      <c r="Y10110" t="s">
        <v>247</v>
      </c>
      <c r="Z10110" t="s">
        <v>121</v>
      </c>
      <c r="AD10110" t="s">
        <v>103</v>
      </c>
      <c r="AE10110" t="s">
        <v>148</v>
      </c>
      <c r="AF10110" t="s">
        <v>148</v>
      </c>
      <c r="AG10110" t="s">
        <v>69</v>
      </c>
      <c r="AH10110" t="s">
        <v>9361</v>
      </c>
      <c r="AI10110" t="s">
        <v>66</v>
      </c>
      <c r="AJ10110" t="s">
        <v>9372</v>
      </c>
      <c r="AL10110" t="s">
        <v>76</v>
      </c>
      <c r="AM10110" t="s">
        <v>949</v>
      </c>
      <c r="AN10110" t="s">
        <v>77</v>
      </c>
      <c r="AO10110" t="s">
        <v>9365</v>
      </c>
      <c r="AP10110" t="s">
        <v>950</v>
      </c>
    </row>
    <row r="10111" spans="1:42" x14ac:dyDescent="0.3">
      <c r="A10111" t="s">
        <v>3415</v>
      </c>
      <c r="B10111" t="s">
        <v>9336</v>
      </c>
      <c r="C10111" t="s">
        <v>9337</v>
      </c>
      <c r="D10111" t="s">
        <v>3418</v>
      </c>
      <c r="E10111" t="s">
        <v>9338</v>
      </c>
      <c r="F10111" t="s">
        <v>9339</v>
      </c>
      <c r="G10111" t="s">
        <v>9340</v>
      </c>
      <c r="H10111" t="s">
        <v>9341</v>
      </c>
      <c r="I10111" t="s">
        <v>9369</v>
      </c>
      <c r="L10111" t="s">
        <v>5374</v>
      </c>
      <c r="M10111" t="s">
        <v>7359</v>
      </c>
      <c r="N10111" t="s">
        <v>8545</v>
      </c>
      <c r="O10111" t="s">
        <v>84</v>
      </c>
      <c r="P10111" t="s">
        <v>8546</v>
      </c>
      <c r="R10111" t="s">
        <v>8547</v>
      </c>
      <c r="S10111" t="s">
        <v>157</v>
      </c>
      <c r="T10111" t="s">
        <v>158</v>
      </c>
      <c r="U10111" t="s">
        <v>159</v>
      </c>
      <c r="V10111" t="s">
        <v>160</v>
      </c>
      <c r="W10111" t="s">
        <v>148</v>
      </c>
      <c r="X10111" t="s">
        <v>435</v>
      </c>
      <c r="Y10111" t="s">
        <v>247</v>
      </c>
      <c r="Z10111" t="s">
        <v>121</v>
      </c>
      <c r="AD10111" t="s">
        <v>122</v>
      </c>
      <c r="AE10111" t="s">
        <v>145</v>
      </c>
      <c r="AF10111" t="s">
        <v>145</v>
      </c>
      <c r="AG10111" t="s">
        <v>78</v>
      </c>
      <c r="AH10111" t="s">
        <v>9361</v>
      </c>
      <c r="AI10111" t="s">
        <v>66</v>
      </c>
      <c r="AJ10111" t="s">
        <v>9372</v>
      </c>
      <c r="AL10111" t="s">
        <v>76</v>
      </c>
      <c r="AM10111" t="s">
        <v>949</v>
      </c>
      <c r="AN10111" t="s">
        <v>77</v>
      </c>
      <c r="AO10111" t="s">
        <v>9365</v>
      </c>
      <c r="AP10111" t="s">
        <v>950</v>
      </c>
    </row>
    <row r="10112" spans="1:42" x14ac:dyDescent="0.3">
      <c r="A10112" t="s">
        <v>3415</v>
      </c>
      <c r="B10112" t="s">
        <v>9336</v>
      </c>
      <c r="C10112" t="s">
        <v>9337</v>
      </c>
      <c r="D10112" t="s">
        <v>3418</v>
      </c>
      <c r="E10112" t="s">
        <v>9338</v>
      </c>
      <c r="F10112" t="s">
        <v>9339</v>
      </c>
      <c r="G10112" t="s">
        <v>9340</v>
      </c>
      <c r="H10112" t="s">
        <v>9341</v>
      </c>
      <c r="I10112" t="s">
        <v>9369</v>
      </c>
      <c r="L10112" t="s">
        <v>8245</v>
      </c>
      <c r="M10112" t="s">
        <v>8246</v>
      </c>
      <c r="N10112" t="s">
        <v>8247</v>
      </c>
      <c r="O10112" t="s">
        <v>3007</v>
      </c>
      <c r="P10112" t="s">
        <v>8248</v>
      </c>
      <c r="R10112" t="s">
        <v>8249</v>
      </c>
      <c r="S10112" t="s">
        <v>115</v>
      </c>
      <c r="T10112" t="s">
        <v>116</v>
      </c>
      <c r="U10112" t="s">
        <v>117</v>
      </c>
      <c r="V10112" t="s">
        <v>118</v>
      </c>
      <c r="W10112" t="s">
        <v>161</v>
      </c>
      <c r="X10112" t="s">
        <v>1028</v>
      </c>
      <c r="Y10112" t="s">
        <v>996</v>
      </c>
      <c r="Z10112" t="s">
        <v>107</v>
      </c>
      <c r="AD10112" t="s">
        <v>275</v>
      </c>
      <c r="AE10112" t="s">
        <v>149</v>
      </c>
      <c r="AF10112" t="s">
        <v>149</v>
      </c>
      <c r="AG10112" t="s">
        <v>78</v>
      </c>
      <c r="AH10112" t="s">
        <v>9361</v>
      </c>
      <c r="AI10112" t="s">
        <v>66</v>
      </c>
      <c r="AJ10112" t="s">
        <v>9372</v>
      </c>
      <c r="AL10112" t="s">
        <v>76</v>
      </c>
      <c r="AM10112" t="s">
        <v>949</v>
      </c>
      <c r="AN10112" t="s">
        <v>77</v>
      </c>
      <c r="AO10112" t="s">
        <v>9375</v>
      </c>
      <c r="AP10112" t="s">
        <v>950</v>
      </c>
    </row>
    <row r="10113" spans="1:42" x14ac:dyDescent="0.3">
      <c r="A10113" t="s">
        <v>3415</v>
      </c>
      <c r="B10113" t="s">
        <v>9336</v>
      </c>
      <c r="C10113" t="s">
        <v>9337</v>
      </c>
      <c r="D10113" t="s">
        <v>3418</v>
      </c>
      <c r="E10113" t="s">
        <v>9338</v>
      </c>
      <c r="F10113" t="s">
        <v>9339</v>
      </c>
      <c r="G10113" t="s">
        <v>9340</v>
      </c>
      <c r="H10113" t="s">
        <v>9341</v>
      </c>
      <c r="I10113" t="s">
        <v>9369</v>
      </c>
      <c r="L10113" t="s">
        <v>8572</v>
      </c>
      <c r="M10113" t="s">
        <v>8573</v>
      </c>
      <c r="N10113" t="s">
        <v>8574</v>
      </c>
      <c r="O10113" t="s">
        <v>116</v>
      </c>
      <c r="P10113" t="s">
        <v>8575</v>
      </c>
      <c r="R10113" t="s">
        <v>8576</v>
      </c>
      <c r="S10113" t="s">
        <v>8250</v>
      </c>
      <c r="T10113" t="s">
        <v>116</v>
      </c>
      <c r="U10113" t="s">
        <v>8251</v>
      </c>
      <c r="V10113" t="s">
        <v>8252</v>
      </c>
      <c r="W10113" t="s">
        <v>73</v>
      </c>
      <c r="X10113" t="s">
        <v>620</v>
      </c>
      <c r="Y10113" t="s">
        <v>1005</v>
      </c>
      <c r="Z10113" t="s">
        <v>122</v>
      </c>
      <c r="AD10113" t="s">
        <v>793</v>
      </c>
      <c r="AE10113" t="s">
        <v>174</v>
      </c>
      <c r="AF10113" t="s">
        <v>174</v>
      </c>
      <c r="AG10113" t="s">
        <v>78</v>
      </c>
      <c r="AH10113" t="s">
        <v>9361</v>
      </c>
      <c r="AI10113" t="s">
        <v>66</v>
      </c>
      <c r="AJ10113" t="s">
        <v>9372</v>
      </c>
      <c r="AL10113" t="s">
        <v>76</v>
      </c>
      <c r="AM10113" t="s">
        <v>949</v>
      </c>
      <c r="AN10113" t="s">
        <v>77</v>
      </c>
      <c r="AO10113" t="s">
        <v>9375</v>
      </c>
      <c r="AP10113" t="s">
        <v>950</v>
      </c>
    </row>
    <row r="10114" spans="1:42" x14ac:dyDescent="0.3">
      <c r="A10114" t="s">
        <v>3415</v>
      </c>
      <c r="B10114" t="s">
        <v>9336</v>
      </c>
      <c r="C10114" t="s">
        <v>9337</v>
      </c>
      <c r="D10114" t="s">
        <v>3418</v>
      </c>
      <c r="E10114" t="s">
        <v>9338</v>
      </c>
      <c r="F10114" t="s">
        <v>9339</v>
      </c>
      <c r="G10114" t="s">
        <v>9340</v>
      </c>
      <c r="H10114" t="s">
        <v>9341</v>
      </c>
      <c r="I10114" t="s">
        <v>9369</v>
      </c>
      <c r="L10114" t="s">
        <v>8414</v>
      </c>
      <c r="M10114" t="s">
        <v>8415</v>
      </c>
      <c r="N10114" t="s">
        <v>8416</v>
      </c>
      <c r="O10114" t="s">
        <v>63</v>
      </c>
      <c r="P10114" t="s">
        <v>8417</v>
      </c>
      <c r="R10114" t="s">
        <v>8418</v>
      </c>
      <c r="S10114" t="s">
        <v>8943</v>
      </c>
      <c r="T10114" t="s">
        <v>84</v>
      </c>
      <c r="U10114" t="s">
        <v>8944</v>
      </c>
      <c r="V10114" t="s">
        <v>8945</v>
      </c>
      <c r="W10114" t="s">
        <v>107</v>
      </c>
      <c r="X10114" t="s">
        <v>351</v>
      </c>
      <c r="Y10114" t="s">
        <v>1037</v>
      </c>
      <c r="Z10114" t="s">
        <v>1028</v>
      </c>
      <c r="AD10114" t="s">
        <v>174</v>
      </c>
      <c r="AE10114" t="s">
        <v>132</v>
      </c>
      <c r="AF10114" t="s">
        <v>1038</v>
      </c>
      <c r="AG10114" t="s">
        <v>78</v>
      </c>
      <c r="AH10114" t="s">
        <v>9361</v>
      </c>
      <c r="AI10114" t="s">
        <v>66</v>
      </c>
      <c r="AJ10114" t="s">
        <v>9372</v>
      </c>
      <c r="AL10114" t="s">
        <v>76</v>
      </c>
      <c r="AM10114" t="s">
        <v>949</v>
      </c>
      <c r="AN10114" t="s">
        <v>77</v>
      </c>
      <c r="AO10114" t="s">
        <v>9375</v>
      </c>
      <c r="AP10114" t="s">
        <v>950</v>
      </c>
    </row>
    <row r="10115" spans="1:42" x14ac:dyDescent="0.3">
      <c r="A10115" t="s">
        <v>3415</v>
      </c>
      <c r="B10115" t="s">
        <v>9336</v>
      </c>
      <c r="C10115" t="s">
        <v>9337</v>
      </c>
      <c r="D10115" t="s">
        <v>3418</v>
      </c>
      <c r="E10115" t="s">
        <v>9338</v>
      </c>
      <c r="F10115" t="s">
        <v>9339</v>
      </c>
      <c r="G10115" t="s">
        <v>9340</v>
      </c>
      <c r="H10115" t="s">
        <v>9341</v>
      </c>
      <c r="I10115" t="s">
        <v>9369</v>
      </c>
      <c r="L10115" t="s">
        <v>5893</v>
      </c>
      <c r="M10115" t="s">
        <v>5894</v>
      </c>
      <c r="N10115" t="s">
        <v>5895</v>
      </c>
      <c r="O10115" t="s">
        <v>100</v>
      </c>
      <c r="P10115" t="s">
        <v>5896</v>
      </c>
      <c r="R10115" t="s">
        <v>5897</v>
      </c>
      <c r="S10115" t="s">
        <v>208</v>
      </c>
      <c r="T10115" t="s">
        <v>84</v>
      </c>
      <c r="U10115" t="s">
        <v>209</v>
      </c>
      <c r="V10115" t="s">
        <v>210</v>
      </c>
      <c r="W10115" t="s">
        <v>145</v>
      </c>
      <c r="X10115" t="s">
        <v>386</v>
      </c>
      <c r="Y10115" t="s">
        <v>285</v>
      </c>
      <c r="Z10115" t="s">
        <v>108</v>
      </c>
      <c r="AD10115" t="s">
        <v>69</v>
      </c>
      <c r="AE10115" t="s">
        <v>161</v>
      </c>
      <c r="AF10115" t="s">
        <v>267</v>
      </c>
      <c r="AG10115" t="s">
        <v>78</v>
      </c>
      <c r="AH10115" t="s">
        <v>9361</v>
      </c>
      <c r="AI10115" t="s">
        <v>66</v>
      </c>
      <c r="AJ10115" t="s">
        <v>9372</v>
      </c>
      <c r="AL10115" t="s">
        <v>76</v>
      </c>
      <c r="AM10115" t="s">
        <v>949</v>
      </c>
      <c r="AN10115" t="s">
        <v>77</v>
      </c>
      <c r="AO10115" t="s">
        <v>9375</v>
      </c>
      <c r="AP10115" t="s">
        <v>950</v>
      </c>
    </row>
    <row r="10116" spans="1:42" x14ac:dyDescent="0.3">
      <c r="A10116" t="s">
        <v>3415</v>
      </c>
      <c r="B10116" t="s">
        <v>9336</v>
      </c>
      <c r="C10116" t="s">
        <v>9337</v>
      </c>
      <c r="D10116" t="s">
        <v>3418</v>
      </c>
      <c r="E10116" t="s">
        <v>9338</v>
      </c>
      <c r="F10116" t="s">
        <v>9339</v>
      </c>
      <c r="G10116" t="s">
        <v>9340</v>
      </c>
      <c r="H10116" t="s">
        <v>9341</v>
      </c>
      <c r="I10116" t="s">
        <v>9369</v>
      </c>
      <c r="L10116" t="s">
        <v>1918</v>
      </c>
      <c r="M10116" t="s">
        <v>7730</v>
      </c>
      <c r="N10116" t="s">
        <v>7731</v>
      </c>
      <c r="O10116" t="s">
        <v>142</v>
      </c>
      <c r="P10116" t="s">
        <v>7732</v>
      </c>
      <c r="R10116" t="s">
        <v>7733</v>
      </c>
      <c r="S10116" t="s">
        <v>170</v>
      </c>
      <c r="T10116" t="s">
        <v>171</v>
      </c>
      <c r="U10116" t="s">
        <v>172</v>
      </c>
      <c r="V10116" t="s">
        <v>173</v>
      </c>
      <c r="W10116" t="s">
        <v>227</v>
      </c>
      <c r="X10116" t="s">
        <v>266</v>
      </c>
      <c r="Y10116" t="s">
        <v>285</v>
      </c>
      <c r="Z10116" t="s">
        <v>108</v>
      </c>
      <c r="AD10116" t="s">
        <v>219</v>
      </c>
      <c r="AE10116" t="s">
        <v>121</v>
      </c>
      <c r="AF10116" t="s">
        <v>267</v>
      </c>
      <c r="AG10116" t="s">
        <v>78</v>
      </c>
      <c r="AH10116" t="s">
        <v>9361</v>
      </c>
      <c r="AI10116" t="s">
        <v>66</v>
      </c>
      <c r="AJ10116" t="s">
        <v>9372</v>
      </c>
      <c r="AL10116" t="s">
        <v>76</v>
      </c>
      <c r="AM10116" t="s">
        <v>949</v>
      </c>
      <c r="AN10116" t="s">
        <v>77</v>
      </c>
      <c r="AO10116" t="s">
        <v>9375</v>
      </c>
      <c r="AP10116" t="s">
        <v>950</v>
      </c>
    </row>
    <row r="10117" spans="1:42" x14ac:dyDescent="0.3">
      <c r="A10117" t="s">
        <v>3415</v>
      </c>
      <c r="B10117" t="s">
        <v>9336</v>
      </c>
      <c r="C10117" t="s">
        <v>9337</v>
      </c>
      <c r="D10117" t="s">
        <v>3418</v>
      </c>
      <c r="E10117" t="s">
        <v>9338</v>
      </c>
      <c r="F10117" t="s">
        <v>9339</v>
      </c>
      <c r="G10117" t="s">
        <v>9340</v>
      </c>
      <c r="H10117" t="s">
        <v>9341</v>
      </c>
      <c r="I10117" t="s">
        <v>9369</v>
      </c>
      <c r="L10117" t="s">
        <v>3488</v>
      </c>
      <c r="M10117" t="s">
        <v>8236</v>
      </c>
      <c r="N10117" t="s">
        <v>8237</v>
      </c>
      <c r="O10117" t="s">
        <v>158</v>
      </c>
      <c r="P10117" t="s">
        <v>8238</v>
      </c>
      <c r="R10117" t="s">
        <v>8239</v>
      </c>
      <c r="S10117" t="s">
        <v>208</v>
      </c>
      <c r="T10117" t="s">
        <v>84</v>
      </c>
      <c r="U10117" t="s">
        <v>209</v>
      </c>
      <c r="V10117" t="s">
        <v>210</v>
      </c>
      <c r="W10117" t="s">
        <v>66</v>
      </c>
      <c r="X10117" t="s">
        <v>77</v>
      </c>
      <c r="Y10117" t="s">
        <v>581</v>
      </c>
      <c r="Z10117" t="s">
        <v>133</v>
      </c>
      <c r="AD10117" t="s">
        <v>66</v>
      </c>
      <c r="AE10117" t="s">
        <v>218</v>
      </c>
      <c r="AF10117" t="s">
        <v>267</v>
      </c>
      <c r="AG10117" t="s">
        <v>78</v>
      </c>
      <c r="AH10117" t="s">
        <v>9361</v>
      </c>
      <c r="AI10117" t="s">
        <v>66</v>
      </c>
      <c r="AJ10117" t="s">
        <v>9372</v>
      </c>
      <c r="AL10117" t="s">
        <v>76</v>
      </c>
      <c r="AM10117" t="s">
        <v>949</v>
      </c>
      <c r="AN10117" t="s">
        <v>77</v>
      </c>
      <c r="AO10117" t="s">
        <v>9375</v>
      </c>
      <c r="AP10117" t="s">
        <v>950</v>
      </c>
    </row>
    <row r="10118" spans="1:42" x14ac:dyDescent="0.3">
      <c r="A10118" t="s">
        <v>3415</v>
      </c>
      <c r="B10118" t="s">
        <v>9336</v>
      </c>
      <c r="C10118" t="s">
        <v>9337</v>
      </c>
      <c r="D10118" t="s">
        <v>3418</v>
      </c>
      <c r="E10118" t="s">
        <v>9338</v>
      </c>
      <c r="F10118" t="s">
        <v>9339</v>
      </c>
      <c r="G10118" t="s">
        <v>9340</v>
      </c>
      <c r="H10118" t="s">
        <v>9341</v>
      </c>
      <c r="I10118" t="s">
        <v>9369</v>
      </c>
      <c r="L10118" t="s">
        <v>5281</v>
      </c>
      <c r="M10118" t="s">
        <v>8431</v>
      </c>
      <c r="N10118" t="s">
        <v>3573</v>
      </c>
      <c r="O10118" t="s">
        <v>116</v>
      </c>
      <c r="P10118" t="s">
        <v>8432</v>
      </c>
      <c r="R10118" t="s">
        <v>8433</v>
      </c>
      <c r="S10118" t="s">
        <v>4979</v>
      </c>
      <c r="T10118" t="s">
        <v>158</v>
      </c>
      <c r="U10118" t="s">
        <v>4981</v>
      </c>
      <c r="V10118" t="s">
        <v>7078</v>
      </c>
      <c r="W10118" t="s">
        <v>149</v>
      </c>
      <c r="X10118" t="s">
        <v>264</v>
      </c>
      <c r="Y10118" t="s">
        <v>3003</v>
      </c>
      <c r="Z10118" t="s">
        <v>150</v>
      </c>
      <c r="AD10118" t="s">
        <v>298</v>
      </c>
      <c r="AE10118" t="s">
        <v>227</v>
      </c>
      <c r="AF10118" t="s">
        <v>267</v>
      </c>
      <c r="AG10118" t="s">
        <v>78</v>
      </c>
      <c r="AH10118" t="s">
        <v>9361</v>
      </c>
      <c r="AI10118" t="s">
        <v>66</v>
      </c>
      <c r="AJ10118" t="s">
        <v>9372</v>
      </c>
      <c r="AL10118" t="s">
        <v>76</v>
      </c>
      <c r="AM10118" t="s">
        <v>949</v>
      </c>
      <c r="AN10118" t="s">
        <v>77</v>
      </c>
      <c r="AO10118" t="s">
        <v>9375</v>
      </c>
      <c r="AP10118" t="s">
        <v>950</v>
      </c>
    </row>
    <row r="10119" spans="1:42" x14ac:dyDescent="0.3">
      <c r="A10119" t="s">
        <v>3415</v>
      </c>
      <c r="B10119" t="s">
        <v>9336</v>
      </c>
      <c r="C10119" t="s">
        <v>9337</v>
      </c>
      <c r="D10119" t="s">
        <v>3418</v>
      </c>
      <c r="E10119" t="s">
        <v>9338</v>
      </c>
      <c r="F10119" t="s">
        <v>9339</v>
      </c>
      <c r="G10119" t="s">
        <v>9340</v>
      </c>
      <c r="H10119" t="s">
        <v>9341</v>
      </c>
      <c r="I10119" t="s">
        <v>9369</v>
      </c>
      <c r="L10119" t="s">
        <v>7908</v>
      </c>
      <c r="M10119" t="s">
        <v>7909</v>
      </c>
      <c r="N10119" t="s">
        <v>2143</v>
      </c>
      <c r="O10119" t="s">
        <v>1778</v>
      </c>
      <c r="P10119" t="s">
        <v>7910</v>
      </c>
      <c r="R10119" t="s">
        <v>7911</v>
      </c>
      <c r="S10119" t="s">
        <v>2814</v>
      </c>
      <c r="T10119" t="s">
        <v>84</v>
      </c>
      <c r="U10119" t="s">
        <v>4369</v>
      </c>
      <c r="V10119" t="s">
        <v>4370</v>
      </c>
      <c r="W10119" t="s">
        <v>122</v>
      </c>
      <c r="X10119" t="s">
        <v>275</v>
      </c>
      <c r="Y10119" t="s">
        <v>3003</v>
      </c>
      <c r="Z10119" t="s">
        <v>150</v>
      </c>
      <c r="AD10119" t="s">
        <v>145</v>
      </c>
      <c r="AE10119" t="s">
        <v>107</v>
      </c>
      <c r="AF10119" t="s">
        <v>267</v>
      </c>
      <c r="AG10119" t="s">
        <v>78</v>
      </c>
      <c r="AH10119" t="s">
        <v>9361</v>
      </c>
      <c r="AI10119" t="s">
        <v>66</v>
      </c>
      <c r="AJ10119" t="s">
        <v>9372</v>
      </c>
      <c r="AL10119" t="s">
        <v>76</v>
      </c>
      <c r="AM10119" t="s">
        <v>949</v>
      </c>
      <c r="AN10119" t="s">
        <v>77</v>
      </c>
      <c r="AO10119" t="s">
        <v>9375</v>
      </c>
      <c r="AP10119" t="s">
        <v>950</v>
      </c>
    </row>
    <row r="10120" spans="1:42" x14ac:dyDescent="0.3">
      <c r="A10120" t="s">
        <v>3415</v>
      </c>
      <c r="B10120" t="s">
        <v>9336</v>
      </c>
      <c r="C10120" t="s">
        <v>9337</v>
      </c>
      <c r="D10120" t="s">
        <v>3418</v>
      </c>
      <c r="E10120" t="s">
        <v>9338</v>
      </c>
      <c r="F10120" t="s">
        <v>9339</v>
      </c>
      <c r="G10120" t="s">
        <v>9340</v>
      </c>
      <c r="H10120" t="s">
        <v>9341</v>
      </c>
      <c r="I10120" t="s">
        <v>9369</v>
      </c>
      <c r="L10120" t="s">
        <v>9011</v>
      </c>
      <c r="M10120" t="s">
        <v>9012</v>
      </c>
      <c r="N10120" t="s">
        <v>9013</v>
      </c>
      <c r="O10120" t="s">
        <v>1019</v>
      </c>
      <c r="P10120" t="s">
        <v>9014</v>
      </c>
      <c r="R10120" t="s">
        <v>9015</v>
      </c>
      <c r="S10120" t="s">
        <v>7755</v>
      </c>
      <c r="T10120" t="s">
        <v>84</v>
      </c>
      <c r="U10120" t="s">
        <v>7756</v>
      </c>
      <c r="V10120" t="s">
        <v>7757</v>
      </c>
      <c r="W10120" t="s">
        <v>132</v>
      </c>
      <c r="X10120" t="s">
        <v>275</v>
      </c>
      <c r="Y10120" t="s">
        <v>2162</v>
      </c>
      <c r="Z10120" t="s">
        <v>132</v>
      </c>
      <c r="AD10120" t="s">
        <v>90</v>
      </c>
      <c r="AE10120" t="s">
        <v>122</v>
      </c>
      <c r="AF10120" t="s">
        <v>267</v>
      </c>
      <c r="AG10120" t="s">
        <v>78</v>
      </c>
      <c r="AH10120" t="s">
        <v>9361</v>
      </c>
      <c r="AI10120" t="s">
        <v>66</v>
      </c>
      <c r="AJ10120" t="s">
        <v>9372</v>
      </c>
      <c r="AL10120" t="s">
        <v>76</v>
      </c>
      <c r="AM10120" t="s">
        <v>949</v>
      </c>
      <c r="AN10120" t="s">
        <v>77</v>
      </c>
      <c r="AO10120" t="s">
        <v>9375</v>
      </c>
      <c r="AP10120" t="s">
        <v>950</v>
      </c>
    </row>
    <row r="10121" spans="1:42" x14ac:dyDescent="0.3">
      <c r="A10121" t="s">
        <v>3415</v>
      </c>
      <c r="B10121" t="s">
        <v>9336</v>
      </c>
      <c r="C10121" t="s">
        <v>9337</v>
      </c>
      <c r="D10121" t="s">
        <v>3418</v>
      </c>
      <c r="E10121" t="s">
        <v>9338</v>
      </c>
      <c r="F10121" t="s">
        <v>9339</v>
      </c>
      <c r="G10121" t="s">
        <v>9340</v>
      </c>
      <c r="H10121" t="s">
        <v>9341</v>
      </c>
      <c r="I10121" t="s">
        <v>9369</v>
      </c>
      <c r="L10121" t="s">
        <v>1064</v>
      </c>
      <c r="M10121" t="s">
        <v>9155</v>
      </c>
      <c r="N10121" t="s">
        <v>9156</v>
      </c>
      <c r="O10121" t="s">
        <v>84</v>
      </c>
      <c r="P10121" t="s">
        <v>9157</v>
      </c>
      <c r="R10121" t="s">
        <v>9158</v>
      </c>
      <c r="S10121" t="s">
        <v>5711</v>
      </c>
      <c r="T10121" t="s">
        <v>84</v>
      </c>
      <c r="U10121" t="s">
        <v>5712</v>
      </c>
      <c r="V10121" t="s">
        <v>5713</v>
      </c>
      <c r="W10121" t="s">
        <v>498</v>
      </c>
      <c r="X10121" t="s">
        <v>133</v>
      </c>
      <c r="Y10121" t="s">
        <v>388</v>
      </c>
      <c r="Z10121" t="s">
        <v>145</v>
      </c>
      <c r="AD10121" t="s">
        <v>106</v>
      </c>
      <c r="AE10121" t="s">
        <v>201</v>
      </c>
      <c r="AF10121" t="s">
        <v>267</v>
      </c>
      <c r="AG10121" t="s">
        <v>78</v>
      </c>
      <c r="AH10121" t="s">
        <v>9361</v>
      </c>
      <c r="AI10121" t="s">
        <v>66</v>
      </c>
      <c r="AJ10121" t="s">
        <v>9372</v>
      </c>
      <c r="AL10121" t="s">
        <v>76</v>
      </c>
      <c r="AM10121" t="s">
        <v>949</v>
      </c>
      <c r="AN10121" t="s">
        <v>77</v>
      </c>
      <c r="AO10121" t="s">
        <v>9375</v>
      </c>
      <c r="AP10121" t="s">
        <v>950</v>
      </c>
    </row>
    <row r="10122" spans="1:42" x14ac:dyDescent="0.3">
      <c r="A10122" t="s">
        <v>3415</v>
      </c>
      <c r="B10122" t="s">
        <v>9336</v>
      </c>
      <c r="C10122" t="s">
        <v>9337</v>
      </c>
      <c r="D10122" t="s">
        <v>3418</v>
      </c>
      <c r="E10122" t="s">
        <v>9338</v>
      </c>
      <c r="F10122" t="s">
        <v>9339</v>
      </c>
      <c r="G10122" t="s">
        <v>9340</v>
      </c>
      <c r="H10122" t="s">
        <v>9341</v>
      </c>
      <c r="I10122" t="s">
        <v>9369</v>
      </c>
      <c r="L10122" t="s">
        <v>8735</v>
      </c>
      <c r="M10122" t="s">
        <v>8736</v>
      </c>
      <c r="N10122" t="s">
        <v>8737</v>
      </c>
      <c r="O10122" t="s">
        <v>116</v>
      </c>
      <c r="P10122" t="s">
        <v>8738</v>
      </c>
      <c r="R10122" t="s">
        <v>8739</v>
      </c>
      <c r="S10122" t="s">
        <v>9053</v>
      </c>
      <c r="T10122" t="s">
        <v>84</v>
      </c>
      <c r="U10122" t="s">
        <v>9054</v>
      </c>
      <c r="V10122" t="s">
        <v>9055</v>
      </c>
      <c r="W10122" t="s">
        <v>264</v>
      </c>
      <c r="X10122" t="s">
        <v>245</v>
      </c>
      <c r="Y10122" t="s">
        <v>581</v>
      </c>
      <c r="Z10122" t="s">
        <v>133</v>
      </c>
      <c r="AD10122" t="s">
        <v>926</v>
      </c>
      <c r="AE10122" t="s">
        <v>90</v>
      </c>
      <c r="AF10122" t="s">
        <v>267</v>
      </c>
      <c r="AG10122" t="s">
        <v>78</v>
      </c>
      <c r="AH10122" t="s">
        <v>9361</v>
      </c>
      <c r="AI10122" t="s">
        <v>66</v>
      </c>
      <c r="AJ10122" t="s">
        <v>9372</v>
      </c>
      <c r="AL10122" t="s">
        <v>76</v>
      </c>
      <c r="AM10122" t="s">
        <v>949</v>
      </c>
      <c r="AN10122" t="s">
        <v>77</v>
      </c>
      <c r="AO10122" t="s">
        <v>9375</v>
      </c>
      <c r="AP10122" t="s">
        <v>950</v>
      </c>
    </row>
    <row r="10123" spans="1:42" x14ac:dyDescent="0.3">
      <c r="A10123" t="s">
        <v>3415</v>
      </c>
      <c r="B10123" t="s">
        <v>9336</v>
      </c>
      <c r="C10123" t="s">
        <v>9337</v>
      </c>
      <c r="D10123" t="s">
        <v>3418</v>
      </c>
      <c r="E10123" t="s">
        <v>9338</v>
      </c>
      <c r="F10123" t="s">
        <v>9339</v>
      </c>
      <c r="G10123" t="s">
        <v>9340</v>
      </c>
      <c r="H10123" t="s">
        <v>9341</v>
      </c>
      <c r="I10123" t="s">
        <v>9369</v>
      </c>
      <c r="L10123" t="s">
        <v>7771</v>
      </c>
      <c r="M10123" t="s">
        <v>7772</v>
      </c>
      <c r="N10123" t="s">
        <v>7773</v>
      </c>
      <c r="O10123" t="s">
        <v>58</v>
      </c>
      <c r="P10123" t="s">
        <v>7774</v>
      </c>
      <c r="R10123" t="s">
        <v>7775</v>
      </c>
      <c r="S10123" t="s">
        <v>242</v>
      </c>
      <c r="T10123" t="s">
        <v>84</v>
      </c>
      <c r="U10123" t="s">
        <v>243</v>
      </c>
      <c r="V10123" t="s">
        <v>244</v>
      </c>
      <c r="W10123" t="s">
        <v>106</v>
      </c>
      <c r="X10123" t="s">
        <v>122</v>
      </c>
      <c r="Y10123" t="s">
        <v>581</v>
      </c>
      <c r="Z10123" t="s">
        <v>133</v>
      </c>
      <c r="AD10123" t="s">
        <v>148</v>
      </c>
      <c r="AE10123" t="s">
        <v>245</v>
      </c>
      <c r="AF10123" t="s">
        <v>267</v>
      </c>
      <c r="AG10123" t="s">
        <v>78</v>
      </c>
      <c r="AH10123" t="s">
        <v>9361</v>
      </c>
      <c r="AI10123" t="s">
        <v>66</v>
      </c>
      <c r="AJ10123" t="s">
        <v>9372</v>
      </c>
      <c r="AL10123" t="s">
        <v>76</v>
      </c>
      <c r="AM10123" t="s">
        <v>949</v>
      </c>
      <c r="AN10123" t="s">
        <v>77</v>
      </c>
      <c r="AO10123" t="s">
        <v>9375</v>
      </c>
      <c r="AP10123" t="s">
        <v>950</v>
      </c>
    </row>
    <row r="10124" spans="1:42" x14ac:dyDescent="0.3">
      <c r="A10124" t="s">
        <v>3415</v>
      </c>
      <c r="B10124" t="s">
        <v>9336</v>
      </c>
      <c r="C10124" t="s">
        <v>9337</v>
      </c>
      <c r="D10124" t="s">
        <v>3418</v>
      </c>
      <c r="E10124" t="s">
        <v>9338</v>
      </c>
      <c r="F10124" t="s">
        <v>9339</v>
      </c>
      <c r="G10124" t="s">
        <v>9340</v>
      </c>
      <c r="H10124" t="s">
        <v>9341</v>
      </c>
      <c r="I10124" t="s">
        <v>9369</v>
      </c>
      <c r="L10124" t="s">
        <v>1758</v>
      </c>
      <c r="M10124" t="s">
        <v>6680</v>
      </c>
      <c r="N10124" t="s">
        <v>6681</v>
      </c>
      <c r="O10124" t="s">
        <v>158</v>
      </c>
      <c r="P10124" t="s">
        <v>6682</v>
      </c>
      <c r="R10124" t="s">
        <v>6683</v>
      </c>
      <c r="S10124" t="s">
        <v>4979</v>
      </c>
      <c r="T10124" t="s">
        <v>158</v>
      </c>
      <c r="U10124" t="s">
        <v>4981</v>
      </c>
      <c r="V10124" t="s">
        <v>7078</v>
      </c>
      <c r="W10124" t="s">
        <v>90</v>
      </c>
      <c r="X10124" t="s">
        <v>107</v>
      </c>
      <c r="Y10124" t="s">
        <v>3003</v>
      </c>
      <c r="Z10124" t="s">
        <v>150</v>
      </c>
      <c r="AD10124" t="s">
        <v>73</v>
      </c>
      <c r="AE10124" t="s">
        <v>133</v>
      </c>
      <c r="AF10124" t="s">
        <v>267</v>
      </c>
      <c r="AG10124" t="s">
        <v>78</v>
      </c>
      <c r="AH10124" t="s">
        <v>9361</v>
      </c>
      <c r="AI10124" t="s">
        <v>66</v>
      </c>
      <c r="AJ10124" t="s">
        <v>9372</v>
      </c>
      <c r="AL10124" t="s">
        <v>76</v>
      </c>
      <c r="AM10124" t="s">
        <v>949</v>
      </c>
      <c r="AN10124" t="s">
        <v>77</v>
      </c>
      <c r="AO10124" t="s">
        <v>9375</v>
      </c>
      <c r="AP10124" t="s">
        <v>950</v>
      </c>
    </row>
    <row r="10125" spans="1:42" x14ac:dyDescent="0.3">
      <c r="A10125" t="s">
        <v>3415</v>
      </c>
      <c r="B10125" t="s">
        <v>9336</v>
      </c>
      <c r="C10125" t="s">
        <v>9337</v>
      </c>
      <c r="D10125" t="s">
        <v>3418</v>
      </c>
      <c r="E10125" t="s">
        <v>9338</v>
      </c>
      <c r="F10125" t="s">
        <v>9339</v>
      </c>
      <c r="G10125" t="s">
        <v>9340</v>
      </c>
      <c r="H10125" t="s">
        <v>9341</v>
      </c>
      <c r="I10125" t="s">
        <v>9369</v>
      </c>
      <c r="L10125" t="s">
        <v>4511</v>
      </c>
      <c r="M10125" t="s">
        <v>2324</v>
      </c>
      <c r="N10125" t="s">
        <v>9300</v>
      </c>
      <c r="O10125" t="s">
        <v>100</v>
      </c>
      <c r="P10125" t="s">
        <v>9301</v>
      </c>
      <c r="R10125" t="s">
        <v>9302</v>
      </c>
      <c r="S10125" t="s">
        <v>7755</v>
      </c>
      <c r="T10125" t="s">
        <v>84</v>
      </c>
      <c r="U10125" t="s">
        <v>7756</v>
      </c>
      <c r="V10125" t="s">
        <v>7757</v>
      </c>
      <c r="W10125" t="s">
        <v>201</v>
      </c>
      <c r="X10125" t="s">
        <v>121</v>
      </c>
      <c r="Y10125" t="s">
        <v>581</v>
      </c>
      <c r="Z10125" t="s">
        <v>133</v>
      </c>
      <c r="AD10125" t="s">
        <v>201</v>
      </c>
      <c r="AE10125" t="s">
        <v>926</v>
      </c>
      <c r="AF10125" t="s">
        <v>267</v>
      </c>
      <c r="AG10125" t="s">
        <v>78</v>
      </c>
      <c r="AH10125" t="s">
        <v>9361</v>
      </c>
      <c r="AI10125" t="s">
        <v>66</v>
      </c>
      <c r="AJ10125" t="s">
        <v>9372</v>
      </c>
      <c r="AL10125" t="s">
        <v>76</v>
      </c>
      <c r="AM10125" t="s">
        <v>949</v>
      </c>
      <c r="AN10125" t="s">
        <v>77</v>
      </c>
      <c r="AO10125" t="s">
        <v>9375</v>
      </c>
      <c r="AP10125" t="s">
        <v>950</v>
      </c>
    </row>
    <row r="10126" spans="1:42" x14ac:dyDescent="0.3">
      <c r="A10126" t="s">
        <v>3415</v>
      </c>
      <c r="B10126" t="s">
        <v>9336</v>
      </c>
      <c r="C10126" t="s">
        <v>9337</v>
      </c>
      <c r="D10126" t="s">
        <v>3418</v>
      </c>
      <c r="E10126" t="s">
        <v>9338</v>
      </c>
      <c r="F10126" t="s">
        <v>9339</v>
      </c>
      <c r="G10126" t="s">
        <v>9340</v>
      </c>
      <c r="H10126" t="s">
        <v>9341</v>
      </c>
      <c r="I10126" t="s">
        <v>9369</v>
      </c>
      <c r="L10126" t="s">
        <v>9320</v>
      </c>
      <c r="M10126" t="s">
        <v>7781</v>
      </c>
      <c r="N10126" t="s">
        <v>9321</v>
      </c>
      <c r="O10126" t="s">
        <v>116</v>
      </c>
      <c r="P10126" t="s">
        <v>7782</v>
      </c>
      <c r="R10126" t="s">
        <v>9322</v>
      </c>
      <c r="S10126" t="s">
        <v>9366</v>
      </c>
      <c r="T10126" t="s">
        <v>116</v>
      </c>
      <c r="U10126" t="s">
        <v>9367</v>
      </c>
      <c r="V10126" t="s">
        <v>9368</v>
      </c>
      <c r="W10126" t="s">
        <v>298</v>
      </c>
      <c r="X10126" t="s">
        <v>121</v>
      </c>
      <c r="Y10126" t="s">
        <v>581</v>
      </c>
      <c r="Z10126" t="s">
        <v>133</v>
      </c>
      <c r="AD10126" t="s">
        <v>264</v>
      </c>
      <c r="AE10126" t="s">
        <v>498</v>
      </c>
      <c r="AF10126" t="s">
        <v>267</v>
      </c>
      <c r="AG10126" t="s">
        <v>78</v>
      </c>
      <c r="AH10126" t="s">
        <v>9361</v>
      </c>
      <c r="AI10126" t="s">
        <v>66</v>
      </c>
      <c r="AJ10126" t="s">
        <v>9372</v>
      </c>
      <c r="AL10126" t="s">
        <v>76</v>
      </c>
      <c r="AM10126" t="s">
        <v>949</v>
      </c>
      <c r="AN10126" t="s">
        <v>77</v>
      </c>
      <c r="AO10126" t="s">
        <v>9375</v>
      </c>
      <c r="AP10126" t="s">
        <v>950</v>
      </c>
    </row>
    <row r="10127" spans="1:42" x14ac:dyDescent="0.3">
      <c r="A10127" t="s">
        <v>3415</v>
      </c>
      <c r="B10127" t="s">
        <v>9336</v>
      </c>
      <c r="C10127" t="s">
        <v>9337</v>
      </c>
      <c r="D10127" t="s">
        <v>3418</v>
      </c>
      <c r="E10127" t="s">
        <v>9338</v>
      </c>
      <c r="F10127" t="s">
        <v>9339</v>
      </c>
      <c r="G10127" t="s">
        <v>9340</v>
      </c>
      <c r="H10127" t="s">
        <v>9341</v>
      </c>
      <c r="I10127" t="s">
        <v>9369</v>
      </c>
      <c r="L10127" t="s">
        <v>7481</v>
      </c>
      <c r="M10127" t="s">
        <v>7482</v>
      </c>
      <c r="N10127" t="s">
        <v>7483</v>
      </c>
      <c r="O10127" t="s">
        <v>116</v>
      </c>
      <c r="P10127" t="s">
        <v>7484</v>
      </c>
      <c r="R10127" t="s">
        <v>7485</v>
      </c>
      <c r="S10127" t="s">
        <v>170</v>
      </c>
      <c r="T10127" t="s">
        <v>171</v>
      </c>
      <c r="U10127" t="s">
        <v>172</v>
      </c>
      <c r="V10127" t="s">
        <v>173</v>
      </c>
      <c r="W10127" t="s">
        <v>218</v>
      </c>
      <c r="X10127" t="s">
        <v>103</v>
      </c>
      <c r="Y10127" t="s">
        <v>581</v>
      </c>
      <c r="Z10127" t="s">
        <v>133</v>
      </c>
      <c r="AD10127" t="s">
        <v>498</v>
      </c>
      <c r="AE10127" t="s">
        <v>219</v>
      </c>
      <c r="AF10127" t="s">
        <v>267</v>
      </c>
      <c r="AG10127" t="s">
        <v>78</v>
      </c>
      <c r="AH10127" t="s">
        <v>9361</v>
      </c>
      <c r="AI10127" t="s">
        <v>66</v>
      </c>
      <c r="AJ10127" t="s">
        <v>9372</v>
      </c>
      <c r="AL10127" t="s">
        <v>76</v>
      </c>
      <c r="AM10127" t="s">
        <v>949</v>
      </c>
      <c r="AN10127" t="s">
        <v>77</v>
      </c>
      <c r="AO10127" t="s">
        <v>9375</v>
      </c>
      <c r="AP10127" t="s">
        <v>950</v>
      </c>
    </row>
    <row r="10128" spans="1:42" x14ac:dyDescent="0.3">
      <c r="A10128" t="s">
        <v>3415</v>
      </c>
      <c r="B10128" t="s">
        <v>9336</v>
      </c>
      <c r="C10128" t="s">
        <v>9337</v>
      </c>
      <c r="D10128" t="s">
        <v>3418</v>
      </c>
      <c r="E10128" t="s">
        <v>9338</v>
      </c>
      <c r="F10128" t="s">
        <v>9339</v>
      </c>
      <c r="G10128" t="s">
        <v>9340</v>
      </c>
      <c r="H10128" t="s">
        <v>9341</v>
      </c>
      <c r="I10128" t="s">
        <v>9369</v>
      </c>
      <c r="L10128" t="s">
        <v>991</v>
      </c>
      <c r="M10128" t="s">
        <v>9164</v>
      </c>
      <c r="N10128" t="s">
        <v>9165</v>
      </c>
      <c r="O10128" t="s">
        <v>158</v>
      </c>
      <c r="P10128" t="s">
        <v>9166</v>
      </c>
      <c r="R10128" t="s">
        <v>9167</v>
      </c>
      <c r="S10128" t="s">
        <v>8943</v>
      </c>
      <c r="T10128" t="s">
        <v>84</v>
      </c>
      <c r="U10128" t="s">
        <v>8944</v>
      </c>
      <c r="V10128" t="s">
        <v>8945</v>
      </c>
      <c r="W10128" t="s">
        <v>133</v>
      </c>
      <c r="X10128" t="s">
        <v>106</v>
      </c>
      <c r="Y10128" t="s">
        <v>581</v>
      </c>
      <c r="Z10128" t="s">
        <v>133</v>
      </c>
      <c r="AD10128" t="s">
        <v>132</v>
      </c>
      <c r="AE10128" t="s">
        <v>793</v>
      </c>
      <c r="AF10128" t="s">
        <v>267</v>
      </c>
      <c r="AG10128" t="s">
        <v>78</v>
      </c>
      <c r="AH10128" t="s">
        <v>9361</v>
      </c>
      <c r="AI10128" t="s">
        <v>66</v>
      </c>
      <c r="AJ10128" t="s">
        <v>9372</v>
      </c>
      <c r="AL10128" t="s">
        <v>76</v>
      </c>
      <c r="AM10128" t="s">
        <v>949</v>
      </c>
      <c r="AN10128" t="s">
        <v>77</v>
      </c>
      <c r="AO10128" t="s">
        <v>9375</v>
      </c>
      <c r="AP10128" t="s">
        <v>950</v>
      </c>
    </row>
    <row r="10129" spans="1:42" x14ac:dyDescent="0.3">
      <c r="A10129" t="s">
        <v>3415</v>
      </c>
      <c r="B10129" t="s">
        <v>9336</v>
      </c>
      <c r="C10129" t="s">
        <v>9337</v>
      </c>
      <c r="D10129" t="s">
        <v>3418</v>
      </c>
      <c r="E10129" t="s">
        <v>9338</v>
      </c>
      <c r="F10129" t="s">
        <v>9339</v>
      </c>
      <c r="G10129" t="s">
        <v>9340</v>
      </c>
      <c r="H10129" t="s">
        <v>9341</v>
      </c>
      <c r="I10129" t="s">
        <v>9369</v>
      </c>
      <c r="L10129" t="s">
        <v>3467</v>
      </c>
      <c r="M10129" t="s">
        <v>9160</v>
      </c>
      <c r="N10129" t="s">
        <v>9161</v>
      </c>
      <c r="O10129" t="s">
        <v>158</v>
      </c>
      <c r="P10129" t="s">
        <v>9162</v>
      </c>
      <c r="R10129" t="s">
        <v>9163</v>
      </c>
      <c r="S10129" t="s">
        <v>2814</v>
      </c>
      <c r="T10129" t="s">
        <v>84</v>
      </c>
      <c r="U10129" t="s">
        <v>4369</v>
      </c>
      <c r="V10129" t="s">
        <v>4370</v>
      </c>
      <c r="W10129" t="s">
        <v>245</v>
      </c>
      <c r="X10129" t="s">
        <v>106</v>
      </c>
      <c r="Y10129" t="s">
        <v>2162</v>
      </c>
      <c r="Z10129" t="s">
        <v>132</v>
      </c>
      <c r="AD10129" t="s">
        <v>149</v>
      </c>
      <c r="AE10129" t="s">
        <v>298</v>
      </c>
      <c r="AF10129" t="s">
        <v>267</v>
      </c>
      <c r="AG10129" t="s">
        <v>78</v>
      </c>
      <c r="AH10129" t="s">
        <v>9361</v>
      </c>
      <c r="AI10129" t="s">
        <v>66</v>
      </c>
      <c r="AJ10129" t="s">
        <v>9372</v>
      </c>
      <c r="AL10129" t="s">
        <v>76</v>
      </c>
      <c r="AM10129" t="s">
        <v>949</v>
      </c>
      <c r="AN10129" t="s">
        <v>77</v>
      </c>
      <c r="AO10129" t="s">
        <v>9375</v>
      </c>
      <c r="AP10129" t="s">
        <v>950</v>
      </c>
    </row>
    <row r="10130" spans="1:42" x14ac:dyDescent="0.3">
      <c r="A10130" t="s">
        <v>3415</v>
      </c>
      <c r="B10130" t="s">
        <v>9336</v>
      </c>
      <c r="C10130" t="s">
        <v>9337</v>
      </c>
      <c r="D10130" t="s">
        <v>3418</v>
      </c>
      <c r="E10130" t="s">
        <v>9338</v>
      </c>
      <c r="F10130" t="s">
        <v>9339</v>
      </c>
      <c r="G10130" t="s">
        <v>9340</v>
      </c>
      <c r="H10130" t="s">
        <v>9341</v>
      </c>
      <c r="I10130" t="s">
        <v>9369</v>
      </c>
      <c r="L10130" t="s">
        <v>5261</v>
      </c>
      <c r="M10130" t="s">
        <v>9133</v>
      </c>
      <c r="N10130" t="s">
        <v>9134</v>
      </c>
      <c r="O10130" t="s">
        <v>84</v>
      </c>
      <c r="P10130" t="s">
        <v>9135</v>
      </c>
      <c r="R10130" t="s">
        <v>9136</v>
      </c>
      <c r="S10130" t="s">
        <v>9376</v>
      </c>
      <c r="T10130" t="s">
        <v>63</v>
      </c>
      <c r="U10130" t="s">
        <v>9377</v>
      </c>
      <c r="V10130" t="s">
        <v>9378</v>
      </c>
      <c r="W10130" t="s">
        <v>219</v>
      </c>
      <c r="X10130" t="s">
        <v>66</v>
      </c>
      <c r="Y10130" t="s">
        <v>497</v>
      </c>
      <c r="Z10130" t="s">
        <v>498</v>
      </c>
      <c r="AD10130" t="s">
        <v>77</v>
      </c>
      <c r="AE10130" t="s">
        <v>73</v>
      </c>
      <c r="AF10130" t="s">
        <v>267</v>
      </c>
      <c r="AG10130" t="s">
        <v>78</v>
      </c>
      <c r="AH10130" t="s">
        <v>9361</v>
      </c>
      <c r="AI10130" t="s">
        <v>66</v>
      </c>
      <c r="AJ10130" t="s">
        <v>9372</v>
      </c>
      <c r="AL10130" t="s">
        <v>76</v>
      </c>
      <c r="AM10130" t="s">
        <v>949</v>
      </c>
      <c r="AN10130" t="s">
        <v>77</v>
      </c>
      <c r="AO10130" t="s">
        <v>9375</v>
      </c>
      <c r="AP10130" t="s">
        <v>950</v>
      </c>
    </row>
    <row r="10131" spans="1:42" x14ac:dyDescent="0.3">
      <c r="A10131" t="s">
        <v>8518</v>
      </c>
      <c r="B10131" t="s">
        <v>8399</v>
      </c>
      <c r="C10131" t="s">
        <v>8400</v>
      </c>
      <c r="D10131" t="s">
        <v>682</v>
      </c>
      <c r="E10131" t="s">
        <v>8401</v>
      </c>
      <c r="F10131" t="s">
        <v>8402</v>
      </c>
      <c r="G10131" t="s">
        <v>8403</v>
      </c>
      <c r="H10131" t="s">
        <v>8404</v>
      </c>
      <c r="I10131" t="s">
        <v>9379</v>
      </c>
      <c r="L10131" t="s">
        <v>8021</v>
      </c>
      <c r="M10131" t="s">
        <v>8022</v>
      </c>
      <c r="N10131" t="s">
        <v>8023</v>
      </c>
      <c r="O10131" t="s">
        <v>116</v>
      </c>
      <c r="P10131" t="s">
        <v>8024</v>
      </c>
      <c r="R10131" t="s">
        <v>8025</v>
      </c>
      <c r="S10131" t="s">
        <v>3220</v>
      </c>
      <c r="T10131" t="s">
        <v>84</v>
      </c>
      <c r="U10131" t="s">
        <v>3221</v>
      </c>
      <c r="V10131" t="s">
        <v>3222</v>
      </c>
      <c r="W10131" t="s">
        <v>106</v>
      </c>
      <c r="X10131" t="s">
        <v>322</v>
      </c>
      <c r="Y10131" t="s">
        <v>68</v>
      </c>
      <c r="Z10131" t="s">
        <v>69</v>
      </c>
      <c r="AA10131" t="s">
        <v>9380</v>
      </c>
      <c r="AB10131" t="s">
        <v>9381</v>
      </c>
      <c r="AD10131" t="s">
        <v>161</v>
      </c>
      <c r="AE10131" t="s">
        <v>69</v>
      </c>
      <c r="AF10131" t="s">
        <v>69</v>
      </c>
      <c r="AG10131" t="s">
        <v>174</v>
      </c>
      <c r="AH10131" t="s">
        <v>9361</v>
      </c>
      <c r="AI10131" t="s">
        <v>106</v>
      </c>
      <c r="AJ10131" t="s">
        <v>9382</v>
      </c>
      <c r="AL10131" t="s">
        <v>76</v>
      </c>
      <c r="AM10131" t="s">
        <v>949</v>
      </c>
      <c r="AN10131" t="s">
        <v>77</v>
      </c>
      <c r="AO10131" t="s">
        <v>9375</v>
      </c>
      <c r="AP10131" t="s">
        <v>950</v>
      </c>
    </row>
    <row r="10132" spans="1:42" x14ac:dyDescent="0.3">
      <c r="A10132" t="s">
        <v>8518</v>
      </c>
      <c r="B10132" t="s">
        <v>8399</v>
      </c>
      <c r="C10132" t="s">
        <v>8400</v>
      </c>
      <c r="D10132" t="s">
        <v>682</v>
      </c>
      <c r="E10132" t="s">
        <v>8401</v>
      </c>
      <c r="F10132" t="s">
        <v>8402</v>
      </c>
      <c r="G10132" t="s">
        <v>8403</v>
      </c>
      <c r="H10132" t="s">
        <v>8404</v>
      </c>
      <c r="I10132" t="s">
        <v>9379</v>
      </c>
      <c r="L10132" t="s">
        <v>9011</v>
      </c>
      <c r="M10132" t="s">
        <v>9012</v>
      </c>
      <c r="N10132" t="s">
        <v>9013</v>
      </c>
      <c r="O10132" t="s">
        <v>1019</v>
      </c>
      <c r="P10132" t="s">
        <v>9014</v>
      </c>
      <c r="R10132" t="s">
        <v>9015</v>
      </c>
      <c r="S10132" t="s">
        <v>7755</v>
      </c>
      <c r="T10132" t="s">
        <v>84</v>
      </c>
      <c r="U10132" t="s">
        <v>7756</v>
      </c>
      <c r="V10132" t="s">
        <v>7757</v>
      </c>
      <c r="W10132" t="s">
        <v>108</v>
      </c>
      <c r="X10132" t="s">
        <v>496</v>
      </c>
      <c r="Y10132" t="s">
        <v>163</v>
      </c>
      <c r="Z10132" t="s">
        <v>161</v>
      </c>
      <c r="AD10132" t="s">
        <v>90</v>
      </c>
      <c r="AE10132" t="s">
        <v>66</v>
      </c>
      <c r="AF10132" t="s">
        <v>66</v>
      </c>
      <c r="AG10132" t="s">
        <v>148</v>
      </c>
      <c r="AH10132" t="s">
        <v>9361</v>
      </c>
      <c r="AI10132" t="s">
        <v>106</v>
      </c>
      <c r="AJ10132" t="s">
        <v>9382</v>
      </c>
      <c r="AL10132" t="s">
        <v>76</v>
      </c>
      <c r="AM10132" t="s">
        <v>949</v>
      </c>
      <c r="AN10132" t="s">
        <v>77</v>
      </c>
      <c r="AO10132" t="s">
        <v>9375</v>
      </c>
      <c r="AP10132" t="s">
        <v>950</v>
      </c>
    </row>
    <row r="10133" spans="1:42" x14ac:dyDescent="0.3">
      <c r="A10133" t="s">
        <v>8518</v>
      </c>
      <c r="B10133" t="s">
        <v>8399</v>
      </c>
      <c r="C10133" t="s">
        <v>8400</v>
      </c>
      <c r="D10133" t="s">
        <v>682</v>
      </c>
      <c r="E10133" t="s">
        <v>8401</v>
      </c>
      <c r="F10133" t="s">
        <v>8402</v>
      </c>
      <c r="G10133" t="s">
        <v>8403</v>
      </c>
      <c r="H10133" t="s">
        <v>8404</v>
      </c>
      <c r="I10133" t="s">
        <v>9379</v>
      </c>
      <c r="L10133" t="s">
        <v>6047</v>
      </c>
      <c r="M10133" t="s">
        <v>7548</v>
      </c>
      <c r="N10133" t="s">
        <v>7549</v>
      </c>
      <c r="O10133" t="s">
        <v>158</v>
      </c>
      <c r="P10133" t="s">
        <v>7550</v>
      </c>
      <c r="R10133" t="s">
        <v>7551</v>
      </c>
      <c r="S10133" t="s">
        <v>157</v>
      </c>
      <c r="T10133" t="s">
        <v>158</v>
      </c>
      <c r="U10133" t="s">
        <v>159</v>
      </c>
      <c r="V10133" t="s">
        <v>160</v>
      </c>
      <c r="W10133" t="s">
        <v>161</v>
      </c>
      <c r="X10133" t="s">
        <v>496</v>
      </c>
      <c r="Y10133" t="s">
        <v>163</v>
      </c>
      <c r="Z10133" t="s">
        <v>161</v>
      </c>
      <c r="AD10133" t="s">
        <v>107</v>
      </c>
      <c r="AE10133" t="s">
        <v>106</v>
      </c>
      <c r="AF10133" t="s">
        <v>106</v>
      </c>
      <c r="AG10133" t="s">
        <v>103</v>
      </c>
      <c r="AH10133" t="s">
        <v>9361</v>
      </c>
      <c r="AI10133" t="s">
        <v>106</v>
      </c>
      <c r="AJ10133" t="s">
        <v>9382</v>
      </c>
      <c r="AL10133" t="s">
        <v>76</v>
      </c>
      <c r="AM10133" t="s">
        <v>949</v>
      </c>
      <c r="AN10133" t="s">
        <v>77</v>
      </c>
      <c r="AO10133" t="s">
        <v>9375</v>
      </c>
      <c r="AP10133" t="s">
        <v>950</v>
      </c>
    </row>
    <row r="10134" spans="1:42" x14ac:dyDescent="0.3">
      <c r="A10134" t="s">
        <v>8518</v>
      </c>
      <c r="B10134" t="s">
        <v>8399</v>
      </c>
      <c r="C10134" t="s">
        <v>8400</v>
      </c>
      <c r="D10134" t="s">
        <v>682</v>
      </c>
      <c r="E10134" t="s">
        <v>8401</v>
      </c>
      <c r="F10134" t="s">
        <v>8402</v>
      </c>
      <c r="G10134" t="s">
        <v>8403</v>
      </c>
      <c r="H10134" t="s">
        <v>8404</v>
      </c>
      <c r="I10134" t="s">
        <v>9379</v>
      </c>
      <c r="L10134" t="s">
        <v>5893</v>
      </c>
      <c r="M10134" t="s">
        <v>5894</v>
      </c>
      <c r="N10134" t="s">
        <v>5895</v>
      </c>
      <c r="O10134" t="s">
        <v>100</v>
      </c>
      <c r="P10134" t="s">
        <v>5896</v>
      </c>
      <c r="R10134" t="s">
        <v>5897</v>
      </c>
      <c r="S10134" t="s">
        <v>208</v>
      </c>
      <c r="T10134" t="s">
        <v>84</v>
      </c>
      <c r="U10134" t="s">
        <v>209</v>
      </c>
      <c r="V10134" t="s">
        <v>210</v>
      </c>
      <c r="W10134" t="s">
        <v>149</v>
      </c>
      <c r="X10134" t="s">
        <v>496</v>
      </c>
      <c r="Y10134" t="s">
        <v>163</v>
      </c>
      <c r="Z10134" t="s">
        <v>161</v>
      </c>
      <c r="AD10134" t="s">
        <v>69</v>
      </c>
      <c r="AE10134" t="s">
        <v>103</v>
      </c>
      <c r="AF10134" t="s">
        <v>103</v>
      </c>
      <c r="AG10134" t="s">
        <v>106</v>
      </c>
      <c r="AH10134" t="s">
        <v>9361</v>
      </c>
      <c r="AI10134" t="s">
        <v>106</v>
      </c>
      <c r="AJ10134" t="s">
        <v>9382</v>
      </c>
      <c r="AL10134" t="s">
        <v>76</v>
      </c>
      <c r="AM10134" t="s">
        <v>949</v>
      </c>
      <c r="AN10134" t="s">
        <v>77</v>
      </c>
      <c r="AO10134" t="s">
        <v>9375</v>
      </c>
      <c r="AP10134" t="s">
        <v>950</v>
      </c>
    </row>
    <row r="10135" spans="1:42" x14ac:dyDescent="0.3">
      <c r="A10135" t="s">
        <v>8518</v>
      </c>
      <c r="B10135" t="s">
        <v>8399</v>
      </c>
      <c r="C10135" t="s">
        <v>8400</v>
      </c>
      <c r="D10135" t="s">
        <v>682</v>
      </c>
      <c r="E10135" t="s">
        <v>8401</v>
      </c>
      <c r="F10135" t="s">
        <v>8402</v>
      </c>
      <c r="G10135" t="s">
        <v>8403</v>
      </c>
      <c r="H10135" t="s">
        <v>8404</v>
      </c>
      <c r="I10135" t="s">
        <v>9379</v>
      </c>
      <c r="L10135" t="s">
        <v>8374</v>
      </c>
      <c r="M10135" t="s">
        <v>8375</v>
      </c>
      <c r="N10135" t="s">
        <v>8376</v>
      </c>
      <c r="O10135" t="s">
        <v>84</v>
      </c>
      <c r="P10135" t="s">
        <v>8377</v>
      </c>
      <c r="R10135" t="s">
        <v>8378</v>
      </c>
      <c r="S10135" t="s">
        <v>242</v>
      </c>
      <c r="T10135" t="s">
        <v>84</v>
      </c>
      <c r="U10135" t="s">
        <v>243</v>
      </c>
      <c r="V10135" t="s">
        <v>244</v>
      </c>
      <c r="W10135" t="s">
        <v>145</v>
      </c>
      <c r="X10135" t="s">
        <v>67</v>
      </c>
      <c r="Y10135" t="s">
        <v>247</v>
      </c>
      <c r="Z10135" t="s">
        <v>121</v>
      </c>
      <c r="AD10135" t="s">
        <v>108</v>
      </c>
      <c r="AE10135" t="s">
        <v>108</v>
      </c>
      <c r="AF10135" t="s">
        <v>108</v>
      </c>
      <c r="AG10135" t="s">
        <v>66</v>
      </c>
      <c r="AH10135" t="s">
        <v>9361</v>
      </c>
      <c r="AI10135" t="s">
        <v>106</v>
      </c>
      <c r="AJ10135" t="s">
        <v>9382</v>
      </c>
      <c r="AL10135" t="s">
        <v>76</v>
      </c>
      <c r="AM10135" t="s">
        <v>949</v>
      </c>
      <c r="AN10135" t="s">
        <v>77</v>
      </c>
      <c r="AO10135" t="s">
        <v>9375</v>
      </c>
      <c r="AP10135" t="s">
        <v>950</v>
      </c>
    </row>
    <row r="10136" spans="1:42" x14ac:dyDescent="0.3">
      <c r="A10136" t="s">
        <v>8518</v>
      </c>
      <c r="B10136" t="s">
        <v>8399</v>
      </c>
      <c r="C10136" t="s">
        <v>8400</v>
      </c>
      <c r="D10136" t="s">
        <v>682</v>
      </c>
      <c r="E10136" t="s">
        <v>8401</v>
      </c>
      <c r="F10136" t="s">
        <v>8402</v>
      </c>
      <c r="G10136" t="s">
        <v>8403</v>
      </c>
      <c r="H10136" t="s">
        <v>8404</v>
      </c>
      <c r="I10136" t="s">
        <v>9379</v>
      </c>
      <c r="L10136" t="s">
        <v>8245</v>
      </c>
      <c r="M10136" t="s">
        <v>8246</v>
      </c>
      <c r="N10136" t="s">
        <v>8247</v>
      </c>
      <c r="O10136" t="s">
        <v>3007</v>
      </c>
      <c r="P10136" t="s">
        <v>8248</v>
      </c>
      <c r="R10136" t="s">
        <v>8249</v>
      </c>
      <c r="S10136" t="s">
        <v>115</v>
      </c>
      <c r="T10136" t="s">
        <v>116</v>
      </c>
      <c r="U10136" t="s">
        <v>117</v>
      </c>
      <c r="V10136" t="s">
        <v>118</v>
      </c>
      <c r="W10136" t="s">
        <v>107</v>
      </c>
      <c r="X10136" t="s">
        <v>162</v>
      </c>
      <c r="Y10136" t="s">
        <v>321</v>
      </c>
      <c r="Z10136" t="s">
        <v>322</v>
      </c>
      <c r="AD10136" t="s">
        <v>275</v>
      </c>
      <c r="AE10136" t="s">
        <v>148</v>
      </c>
      <c r="AF10136" t="s">
        <v>148</v>
      </c>
      <c r="AG10136" t="s">
        <v>69</v>
      </c>
      <c r="AH10136" t="s">
        <v>9361</v>
      </c>
      <c r="AI10136" t="s">
        <v>106</v>
      </c>
      <c r="AJ10136" t="s">
        <v>9382</v>
      </c>
      <c r="AL10136" t="s">
        <v>76</v>
      </c>
      <c r="AM10136" t="s">
        <v>949</v>
      </c>
      <c r="AN10136" t="s">
        <v>77</v>
      </c>
      <c r="AO10136" t="s">
        <v>9375</v>
      </c>
      <c r="AP10136" t="s">
        <v>950</v>
      </c>
    </row>
    <row r="10137" spans="1:42" x14ac:dyDescent="0.3">
      <c r="A10137" t="s">
        <v>8518</v>
      </c>
      <c r="B10137" t="s">
        <v>8399</v>
      </c>
      <c r="C10137" t="s">
        <v>8400</v>
      </c>
      <c r="D10137" t="s">
        <v>682</v>
      </c>
      <c r="E10137" t="s">
        <v>8401</v>
      </c>
      <c r="F10137" t="s">
        <v>8402</v>
      </c>
      <c r="G10137" t="s">
        <v>8403</v>
      </c>
      <c r="H10137" t="s">
        <v>8404</v>
      </c>
      <c r="I10137" t="s">
        <v>9379</v>
      </c>
      <c r="L10137" t="s">
        <v>9172</v>
      </c>
      <c r="M10137" t="s">
        <v>9173</v>
      </c>
      <c r="N10137" t="s">
        <v>9174</v>
      </c>
      <c r="O10137" t="s">
        <v>1778</v>
      </c>
      <c r="P10137" t="s">
        <v>9175</v>
      </c>
      <c r="R10137" t="s">
        <v>9176</v>
      </c>
      <c r="S10137" t="s">
        <v>3220</v>
      </c>
      <c r="T10137" t="s">
        <v>84</v>
      </c>
      <c r="U10137" t="s">
        <v>3221</v>
      </c>
      <c r="V10137" t="s">
        <v>3222</v>
      </c>
      <c r="W10137" t="s">
        <v>69</v>
      </c>
      <c r="X10137" t="s">
        <v>162</v>
      </c>
      <c r="Y10137" t="s">
        <v>321</v>
      </c>
      <c r="Z10137" t="s">
        <v>322</v>
      </c>
      <c r="AD10137" t="s">
        <v>121</v>
      </c>
      <c r="AE10137" t="s">
        <v>145</v>
      </c>
      <c r="AF10137" t="s">
        <v>145</v>
      </c>
      <c r="AG10137" t="s">
        <v>78</v>
      </c>
      <c r="AH10137" t="s">
        <v>9361</v>
      </c>
      <c r="AI10137" t="s">
        <v>106</v>
      </c>
      <c r="AJ10137" t="s">
        <v>9382</v>
      </c>
      <c r="AL10137" t="s">
        <v>76</v>
      </c>
      <c r="AM10137" t="s">
        <v>949</v>
      </c>
      <c r="AN10137" t="s">
        <v>77</v>
      </c>
      <c r="AO10137" t="s">
        <v>9375</v>
      </c>
      <c r="AP10137" t="s">
        <v>950</v>
      </c>
    </row>
    <row r="10138" spans="1:42" x14ac:dyDescent="0.3">
      <c r="A10138" t="s">
        <v>8518</v>
      </c>
      <c r="B10138" t="s">
        <v>8399</v>
      </c>
      <c r="C10138" t="s">
        <v>8400</v>
      </c>
      <c r="D10138" t="s">
        <v>682</v>
      </c>
      <c r="E10138" t="s">
        <v>8401</v>
      </c>
      <c r="F10138" t="s">
        <v>8402</v>
      </c>
      <c r="G10138" t="s">
        <v>8403</v>
      </c>
      <c r="H10138" t="s">
        <v>8404</v>
      </c>
      <c r="I10138" t="s">
        <v>9379</v>
      </c>
      <c r="L10138" t="s">
        <v>7908</v>
      </c>
      <c r="M10138" t="s">
        <v>7909</v>
      </c>
      <c r="N10138" t="s">
        <v>2143</v>
      </c>
      <c r="O10138" t="s">
        <v>1778</v>
      </c>
      <c r="P10138" t="s">
        <v>7910</v>
      </c>
      <c r="R10138" t="s">
        <v>7911</v>
      </c>
      <c r="S10138" t="s">
        <v>2814</v>
      </c>
      <c r="T10138" t="s">
        <v>84</v>
      </c>
      <c r="U10138" t="s">
        <v>4369</v>
      </c>
      <c r="V10138" t="s">
        <v>4370</v>
      </c>
      <c r="W10138" t="s">
        <v>174</v>
      </c>
      <c r="X10138" t="s">
        <v>162</v>
      </c>
      <c r="Y10138" t="s">
        <v>321</v>
      </c>
      <c r="Z10138" t="s">
        <v>322</v>
      </c>
      <c r="AD10138" t="s">
        <v>145</v>
      </c>
      <c r="AE10138" t="s">
        <v>149</v>
      </c>
      <c r="AF10138" t="s">
        <v>149</v>
      </c>
      <c r="AG10138" t="s">
        <v>78</v>
      </c>
      <c r="AH10138" t="s">
        <v>9361</v>
      </c>
      <c r="AI10138" t="s">
        <v>106</v>
      </c>
      <c r="AJ10138" t="s">
        <v>9382</v>
      </c>
      <c r="AL10138" t="s">
        <v>76</v>
      </c>
      <c r="AM10138" t="s">
        <v>949</v>
      </c>
      <c r="AN10138" t="s">
        <v>77</v>
      </c>
      <c r="AO10138" t="s">
        <v>9375</v>
      </c>
      <c r="AP10138" t="s">
        <v>950</v>
      </c>
    </row>
    <row r="10139" spans="1:42" x14ac:dyDescent="0.3">
      <c r="A10139" t="s">
        <v>8518</v>
      </c>
      <c r="B10139" t="s">
        <v>8399</v>
      </c>
      <c r="C10139" t="s">
        <v>8400</v>
      </c>
      <c r="D10139" t="s">
        <v>682</v>
      </c>
      <c r="E10139" t="s">
        <v>8401</v>
      </c>
      <c r="F10139" t="s">
        <v>8402</v>
      </c>
      <c r="G10139" t="s">
        <v>8403</v>
      </c>
      <c r="H10139" t="s">
        <v>8404</v>
      </c>
      <c r="I10139" t="s">
        <v>9379</v>
      </c>
      <c r="L10139" t="s">
        <v>1064</v>
      </c>
      <c r="M10139" t="s">
        <v>9155</v>
      </c>
      <c r="N10139" t="s">
        <v>9156</v>
      </c>
      <c r="O10139" t="s">
        <v>84</v>
      </c>
      <c r="P10139" t="s">
        <v>9157</v>
      </c>
      <c r="R10139" t="s">
        <v>9158</v>
      </c>
      <c r="S10139" t="s">
        <v>5711</v>
      </c>
      <c r="T10139" t="s">
        <v>84</v>
      </c>
      <c r="U10139" t="s">
        <v>5712</v>
      </c>
      <c r="V10139" t="s">
        <v>5713</v>
      </c>
      <c r="W10139" t="s">
        <v>298</v>
      </c>
      <c r="X10139" t="s">
        <v>246</v>
      </c>
      <c r="Y10139" t="s">
        <v>321</v>
      </c>
      <c r="Z10139" t="s">
        <v>322</v>
      </c>
      <c r="AD10139" t="s">
        <v>106</v>
      </c>
      <c r="AE10139" t="s">
        <v>174</v>
      </c>
      <c r="AF10139" t="s">
        <v>174</v>
      </c>
      <c r="AG10139" t="s">
        <v>78</v>
      </c>
      <c r="AH10139" t="s">
        <v>9361</v>
      </c>
      <c r="AI10139" t="s">
        <v>106</v>
      </c>
      <c r="AJ10139" t="s">
        <v>9382</v>
      </c>
      <c r="AL10139" t="s">
        <v>76</v>
      </c>
      <c r="AM10139" t="s">
        <v>949</v>
      </c>
      <c r="AN10139" t="s">
        <v>77</v>
      </c>
      <c r="AO10139" t="s">
        <v>9375</v>
      </c>
      <c r="AP10139" t="s">
        <v>950</v>
      </c>
    </row>
    <row r="10140" spans="1:42" x14ac:dyDescent="0.3">
      <c r="A10140" t="s">
        <v>8518</v>
      </c>
      <c r="B10140" t="s">
        <v>8399</v>
      </c>
      <c r="C10140" t="s">
        <v>8400</v>
      </c>
      <c r="D10140" t="s">
        <v>682</v>
      </c>
      <c r="E10140" t="s">
        <v>8401</v>
      </c>
      <c r="F10140" t="s">
        <v>8402</v>
      </c>
      <c r="G10140" t="s">
        <v>8403</v>
      </c>
      <c r="H10140" t="s">
        <v>8404</v>
      </c>
      <c r="I10140" t="s">
        <v>9379</v>
      </c>
      <c r="L10140" t="s">
        <v>5374</v>
      </c>
      <c r="M10140" t="s">
        <v>7359</v>
      </c>
      <c r="N10140" t="s">
        <v>8545</v>
      </c>
      <c r="O10140" t="s">
        <v>84</v>
      </c>
      <c r="P10140" t="s">
        <v>8546</v>
      </c>
      <c r="R10140" t="s">
        <v>8547</v>
      </c>
      <c r="S10140" t="s">
        <v>157</v>
      </c>
      <c r="T10140" t="s">
        <v>158</v>
      </c>
      <c r="U10140" t="s">
        <v>159</v>
      </c>
      <c r="V10140" t="s">
        <v>160</v>
      </c>
      <c r="W10140" t="s">
        <v>227</v>
      </c>
      <c r="X10140" t="s">
        <v>246</v>
      </c>
      <c r="Y10140" t="s">
        <v>321</v>
      </c>
      <c r="Z10140" t="s">
        <v>322</v>
      </c>
      <c r="AD10140" t="s">
        <v>122</v>
      </c>
      <c r="AE10140" t="s">
        <v>132</v>
      </c>
      <c r="AF10140" t="s">
        <v>132</v>
      </c>
      <c r="AG10140" t="s">
        <v>78</v>
      </c>
      <c r="AH10140" t="s">
        <v>9361</v>
      </c>
      <c r="AI10140" t="s">
        <v>106</v>
      </c>
      <c r="AJ10140" t="s">
        <v>9382</v>
      </c>
      <c r="AL10140" t="s">
        <v>76</v>
      </c>
      <c r="AM10140" t="s">
        <v>949</v>
      </c>
      <c r="AN10140" t="s">
        <v>77</v>
      </c>
      <c r="AO10140" t="s">
        <v>9375</v>
      </c>
      <c r="AP10140" t="s">
        <v>950</v>
      </c>
    </row>
    <row r="10141" spans="1:42" x14ac:dyDescent="0.3">
      <c r="A10141" t="s">
        <v>8518</v>
      </c>
      <c r="B10141" t="s">
        <v>8399</v>
      </c>
      <c r="C10141" t="s">
        <v>8400</v>
      </c>
      <c r="D10141" t="s">
        <v>682</v>
      </c>
      <c r="E10141" t="s">
        <v>8401</v>
      </c>
      <c r="F10141" t="s">
        <v>8402</v>
      </c>
      <c r="G10141" t="s">
        <v>8403</v>
      </c>
      <c r="H10141" t="s">
        <v>8404</v>
      </c>
      <c r="I10141" t="s">
        <v>9379</v>
      </c>
      <c r="L10141" t="s">
        <v>3488</v>
      </c>
      <c r="M10141" t="s">
        <v>8236</v>
      </c>
      <c r="N10141" t="s">
        <v>8237</v>
      </c>
      <c r="O10141" t="s">
        <v>158</v>
      </c>
      <c r="P10141" t="s">
        <v>8238</v>
      </c>
      <c r="R10141" t="s">
        <v>8239</v>
      </c>
      <c r="S10141" t="s">
        <v>208</v>
      </c>
      <c r="T10141" t="s">
        <v>84</v>
      </c>
      <c r="U10141" t="s">
        <v>209</v>
      </c>
      <c r="V10141" t="s">
        <v>210</v>
      </c>
      <c r="W10141" t="s">
        <v>148</v>
      </c>
      <c r="X10141" t="s">
        <v>322</v>
      </c>
      <c r="Y10141" t="s">
        <v>815</v>
      </c>
      <c r="Z10141" t="s">
        <v>66</v>
      </c>
      <c r="AD10141" t="s">
        <v>66</v>
      </c>
      <c r="AE10141" t="s">
        <v>161</v>
      </c>
      <c r="AF10141" t="s">
        <v>816</v>
      </c>
      <c r="AG10141" t="s">
        <v>78</v>
      </c>
      <c r="AH10141" t="s">
        <v>9361</v>
      </c>
      <c r="AI10141" t="s">
        <v>106</v>
      </c>
      <c r="AJ10141" t="s">
        <v>9382</v>
      </c>
      <c r="AL10141" t="s">
        <v>76</v>
      </c>
      <c r="AM10141" t="s">
        <v>949</v>
      </c>
      <c r="AN10141" t="s">
        <v>77</v>
      </c>
      <c r="AO10141" t="s">
        <v>9375</v>
      </c>
      <c r="AP10141" t="s">
        <v>950</v>
      </c>
    </row>
    <row r="10142" spans="1:42" x14ac:dyDescent="0.3">
      <c r="A10142" t="s">
        <v>8518</v>
      </c>
      <c r="B10142" t="s">
        <v>8399</v>
      </c>
      <c r="C10142" t="s">
        <v>8400</v>
      </c>
      <c r="D10142" t="s">
        <v>682</v>
      </c>
      <c r="E10142" t="s">
        <v>8401</v>
      </c>
      <c r="F10142" t="s">
        <v>8402</v>
      </c>
      <c r="G10142" t="s">
        <v>8403</v>
      </c>
      <c r="H10142" t="s">
        <v>8404</v>
      </c>
      <c r="I10142" t="s">
        <v>9379</v>
      </c>
      <c r="L10142" t="s">
        <v>1918</v>
      </c>
      <c r="M10142" t="s">
        <v>7730</v>
      </c>
      <c r="N10142" t="s">
        <v>7731</v>
      </c>
      <c r="O10142" t="s">
        <v>142</v>
      </c>
      <c r="P10142" t="s">
        <v>7732</v>
      </c>
      <c r="R10142" t="s">
        <v>7733</v>
      </c>
      <c r="S10142" t="s">
        <v>170</v>
      </c>
      <c r="T10142" t="s">
        <v>171</v>
      </c>
      <c r="U10142" t="s">
        <v>172</v>
      </c>
      <c r="V10142" t="s">
        <v>173</v>
      </c>
      <c r="W10142" t="s">
        <v>121</v>
      </c>
      <c r="X10142" t="s">
        <v>351</v>
      </c>
      <c r="Y10142" t="s">
        <v>285</v>
      </c>
      <c r="Z10142" t="s">
        <v>108</v>
      </c>
      <c r="AD10142" t="s">
        <v>219</v>
      </c>
      <c r="AE10142" t="s">
        <v>121</v>
      </c>
      <c r="AF10142" t="s">
        <v>267</v>
      </c>
      <c r="AG10142" t="s">
        <v>78</v>
      </c>
      <c r="AH10142" t="s">
        <v>9361</v>
      </c>
      <c r="AI10142" t="s">
        <v>106</v>
      </c>
      <c r="AJ10142" t="s">
        <v>9382</v>
      </c>
      <c r="AL10142" t="s">
        <v>76</v>
      </c>
      <c r="AM10142" t="s">
        <v>949</v>
      </c>
      <c r="AN10142" t="s">
        <v>77</v>
      </c>
      <c r="AO10142" t="s">
        <v>9383</v>
      </c>
      <c r="AP10142" t="s">
        <v>950</v>
      </c>
    </row>
    <row r="10143" spans="1:42" x14ac:dyDescent="0.3">
      <c r="A10143" t="s">
        <v>8518</v>
      </c>
      <c r="B10143" t="s">
        <v>8399</v>
      </c>
      <c r="C10143" t="s">
        <v>8400</v>
      </c>
      <c r="D10143" t="s">
        <v>682</v>
      </c>
      <c r="E10143" t="s">
        <v>8401</v>
      </c>
      <c r="F10143" t="s">
        <v>8402</v>
      </c>
      <c r="G10143" t="s">
        <v>8403</v>
      </c>
      <c r="H10143" t="s">
        <v>8404</v>
      </c>
      <c r="I10143" t="s">
        <v>9379</v>
      </c>
      <c r="L10143" t="s">
        <v>8572</v>
      </c>
      <c r="M10143" t="s">
        <v>8573</v>
      </c>
      <c r="N10143" t="s">
        <v>8574</v>
      </c>
      <c r="O10143" t="s">
        <v>116</v>
      </c>
      <c r="P10143" t="s">
        <v>8575</v>
      </c>
      <c r="R10143" t="s">
        <v>8576</v>
      </c>
      <c r="S10143" t="s">
        <v>8250</v>
      </c>
      <c r="T10143" t="s">
        <v>116</v>
      </c>
      <c r="U10143" t="s">
        <v>8251</v>
      </c>
      <c r="V10143" t="s">
        <v>8252</v>
      </c>
      <c r="W10143" t="s">
        <v>498</v>
      </c>
      <c r="X10143" t="s">
        <v>1513</v>
      </c>
      <c r="Y10143" t="s">
        <v>1037</v>
      </c>
      <c r="Z10143" t="s">
        <v>1028</v>
      </c>
      <c r="AD10143" t="s">
        <v>793</v>
      </c>
      <c r="AE10143" t="s">
        <v>218</v>
      </c>
      <c r="AF10143" t="s">
        <v>1038</v>
      </c>
      <c r="AG10143" t="s">
        <v>78</v>
      </c>
      <c r="AH10143" t="s">
        <v>9361</v>
      </c>
      <c r="AI10143" t="s">
        <v>106</v>
      </c>
      <c r="AJ10143" t="s">
        <v>9382</v>
      </c>
      <c r="AL10143" t="s">
        <v>76</v>
      </c>
      <c r="AM10143" t="s">
        <v>949</v>
      </c>
      <c r="AN10143" t="s">
        <v>77</v>
      </c>
      <c r="AO10143" t="s">
        <v>9383</v>
      </c>
      <c r="AP10143" t="s">
        <v>950</v>
      </c>
    </row>
    <row r="10144" spans="1:42" x14ac:dyDescent="0.3">
      <c r="A10144" t="s">
        <v>8518</v>
      </c>
      <c r="B10144" t="s">
        <v>8399</v>
      </c>
      <c r="C10144" t="s">
        <v>8400</v>
      </c>
      <c r="D10144" t="s">
        <v>682</v>
      </c>
      <c r="E10144" t="s">
        <v>8401</v>
      </c>
      <c r="F10144" t="s">
        <v>8402</v>
      </c>
      <c r="G10144" t="s">
        <v>8403</v>
      </c>
      <c r="H10144" t="s">
        <v>8404</v>
      </c>
      <c r="I10144" t="s">
        <v>9379</v>
      </c>
      <c r="L10144" t="s">
        <v>8540</v>
      </c>
      <c r="M10144" t="s">
        <v>8541</v>
      </c>
      <c r="N10144" t="s">
        <v>8542</v>
      </c>
      <c r="O10144" t="s">
        <v>116</v>
      </c>
      <c r="P10144" t="s">
        <v>8543</v>
      </c>
      <c r="R10144" t="s">
        <v>8544</v>
      </c>
      <c r="S10144" t="s">
        <v>115</v>
      </c>
      <c r="T10144" t="s">
        <v>116</v>
      </c>
      <c r="U10144" t="s">
        <v>117</v>
      </c>
      <c r="V10144" t="s">
        <v>118</v>
      </c>
      <c r="W10144" t="s">
        <v>103</v>
      </c>
      <c r="X10144" t="s">
        <v>264</v>
      </c>
      <c r="Y10144" t="s">
        <v>2162</v>
      </c>
      <c r="Z10144" t="s">
        <v>132</v>
      </c>
      <c r="AD10144" t="s">
        <v>150</v>
      </c>
      <c r="AE10144" t="s">
        <v>227</v>
      </c>
      <c r="AF10144" t="s">
        <v>267</v>
      </c>
      <c r="AG10144" t="s">
        <v>78</v>
      </c>
      <c r="AH10144" t="s">
        <v>9361</v>
      </c>
      <c r="AI10144" t="s">
        <v>106</v>
      </c>
      <c r="AJ10144" t="s">
        <v>9382</v>
      </c>
      <c r="AL10144" t="s">
        <v>76</v>
      </c>
      <c r="AM10144" t="s">
        <v>949</v>
      </c>
      <c r="AN10144" t="s">
        <v>77</v>
      </c>
      <c r="AO10144" t="s">
        <v>9383</v>
      </c>
      <c r="AP10144" t="s">
        <v>950</v>
      </c>
    </row>
    <row r="10145" spans="1:42" x14ac:dyDescent="0.3">
      <c r="A10145" t="s">
        <v>8518</v>
      </c>
      <c r="B10145" t="s">
        <v>8399</v>
      </c>
      <c r="C10145" t="s">
        <v>8400</v>
      </c>
      <c r="D10145" t="s">
        <v>682</v>
      </c>
      <c r="E10145" t="s">
        <v>8401</v>
      </c>
      <c r="F10145" t="s">
        <v>8402</v>
      </c>
      <c r="G10145" t="s">
        <v>8403</v>
      </c>
      <c r="H10145" t="s">
        <v>8404</v>
      </c>
      <c r="I10145" t="s">
        <v>9379</v>
      </c>
      <c r="L10145" t="s">
        <v>8414</v>
      </c>
      <c r="M10145" t="s">
        <v>8415</v>
      </c>
      <c r="N10145" t="s">
        <v>8416</v>
      </c>
      <c r="O10145" t="s">
        <v>63</v>
      </c>
      <c r="P10145" t="s">
        <v>8417</v>
      </c>
      <c r="R10145" t="s">
        <v>8418</v>
      </c>
      <c r="S10145" t="s">
        <v>8943</v>
      </c>
      <c r="T10145" t="s">
        <v>84</v>
      </c>
      <c r="U10145" t="s">
        <v>8944</v>
      </c>
      <c r="V10145" t="s">
        <v>8945</v>
      </c>
      <c r="W10145" t="s">
        <v>219</v>
      </c>
      <c r="X10145" t="s">
        <v>150</v>
      </c>
      <c r="Y10145" t="s">
        <v>285</v>
      </c>
      <c r="Z10145" t="s">
        <v>108</v>
      </c>
      <c r="AD10145" t="s">
        <v>174</v>
      </c>
      <c r="AE10145" t="s">
        <v>107</v>
      </c>
      <c r="AF10145" t="s">
        <v>267</v>
      </c>
      <c r="AG10145" t="s">
        <v>78</v>
      </c>
      <c r="AH10145" t="s">
        <v>9361</v>
      </c>
      <c r="AI10145" t="s">
        <v>106</v>
      </c>
      <c r="AJ10145" t="s">
        <v>9382</v>
      </c>
      <c r="AL10145" t="s">
        <v>76</v>
      </c>
      <c r="AM10145" t="s">
        <v>949</v>
      </c>
      <c r="AN10145" t="s">
        <v>77</v>
      </c>
      <c r="AO10145" t="s">
        <v>9383</v>
      </c>
      <c r="AP10145" t="s">
        <v>950</v>
      </c>
    </row>
    <row r="10146" spans="1:42" x14ac:dyDescent="0.3">
      <c r="A10146" t="s">
        <v>8518</v>
      </c>
      <c r="B10146" t="s">
        <v>8399</v>
      </c>
      <c r="C10146" t="s">
        <v>8400</v>
      </c>
      <c r="D10146" t="s">
        <v>682</v>
      </c>
      <c r="E10146" t="s">
        <v>8401</v>
      </c>
      <c r="F10146" t="s">
        <v>8402</v>
      </c>
      <c r="G10146" t="s">
        <v>8403</v>
      </c>
      <c r="H10146" t="s">
        <v>8404</v>
      </c>
      <c r="I10146" t="s">
        <v>9379</v>
      </c>
      <c r="L10146" t="s">
        <v>991</v>
      </c>
      <c r="M10146" t="s">
        <v>9164</v>
      </c>
      <c r="N10146" t="s">
        <v>9165</v>
      </c>
      <c r="O10146" t="s">
        <v>158</v>
      </c>
      <c r="P10146" t="s">
        <v>9166</v>
      </c>
      <c r="R10146" t="s">
        <v>9167</v>
      </c>
      <c r="S10146" t="s">
        <v>8943</v>
      </c>
      <c r="T10146" t="s">
        <v>84</v>
      </c>
      <c r="U10146" t="s">
        <v>8944</v>
      </c>
      <c r="V10146" t="s">
        <v>8945</v>
      </c>
      <c r="W10146" t="s">
        <v>926</v>
      </c>
      <c r="X10146" t="s">
        <v>793</v>
      </c>
      <c r="Y10146" t="s">
        <v>285</v>
      </c>
      <c r="Z10146" t="s">
        <v>108</v>
      </c>
      <c r="AD10146" t="s">
        <v>132</v>
      </c>
      <c r="AE10146" t="s">
        <v>122</v>
      </c>
      <c r="AF10146" t="s">
        <v>267</v>
      </c>
      <c r="AG10146" t="s">
        <v>78</v>
      </c>
      <c r="AH10146" t="s">
        <v>9361</v>
      </c>
      <c r="AI10146" t="s">
        <v>106</v>
      </c>
      <c r="AJ10146" t="s">
        <v>9382</v>
      </c>
      <c r="AL10146" t="s">
        <v>76</v>
      </c>
      <c r="AM10146" t="s">
        <v>949</v>
      </c>
      <c r="AN10146" t="s">
        <v>77</v>
      </c>
      <c r="AO10146" t="s">
        <v>9383</v>
      </c>
      <c r="AP10146" t="s">
        <v>950</v>
      </c>
    </row>
    <row r="10147" spans="1:42" x14ac:dyDescent="0.3">
      <c r="A10147" t="s">
        <v>8518</v>
      </c>
      <c r="B10147" t="s">
        <v>8399</v>
      </c>
      <c r="C10147" t="s">
        <v>8400</v>
      </c>
      <c r="D10147" t="s">
        <v>682</v>
      </c>
      <c r="E10147" t="s">
        <v>8401</v>
      </c>
      <c r="F10147" t="s">
        <v>8402</v>
      </c>
      <c r="G10147" t="s">
        <v>8403</v>
      </c>
      <c r="H10147" t="s">
        <v>8404</v>
      </c>
      <c r="I10147" t="s">
        <v>9379</v>
      </c>
      <c r="L10147" t="s">
        <v>7771</v>
      </c>
      <c r="M10147" t="s">
        <v>7772</v>
      </c>
      <c r="N10147" t="s">
        <v>7773</v>
      </c>
      <c r="O10147" t="s">
        <v>58</v>
      </c>
      <c r="P10147" t="s">
        <v>7774</v>
      </c>
      <c r="R10147" t="s">
        <v>7775</v>
      </c>
      <c r="S10147" t="s">
        <v>242</v>
      </c>
      <c r="T10147" t="s">
        <v>84</v>
      </c>
      <c r="U10147" t="s">
        <v>243</v>
      </c>
      <c r="V10147" t="s">
        <v>244</v>
      </c>
      <c r="W10147" t="s">
        <v>66</v>
      </c>
      <c r="X10147" t="s">
        <v>219</v>
      </c>
      <c r="Y10147" t="s">
        <v>389</v>
      </c>
      <c r="Z10147" t="s">
        <v>219</v>
      </c>
      <c r="AD10147" t="s">
        <v>148</v>
      </c>
      <c r="AE10147" t="s">
        <v>201</v>
      </c>
      <c r="AF10147" t="s">
        <v>267</v>
      </c>
      <c r="AG10147" t="s">
        <v>78</v>
      </c>
      <c r="AH10147" t="s">
        <v>9361</v>
      </c>
      <c r="AI10147" t="s">
        <v>106</v>
      </c>
      <c r="AJ10147" t="s">
        <v>9382</v>
      </c>
      <c r="AL10147" t="s">
        <v>76</v>
      </c>
      <c r="AM10147" t="s">
        <v>949</v>
      </c>
      <c r="AN10147" t="s">
        <v>77</v>
      </c>
      <c r="AO10147" t="s">
        <v>9383</v>
      </c>
      <c r="AP10147" t="s">
        <v>950</v>
      </c>
    </row>
    <row r="10148" spans="1:42" x14ac:dyDescent="0.3">
      <c r="A10148" t="s">
        <v>8518</v>
      </c>
      <c r="B10148" t="s">
        <v>8399</v>
      </c>
      <c r="C10148" t="s">
        <v>8400</v>
      </c>
      <c r="D10148" t="s">
        <v>682</v>
      </c>
      <c r="E10148" t="s">
        <v>8401</v>
      </c>
      <c r="F10148" t="s">
        <v>8402</v>
      </c>
      <c r="G10148" t="s">
        <v>8403</v>
      </c>
      <c r="H10148" t="s">
        <v>8404</v>
      </c>
      <c r="I10148" t="s">
        <v>9379</v>
      </c>
      <c r="L10148" t="s">
        <v>1758</v>
      </c>
      <c r="M10148" t="s">
        <v>6680</v>
      </c>
      <c r="N10148" t="s">
        <v>6681</v>
      </c>
      <c r="O10148" t="s">
        <v>158</v>
      </c>
      <c r="P10148" t="s">
        <v>6682</v>
      </c>
      <c r="R10148" t="s">
        <v>6683</v>
      </c>
      <c r="S10148" t="s">
        <v>4979</v>
      </c>
      <c r="T10148" t="s">
        <v>158</v>
      </c>
      <c r="U10148" t="s">
        <v>4981</v>
      </c>
      <c r="V10148" t="s">
        <v>7078</v>
      </c>
      <c r="W10148" t="s">
        <v>122</v>
      </c>
      <c r="X10148" t="s">
        <v>498</v>
      </c>
      <c r="Y10148" t="s">
        <v>1935</v>
      </c>
      <c r="Z10148" t="s">
        <v>1936</v>
      </c>
      <c r="AD10148" t="s">
        <v>73</v>
      </c>
      <c r="AE10148" t="s">
        <v>90</v>
      </c>
      <c r="AF10148" t="s">
        <v>267</v>
      </c>
      <c r="AG10148" t="s">
        <v>78</v>
      </c>
      <c r="AH10148" t="s">
        <v>9361</v>
      </c>
      <c r="AI10148" t="s">
        <v>106</v>
      </c>
      <c r="AJ10148" t="s">
        <v>9382</v>
      </c>
      <c r="AL10148" t="s">
        <v>76</v>
      </c>
      <c r="AM10148" t="s">
        <v>949</v>
      </c>
      <c r="AN10148" t="s">
        <v>77</v>
      </c>
      <c r="AO10148" t="s">
        <v>9383</v>
      </c>
      <c r="AP10148" t="s">
        <v>950</v>
      </c>
    </row>
    <row r="10149" spans="1:42" x14ac:dyDescent="0.3">
      <c r="A10149" t="s">
        <v>8518</v>
      </c>
      <c r="B10149" t="s">
        <v>8399</v>
      </c>
      <c r="C10149" t="s">
        <v>8400</v>
      </c>
      <c r="D10149" t="s">
        <v>682</v>
      </c>
      <c r="E10149" t="s">
        <v>8401</v>
      </c>
      <c r="F10149" t="s">
        <v>8402</v>
      </c>
      <c r="G10149" t="s">
        <v>8403</v>
      </c>
      <c r="H10149" t="s">
        <v>8404</v>
      </c>
      <c r="I10149" t="s">
        <v>9379</v>
      </c>
      <c r="L10149" t="s">
        <v>9320</v>
      </c>
      <c r="M10149" t="s">
        <v>7781</v>
      </c>
      <c r="N10149" t="s">
        <v>9321</v>
      </c>
      <c r="O10149" t="s">
        <v>116</v>
      </c>
      <c r="P10149" t="s">
        <v>7782</v>
      </c>
      <c r="R10149" t="s">
        <v>9322</v>
      </c>
      <c r="S10149" t="s">
        <v>9366</v>
      </c>
      <c r="T10149" t="s">
        <v>116</v>
      </c>
      <c r="U10149" t="s">
        <v>9367</v>
      </c>
      <c r="V10149" t="s">
        <v>9368</v>
      </c>
      <c r="W10149" t="s">
        <v>245</v>
      </c>
      <c r="X10149" t="s">
        <v>227</v>
      </c>
      <c r="Y10149" t="s">
        <v>1935</v>
      </c>
      <c r="Z10149" t="s">
        <v>1936</v>
      </c>
      <c r="AD10149" t="s">
        <v>264</v>
      </c>
      <c r="AE10149" t="s">
        <v>245</v>
      </c>
      <c r="AF10149" t="s">
        <v>267</v>
      </c>
      <c r="AG10149" t="s">
        <v>78</v>
      </c>
      <c r="AH10149" t="s">
        <v>9361</v>
      </c>
      <c r="AI10149" t="s">
        <v>106</v>
      </c>
      <c r="AJ10149" t="s">
        <v>9382</v>
      </c>
      <c r="AL10149" t="s">
        <v>76</v>
      </c>
      <c r="AM10149" t="s">
        <v>949</v>
      </c>
      <c r="AN10149" t="s">
        <v>77</v>
      </c>
      <c r="AO10149" t="s">
        <v>9383</v>
      </c>
      <c r="AP10149" t="s">
        <v>950</v>
      </c>
    </row>
    <row r="10150" spans="1:42" x14ac:dyDescent="0.3">
      <c r="A10150" t="s">
        <v>8518</v>
      </c>
      <c r="B10150" t="s">
        <v>8399</v>
      </c>
      <c r="C10150" t="s">
        <v>8400</v>
      </c>
      <c r="D10150" t="s">
        <v>682</v>
      </c>
      <c r="E10150" t="s">
        <v>8401</v>
      </c>
      <c r="F10150" t="s">
        <v>8402</v>
      </c>
      <c r="G10150" t="s">
        <v>8403</v>
      </c>
      <c r="H10150" t="s">
        <v>8404</v>
      </c>
      <c r="I10150" t="s">
        <v>9379</v>
      </c>
      <c r="L10150" t="s">
        <v>5281</v>
      </c>
      <c r="M10150" t="s">
        <v>8431</v>
      </c>
      <c r="N10150" t="s">
        <v>3573</v>
      </c>
      <c r="O10150" t="s">
        <v>116</v>
      </c>
      <c r="P10150" t="s">
        <v>8432</v>
      </c>
      <c r="R10150" t="s">
        <v>8433</v>
      </c>
      <c r="S10150" t="s">
        <v>4979</v>
      </c>
      <c r="T10150" t="s">
        <v>158</v>
      </c>
      <c r="U10150" t="s">
        <v>4981</v>
      </c>
      <c r="V10150" t="s">
        <v>7078</v>
      </c>
      <c r="W10150" t="s">
        <v>218</v>
      </c>
      <c r="X10150" t="s">
        <v>161</v>
      </c>
      <c r="Y10150" t="s">
        <v>581</v>
      </c>
      <c r="Z10150" t="s">
        <v>133</v>
      </c>
      <c r="AD10150" t="s">
        <v>298</v>
      </c>
      <c r="AE10150" t="s">
        <v>133</v>
      </c>
      <c r="AF10150" t="s">
        <v>267</v>
      </c>
      <c r="AG10150" t="s">
        <v>78</v>
      </c>
      <c r="AH10150" t="s">
        <v>9361</v>
      </c>
      <c r="AI10150" t="s">
        <v>106</v>
      </c>
      <c r="AJ10150" t="s">
        <v>9382</v>
      </c>
      <c r="AL10150" t="s">
        <v>76</v>
      </c>
      <c r="AM10150" t="s">
        <v>949</v>
      </c>
      <c r="AN10150" t="s">
        <v>77</v>
      </c>
      <c r="AO10150" t="s">
        <v>9383</v>
      </c>
      <c r="AP10150" t="s">
        <v>950</v>
      </c>
    </row>
    <row r="10151" spans="1:42" x14ac:dyDescent="0.3">
      <c r="A10151" t="s">
        <v>8518</v>
      </c>
      <c r="B10151" t="s">
        <v>8399</v>
      </c>
      <c r="C10151" t="s">
        <v>8400</v>
      </c>
      <c r="D10151" t="s">
        <v>682</v>
      </c>
      <c r="E10151" t="s">
        <v>8401</v>
      </c>
      <c r="F10151" t="s">
        <v>8402</v>
      </c>
      <c r="G10151" t="s">
        <v>8403</v>
      </c>
      <c r="H10151" t="s">
        <v>8404</v>
      </c>
      <c r="I10151" t="s">
        <v>9379</v>
      </c>
      <c r="L10151" t="s">
        <v>8735</v>
      </c>
      <c r="M10151" t="s">
        <v>8736</v>
      </c>
      <c r="N10151" t="s">
        <v>8737</v>
      </c>
      <c r="O10151" t="s">
        <v>116</v>
      </c>
      <c r="P10151" t="s">
        <v>8738</v>
      </c>
      <c r="R10151" t="s">
        <v>8739</v>
      </c>
      <c r="S10151" t="s">
        <v>9053</v>
      </c>
      <c r="T10151" t="s">
        <v>84</v>
      </c>
      <c r="U10151" t="s">
        <v>9054</v>
      </c>
      <c r="V10151" t="s">
        <v>9055</v>
      </c>
      <c r="W10151" t="s">
        <v>73</v>
      </c>
      <c r="X10151" t="s">
        <v>174</v>
      </c>
      <c r="Y10151" t="s">
        <v>2162</v>
      </c>
      <c r="Z10151" t="s">
        <v>132</v>
      </c>
      <c r="AD10151" t="s">
        <v>926</v>
      </c>
      <c r="AE10151" t="s">
        <v>926</v>
      </c>
      <c r="AF10151" t="s">
        <v>267</v>
      </c>
      <c r="AG10151" t="s">
        <v>78</v>
      </c>
      <c r="AH10151" t="s">
        <v>9361</v>
      </c>
      <c r="AI10151" t="s">
        <v>106</v>
      </c>
      <c r="AJ10151" t="s">
        <v>9382</v>
      </c>
      <c r="AL10151" t="s">
        <v>76</v>
      </c>
      <c r="AM10151" t="s">
        <v>949</v>
      </c>
      <c r="AN10151" t="s">
        <v>77</v>
      </c>
      <c r="AO10151" t="s">
        <v>9383</v>
      </c>
      <c r="AP10151" t="s">
        <v>950</v>
      </c>
    </row>
    <row r="10152" spans="1:42" x14ac:dyDescent="0.3">
      <c r="A10152" t="s">
        <v>8518</v>
      </c>
      <c r="B10152" t="s">
        <v>8399</v>
      </c>
      <c r="C10152" t="s">
        <v>8400</v>
      </c>
      <c r="D10152" t="s">
        <v>682</v>
      </c>
      <c r="E10152" t="s">
        <v>8401</v>
      </c>
      <c r="F10152" t="s">
        <v>8402</v>
      </c>
      <c r="G10152" t="s">
        <v>8403</v>
      </c>
      <c r="H10152" t="s">
        <v>8404</v>
      </c>
      <c r="I10152" t="s">
        <v>9379</v>
      </c>
      <c r="L10152" t="s">
        <v>3467</v>
      </c>
      <c r="M10152" t="s">
        <v>9160</v>
      </c>
      <c r="N10152" t="s">
        <v>9161</v>
      </c>
      <c r="O10152" t="s">
        <v>158</v>
      </c>
      <c r="P10152" t="s">
        <v>9162</v>
      </c>
      <c r="R10152" t="s">
        <v>9163</v>
      </c>
      <c r="S10152" t="s">
        <v>2814</v>
      </c>
      <c r="T10152" t="s">
        <v>84</v>
      </c>
      <c r="U10152" t="s">
        <v>4369</v>
      </c>
      <c r="V10152" t="s">
        <v>4370</v>
      </c>
      <c r="W10152" t="s">
        <v>133</v>
      </c>
      <c r="X10152" t="s">
        <v>108</v>
      </c>
      <c r="Y10152" t="s">
        <v>285</v>
      </c>
      <c r="Z10152" t="s">
        <v>108</v>
      </c>
      <c r="AD10152" t="s">
        <v>149</v>
      </c>
      <c r="AE10152" t="s">
        <v>498</v>
      </c>
      <c r="AF10152" t="s">
        <v>267</v>
      </c>
      <c r="AG10152" t="s">
        <v>78</v>
      </c>
      <c r="AH10152" t="s">
        <v>9361</v>
      </c>
      <c r="AI10152" t="s">
        <v>106</v>
      </c>
      <c r="AJ10152" t="s">
        <v>9382</v>
      </c>
      <c r="AL10152" t="s">
        <v>76</v>
      </c>
      <c r="AM10152" t="s">
        <v>949</v>
      </c>
      <c r="AN10152" t="s">
        <v>77</v>
      </c>
      <c r="AO10152" t="s">
        <v>9383</v>
      </c>
      <c r="AP10152" t="s">
        <v>950</v>
      </c>
    </row>
    <row r="10153" spans="1:42" x14ac:dyDescent="0.3">
      <c r="A10153" t="s">
        <v>8518</v>
      </c>
      <c r="B10153" t="s">
        <v>8399</v>
      </c>
      <c r="C10153" t="s">
        <v>8400</v>
      </c>
      <c r="D10153" t="s">
        <v>682</v>
      </c>
      <c r="E10153" t="s">
        <v>8401</v>
      </c>
      <c r="F10153" t="s">
        <v>8402</v>
      </c>
      <c r="G10153" t="s">
        <v>8403</v>
      </c>
      <c r="H10153" t="s">
        <v>8404</v>
      </c>
      <c r="I10153" t="s">
        <v>9379</v>
      </c>
      <c r="L10153" t="s">
        <v>8245</v>
      </c>
      <c r="M10153" t="s">
        <v>9168</v>
      </c>
      <c r="N10153" t="s">
        <v>9169</v>
      </c>
      <c r="O10153" t="s">
        <v>63</v>
      </c>
      <c r="P10153" t="s">
        <v>9170</v>
      </c>
      <c r="R10153" t="s">
        <v>9171</v>
      </c>
      <c r="S10153" t="s">
        <v>5711</v>
      </c>
      <c r="T10153" t="s">
        <v>84</v>
      </c>
      <c r="U10153" t="s">
        <v>5712</v>
      </c>
      <c r="V10153" t="s">
        <v>5713</v>
      </c>
      <c r="W10153" t="s">
        <v>793</v>
      </c>
      <c r="X10153" t="s">
        <v>108</v>
      </c>
      <c r="Y10153" t="s">
        <v>285</v>
      </c>
      <c r="Z10153" t="s">
        <v>108</v>
      </c>
      <c r="AD10153" t="s">
        <v>103</v>
      </c>
      <c r="AE10153" t="s">
        <v>219</v>
      </c>
      <c r="AF10153" t="s">
        <v>267</v>
      </c>
      <c r="AG10153" t="s">
        <v>78</v>
      </c>
      <c r="AH10153" t="s">
        <v>9361</v>
      </c>
      <c r="AI10153" t="s">
        <v>106</v>
      </c>
      <c r="AJ10153" t="s">
        <v>9382</v>
      </c>
      <c r="AL10153" t="s">
        <v>76</v>
      </c>
      <c r="AM10153" t="s">
        <v>949</v>
      </c>
      <c r="AN10153" t="s">
        <v>77</v>
      </c>
      <c r="AO10153" t="s">
        <v>9383</v>
      </c>
      <c r="AP10153" t="s">
        <v>950</v>
      </c>
    </row>
    <row r="10154" spans="1:42" x14ac:dyDescent="0.3">
      <c r="A10154" t="s">
        <v>8518</v>
      </c>
      <c r="B10154" t="s">
        <v>8399</v>
      </c>
      <c r="C10154" t="s">
        <v>8400</v>
      </c>
      <c r="D10154" t="s">
        <v>682</v>
      </c>
      <c r="E10154" t="s">
        <v>8401</v>
      </c>
      <c r="F10154" t="s">
        <v>8402</v>
      </c>
      <c r="G10154" t="s">
        <v>8403</v>
      </c>
      <c r="H10154" t="s">
        <v>8404</v>
      </c>
      <c r="I10154" t="s">
        <v>9379</v>
      </c>
      <c r="L10154" t="s">
        <v>4511</v>
      </c>
      <c r="M10154" t="s">
        <v>2324</v>
      </c>
      <c r="N10154" t="s">
        <v>9300</v>
      </c>
      <c r="O10154" t="s">
        <v>100</v>
      </c>
      <c r="P10154" t="s">
        <v>9301</v>
      </c>
      <c r="R10154" t="s">
        <v>9302</v>
      </c>
      <c r="S10154" t="s">
        <v>7755</v>
      </c>
      <c r="T10154" t="s">
        <v>84</v>
      </c>
      <c r="U10154" t="s">
        <v>7756</v>
      </c>
      <c r="V10154" t="s">
        <v>7757</v>
      </c>
      <c r="W10154" t="s">
        <v>90</v>
      </c>
      <c r="X10154" t="s">
        <v>103</v>
      </c>
      <c r="Y10154" t="s">
        <v>285</v>
      </c>
      <c r="Z10154" t="s">
        <v>108</v>
      </c>
      <c r="AD10154" t="s">
        <v>201</v>
      </c>
      <c r="AE10154" t="s">
        <v>793</v>
      </c>
      <c r="AF10154" t="s">
        <v>267</v>
      </c>
      <c r="AG10154" t="s">
        <v>78</v>
      </c>
      <c r="AH10154" t="s">
        <v>9361</v>
      </c>
      <c r="AI10154" t="s">
        <v>106</v>
      </c>
      <c r="AJ10154" t="s">
        <v>9382</v>
      </c>
      <c r="AL10154" t="s">
        <v>76</v>
      </c>
      <c r="AM10154" t="s">
        <v>949</v>
      </c>
      <c r="AN10154" t="s">
        <v>77</v>
      </c>
      <c r="AO10154" t="s">
        <v>9383</v>
      </c>
      <c r="AP10154" t="s">
        <v>950</v>
      </c>
    </row>
    <row r="10155" spans="1:42" x14ac:dyDescent="0.3">
      <c r="A10155" t="s">
        <v>8518</v>
      </c>
      <c r="B10155" t="s">
        <v>8399</v>
      </c>
      <c r="C10155" t="s">
        <v>8400</v>
      </c>
      <c r="D10155" t="s">
        <v>682</v>
      </c>
      <c r="E10155" t="s">
        <v>8401</v>
      </c>
      <c r="F10155" t="s">
        <v>8402</v>
      </c>
      <c r="G10155" t="s">
        <v>8403</v>
      </c>
      <c r="H10155" t="s">
        <v>8404</v>
      </c>
      <c r="I10155" t="s">
        <v>9379</v>
      </c>
      <c r="L10155" t="s">
        <v>7481</v>
      </c>
      <c r="M10155" t="s">
        <v>7482</v>
      </c>
      <c r="N10155" t="s">
        <v>7483</v>
      </c>
      <c r="O10155" t="s">
        <v>116</v>
      </c>
      <c r="P10155" t="s">
        <v>7484</v>
      </c>
      <c r="R10155" t="s">
        <v>7485</v>
      </c>
      <c r="S10155" t="s">
        <v>170</v>
      </c>
      <c r="T10155" t="s">
        <v>171</v>
      </c>
      <c r="U10155" t="s">
        <v>172</v>
      </c>
      <c r="V10155" t="s">
        <v>173</v>
      </c>
      <c r="W10155" t="s">
        <v>90</v>
      </c>
      <c r="X10155" t="s">
        <v>103</v>
      </c>
      <c r="Y10155" t="s">
        <v>285</v>
      </c>
      <c r="Z10155" t="s">
        <v>108</v>
      </c>
      <c r="AD10155" t="s">
        <v>498</v>
      </c>
      <c r="AE10155" t="s">
        <v>298</v>
      </c>
      <c r="AF10155" t="s">
        <v>267</v>
      </c>
      <c r="AG10155" t="s">
        <v>78</v>
      </c>
      <c r="AH10155" t="s">
        <v>9361</v>
      </c>
      <c r="AI10155" t="s">
        <v>106</v>
      </c>
      <c r="AJ10155" t="s">
        <v>9382</v>
      </c>
      <c r="AL10155" t="s">
        <v>76</v>
      </c>
      <c r="AM10155" t="s">
        <v>949</v>
      </c>
      <c r="AN10155" t="s">
        <v>77</v>
      </c>
      <c r="AO10155" t="s">
        <v>9383</v>
      </c>
      <c r="AP10155" t="s">
        <v>950</v>
      </c>
    </row>
    <row r="10156" spans="1:42" x14ac:dyDescent="0.3">
      <c r="A10156" t="s">
        <v>8518</v>
      </c>
      <c r="B10156" t="s">
        <v>8399</v>
      </c>
      <c r="C10156" t="s">
        <v>8400</v>
      </c>
      <c r="D10156" t="s">
        <v>682</v>
      </c>
      <c r="E10156" t="s">
        <v>8401</v>
      </c>
      <c r="F10156" t="s">
        <v>8402</v>
      </c>
      <c r="G10156" t="s">
        <v>8403</v>
      </c>
      <c r="H10156" t="s">
        <v>8404</v>
      </c>
      <c r="I10156" t="s">
        <v>9379</v>
      </c>
      <c r="L10156" t="s">
        <v>5261</v>
      </c>
      <c r="M10156" t="s">
        <v>9133</v>
      </c>
      <c r="N10156" t="s">
        <v>9134</v>
      </c>
      <c r="O10156" t="s">
        <v>84</v>
      </c>
      <c r="P10156" t="s">
        <v>9135</v>
      </c>
      <c r="R10156" t="s">
        <v>9136</v>
      </c>
      <c r="S10156" t="s">
        <v>9376</v>
      </c>
      <c r="T10156" t="s">
        <v>63</v>
      </c>
      <c r="U10156" t="s">
        <v>9377</v>
      </c>
      <c r="V10156" t="s">
        <v>9378</v>
      </c>
      <c r="W10156" t="s">
        <v>201</v>
      </c>
      <c r="X10156" t="s">
        <v>78</v>
      </c>
      <c r="Y10156" t="s">
        <v>325</v>
      </c>
      <c r="Z10156" t="s">
        <v>326</v>
      </c>
      <c r="AD10156" t="s">
        <v>77</v>
      </c>
      <c r="AE10156" t="s">
        <v>73</v>
      </c>
      <c r="AF10156" t="s">
        <v>267</v>
      </c>
      <c r="AG10156" t="s">
        <v>78</v>
      </c>
      <c r="AH10156" t="s">
        <v>9361</v>
      </c>
      <c r="AI10156" t="s">
        <v>106</v>
      </c>
      <c r="AJ10156" t="s">
        <v>9382</v>
      </c>
      <c r="AL10156" t="s">
        <v>76</v>
      </c>
      <c r="AM10156" t="s">
        <v>949</v>
      </c>
      <c r="AN10156" t="s">
        <v>77</v>
      </c>
      <c r="AO10156" t="s">
        <v>9383</v>
      </c>
      <c r="AP10156" t="s">
        <v>950</v>
      </c>
    </row>
    <row r="10157" spans="1:42" x14ac:dyDescent="0.3">
      <c r="A10157" t="s">
        <v>436</v>
      </c>
      <c r="B10157" t="s">
        <v>437</v>
      </c>
      <c r="C10157" t="s">
        <v>438</v>
      </c>
      <c r="D10157" t="s">
        <v>439</v>
      </c>
      <c r="E10157" t="s">
        <v>440</v>
      </c>
      <c r="F10157" t="s">
        <v>441</v>
      </c>
      <c r="G10157" t="s">
        <v>442</v>
      </c>
      <c r="H10157" t="s">
        <v>443</v>
      </c>
      <c r="I10157" t="s">
        <v>9384</v>
      </c>
      <c r="L10157" t="s">
        <v>3488</v>
      </c>
      <c r="M10157" t="s">
        <v>8236</v>
      </c>
      <c r="N10157" t="s">
        <v>8237</v>
      </c>
      <c r="O10157" t="s">
        <v>158</v>
      </c>
      <c r="P10157" t="s">
        <v>8238</v>
      </c>
      <c r="R10157" t="s">
        <v>8239</v>
      </c>
      <c r="S10157" t="s">
        <v>208</v>
      </c>
      <c r="T10157" t="s">
        <v>84</v>
      </c>
      <c r="U10157" t="s">
        <v>209</v>
      </c>
      <c r="V10157" t="s">
        <v>210</v>
      </c>
      <c r="W10157" t="s">
        <v>108</v>
      </c>
      <c r="X10157" t="s">
        <v>445</v>
      </c>
      <c r="Y10157" t="s">
        <v>68</v>
      </c>
      <c r="Z10157" t="s">
        <v>69</v>
      </c>
      <c r="AA10157" t="s">
        <v>9385</v>
      </c>
      <c r="AB10157" t="s">
        <v>9386</v>
      </c>
      <c r="AD10157" t="s">
        <v>66</v>
      </c>
      <c r="AE10157" t="s">
        <v>69</v>
      </c>
      <c r="AF10157" t="s">
        <v>69</v>
      </c>
      <c r="AG10157" t="s">
        <v>174</v>
      </c>
      <c r="AH10157" t="s">
        <v>9361</v>
      </c>
      <c r="AI10157" t="s">
        <v>103</v>
      </c>
      <c r="AJ10157" t="s">
        <v>9387</v>
      </c>
      <c r="AL10157" t="s">
        <v>76</v>
      </c>
      <c r="AM10157" t="s">
        <v>949</v>
      </c>
      <c r="AN10157" t="s">
        <v>77</v>
      </c>
      <c r="AO10157" t="s">
        <v>9383</v>
      </c>
      <c r="AP10157" t="s">
        <v>950</v>
      </c>
    </row>
    <row r="10158" spans="1:42" x14ac:dyDescent="0.3">
      <c r="A10158" t="s">
        <v>436</v>
      </c>
      <c r="B10158" t="s">
        <v>437</v>
      </c>
      <c r="C10158" t="s">
        <v>438</v>
      </c>
      <c r="D10158" t="s">
        <v>439</v>
      </c>
      <c r="E10158" t="s">
        <v>440</v>
      </c>
      <c r="F10158" t="s">
        <v>441</v>
      </c>
      <c r="G10158" t="s">
        <v>442</v>
      </c>
      <c r="H10158" t="s">
        <v>443</v>
      </c>
      <c r="I10158" t="s">
        <v>9384</v>
      </c>
      <c r="L10158" t="s">
        <v>8540</v>
      </c>
      <c r="M10158" t="s">
        <v>8541</v>
      </c>
      <c r="N10158" t="s">
        <v>8542</v>
      </c>
      <c r="O10158" t="s">
        <v>116</v>
      </c>
      <c r="P10158" t="s">
        <v>8543</v>
      </c>
      <c r="R10158" t="s">
        <v>8544</v>
      </c>
      <c r="S10158" t="s">
        <v>115</v>
      </c>
      <c r="T10158" t="s">
        <v>116</v>
      </c>
      <c r="U10158" t="s">
        <v>117</v>
      </c>
      <c r="V10158" t="s">
        <v>118</v>
      </c>
      <c r="W10158" t="s">
        <v>106</v>
      </c>
      <c r="X10158" t="s">
        <v>445</v>
      </c>
      <c r="Y10158" t="s">
        <v>68</v>
      </c>
      <c r="Z10158" t="s">
        <v>69</v>
      </c>
      <c r="AA10158" t="s">
        <v>9388</v>
      </c>
      <c r="AB10158" t="s">
        <v>9389</v>
      </c>
      <c r="AD10158" t="s">
        <v>150</v>
      </c>
      <c r="AE10158" t="s">
        <v>66</v>
      </c>
      <c r="AF10158" t="s">
        <v>66</v>
      </c>
      <c r="AG10158" t="s">
        <v>148</v>
      </c>
      <c r="AH10158" t="s">
        <v>9361</v>
      </c>
      <c r="AI10158" t="s">
        <v>103</v>
      </c>
      <c r="AJ10158" t="s">
        <v>9387</v>
      </c>
      <c r="AL10158" t="s">
        <v>76</v>
      </c>
      <c r="AM10158" t="s">
        <v>949</v>
      </c>
      <c r="AN10158" t="s">
        <v>77</v>
      </c>
      <c r="AO10158" t="s">
        <v>9383</v>
      </c>
      <c r="AP10158" t="s">
        <v>950</v>
      </c>
    </row>
    <row r="10159" spans="1:42" x14ac:dyDescent="0.3">
      <c r="A10159" t="s">
        <v>436</v>
      </c>
      <c r="B10159" t="s">
        <v>437</v>
      </c>
      <c r="C10159" t="s">
        <v>438</v>
      </c>
      <c r="D10159" t="s">
        <v>439</v>
      </c>
      <c r="E10159" t="s">
        <v>440</v>
      </c>
      <c r="F10159" t="s">
        <v>441</v>
      </c>
      <c r="G10159" t="s">
        <v>442</v>
      </c>
      <c r="H10159" t="s">
        <v>443</v>
      </c>
      <c r="I10159" t="s">
        <v>9384</v>
      </c>
      <c r="L10159" t="s">
        <v>8021</v>
      </c>
      <c r="M10159" t="s">
        <v>8022</v>
      </c>
      <c r="N10159" t="s">
        <v>8023</v>
      </c>
      <c r="O10159" t="s">
        <v>116</v>
      </c>
      <c r="P10159" t="s">
        <v>8024</v>
      </c>
      <c r="R10159" t="s">
        <v>8025</v>
      </c>
      <c r="S10159" t="s">
        <v>3220</v>
      </c>
      <c r="T10159" t="s">
        <v>84</v>
      </c>
      <c r="U10159" t="s">
        <v>3221</v>
      </c>
      <c r="V10159" t="s">
        <v>3222</v>
      </c>
      <c r="W10159" t="s">
        <v>174</v>
      </c>
      <c r="X10159" t="s">
        <v>445</v>
      </c>
      <c r="Y10159" t="s">
        <v>68</v>
      </c>
      <c r="Z10159" t="s">
        <v>69</v>
      </c>
      <c r="AA10159" t="s">
        <v>9390</v>
      </c>
      <c r="AB10159" t="s">
        <v>9391</v>
      </c>
      <c r="AD10159" t="s">
        <v>161</v>
      </c>
      <c r="AE10159" t="s">
        <v>106</v>
      </c>
      <c r="AF10159" t="s">
        <v>106</v>
      </c>
      <c r="AG10159" t="s">
        <v>103</v>
      </c>
      <c r="AH10159" t="s">
        <v>9361</v>
      </c>
      <c r="AI10159" t="s">
        <v>103</v>
      </c>
      <c r="AJ10159" t="s">
        <v>9387</v>
      </c>
      <c r="AL10159" t="s">
        <v>76</v>
      </c>
      <c r="AM10159" t="s">
        <v>949</v>
      </c>
      <c r="AN10159" t="s">
        <v>77</v>
      </c>
      <c r="AO10159" t="s">
        <v>9383</v>
      </c>
      <c r="AP10159" t="s">
        <v>950</v>
      </c>
    </row>
    <row r="10160" spans="1:42" x14ac:dyDescent="0.3">
      <c r="A10160" t="s">
        <v>436</v>
      </c>
      <c r="B10160" t="s">
        <v>437</v>
      </c>
      <c r="C10160" t="s">
        <v>438</v>
      </c>
      <c r="D10160" t="s">
        <v>439</v>
      </c>
      <c r="E10160" t="s">
        <v>440</v>
      </c>
      <c r="F10160" t="s">
        <v>441</v>
      </c>
      <c r="G10160" t="s">
        <v>442</v>
      </c>
      <c r="H10160" t="s">
        <v>443</v>
      </c>
      <c r="I10160" t="s">
        <v>9384</v>
      </c>
      <c r="L10160" t="s">
        <v>5281</v>
      </c>
      <c r="M10160" t="s">
        <v>8431</v>
      </c>
      <c r="N10160" t="s">
        <v>3573</v>
      </c>
      <c r="O10160" t="s">
        <v>116</v>
      </c>
      <c r="P10160" t="s">
        <v>8432</v>
      </c>
      <c r="R10160" t="s">
        <v>8433</v>
      </c>
      <c r="S10160" t="s">
        <v>4979</v>
      </c>
      <c r="T10160" t="s">
        <v>158</v>
      </c>
      <c r="U10160" t="s">
        <v>4981</v>
      </c>
      <c r="V10160" t="s">
        <v>7078</v>
      </c>
      <c r="W10160" t="s">
        <v>149</v>
      </c>
      <c r="X10160" t="s">
        <v>54</v>
      </c>
      <c r="Y10160" t="s">
        <v>163</v>
      </c>
      <c r="Z10160" t="s">
        <v>161</v>
      </c>
      <c r="AD10160" t="s">
        <v>298</v>
      </c>
      <c r="AE10160" t="s">
        <v>103</v>
      </c>
      <c r="AF10160" t="s">
        <v>103</v>
      </c>
      <c r="AG10160" t="s">
        <v>106</v>
      </c>
      <c r="AH10160" t="s">
        <v>9361</v>
      </c>
      <c r="AI10160" t="s">
        <v>103</v>
      </c>
      <c r="AJ10160" t="s">
        <v>9387</v>
      </c>
      <c r="AL10160" t="s">
        <v>76</v>
      </c>
      <c r="AM10160" t="s">
        <v>949</v>
      </c>
      <c r="AN10160" t="s">
        <v>77</v>
      </c>
      <c r="AO10160" t="s">
        <v>9383</v>
      </c>
      <c r="AP10160" t="s">
        <v>950</v>
      </c>
    </row>
    <row r="10161" spans="1:42" x14ac:dyDescent="0.3">
      <c r="A10161" t="s">
        <v>436</v>
      </c>
      <c r="B10161" t="s">
        <v>437</v>
      </c>
      <c r="C10161" t="s">
        <v>438</v>
      </c>
      <c r="D10161" t="s">
        <v>439</v>
      </c>
      <c r="E10161" t="s">
        <v>440</v>
      </c>
      <c r="F10161" t="s">
        <v>441</v>
      </c>
      <c r="G10161" t="s">
        <v>442</v>
      </c>
      <c r="H10161" t="s">
        <v>443</v>
      </c>
      <c r="I10161" t="s">
        <v>9384</v>
      </c>
      <c r="L10161" t="s">
        <v>5374</v>
      </c>
      <c r="M10161" t="s">
        <v>7359</v>
      </c>
      <c r="N10161" t="s">
        <v>8545</v>
      </c>
      <c r="O10161" t="s">
        <v>84</v>
      </c>
      <c r="P10161" t="s">
        <v>8546</v>
      </c>
      <c r="R10161" t="s">
        <v>8547</v>
      </c>
      <c r="S10161" t="s">
        <v>157</v>
      </c>
      <c r="T10161" t="s">
        <v>158</v>
      </c>
      <c r="U10161" t="s">
        <v>159</v>
      </c>
      <c r="V10161" t="s">
        <v>160</v>
      </c>
      <c r="W10161" t="s">
        <v>132</v>
      </c>
      <c r="X10161" t="s">
        <v>54</v>
      </c>
      <c r="Y10161" t="s">
        <v>163</v>
      </c>
      <c r="Z10161" t="s">
        <v>161</v>
      </c>
      <c r="AD10161" t="s">
        <v>122</v>
      </c>
      <c r="AE10161" t="s">
        <v>108</v>
      </c>
      <c r="AF10161" t="s">
        <v>108</v>
      </c>
      <c r="AG10161" t="s">
        <v>66</v>
      </c>
      <c r="AH10161" t="s">
        <v>9361</v>
      </c>
      <c r="AI10161" t="s">
        <v>103</v>
      </c>
      <c r="AJ10161" t="s">
        <v>9387</v>
      </c>
      <c r="AL10161" t="s">
        <v>76</v>
      </c>
      <c r="AM10161" t="s">
        <v>949</v>
      </c>
      <c r="AN10161" t="s">
        <v>77</v>
      </c>
      <c r="AO10161" t="s">
        <v>9383</v>
      </c>
      <c r="AP10161" t="s">
        <v>950</v>
      </c>
    </row>
    <row r="10162" spans="1:42" x14ac:dyDescent="0.3">
      <c r="A10162" t="s">
        <v>436</v>
      </c>
      <c r="B10162" t="s">
        <v>437</v>
      </c>
      <c r="C10162" t="s">
        <v>438</v>
      </c>
      <c r="D10162" t="s">
        <v>439</v>
      </c>
      <c r="E10162" t="s">
        <v>440</v>
      </c>
      <c r="F10162" t="s">
        <v>441</v>
      </c>
      <c r="G10162" t="s">
        <v>442</v>
      </c>
      <c r="H10162" t="s">
        <v>443</v>
      </c>
      <c r="I10162" t="s">
        <v>9384</v>
      </c>
      <c r="L10162" t="s">
        <v>1758</v>
      </c>
      <c r="M10162" t="s">
        <v>6680</v>
      </c>
      <c r="N10162" t="s">
        <v>6681</v>
      </c>
      <c r="O10162" t="s">
        <v>158</v>
      </c>
      <c r="P10162" t="s">
        <v>6682</v>
      </c>
      <c r="R10162" t="s">
        <v>6683</v>
      </c>
      <c r="S10162" t="s">
        <v>4979</v>
      </c>
      <c r="T10162" t="s">
        <v>158</v>
      </c>
      <c r="U10162" t="s">
        <v>4981</v>
      </c>
      <c r="V10162" t="s">
        <v>7078</v>
      </c>
      <c r="W10162" t="s">
        <v>122</v>
      </c>
      <c r="X10162" t="s">
        <v>54</v>
      </c>
      <c r="Y10162" t="s">
        <v>163</v>
      </c>
      <c r="Z10162" t="s">
        <v>161</v>
      </c>
      <c r="AD10162" t="s">
        <v>73</v>
      </c>
      <c r="AE10162" t="s">
        <v>148</v>
      </c>
      <c r="AF10162" t="s">
        <v>148</v>
      </c>
      <c r="AG10162" t="s">
        <v>69</v>
      </c>
      <c r="AH10162" t="s">
        <v>9361</v>
      </c>
      <c r="AI10162" t="s">
        <v>103</v>
      </c>
      <c r="AJ10162" t="s">
        <v>9387</v>
      </c>
      <c r="AL10162" t="s">
        <v>76</v>
      </c>
      <c r="AM10162" t="s">
        <v>949</v>
      </c>
      <c r="AN10162" t="s">
        <v>77</v>
      </c>
      <c r="AO10162" t="s">
        <v>9383</v>
      </c>
      <c r="AP10162" t="s">
        <v>950</v>
      </c>
    </row>
    <row r="10163" spans="1:42" x14ac:dyDescent="0.3">
      <c r="A10163" t="s">
        <v>436</v>
      </c>
      <c r="B10163" t="s">
        <v>437</v>
      </c>
      <c r="C10163" t="s">
        <v>438</v>
      </c>
      <c r="D10163" t="s">
        <v>439</v>
      </c>
      <c r="E10163" t="s">
        <v>440</v>
      </c>
      <c r="F10163" t="s">
        <v>441</v>
      </c>
      <c r="G10163" t="s">
        <v>442</v>
      </c>
      <c r="H10163" t="s">
        <v>443</v>
      </c>
      <c r="I10163" t="s">
        <v>9384</v>
      </c>
      <c r="L10163" t="s">
        <v>8374</v>
      </c>
      <c r="M10163" t="s">
        <v>8375</v>
      </c>
      <c r="N10163" t="s">
        <v>8376</v>
      </c>
      <c r="O10163" t="s">
        <v>84</v>
      </c>
      <c r="P10163" t="s">
        <v>8377</v>
      </c>
      <c r="R10163" t="s">
        <v>8378</v>
      </c>
      <c r="S10163" t="s">
        <v>242</v>
      </c>
      <c r="T10163" t="s">
        <v>84</v>
      </c>
      <c r="U10163" t="s">
        <v>243</v>
      </c>
      <c r="V10163" t="s">
        <v>244</v>
      </c>
      <c r="W10163" t="s">
        <v>66</v>
      </c>
      <c r="X10163" t="s">
        <v>54</v>
      </c>
      <c r="Y10163" t="s">
        <v>163</v>
      </c>
      <c r="Z10163" t="s">
        <v>161</v>
      </c>
      <c r="AD10163" t="s">
        <v>108</v>
      </c>
      <c r="AE10163" t="s">
        <v>145</v>
      </c>
      <c r="AF10163" t="s">
        <v>145</v>
      </c>
      <c r="AG10163" t="s">
        <v>78</v>
      </c>
      <c r="AH10163" t="s">
        <v>9361</v>
      </c>
      <c r="AI10163" t="s">
        <v>103</v>
      </c>
      <c r="AJ10163" t="s">
        <v>9387</v>
      </c>
      <c r="AL10163" t="s">
        <v>76</v>
      </c>
      <c r="AM10163" t="s">
        <v>949</v>
      </c>
      <c r="AN10163" t="s">
        <v>77</v>
      </c>
      <c r="AO10163" t="s">
        <v>9383</v>
      </c>
      <c r="AP10163" t="s">
        <v>950</v>
      </c>
    </row>
    <row r="10164" spans="1:42" x14ac:dyDescent="0.3">
      <c r="A10164" t="s">
        <v>436</v>
      </c>
      <c r="B10164" t="s">
        <v>437</v>
      </c>
      <c r="C10164" t="s">
        <v>438</v>
      </c>
      <c r="D10164" t="s">
        <v>439</v>
      </c>
      <c r="E10164" t="s">
        <v>440</v>
      </c>
      <c r="F10164" t="s">
        <v>441</v>
      </c>
      <c r="G10164" t="s">
        <v>442</v>
      </c>
      <c r="H10164" t="s">
        <v>443</v>
      </c>
      <c r="I10164" t="s">
        <v>9384</v>
      </c>
      <c r="L10164" t="s">
        <v>7771</v>
      </c>
      <c r="M10164" t="s">
        <v>7772</v>
      </c>
      <c r="N10164" t="s">
        <v>7773</v>
      </c>
      <c r="O10164" t="s">
        <v>58</v>
      </c>
      <c r="P10164" t="s">
        <v>7774</v>
      </c>
      <c r="R10164" t="s">
        <v>7775</v>
      </c>
      <c r="S10164" t="s">
        <v>242</v>
      </c>
      <c r="T10164" t="s">
        <v>84</v>
      </c>
      <c r="U10164" t="s">
        <v>243</v>
      </c>
      <c r="V10164" t="s">
        <v>244</v>
      </c>
      <c r="W10164" t="s">
        <v>145</v>
      </c>
      <c r="X10164" t="s">
        <v>469</v>
      </c>
      <c r="Y10164" t="s">
        <v>247</v>
      </c>
      <c r="Z10164" t="s">
        <v>121</v>
      </c>
      <c r="AD10164" t="s">
        <v>148</v>
      </c>
      <c r="AE10164" t="s">
        <v>149</v>
      </c>
      <c r="AF10164" t="s">
        <v>149</v>
      </c>
      <c r="AG10164" t="s">
        <v>78</v>
      </c>
      <c r="AH10164" t="s">
        <v>9361</v>
      </c>
      <c r="AI10164" t="s">
        <v>103</v>
      </c>
      <c r="AJ10164" t="s">
        <v>9387</v>
      </c>
      <c r="AL10164" t="s">
        <v>76</v>
      </c>
      <c r="AM10164" t="s">
        <v>949</v>
      </c>
      <c r="AN10164" t="s">
        <v>77</v>
      </c>
      <c r="AO10164" t="s">
        <v>9383</v>
      </c>
      <c r="AP10164" t="s">
        <v>950</v>
      </c>
    </row>
    <row r="10165" spans="1:42" x14ac:dyDescent="0.3">
      <c r="A10165" t="s">
        <v>436</v>
      </c>
      <c r="B10165" t="s">
        <v>437</v>
      </c>
      <c r="C10165" t="s">
        <v>438</v>
      </c>
      <c r="D10165" t="s">
        <v>439</v>
      </c>
      <c r="E10165" t="s">
        <v>440</v>
      </c>
      <c r="F10165" t="s">
        <v>441</v>
      </c>
      <c r="G10165" t="s">
        <v>442</v>
      </c>
      <c r="H10165" t="s">
        <v>443</v>
      </c>
      <c r="I10165" t="s">
        <v>9384</v>
      </c>
      <c r="L10165" t="s">
        <v>9011</v>
      </c>
      <c r="M10165" t="s">
        <v>9012</v>
      </c>
      <c r="N10165" t="s">
        <v>9013</v>
      </c>
      <c r="O10165" t="s">
        <v>1019</v>
      </c>
      <c r="P10165" t="s">
        <v>9014</v>
      </c>
      <c r="R10165" t="s">
        <v>9015</v>
      </c>
      <c r="S10165" t="s">
        <v>7755</v>
      </c>
      <c r="T10165" t="s">
        <v>84</v>
      </c>
      <c r="U10165" t="s">
        <v>7756</v>
      </c>
      <c r="V10165" t="s">
        <v>7757</v>
      </c>
      <c r="W10165" t="s">
        <v>148</v>
      </c>
      <c r="X10165" t="s">
        <v>469</v>
      </c>
      <c r="Y10165" t="s">
        <v>247</v>
      </c>
      <c r="Z10165" t="s">
        <v>121</v>
      </c>
      <c r="AD10165" t="s">
        <v>90</v>
      </c>
      <c r="AE10165" t="s">
        <v>174</v>
      </c>
      <c r="AF10165" t="s">
        <v>174</v>
      </c>
      <c r="AG10165" t="s">
        <v>78</v>
      </c>
      <c r="AH10165" t="s">
        <v>9361</v>
      </c>
      <c r="AI10165" t="s">
        <v>103</v>
      </c>
      <c r="AJ10165" t="s">
        <v>9387</v>
      </c>
      <c r="AL10165" t="s">
        <v>76</v>
      </c>
      <c r="AM10165" t="s">
        <v>949</v>
      </c>
      <c r="AN10165" t="s">
        <v>77</v>
      </c>
      <c r="AO10165" t="s">
        <v>9383</v>
      </c>
      <c r="AP10165" t="s">
        <v>950</v>
      </c>
    </row>
    <row r="10166" spans="1:42" x14ac:dyDescent="0.3">
      <c r="A10166" t="s">
        <v>436</v>
      </c>
      <c r="B10166" t="s">
        <v>437</v>
      </c>
      <c r="C10166" t="s">
        <v>438</v>
      </c>
      <c r="D10166" t="s">
        <v>439</v>
      </c>
      <c r="E10166" t="s">
        <v>440</v>
      </c>
      <c r="F10166" t="s">
        <v>441</v>
      </c>
      <c r="G10166" t="s">
        <v>442</v>
      </c>
      <c r="H10166" t="s">
        <v>443</v>
      </c>
      <c r="I10166" t="s">
        <v>9384</v>
      </c>
      <c r="L10166" t="s">
        <v>1064</v>
      </c>
      <c r="M10166" t="s">
        <v>9155</v>
      </c>
      <c r="N10166" t="s">
        <v>9156</v>
      </c>
      <c r="O10166" t="s">
        <v>84</v>
      </c>
      <c r="P10166" t="s">
        <v>9157</v>
      </c>
      <c r="R10166" t="s">
        <v>9158</v>
      </c>
      <c r="S10166" t="s">
        <v>5711</v>
      </c>
      <c r="T10166" t="s">
        <v>84</v>
      </c>
      <c r="U10166" t="s">
        <v>5712</v>
      </c>
      <c r="V10166" t="s">
        <v>5713</v>
      </c>
      <c r="W10166" t="s">
        <v>90</v>
      </c>
      <c r="X10166" t="s">
        <v>1694</v>
      </c>
      <c r="Y10166" t="s">
        <v>1421</v>
      </c>
      <c r="Z10166" t="s">
        <v>227</v>
      </c>
      <c r="AD10166" t="s">
        <v>106</v>
      </c>
      <c r="AE10166" t="s">
        <v>132</v>
      </c>
      <c r="AF10166" t="s">
        <v>132</v>
      </c>
      <c r="AG10166" t="s">
        <v>78</v>
      </c>
      <c r="AH10166" t="s">
        <v>9361</v>
      </c>
      <c r="AI10166" t="s">
        <v>103</v>
      </c>
      <c r="AJ10166" t="s">
        <v>9387</v>
      </c>
      <c r="AL10166" t="s">
        <v>76</v>
      </c>
      <c r="AM10166" t="s">
        <v>949</v>
      </c>
      <c r="AN10166" t="s">
        <v>77</v>
      </c>
      <c r="AO10166" t="s">
        <v>9383</v>
      </c>
      <c r="AP10166" t="s">
        <v>950</v>
      </c>
    </row>
    <row r="10167" spans="1:42" x14ac:dyDescent="0.3">
      <c r="A10167" t="s">
        <v>436</v>
      </c>
      <c r="B10167" t="s">
        <v>437</v>
      </c>
      <c r="C10167" t="s">
        <v>438</v>
      </c>
      <c r="D10167" t="s">
        <v>439</v>
      </c>
      <c r="E10167" t="s">
        <v>440</v>
      </c>
      <c r="F10167" t="s">
        <v>441</v>
      </c>
      <c r="G10167" t="s">
        <v>442</v>
      </c>
      <c r="H10167" t="s">
        <v>443</v>
      </c>
      <c r="I10167" t="s">
        <v>9384</v>
      </c>
      <c r="L10167" t="s">
        <v>5261</v>
      </c>
      <c r="M10167" t="s">
        <v>9133</v>
      </c>
      <c r="N10167" t="s">
        <v>9134</v>
      </c>
      <c r="O10167" t="s">
        <v>84</v>
      </c>
      <c r="P10167" t="s">
        <v>9135</v>
      </c>
      <c r="R10167" t="s">
        <v>9136</v>
      </c>
      <c r="S10167" t="s">
        <v>9376</v>
      </c>
      <c r="T10167" t="s">
        <v>63</v>
      </c>
      <c r="U10167" t="s">
        <v>9377</v>
      </c>
      <c r="V10167" t="s">
        <v>9378</v>
      </c>
      <c r="W10167" t="s">
        <v>245</v>
      </c>
      <c r="X10167" t="s">
        <v>1694</v>
      </c>
      <c r="Y10167" t="s">
        <v>1421</v>
      </c>
      <c r="Z10167" t="s">
        <v>227</v>
      </c>
      <c r="AD10167" t="s">
        <v>77</v>
      </c>
      <c r="AE10167" t="s">
        <v>161</v>
      </c>
      <c r="AF10167" t="s">
        <v>161</v>
      </c>
      <c r="AG10167" t="s">
        <v>78</v>
      </c>
      <c r="AH10167" t="s">
        <v>9361</v>
      </c>
      <c r="AI10167" t="s">
        <v>103</v>
      </c>
      <c r="AJ10167" t="s">
        <v>9387</v>
      </c>
      <c r="AL10167" t="s">
        <v>76</v>
      </c>
      <c r="AM10167" t="s">
        <v>949</v>
      </c>
      <c r="AN10167" t="s">
        <v>77</v>
      </c>
      <c r="AO10167" t="s">
        <v>9383</v>
      </c>
      <c r="AP10167" t="s">
        <v>950</v>
      </c>
    </row>
    <row r="10168" spans="1:42" x14ac:dyDescent="0.3">
      <c r="A10168" t="s">
        <v>436</v>
      </c>
      <c r="B10168" t="s">
        <v>437</v>
      </c>
      <c r="C10168" t="s">
        <v>438</v>
      </c>
      <c r="D10168" t="s">
        <v>439</v>
      </c>
      <c r="E10168" t="s">
        <v>440</v>
      </c>
      <c r="F10168" t="s">
        <v>441</v>
      </c>
      <c r="G10168" t="s">
        <v>442</v>
      </c>
      <c r="H10168" t="s">
        <v>443</v>
      </c>
      <c r="I10168" t="s">
        <v>9384</v>
      </c>
      <c r="L10168" t="s">
        <v>5893</v>
      </c>
      <c r="M10168" t="s">
        <v>5894</v>
      </c>
      <c r="N10168" t="s">
        <v>5895</v>
      </c>
      <c r="O10168" t="s">
        <v>100</v>
      </c>
      <c r="P10168" t="s">
        <v>5896</v>
      </c>
      <c r="R10168" t="s">
        <v>5897</v>
      </c>
      <c r="S10168" t="s">
        <v>208</v>
      </c>
      <c r="T10168" t="s">
        <v>84</v>
      </c>
      <c r="U10168" t="s">
        <v>209</v>
      </c>
      <c r="V10168" t="s">
        <v>210</v>
      </c>
      <c r="W10168" t="s">
        <v>227</v>
      </c>
      <c r="X10168" t="s">
        <v>201</v>
      </c>
      <c r="Y10168" t="s">
        <v>581</v>
      </c>
      <c r="Z10168" t="s">
        <v>133</v>
      </c>
      <c r="AD10168" t="s">
        <v>69</v>
      </c>
      <c r="AE10168" t="s">
        <v>121</v>
      </c>
      <c r="AF10168" t="s">
        <v>267</v>
      </c>
      <c r="AG10168" t="s">
        <v>78</v>
      </c>
      <c r="AH10168" t="s">
        <v>9361</v>
      </c>
      <c r="AI10168" t="s">
        <v>103</v>
      </c>
      <c r="AJ10168" t="s">
        <v>9387</v>
      </c>
      <c r="AL10168" t="s">
        <v>76</v>
      </c>
      <c r="AM10168" t="s">
        <v>949</v>
      </c>
      <c r="AN10168" t="s">
        <v>77</v>
      </c>
      <c r="AO10168" t="s">
        <v>9383</v>
      </c>
      <c r="AP10168" t="s">
        <v>950</v>
      </c>
    </row>
    <row r="10169" spans="1:42" x14ac:dyDescent="0.3">
      <c r="A10169" t="s">
        <v>436</v>
      </c>
      <c r="B10169" t="s">
        <v>437</v>
      </c>
      <c r="C10169" t="s">
        <v>438</v>
      </c>
      <c r="D10169" t="s">
        <v>439</v>
      </c>
      <c r="E10169" t="s">
        <v>440</v>
      </c>
      <c r="F10169" t="s">
        <v>441</v>
      </c>
      <c r="G10169" t="s">
        <v>442</v>
      </c>
      <c r="H10169" t="s">
        <v>443</v>
      </c>
      <c r="I10169" t="s">
        <v>9384</v>
      </c>
      <c r="L10169" t="s">
        <v>7481</v>
      </c>
      <c r="M10169" t="s">
        <v>7482</v>
      </c>
      <c r="N10169" t="s">
        <v>7483</v>
      </c>
      <c r="O10169" t="s">
        <v>116</v>
      </c>
      <c r="P10169" t="s">
        <v>7484</v>
      </c>
      <c r="R10169" t="s">
        <v>7485</v>
      </c>
      <c r="S10169" t="s">
        <v>170</v>
      </c>
      <c r="T10169" t="s">
        <v>171</v>
      </c>
      <c r="U10169" t="s">
        <v>172</v>
      </c>
      <c r="V10169" t="s">
        <v>173</v>
      </c>
      <c r="W10169" t="s">
        <v>121</v>
      </c>
      <c r="X10169" t="s">
        <v>122</v>
      </c>
      <c r="Y10169" t="s">
        <v>621</v>
      </c>
      <c r="Z10169" t="s">
        <v>106</v>
      </c>
      <c r="AD10169" t="s">
        <v>498</v>
      </c>
      <c r="AE10169" t="s">
        <v>218</v>
      </c>
      <c r="AF10169" t="s">
        <v>267</v>
      </c>
      <c r="AG10169" t="s">
        <v>78</v>
      </c>
      <c r="AH10169" t="s">
        <v>9361</v>
      </c>
      <c r="AI10169" t="s">
        <v>103</v>
      </c>
      <c r="AJ10169" t="s">
        <v>9387</v>
      </c>
      <c r="AL10169" t="s">
        <v>76</v>
      </c>
      <c r="AM10169" t="s">
        <v>949</v>
      </c>
      <c r="AN10169" t="s">
        <v>77</v>
      </c>
      <c r="AO10169" t="s">
        <v>9383</v>
      </c>
      <c r="AP10169" t="s">
        <v>950</v>
      </c>
    </row>
    <row r="10170" spans="1:42" x14ac:dyDescent="0.3">
      <c r="A10170" t="s">
        <v>436</v>
      </c>
      <c r="B10170" t="s">
        <v>437</v>
      </c>
      <c r="C10170" t="s">
        <v>438</v>
      </c>
      <c r="D10170" t="s">
        <v>439</v>
      </c>
      <c r="E10170" t="s">
        <v>440</v>
      </c>
      <c r="F10170" t="s">
        <v>441</v>
      </c>
      <c r="G10170" t="s">
        <v>442</v>
      </c>
      <c r="H10170" t="s">
        <v>443</v>
      </c>
      <c r="I10170" t="s">
        <v>9384</v>
      </c>
      <c r="L10170" t="s">
        <v>7908</v>
      </c>
      <c r="M10170" t="s">
        <v>7909</v>
      </c>
      <c r="N10170" t="s">
        <v>2143</v>
      </c>
      <c r="O10170" t="s">
        <v>1778</v>
      </c>
      <c r="P10170" t="s">
        <v>7910</v>
      </c>
      <c r="R10170" t="s">
        <v>7911</v>
      </c>
      <c r="S10170" t="s">
        <v>2814</v>
      </c>
      <c r="T10170" t="s">
        <v>84</v>
      </c>
      <c r="U10170" t="s">
        <v>4369</v>
      </c>
      <c r="V10170" t="s">
        <v>4370</v>
      </c>
      <c r="W10170" t="s">
        <v>218</v>
      </c>
      <c r="X10170" t="s">
        <v>122</v>
      </c>
      <c r="Y10170" t="s">
        <v>621</v>
      </c>
      <c r="Z10170" t="s">
        <v>106</v>
      </c>
      <c r="AD10170" t="s">
        <v>145</v>
      </c>
      <c r="AE10170" t="s">
        <v>227</v>
      </c>
      <c r="AF10170" t="s">
        <v>267</v>
      </c>
      <c r="AG10170" t="s">
        <v>78</v>
      </c>
      <c r="AH10170" t="s">
        <v>9361</v>
      </c>
      <c r="AI10170" t="s">
        <v>103</v>
      </c>
      <c r="AJ10170" t="s">
        <v>9387</v>
      </c>
      <c r="AL10170" t="s">
        <v>76</v>
      </c>
      <c r="AM10170" t="s">
        <v>949</v>
      </c>
      <c r="AN10170" t="s">
        <v>77</v>
      </c>
      <c r="AO10170" t="s">
        <v>9383</v>
      </c>
      <c r="AP10170" t="s">
        <v>950</v>
      </c>
    </row>
    <row r="10171" spans="1:42" x14ac:dyDescent="0.3">
      <c r="A10171" t="s">
        <v>436</v>
      </c>
      <c r="B10171" t="s">
        <v>437</v>
      </c>
      <c r="C10171" t="s">
        <v>438</v>
      </c>
      <c r="D10171" t="s">
        <v>439</v>
      </c>
      <c r="E10171" t="s">
        <v>440</v>
      </c>
      <c r="F10171" t="s">
        <v>441</v>
      </c>
      <c r="G10171" t="s">
        <v>442</v>
      </c>
      <c r="H10171" t="s">
        <v>443</v>
      </c>
      <c r="I10171" t="s">
        <v>9384</v>
      </c>
      <c r="L10171" t="s">
        <v>8747</v>
      </c>
      <c r="M10171" t="s">
        <v>8748</v>
      </c>
      <c r="N10171" t="s">
        <v>8749</v>
      </c>
      <c r="O10171" t="s">
        <v>116</v>
      </c>
      <c r="P10171" t="s">
        <v>8750</v>
      </c>
      <c r="R10171" t="s">
        <v>8751</v>
      </c>
      <c r="S10171" t="s">
        <v>8548</v>
      </c>
      <c r="T10171" t="s">
        <v>84</v>
      </c>
      <c r="U10171" t="s">
        <v>8549</v>
      </c>
      <c r="V10171" t="s">
        <v>8550</v>
      </c>
      <c r="W10171" t="s">
        <v>133</v>
      </c>
      <c r="X10171" t="s">
        <v>122</v>
      </c>
      <c r="Y10171" t="s">
        <v>1935</v>
      </c>
      <c r="Z10171" t="s">
        <v>1936</v>
      </c>
      <c r="AD10171" t="s">
        <v>245</v>
      </c>
      <c r="AE10171" t="s">
        <v>107</v>
      </c>
      <c r="AF10171" t="s">
        <v>267</v>
      </c>
      <c r="AG10171" t="s">
        <v>78</v>
      </c>
      <c r="AH10171" t="s">
        <v>9361</v>
      </c>
      <c r="AI10171" t="s">
        <v>103</v>
      </c>
      <c r="AJ10171" t="s">
        <v>9387</v>
      </c>
      <c r="AL10171" t="s">
        <v>76</v>
      </c>
      <c r="AM10171" t="s">
        <v>949</v>
      </c>
      <c r="AN10171" t="s">
        <v>77</v>
      </c>
      <c r="AO10171" t="s">
        <v>9383</v>
      </c>
      <c r="AP10171" t="s">
        <v>950</v>
      </c>
    </row>
    <row r="10172" spans="1:42" x14ac:dyDescent="0.3">
      <c r="A10172" t="s">
        <v>436</v>
      </c>
      <c r="B10172" t="s">
        <v>437</v>
      </c>
      <c r="C10172" t="s">
        <v>438</v>
      </c>
      <c r="D10172" t="s">
        <v>439</v>
      </c>
      <c r="E10172" t="s">
        <v>440</v>
      </c>
      <c r="F10172" t="s">
        <v>441</v>
      </c>
      <c r="G10172" t="s">
        <v>442</v>
      </c>
      <c r="H10172" t="s">
        <v>443</v>
      </c>
      <c r="I10172" t="s">
        <v>9384</v>
      </c>
      <c r="L10172" t="s">
        <v>9172</v>
      </c>
      <c r="M10172" t="s">
        <v>9173</v>
      </c>
      <c r="N10172" t="s">
        <v>9174</v>
      </c>
      <c r="O10172" t="s">
        <v>1778</v>
      </c>
      <c r="P10172" t="s">
        <v>9175</v>
      </c>
      <c r="R10172" t="s">
        <v>9176</v>
      </c>
      <c r="S10172" t="s">
        <v>3220</v>
      </c>
      <c r="T10172" t="s">
        <v>84</v>
      </c>
      <c r="U10172" t="s">
        <v>3221</v>
      </c>
      <c r="V10172" t="s">
        <v>3222</v>
      </c>
      <c r="W10172" t="s">
        <v>69</v>
      </c>
      <c r="X10172" t="s">
        <v>218</v>
      </c>
      <c r="Y10172" t="s">
        <v>285</v>
      </c>
      <c r="Z10172" t="s">
        <v>108</v>
      </c>
      <c r="AD10172" t="s">
        <v>121</v>
      </c>
      <c r="AE10172" t="s">
        <v>122</v>
      </c>
      <c r="AF10172" t="s">
        <v>267</v>
      </c>
      <c r="AG10172" t="s">
        <v>78</v>
      </c>
      <c r="AH10172" t="s">
        <v>9361</v>
      </c>
      <c r="AI10172" t="s">
        <v>103</v>
      </c>
      <c r="AJ10172" t="s">
        <v>9387</v>
      </c>
      <c r="AL10172" t="s">
        <v>76</v>
      </c>
      <c r="AM10172" t="s">
        <v>949</v>
      </c>
      <c r="AN10172" t="s">
        <v>77</v>
      </c>
      <c r="AO10172" t="s">
        <v>9392</v>
      </c>
      <c r="AP10172" t="s">
        <v>950</v>
      </c>
    </row>
    <row r="10173" spans="1:42" x14ac:dyDescent="0.3">
      <c r="A10173" t="s">
        <v>436</v>
      </c>
      <c r="B10173" t="s">
        <v>437</v>
      </c>
      <c r="C10173" t="s">
        <v>438</v>
      </c>
      <c r="D10173" t="s">
        <v>439</v>
      </c>
      <c r="E10173" t="s">
        <v>440</v>
      </c>
      <c r="F10173" t="s">
        <v>441</v>
      </c>
      <c r="G10173" t="s">
        <v>442</v>
      </c>
      <c r="H10173" t="s">
        <v>443</v>
      </c>
      <c r="I10173" t="s">
        <v>9384</v>
      </c>
      <c r="L10173" t="s">
        <v>1918</v>
      </c>
      <c r="M10173" t="s">
        <v>7730</v>
      </c>
      <c r="N10173" t="s">
        <v>7731</v>
      </c>
      <c r="O10173" t="s">
        <v>142</v>
      </c>
      <c r="P10173" t="s">
        <v>7732</v>
      </c>
      <c r="R10173" t="s">
        <v>7733</v>
      </c>
      <c r="S10173" t="s">
        <v>170</v>
      </c>
      <c r="T10173" t="s">
        <v>171</v>
      </c>
      <c r="U10173" t="s">
        <v>172</v>
      </c>
      <c r="V10173" t="s">
        <v>173</v>
      </c>
      <c r="W10173" t="s">
        <v>103</v>
      </c>
      <c r="X10173" t="s">
        <v>132</v>
      </c>
      <c r="Y10173" t="s">
        <v>4884</v>
      </c>
      <c r="Z10173" t="s">
        <v>1757</v>
      </c>
      <c r="AD10173" t="s">
        <v>219</v>
      </c>
      <c r="AE10173" t="s">
        <v>201</v>
      </c>
      <c r="AF10173" t="s">
        <v>267</v>
      </c>
      <c r="AG10173" t="s">
        <v>78</v>
      </c>
      <c r="AH10173" t="s">
        <v>9361</v>
      </c>
      <c r="AI10173" t="s">
        <v>103</v>
      </c>
      <c r="AJ10173" t="s">
        <v>9387</v>
      </c>
      <c r="AL10173" t="s">
        <v>76</v>
      </c>
      <c r="AM10173" t="s">
        <v>949</v>
      </c>
      <c r="AN10173" t="s">
        <v>77</v>
      </c>
      <c r="AO10173" t="s">
        <v>9392</v>
      </c>
      <c r="AP10173" t="s">
        <v>950</v>
      </c>
    </row>
    <row r="10174" spans="1:42" x14ac:dyDescent="0.3">
      <c r="A10174" t="s">
        <v>436</v>
      </c>
      <c r="B10174" t="s">
        <v>437</v>
      </c>
      <c r="C10174" t="s">
        <v>438</v>
      </c>
      <c r="D10174" t="s">
        <v>439</v>
      </c>
      <c r="E10174" t="s">
        <v>440</v>
      </c>
      <c r="F10174" t="s">
        <v>441</v>
      </c>
      <c r="G10174" t="s">
        <v>442</v>
      </c>
      <c r="H10174" t="s">
        <v>443</v>
      </c>
      <c r="I10174" t="s">
        <v>9384</v>
      </c>
      <c r="L10174" t="s">
        <v>8245</v>
      </c>
      <c r="M10174" t="s">
        <v>8246</v>
      </c>
      <c r="N10174" t="s">
        <v>8247</v>
      </c>
      <c r="O10174" t="s">
        <v>3007</v>
      </c>
      <c r="P10174" t="s">
        <v>8248</v>
      </c>
      <c r="R10174" t="s">
        <v>8249</v>
      </c>
      <c r="S10174" t="s">
        <v>115</v>
      </c>
      <c r="T10174" t="s">
        <v>116</v>
      </c>
      <c r="U10174" t="s">
        <v>117</v>
      </c>
      <c r="V10174" t="s">
        <v>118</v>
      </c>
      <c r="W10174" t="s">
        <v>107</v>
      </c>
      <c r="X10174" t="s">
        <v>69</v>
      </c>
      <c r="Y10174" t="s">
        <v>621</v>
      </c>
      <c r="Z10174" t="s">
        <v>106</v>
      </c>
      <c r="AD10174" t="s">
        <v>275</v>
      </c>
      <c r="AE10174" t="s">
        <v>90</v>
      </c>
      <c r="AF10174" t="s">
        <v>267</v>
      </c>
      <c r="AG10174" t="s">
        <v>78</v>
      </c>
      <c r="AH10174" t="s">
        <v>9361</v>
      </c>
      <c r="AI10174" t="s">
        <v>103</v>
      </c>
      <c r="AJ10174" t="s">
        <v>9387</v>
      </c>
      <c r="AL10174" t="s">
        <v>76</v>
      </c>
      <c r="AM10174" t="s">
        <v>949</v>
      </c>
      <c r="AN10174" t="s">
        <v>77</v>
      </c>
      <c r="AO10174" t="s">
        <v>9392</v>
      </c>
      <c r="AP10174" t="s">
        <v>950</v>
      </c>
    </row>
    <row r="10175" spans="1:42" x14ac:dyDescent="0.3">
      <c r="A10175" t="s">
        <v>436</v>
      </c>
      <c r="B10175" t="s">
        <v>437</v>
      </c>
      <c r="C10175" t="s">
        <v>438</v>
      </c>
      <c r="D10175" t="s">
        <v>439</v>
      </c>
      <c r="E10175" t="s">
        <v>440</v>
      </c>
      <c r="F10175" t="s">
        <v>441</v>
      </c>
      <c r="G10175" t="s">
        <v>442</v>
      </c>
      <c r="H10175" t="s">
        <v>443</v>
      </c>
      <c r="I10175" t="s">
        <v>9384</v>
      </c>
      <c r="L10175" t="s">
        <v>4511</v>
      </c>
      <c r="M10175" t="s">
        <v>2324</v>
      </c>
      <c r="N10175" t="s">
        <v>9300</v>
      </c>
      <c r="O10175" t="s">
        <v>100</v>
      </c>
      <c r="P10175" t="s">
        <v>9301</v>
      </c>
      <c r="R10175" t="s">
        <v>9302</v>
      </c>
      <c r="S10175" t="s">
        <v>7755</v>
      </c>
      <c r="T10175" t="s">
        <v>84</v>
      </c>
      <c r="U10175" t="s">
        <v>7756</v>
      </c>
      <c r="V10175" t="s">
        <v>7757</v>
      </c>
      <c r="W10175" t="s">
        <v>161</v>
      </c>
      <c r="X10175" t="s">
        <v>78</v>
      </c>
      <c r="Y10175" t="s">
        <v>621</v>
      </c>
      <c r="Z10175" t="s">
        <v>106</v>
      </c>
      <c r="AD10175" t="s">
        <v>201</v>
      </c>
      <c r="AE10175" t="s">
        <v>245</v>
      </c>
      <c r="AF10175" t="s">
        <v>267</v>
      </c>
      <c r="AG10175" t="s">
        <v>78</v>
      </c>
      <c r="AH10175" t="s">
        <v>9361</v>
      </c>
      <c r="AI10175" t="s">
        <v>103</v>
      </c>
      <c r="AJ10175" t="s">
        <v>9387</v>
      </c>
      <c r="AL10175" t="s">
        <v>76</v>
      </c>
      <c r="AM10175" t="s">
        <v>949</v>
      </c>
      <c r="AN10175" t="s">
        <v>77</v>
      </c>
      <c r="AO10175" t="s">
        <v>9392</v>
      </c>
      <c r="AP10175" t="s">
        <v>950</v>
      </c>
    </row>
    <row r="10176" spans="1:42" x14ac:dyDescent="0.3">
      <c r="A10176" t="s">
        <v>436</v>
      </c>
      <c r="B10176" t="s">
        <v>437</v>
      </c>
      <c r="C10176" t="s">
        <v>438</v>
      </c>
      <c r="D10176" t="s">
        <v>439</v>
      </c>
      <c r="E10176" t="s">
        <v>440</v>
      </c>
      <c r="F10176" t="s">
        <v>441</v>
      </c>
      <c r="G10176" t="s">
        <v>442</v>
      </c>
      <c r="H10176" t="s">
        <v>443</v>
      </c>
      <c r="I10176" t="s">
        <v>9384</v>
      </c>
      <c r="L10176" t="s">
        <v>6047</v>
      </c>
      <c r="M10176" t="s">
        <v>7548</v>
      </c>
      <c r="N10176" t="s">
        <v>7549</v>
      </c>
      <c r="O10176" t="s">
        <v>158</v>
      </c>
      <c r="P10176" t="s">
        <v>7550</v>
      </c>
      <c r="R10176" t="s">
        <v>7551</v>
      </c>
      <c r="S10176" t="s">
        <v>157</v>
      </c>
      <c r="T10176" t="s">
        <v>158</v>
      </c>
      <c r="U10176" t="s">
        <v>159</v>
      </c>
      <c r="V10176" t="s">
        <v>160</v>
      </c>
      <c r="W10176" t="s">
        <v>201</v>
      </c>
      <c r="X10176" t="s">
        <v>78</v>
      </c>
      <c r="Y10176" t="s">
        <v>621</v>
      </c>
      <c r="Z10176" t="s">
        <v>106</v>
      </c>
      <c r="AD10176" t="s">
        <v>107</v>
      </c>
      <c r="AE10176" t="s">
        <v>133</v>
      </c>
      <c r="AF10176" t="s">
        <v>267</v>
      </c>
      <c r="AG10176" t="s">
        <v>78</v>
      </c>
      <c r="AH10176" t="s">
        <v>9361</v>
      </c>
      <c r="AI10176" t="s">
        <v>103</v>
      </c>
      <c r="AJ10176" t="s">
        <v>9387</v>
      </c>
      <c r="AL10176" t="s">
        <v>76</v>
      </c>
      <c r="AM10176" t="s">
        <v>949</v>
      </c>
      <c r="AN10176" t="s">
        <v>77</v>
      </c>
      <c r="AO10176" t="s">
        <v>9392</v>
      </c>
      <c r="AP10176" t="s">
        <v>950</v>
      </c>
    </row>
    <row r="10177" spans="1:42" x14ac:dyDescent="0.3">
      <c r="A10177" t="s">
        <v>436</v>
      </c>
      <c r="B10177" t="s">
        <v>437</v>
      </c>
      <c r="C10177" t="s">
        <v>438</v>
      </c>
      <c r="D10177" t="s">
        <v>439</v>
      </c>
      <c r="E10177" t="s">
        <v>440</v>
      </c>
      <c r="F10177" t="s">
        <v>441</v>
      </c>
      <c r="G10177" t="s">
        <v>442</v>
      </c>
      <c r="H10177" t="s">
        <v>443</v>
      </c>
      <c r="I10177" t="s">
        <v>9384</v>
      </c>
      <c r="L10177" t="s">
        <v>8572</v>
      </c>
      <c r="M10177" t="s">
        <v>8573</v>
      </c>
      <c r="N10177" t="s">
        <v>8574</v>
      </c>
      <c r="O10177" t="s">
        <v>116</v>
      </c>
      <c r="P10177" t="s">
        <v>8575</v>
      </c>
      <c r="R10177" t="s">
        <v>8576</v>
      </c>
      <c r="S10177" t="s">
        <v>8250</v>
      </c>
      <c r="T10177" t="s">
        <v>116</v>
      </c>
      <c r="U10177" t="s">
        <v>8251</v>
      </c>
      <c r="V10177" t="s">
        <v>8252</v>
      </c>
      <c r="W10177" t="s">
        <v>78</v>
      </c>
      <c r="X10177" t="s">
        <v>78</v>
      </c>
      <c r="Y10177" t="s">
        <v>2181</v>
      </c>
      <c r="Z10177" t="s">
        <v>1311</v>
      </c>
      <c r="AD10177" t="s">
        <v>793</v>
      </c>
      <c r="AE10177" t="s">
        <v>926</v>
      </c>
      <c r="AF10177" t="s">
        <v>2182</v>
      </c>
      <c r="AG10177" t="s">
        <v>78</v>
      </c>
      <c r="AH10177" t="s">
        <v>9361</v>
      </c>
      <c r="AI10177" t="s">
        <v>103</v>
      </c>
      <c r="AJ10177" t="s">
        <v>9387</v>
      </c>
      <c r="AL10177" t="s">
        <v>76</v>
      </c>
      <c r="AM10177" t="s">
        <v>949</v>
      </c>
      <c r="AN10177" t="s">
        <v>77</v>
      </c>
      <c r="AO10177" t="s">
        <v>9392</v>
      </c>
      <c r="AP10177" t="s">
        <v>950</v>
      </c>
    </row>
    <row r="10178" spans="1:42" x14ac:dyDescent="0.3">
      <c r="A10178" t="s">
        <v>436</v>
      </c>
      <c r="B10178" t="s">
        <v>437</v>
      </c>
      <c r="C10178" t="s">
        <v>438</v>
      </c>
      <c r="D10178" t="s">
        <v>439</v>
      </c>
      <c r="E10178" t="s">
        <v>440</v>
      </c>
      <c r="F10178" t="s">
        <v>441</v>
      </c>
      <c r="G10178" t="s">
        <v>442</v>
      </c>
      <c r="H10178" t="s">
        <v>443</v>
      </c>
      <c r="I10178" t="s">
        <v>9384</v>
      </c>
      <c r="L10178" t="s">
        <v>8245</v>
      </c>
      <c r="M10178" t="s">
        <v>9168</v>
      </c>
      <c r="N10178" t="s">
        <v>9169</v>
      </c>
      <c r="O10178" t="s">
        <v>63</v>
      </c>
      <c r="P10178" t="s">
        <v>9170</v>
      </c>
      <c r="R10178" t="s">
        <v>9171</v>
      </c>
      <c r="S10178" t="s">
        <v>5711</v>
      </c>
      <c r="T10178" t="s">
        <v>84</v>
      </c>
      <c r="U10178" t="s">
        <v>5712</v>
      </c>
      <c r="V10178" t="s">
        <v>5713</v>
      </c>
      <c r="W10178" t="s">
        <v>78</v>
      </c>
      <c r="X10178" t="s">
        <v>78</v>
      </c>
      <c r="Y10178" t="s">
        <v>2181</v>
      </c>
      <c r="Z10178" t="s">
        <v>1311</v>
      </c>
      <c r="AD10178" t="s">
        <v>103</v>
      </c>
      <c r="AE10178" t="s">
        <v>498</v>
      </c>
      <c r="AF10178" t="s">
        <v>2182</v>
      </c>
      <c r="AG10178" t="s">
        <v>78</v>
      </c>
      <c r="AH10178" t="s">
        <v>9361</v>
      </c>
      <c r="AI10178" t="s">
        <v>103</v>
      </c>
      <c r="AJ10178" t="s">
        <v>9387</v>
      </c>
      <c r="AL10178" t="s">
        <v>76</v>
      </c>
      <c r="AM10178" t="s">
        <v>949</v>
      </c>
      <c r="AN10178" t="s">
        <v>77</v>
      </c>
      <c r="AO10178" t="s">
        <v>9392</v>
      </c>
      <c r="AP10178" t="s">
        <v>950</v>
      </c>
    </row>
    <row r="10179" spans="1:42" x14ac:dyDescent="0.3">
      <c r="A10179" t="s">
        <v>436</v>
      </c>
      <c r="B10179" t="s">
        <v>437</v>
      </c>
      <c r="C10179" t="s">
        <v>438</v>
      </c>
      <c r="D10179" t="s">
        <v>439</v>
      </c>
      <c r="E10179" t="s">
        <v>440</v>
      </c>
      <c r="F10179" t="s">
        <v>441</v>
      </c>
      <c r="G10179" t="s">
        <v>442</v>
      </c>
      <c r="H10179" t="s">
        <v>443</v>
      </c>
      <c r="I10179" t="s">
        <v>9384</v>
      </c>
      <c r="L10179" t="s">
        <v>991</v>
      </c>
      <c r="M10179" t="s">
        <v>9164</v>
      </c>
      <c r="N10179" t="s">
        <v>9165</v>
      </c>
      <c r="O10179" t="s">
        <v>158</v>
      </c>
      <c r="P10179" t="s">
        <v>9166</v>
      </c>
      <c r="R10179" t="s">
        <v>9167</v>
      </c>
      <c r="S10179" t="s">
        <v>8943</v>
      </c>
      <c r="T10179" t="s">
        <v>84</v>
      </c>
      <c r="U10179" t="s">
        <v>8944</v>
      </c>
      <c r="V10179" t="s">
        <v>8945</v>
      </c>
      <c r="W10179" t="s">
        <v>78</v>
      </c>
      <c r="X10179" t="s">
        <v>78</v>
      </c>
      <c r="Y10179" t="s">
        <v>2181</v>
      </c>
      <c r="Z10179" t="s">
        <v>1311</v>
      </c>
      <c r="AD10179" t="s">
        <v>132</v>
      </c>
      <c r="AE10179" t="s">
        <v>219</v>
      </c>
      <c r="AF10179" t="s">
        <v>2182</v>
      </c>
      <c r="AG10179" t="s">
        <v>78</v>
      </c>
      <c r="AH10179" t="s">
        <v>9361</v>
      </c>
      <c r="AI10179" t="s">
        <v>103</v>
      </c>
      <c r="AJ10179" t="s">
        <v>9387</v>
      </c>
      <c r="AL10179" t="s">
        <v>76</v>
      </c>
      <c r="AM10179" t="s">
        <v>949</v>
      </c>
      <c r="AN10179" t="s">
        <v>77</v>
      </c>
      <c r="AO10179" t="s">
        <v>9392</v>
      </c>
      <c r="AP10179" t="s">
        <v>950</v>
      </c>
    </row>
    <row r="10180" spans="1:42" x14ac:dyDescent="0.3">
      <c r="A10180" t="s">
        <v>436</v>
      </c>
      <c r="B10180" t="s">
        <v>437</v>
      </c>
      <c r="C10180" t="s">
        <v>438</v>
      </c>
      <c r="D10180" t="s">
        <v>439</v>
      </c>
      <c r="E10180" t="s">
        <v>440</v>
      </c>
      <c r="F10180" t="s">
        <v>441</v>
      </c>
      <c r="G10180" t="s">
        <v>442</v>
      </c>
      <c r="H10180" t="s">
        <v>443</v>
      </c>
      <c r="I10180" t="s">
        <v>9384</v>
      </c>
      <c r="L10180" t="s">
        <v>8414</v>
      </c>
      <c r="M10180" t="s">
        <v>8415</v>
      </c>
      <c r="N10180" t="s">
        <v>8416</v>
      </c>
      <c r="O10180" t="s">
        <v>63</v>
      </c>
      <c r="P10180" t="s">
        <v>8417</v>
      </c>
      <c r="R10180" t="s">
        <v>8418</v>
      </c>
      <c r="S10180" t="s">
        <v>8943</v>
      </c>
      <c r="T10180" t="s">
        <v>84</v>
      </c>
      <c r="U10180" t="s">
        <v>8944</v>
      </c>
      <c r="V10180" t="s">
        <v>8945</v>
      </c>
      <c r="W10180" t="s">
        <v>78</v>
      </c>
      <c r="X10180" t="s">
        <v>78</v>
      </c>
      <c r="Y10180" t="s">
        <v>2181</v>
      </c>
      <c r="Z10180" t="s">
        <v>1311</v>
      </c>
      <c r="AD10180" t="s">
        <v>174</v>
      </c>
      <c r="AE10180" t="s">
        <v>793</v>
      </c>
      <c r="AF10180" t="s">
        <v>2182</v>
      </c>
      <c r="AG10180" t="s">
        <v>78</v>
      </c>
      <c r="AH10180" t="s">
        <v>9361</v>
      </c>
      <c r="AI10180" t="s">
        <v>103</v>
      </c>
      <c r="AJ10180" t="s">
        <v>9387</v>
      </c>
      <c r="AL10180" t="s">
        <v>76</v>
      </c>
      <c r="AM10180" t="s">
        <v>949</v>
      </c>
      <c r="AN10180" t="s">
        <v>77</v>
      </c>
      <c r="AO10180" t="s">
        <v>9392</v>
      </c>
      <c r="AP10180" t="s">
        <v>950</v>
      </c>
    </row>
    <row r="10181" spans="1:42" x14ac:dyDescent="0.3">
      <c r="A10181" t="s">
        <v>436</v>
      </c>
      <c r="B10181" t="s">
        <v>437</v>
      </c>
      <c r="C10181" t="s">
        <v>438</v>
      </c>
      <c r="D10181" t="s">
        <v>439</v>
      </c>
      <c r="E10181" t="s">
        <v>440</v>
      </c>
      <c r="F10181" t="s">
        <v>441</v>
      </c>
      <c r="G10181" t="s">
        <v>442</v>
      </c>
      <c r="H10181" t="s">
        <v>443</v>
      </c>
      <c r="I10181" t="s">
        <v>9384</v>
      </c>
      <c r="L10181" t="s">
        <v>3467</v>
      </c>
      <c r="M10181" t="s">
        <v>9160</v>
      </c>
      <c r="N10181" t="s">
        <v>9161</v>
      </c>
      <c r="O10181" t="s">
        <v>158</v>
      </c>
      <c r="P10181" t="s">
        <v>9162</v>
      </c>
      <c r="R10181" t="s">
        <v>9163</v>
      </c>
      <c r="S10181" t="s">
        <v>2814</v>
      </c>
      <c r="T10181" t="s">
        <v>84</v>
      </c>
      <c r="U10181" t="s">
        <v>4369</v>
      </c>
      <c r="V10181" t="s">
        <v>4370</v>
      </c>
      <c r="W10181" t="s">
        <v>78</v>
      </c>
      <c r="X10181" t="s">
        <v>78</v>
      </c>
      <c r="Y10181" t="s">
        <v>2181</v>
      </c>
      <c r="Z10181" t="s">
        <v>1311</v>
      </c>
      <c r="AD10181" t="s">
        <v>149</v>
      </c>
      <c r="AE10181" t="s">
        <v>298</v>
      </c>
      <c r="AF10181" t="s">
        <v>2182</v>
      </c>
      <c r="AG10181" t="s">
        <v>78</v>
      </c>
      <c r="AH10181" t="s">
        <v>9361</v>
      </c>
      <c r="AI10181" t="s">
        <v>103</v>
      </c>
      <c r="AJ10181" t="s">
        <v>9387</v>
      </c>
      <c r="AL10181" t="s">
        <v>76</v>
      </c>
      <c r="AM10181" t="s">
        <v>949</v>
      </c>
      <c r="AN10181" t="s">
        <v>77</v>
      </c>
      <c r="AO10181" t="s">
        <v>9392</v>
      </c>
      <c r="AP10181" t="s">
        <v>950</v>
      </c>
    </row>
    <row r="10182" spans="1:42" x14ac:dyDescent="0.3">
      <c r="A10182" t="s">
        <v>470</v>
      </c>
      <c r="B10182" t="s">
        <v>471</v>
      </c>
      <c r="C10182" t="s">
        <v>472</v>
      </c>
      <c r="D10182" t="s">
        <v>473</v>
      </c>
      <c r="E10182" t="s">
        <v>474</v>
      </c>
      <c r="F10182" t="s">
        <v>475</v>
      </c>
      <c r="G10182" t="s">
        <v>476</v>
      </c>
      <c r="H10182" t="s">
        <v>477</v>
      </c>
      <c r="I10182" t="s">
        <v>9393</v>
      </c>
      <c r="L10182" t="s">
        <v>8540</v>
      </c>
      <c r="M10182" t="s">
        <v>8541</v>
      </c>
      <c r="N10182" t="s">
        <v>8542</v>
      </c>
      <c r="O10182" t="s">
        <v>116</v>
      </c>
      <c r="P10182" t="s">
        <v>8543</v>
      </c>
      <c r="R10182" t="s">
        <v>8544</v>
      </c>
      <c r="S10182" t="s">
        <v>115</v>
      </c>
      <c r="T10182" t="s">
        <v>116</v>
      </c>
      <c r="U10182" t="s">
        <v>117</v>
      </c>
      <c r="V10182" t="s">
        <v>118</v>
      </c>
      <c r="W10182" t="s">
        <v>106</v>
      </c>
      <c r="X10182" t="s">
        <v>480</v>
      </c>
      <c r="Y10182" t="s">
        <v>68</v>
      </c>
      <c r="Z10182" t="s">
        <v>69</v>
      </c>
      <c r="AA10182" t="s">
        <v>9394</v>
      </c>
      <c r="AB10182" t="s">
        <v>9395</v>
      </c>
      <c r="AD10182" t="s">
        <v>150</v>
      </c>
      <c r="AE10182" t="s">
        <v>69</v>
      </c>
      <c r="AF10182" t="s">
        <v>69</v>
      </c>
      <c r="AG10182" t="s">
        <v>174</v>
      </c>
      <c r="AH10182" t="s">
        <v>9361</v>
      </c>
      <c r="AI10182" t="s">
        <v>108</v>
      </c>
      <c r="AJ10182" t="s">
        <v>9396</v>
      </c>
      <c r="AL10182" t="s">
        <v>76</v>
      </c>
      <c r="AM10182" t="s">
        <v>949</v>
      </c>
      <c r="AN10182" t="s">
        <v>77</v>
      </c>
      <c r="AO10182" t="s">
        <v>9392</v>
      </c>
      <c r="AP10182" t="s">
        <v>950</v>
      </c>
    </row>
    <row r="10183" spans="1:42" x14ac:dyDescent="0.3">
      <c r="A10183" t="s">
        <v>470</v>
      </c>
      <c r="B10183" t="s">
        <v>471</v>
      </c>
      <c r="C10183" t="s">
        <v>472</v>
      </c>
      <c r="D10183" t="s">
        <v>473</v>
      </c>
      <c r="E10183" t="s">
        <v>474</v>
      </c>
      <c r="F10183" t="s">
        <v>475</v>
      </c>
      <c r="G10183" t="s">
        <v>476</v>
      </c>
      <c r="H10183" t="s">
        <v>477</v>
      </c>
      <c r="I10183" t="s">
        <v>9393</v>
      </c>
      <c r="L10183" t="s">
        <v>8245</v>
      </c>
      <c r="M10183" t="s">
        <v>8246</v>
      </c>
      <c r="N10183" t="s">
        <v>8247</v>
      </c>
      <c r="O10183" t="s">
        <v>3007</v>
      </c>
      <c r="P10183" t="s">
        <v>8248</v>
      </c>
      <c r="R10183" t="s">
        <v>8249</v>
      </c>
      <c r="S10183" t="s">
        <v>115</v>
      </c>
      <c r="T10183" t="s">
        <v>116</v>
      </c>
      <c r="U10183" t="s">
        <v>117</v>
      </c>
      <c r="V10183" t="s">
        <v>118</v>
      </c>
      <c r="W10183" t="s">
        <v>103</v>
      </c>
      <c r="X10183" t="s">
        <v>480</v>
      </c>
      <c r="Y10183" t="s">
        <v>68</v>
      </c>
      <c r="Z10183" t="s">
        <v>69</v>
      </c>
      <c r="AA10183" t="s">
        <v>9397</v>
      </c>
      <c r="AB10183" t="s">
        <v>9398</v>
      </c>
      <c r="AD10183" t="s">
        <v>275</v>
      </c>
      <c r="AE10183" t="s">
        <v>66</v>
      </c>
      <c r="AF10183" t="s">
        <v>66</v>
      </c>
      <c r="AG10183" t="s">
        <v>148</v>
      </c>
      <c r="AH10183" t="s">
        <v>9361</v>
      </c>
      <c r="AI10183" t="s">
        <v>108</v>
      </c>
      <c r="AJ10183" t="s">
        <v>9396</v>
      </c>
      <c r="AL10183" t="s">
        <v>76</v>
      </c>
      <c r="AM10183" t="s">
        <v>949</v>
      </c>
      <c r="AN10183" t="s">
        <v>77</v>
      </c>
      <c r="AO10183" t="s">
        <v>9392</v>
      </c>
      <c r="AP10183" t="s">
        <v>950</v>
      </c>
    </row>
    <row r="10184" spans="1:42" x14ac:dyDescent="0.3">
      <c r="A10184" t="s">
        <v>470</v>
      </c>
      <c r="B10184" t="s">
        <v>471</v>
      </c>
      <c r="C10184" t="s">
        <v>472</v>
      </c>
      <c r="D10184" t="s">
        <v>473</v>
      </c>
      <c r="E10184" t="s">
        <v>474</v>
      </c>
      <c r="F10184" t="s">
        <v>475</v>
      </c>
      <c r="G10184" t="s">
        <v>476</v>
      </c>
      <c r="H10184" t="s">
        <v>477</v>
      </c>
      <c r="I10184" t="s">
        <v>9393</v>
      </c>
      <c r="L10184" t="s">
        <v>3488</v>
      </c>
      <c r="M10184" t="s">
        <v>8236</v>
      </c>
      <c r="N10184" t="s">
        <v>8237</v>
      </c>
      <c r="O10184" t="s">
        <v>158</v>
      </c>
      <c r="P10184" t="s">
        <v>8238</v>
      </c>
      <c r="R10184" t="s">
        <v>8239</v>
      </c>
      <c r="S10184" t="s">
        <v>208</v>
      </c>
      <c r="T10184" t="s">
        <v>84</v>
      </c>
      <c r="U10184" t="s">
        <v>209</v>
      </c>
      <c r="V10184" t="s">
        <v>210</v>
      </c>
      <c r="W10184" t="s">
        <v>108</v>
      </c>
      <c r="X10184" t="s">
        <v>480</v>
      </c>
      <c r="Y10184" t="s">
        <v>68</v>
      </c>
      <c r="Z10184" t="s">
        <v>69</v>
      </c>
      <c r="AA10184" t="s">
        <v>9399</v>
      </c>
      <c r="AB10184" t="s">
        <v>9400</v>
      </c>
      <c r="AD10184" t="s">
        <v>66</v>
      </c>
      <c r="AE10184" t="s">
        <v>106</v>
      </c>
      <c r="AF10184" t="s">
        <v>106</v>
      </c>
      <c r="AG10184" t="s">
        <v>103</v>
      </c>
      <c r="AH10184" t="s">
        <v>9361</v>
      </c>
      <c r="AI10184" t="s">
        <v>108</v>
      </c>
      <c r="AJ10184" t="s">
        <v>9396</v>
      </c>
      <c r="AL10184" t="s">
        <v>76</v>
      </c>
      <c r="AM10184" t="s">
        <v>949</v>
      </c>
      <c r="AN10184" t="s">
        <v>77</v>
      </c>
      <c r="AO10184" t="s">
        <v>9392</v>
      </c>
      <c r="AP10184" t="s">
        <v>950</v>
      </c>
    </row>
    <row r="10185" spans="1:42" x14ac:dyDescent="0.3">
      <c r="A10185" t="s">
        <v>470</v>
      </c>
      <c r="B10185" t="s">
        <v>471</v>
      </c>
      <c r="C10185" t="s">
        <v>472</v>
      </c>
      <c r="D10185" t="s">
        <v>473</v>
      </c>
      <c r="E10185" t="s">
        <v>474</v>
      </c>
      <c r="F10185" t="s">
        <v>475</v>
      </c>
      <c r="G10185" t="s">
        <v>476</v>
      </c>
      <c r="H10185" t="s">
        <v>477</v>
      </c>
      <c r="I10185" t="s">
        <v>9393</v>
      </c>
      <c r="L10185" t="s">
        <v>7771</v>
      </c>
      <c r="M10185" t="s">
        <v>7772</v>
      </c>
      <c r="N10185" t="s">
        <v>7773</v>
      </c>
      <c r="O10185" t="s">
        <v>58</v>
      </c>
      <c r="P10185" t="s">
        <v>7774</v>
      </c>
      <c r="R10185" t="s">
        <v>7775</v>
      </c>
      <c r="S10185" t="s">
        <v>242</v>
      </c>
      <c r="T10185" t="s">
        <v>84</v>
      </c>
      <c r="U10185" t="s">
        <v>243</v>
      </c>
      <c r="V10185" t="s">
        <v>244</v>
      </c>
      <c r="W10185" t="s">
        <v>149</v>
      </c>
      <c r="X10185" t="s">
        <v>480</v>
      </c>
      <c r="Y10185" t="s">
        <v>68</v>
      </c>
      <c r="Z10185" t="s">
        <v>69</v>
      </c>
      <c r="AA10185" t="s">
        <v>9401</v>
      </c>
      <c r="AB10185" t="s">
        <v>9402</v>
      </c>
      <c r="AD10185" t="s">
        <v>148</v>
      </c>
      <c r="AE10185" t="s">
        <v>103</v>
      </c>
      <c r="AF10185" t="s">
        <v>103</v>
      </c>
      <c r="AG10185" t="s">
        <v>106</v>
      </c>
      <c r="AH10185" t="s">
        <v>9361</v>
      </c>
      <c r="AI10185" t="s">
        <v>108</v>
      </c>
      <c r="AJ10185" t="s">
        <v>9396</v>
      </c>
      <c r="AL10185" t="s">
        <v>76</v>
      </c>
      <c r="AM10185" t="s">
        <v>949</v>
      </c>
      <c r="AN10185" t="s">
        <v>77</v>
      </c>
      <c r="AO10185" t="s">
        <v>9392</v>
      </c>
      <c r="AP10185" t="s">
        <v>950</v>
      </c>
    </row>
    <row r="10186" spans="1:42" x14ac:dyDescent="0.3">
      <c r="A10186" t="s">
        <v>470</v>
      </c>
      <c r="B10186" t="s">
        <v>471</v>
      </c>
      <c r="C10186" t="s">
        <v>472</v>
      </c>
      <c r="D10186" t="s">
        <v>473</v>
      </c>
      <c r="E10186" t="s">
        <v>474</v>
      </c>
      <c r="F10186" t="s">
        <v>475</v>
      </c>
      <c r="G10186" t="s">
        <v>476</v>
      </c>
      <c r="H10186" t="s">
        <v>477</v>
      </c>
      <c r="I10186" t="s">
        <v>9393</v>
      </c>
      <c r="L10186" t="s">
        <v>8021</v>
      </c>
      <c r="M10186" t="s">
        <v>8022</v>
      </c>
      <c r="N10186" t="s">
        <v>8023</v>
      </c>
      <c r="O10186" t="s">
        <v>116</v>
      </c>
      <c r="P10186" t="s">
        <v>8024</v>
      </c>
      <c r="R10186" t="s">
        <v>8025</v>
      </c>
      <c r="S10186" t="s">
        <v>3220</v>
      </c>
      <c r="T10186" t="s">
        <v>84</v>
      </c>
      <c r="U10186" t="s">
        <v>3221</v>
      </c>
      <c r="V10186" t="s">
        <v>3222</v>
      </c>
      <c r="W10186" t="s">
        <v>69</v>
      </c>
      <c r="X10186" t="s">
        <v>480</v>
      </c>
      <c r="Y10186" t="s">
        <v>68</v>
      </c>
      <c r="Z10186" t="s">
        <v>69</v>
      </c>
      <c r="AA10186" t="s">
        <v>9403</v>
      </c>
      <c r="AB10186" t="s">
        <v>9404</v>
      </c>
      <c r="AD10186" t="s">
        <v>161</v>
      </c>
      <c r="AE10186" t="s">
        <v>108</v>
      </c>
      <c r="AF10186" t="s">
        <v>108</v>
      </c>
      <c r="AG10186" t="s">
        <v>66</v>
      </c>
      <c r="AH10186" t="s">
        <v>9361</v>
      </c>
      <c r="AI10186" t="s">
        <v>108</v>
      </c>
      <c r="AJ10186" t="s">
        <v>9396</v>
      </c>
      <c r="AL10186" t="s">
        <v>76</v>
      </c>
      <c r="AM10186" t="s">
        <v>949</v>
      </c>
      <c r="AN10186" t="s">
        <v>77</v>
      </c>
      <c r="AO10186" t="s">
        <v>9392</v>
      </c>
      <c r="AP10186" t="s">
        <v>950</v>
      </c>
    </row>
    <row r="10187" spans="1:42" x14ac:dyDescent="0.3">
      <c r="A10187" t="s">
        <v>470</v>
      </c>
      <c r="B10187" t="s">
        <v>471</v>
      </c>
      <c r="C10187" t="s">
        <v>472</v>
      </c>
      <c r="D10187" t="s">
        <v>473</v>
      </c>
      <c r="E10187" t="s">
        <v>474</v>
      </c>
      <c r="F10187" t="s">
        <v>475</v>
      </c>
      <c r="G10187" t="s">
        <v>476</v>
      </c>
      <c r="H10187" t="s">
        <v>477</v>
      </c>
      <c r="I10187" t="s">
        <v>9393</v>
      </c>
      <c r="L10187" t="s">
        <v>8374</v>
      </c>
      <c r="M10187" t="s">
        <v>8375</v>
      </c>
      <c r="N10187" t="s">
        <v>8376</v>
      </c>
      <c r="O10187" t="s">
        <v>84</v>
      </c>
      <c r="P10187" t="s">
        <v>8377</v>
      </c>
      <c r="R10187" t="s">
        <v>8378</v>
      </c>
      <c r="S10187" t="s">
        <v>242</v>
      </c>
      <c r="T10187" t="s">
        <v>84</v>
      </c>
      <c r="U10187" t="s">
        <v>243</v>
      </c>
      <c r="V10187" t="s">
        <v>244</v>
      </c>
      <c r="W10187" t="s">
        <v>122</v>
      </c>
      <c r="X10187" t="s">
        <v>480</v>
      </c>
      <c r="Y10187" t="s">
        <v>68</v>
      </c>
      <c r="Z10187" t="s">
        <v>69</v>
      </c>
      <c r="AA10187" t="s">
        <v>9405</v>
      </c>
      <c r="AB10187" t="s">
        <v>9406</v>
      </c>
      <c r="AD10187" t="s">
        <v>108</v>
      </c>
      <c r="AE10187" t="s">
        <v>148</v>
      </c>
      <c r="AF10187" t="s">
        <v>148</v>
      </c>
      <c r="AG10187" t="s">
        <v>69</v>
      </c>
      <c r="AH10187" t="s">
        <v>9361</v>
      </c>
      <c r="AI10187" t="s">
        <v>108</v>
      </c>
      <c r="AJ10187" t="s">
        <v>9396</v>
      </c>
      <c r="AL10187" t="s">
        <v>76</v>
      </c>
      <c r="AM10187" t="s">
        <v>949</v>
      </c>
      <c r="AN10187" t="s">
        <v>77</v>
      </c>
      <c r="AO10187" t="s">
        <v>9392</v>
      </c>
      <c r="AP10187" t="s">
        <v>950</v>
      </c>
    </row>
    <row r="10188" spans="1:42" x14ac:dyDescent="0.3">
      <c r="A10188" t="s">
        <v>470</v>
      </c>
      <c r="B10188" t="s">
        <v>471</v>
      </c>
      <c r="C10188" t="s">
        <v>472</v>
      </c>
      <c r="D10188" t="s">
        <v>473</v>
      </c>
      <c r="E10188" t="s">
        <v>474</v>
      </c>
      <c r="F10188" t="s">
        <v>475</v>
      </c>
      <c r="G10188" t="s">
        <v>476</v>
      </c>
      <c r="H10188" t="s">
        <v>477</v>
      </c>
      <c r="I10188" t="s">
        <v>9393</v>
      </c>
      <c r="L10188" t="s">
        <v>6047</v>
      </c>
      <c r="M10188" t="s">
        <v>7548</v>
      </c>
      <c r="N10188" t="s">
        <v>7549</v>
      </c>
      <c r="O10188" t="s">
        <v>158</v>
      </c>
      <c r="P10188" t="s">
        <v>7550</v>
      </c>
      <c r="R10188" t="s">
        <v>7551</v>
      </c>
      <c r="S10188" t="s">
        <v>157</v>
      </c>
      <c r="T10188" t="s">
        <v>158</v>
      </c>
      <c r="U10188" t="s">
        <v>159</v>
      </c>
      <c r="V10188" t="s">
        <v>160</v>
      </c>
      <c r="W10188" t="s">
        <v>132</v>
      </c>
      <c r="X10188" t="s">
        <v>493</v>
      </c>
      <c r="Y10188" t="s">
        <v>163</v>
      </c>
      <c r="Z10188" t="s">
        <v>161</v>
      </c>
      <c r="AD10188" t="s">
        <v>107</v>
      </c>
      <c r="AE10188" t="s">
        <v>145</v>
      </c>
      <c r="AF10188" t="s">
        <v>145</v>
      </c>
      <c r="AG10188" t="s">
        <v>78</v>
      </c>
      <c r="AH10188" t="s">
        <v>9361</v>
      </c>
      <c r="AI10188" t="s">
        <v>108</v>
      </c>
      <c r="AJ10188" t="s">
        <v>9396</v>
      </c>
      <c r="AL10188" t="s">
        <v>76</v>
      </c>
      <c r="AM10188" t="s">
        <v>949</v>
      </c>
      <c r="AN10188" t="s">
        <v>77</v>
      </c>
      <c r="AO10188" t="s">
        <v>9392</v>
      </c>
      <c r="AP10188" t="s">
        <v>950</v>
      </c>
    </row>
    <row r="10189" spans="1:42" x14ac:dyDescent="0.3">
      <c r="A10189" t="s">
        <v>470</v>
      </c>
      <c r="B10189" t="s">
        <v>471</v>
      </c>
      <c r="C10189" t="s">
        <v>472</v>
      </c>
      <c r="D10189" t="s">
        <v>473</v>
      </c>
      <c r="E10189" t="s">
        <v>474</v>
      </c>
      <c r="F10189" t="s">
        <v>475</v>
      </c>
      <c r="G10189" t="s">
        <v>476</v>
      </c>
      <c r="H10189" t="s">
        <v>477</v>
      </c>
      <c r="I10189" t="s">
        <v>9393</v>
      </c>
      <c r="L10189" t="s">
        <v>1758</v>
      </c>
      <c r="M10189" t="s">
        <v>6680</v>
      </c>
      <c r="N10189" t="s">
        <v>6681</v>
      </c>
      <c r="O10189" t="s">
        <v>158</v>
      </c>
      <c r="P10189" t="s">
        <v>6682</v>
      </c>
      <c r="R10189" t="s">
        <v>6683</v>
      </c>
      <c r="S10189" t="s">
        <v>4979</v>
      </c>
      <c r="T10189" t="s">
        <v>158</v>
      </c>
      <c r="U10189" t="s">
        <v>4981</v>
      </c>
      <c r="V10189" t="s">
        <v>7078</v>
      </c>
      <c r="W10189" t="s">
        <v>245</v>
      </c>
      <c r="X10189" t="s">
        <v>493</v>
      </c>
      <c r="Y10189" t="s">
        <v>163</v>
      </c>
      <c r="Z10189" t="s">
        <v>161</v>
      </c>
      <c r="AD10189" t="s">
        <v>73</v>
      </c>
      <c r="AE10189" t="s">
        <v>149</v>
      </c>
      <c r="AF10189" t="s">
        <v>149</v>
      </c>
      <c r="AG10189" t="s">
        <v>78</v>
      </c>
      <c r="AH10189" t="s">
        <v>9361</v>
      </c>
      <c r="AI10189" t="s">
        <v>108</v>
      </c>
      <c r="AJ10189" t="s">
        <v>9396</v>
      </c>
      <c r="AL10189" t="s">
        <v>76</v>
      </c>
      <c r="AM10189" t="s">
        <v>949</v>
      </c>
      <c r="AN10189" t="s">
        <v>77</v>
      </c>
      <c r="AO10189" t="s">
        <v>9392</v>
      </c>
      <c r="AP10189" t="s">
        <v>950</v>
      </c>
    </row>
    <row r="10190" spans="1:42" x14ac:dyDescent="0.3">
      <c r="A10190" t="s">
        <v>470</v>
      </c>
      <c r="B10190" t="s">
        <v>471</v>
      </c>
      <c r="C10190" t="s">
        <v>472</v>
      </c>
      <c r="D10190" t="s">
        <v>473</v>
      </c>
      <c r="E10190" t="s">
        <v>474</v>
      </c>
      <c r="F10190" t="s">
        <v>475</v>
      </c>
      <c r="G10190" t="s">
        <v>476</v>
      </c>
      <c r="H10190" t="s">
        <v>477</v>
      </c>
      <c r="I10190" t="s">
        <v>9393</v>
      </c>
      <c r="L10190" t="s">
        <v>9011</v>
      </c>
      <c r="M10190" t="s">
        <v>9012</v>
      </c>
      <c r="N10190" t="s">
        <v>9013</v>
      </c>
      <c r="O10190" t="s">
        <v>1019</v>
      </c>
      <c r="P10190" t="s">
        <v>9014</v>
      </c>
      <c r="R10190" t="s">
        <v>9015</v>
      </c>
      <c r="S10190" t="s">
        <v>7755</v>
      </c>
      <c r="T10190" t="s">
        <v>84</v>
      </c>
      <c r="U10190" t="s">
        <v>7756</v>
      </c>
      <c r="V10190" t="s">
        <v>7757</v>
      </c>
      <c r="W10190" t="s">
        <v>145</v>
      </c>
      <c r="X10190" t="s">
        <v>494</v>
      </c>
      <c r="Y10190" t="s">
        <v>247</v>
      </c>
      <c r="Z10190" t="s">
        <v>121</v>
      </c>
      <c r="AD10190" t="s">
        <v>90</v>
      </c>
      <c r="AE10190" t="s">
        <v>174</v>
      </c>
      <c r="AF10190" t="s">
        <v>174</v>
      </c>
      <c r="AG10190" t="s">
        <v>78</v>
      </c>
      <c r="AH10190" t="s">
        <v>9361</v>
      </c>
      <c r="AI10190" t="s">
        <v>108</v>
      </c>
      <c r="AJ10190" t="s">
        <v>9396</v>
      </c>
      <c r="AL10190" t="s">
        <v>76</v>
      </c>
      <c r="AM10190" t="s">
        <v>949</v>
      </c>
      <c r="AN10190" t="s">
        <v>77</v>
      </c>
      <c r="AO10190" t="s">
        <v>9392</v>
      </c>
      <c r="AP10190" t="s">
        <v>950</v>
      </c>
    </row>
    <row r="10191" spans="1:42" x14ac:dyDescent="0.3">
      <c r="A10191" t="s">
        <v>470</v>
      </c>
      <c r="B10191" t="s">
        <v>471</v>
      </c>
      <c r="C10191" t="s">
        <v>472</v>
      </c>
      <c r="D10191" t="s">
        <v>473</v>
      </c>
      <c r="E10191" t="s">
        <v>474</v>
      </c>
      <c r="F10191" t="s">
        <v>475</v>
      </c>
      <c r="G10191" t="s">
        <v>476</v>
      </c>
      <c r="H10191" t="s">
        <v>477</v>
      </c>
      <c r="I10191" t="s">
        <v>9393</v>
      </c>
      <c r="L10191" t="s">
        <v>7481</v>
      </c>
      <c r="M10191" t="s">
        <v>7482</v>
      </c>
      <c r="N10191" t="s">
        <v>7483</v>
      </c>
      <c r="O10191" t="s">
        <v>116</v>
      </c>
      <c r="P10191" t="s">
        <v>7484</v>
      </c>
      <c r="R10191" t="s">
        <v>7485</v>
      </c>
      <c r="S10191" t="s">
        <v>170</v>
      </c>
      <c r="T10191" t="s">
        <v>171</v>
      </c>
      <c r="U10191" t="s">
        <v>172</v>
      </c>
      <c r="V10191" t="s">
        <v>173</v>
      </c>
      <c r="W10191" t="s">
        <v>218</v>
      </c>
      <c r="X10191" t="s">
        <v>494</v>
      </c>
      <c r="Y10191" t="s">
        <v>247</v>
      </c>
      <c r="Z10191" t="s">
        <v>121</v>
      </c>
      <c r="AD10191" t="s">
        <v>498</v>
      </c>
      <c r="AE10191" t="s">
        <v>132</v>
      </c>
      <c r="AF10191" t="s">
        <v>132</v>
      </c>
      <c r="AG10191" t="s">
        <v>78</v>
      </c>
      <c r="AH10191" t="s">
        <v>9361</v>
      </c>
      <c r="AI10191" t="s">
        <v>108</v>
      </c>
      <c r="AJ10191" t="s">
        <v>9396</v>
      </c>
      <c r="AL10191" t="s">
        <v>76</v>
      </c>
      <c r="AM10191" t="s">
        <v>949</v>
      </c>
      <c r="AN10191" t="s">
        <v>77</v>
      </c>
      <c r="AO10191" t="s">
        <v>9392</v>
      </c>
      <c r="AP10191" t="s">
        <v>950</v>
      </c>
    </row>
    <row r="10192" spans="1:42" x14ac:dyDescent="0.3">
      <c r="A10192" t="s">
        <v>470</v>
      </c>
      <c r="B10192" t="s">
        <v>471</v>
      </c>
      <c r="C10192" t="s">
        <v>472</v>
      </c>
      <c r="D10192" t="s">
        <v>473</v>
      </c>
      <c r="E10192" t="s">
        <v>474</v>
      </c>
      <c r="F10192" t="s">
        <v>475</v>
      </c>
      <c r="G10192" t="s">
        <v>476</v>
      </c>
      <c r="H10192" t="s">
        <v>477</v>
      </c>
      <c r="I10192" t="s">
        <v>9393</v>
      </c>
      <c r="L10192" t="s">
        <v>8245</v>
      </c>
      <c r="M10192" t="s">
        <v>9168</v>
      </c>
      <c r="N10192" t="s">
        <v>9169</v>
      </c>
      <c r="O10192" t="s">
        <v>63</v>
      </c>
      <c r="P10192" t="s">
        <v>9170</v>
      </c>
      <c r="R10192" t="s">
        <v>9171</v>
      </c>
      <c r="S10192" t="s">
        <v>5711</v>
      </c>
      <c r="T10192" t="s">
        <v>84</v>
      </c>
      <c r="U10192" t="s">
        <v>5712</v>
      </c>
      <c r="V10192" t="s">
        <v>5713</v>
      </c>
      <c r="W10192" t="s">
        <v>219</v>
      </c>
      <c r="X10192" t="s">
        <v>494</v>
      </c>
      <c r="Y10192" t="s">
        <v>247</v>
      </c>
      <c r="Z10192" t="s">
        <v>121</v>
      </c>
      <c r="AD10192" t="s">
        <v>103</v>
      </c>
      <c r="AE10192" t="s">
        <v>161</v>
      </c>
      <c r="AF10192" t="s">
        <v>161</v>
      </c>
      <c r="AG10192" t="s">
        <v>78</v>
      </c>
      <c r="AH10192" t="s">
        <v>9361</v>
      </c>
      <c r="AI10192" t="s">
        <v>108</v>
      </c>
      <c r="AJ10192" t="s">
        <v>9396</v>
      </c>
      <c r="AL10192" t="s">
        <v>76</v>
      </c>
      <c r="AM10192" t="s">
        <v>949</v>
      </c>
      <c r="AN10192" t="s">
        <v>77</v>
      </c>
      <c r="AO10192" t="s">
        <v>9392</v>
      </c>
      <c r="AP10192" t="s">
        <v>950</v>
      </c>
    </row>
    <row r="10193" spans="1:42" x14ac:dyDescent="0.3">
      <c r="A10193" t="s">
        <v>470</v>
      </c>
      <c r="B10193" t="s">
        <v>471</v>
      </c>
      <c r="C10193" t="s">
        <v>472</v>
      </c>
      <c r="D10193" t="s">
        <v>473</v>
      </c>
      <c r="E10193" t="s">
        <v>474</v>
      </c>
      <c r="F10193" t="s">
        <v>475</v>
      </c>
      <c r="G10193" t="s">
        <v>476</v>
      </c>
      <c r="H10193" t="s">
        <v>477</v>
      </c>
      <c r="I10193" t="s">
        <v>9393</v>
      </c>
      <c r="L10193" t="s">
        <v>1064</v>
      </c>
      <c r="M10193" t="s">
        <v>9155</v>
      </c>
      <c r="N10193" t="s">
        <v>9156</v>
      </c>
      <c r="O10193" t="s">
        <v>84</v>
      </c>
      <c r="P10193" t="s">
        <v>9157</v>
      </c>
      <c r="R10193" t="s">
        <v>9158</v>
      </c>
      <c r="S10193" t="s">
        <v>5711</v>
      </c>
      <c r="T10193" t="s">
        <v>84</v>
      </c>
      <c r="U10193" t="s">
        <v>5712</v>
      </c>
      <c r="V10193" t="s">
        <v>5713</v>
      </c>
      <c r="W10193" t="s">
        <v>793</v>
      </c>
      <c r="X10193" t="s">
        <v>494</v>
      </c>
      <c r="Y10193" t="s">
        <v>247</v>
      </c>
      <c r="Z10193" t="s">
        <v>121</v>
      </c>
      <c r="AD10193" t="s">
        <v>106</v>
      </c>
      <c r="AE10193" t="s">
        <v>121</v>
      </c>
      <c r="AF10193" t="s">
        <v>121</v>
      </c>
      <c r="AG10193" t="s">
        <v>78</v>
      </c>
      <c r="AH10193" t="s">
        <v>9361</v>
      </c>
      <c r="AI10193" t="s">
        <v>108</v>
      </c>
      <c r="AJ10193" t="s">
        <v>9396</v>
      </c>
      <c r="AL10193" t="s">
        <v>76</v>
      </c>
      <c r="AM10193" t="s">
        <v>949</v>
      </c>
      <c r="AN10193" t="s">
        <v>77</v>
      </c>
      <c r="AO10193" t="s">
        <v>9392</v>
      </c>
      <c r="AP10193" t="s">
        <v>950</v>
      </c>
    </row>
    <row r="10194" spans="1:42" x14ac:dyDescent="0.3">
      <c r="A10194" t="s">
        <v>470</v>
      </c>
      <c r="B10194" t="s">
        <v>471</v>
      </c>
      <c r="C10194" t="s">
        <v>472</v>
      </c>
      <c r="D10194" t="s">
        <v>473</v>
      </c>
      <c r="E10194" t="s">
        <v>474</v>
      </c>
      <c r="F10194" t="s">
        <v>475</v>
      </c>
      <c r="G10194" t="s">
        <v>476</v>
      </c>
      <c r="H10194" t="s">
        <v>477</v>
      </c>
      <c r="I10194" t="s">
        <v>9393</v>
      </c>
      <c r="L10194" t="s">
        <v>4511</v>
      </c>
      <c r="M10194" t="s">
        <v>2324</v>
      </c>
      <c r="N10194" t="s">
        <v>9300</v>
      </c>
      <c r="O10194" t="s">
        <v>100</v>
      </c>
      <c r="P10194" t="s">
        <v>9301</v>
      </c>
      <c r="R10194" t="s">
        <v>9302</v>
      </c>
      <c r="S10194" t="s">
        <v>7755</v>
      </c>
      <c r="T10194" t="s">
        <v>84</v>
      </c>
      <c r="U10194" t="s">
        <v>7756</v>
      </c>
      <c r="V10194" t="s">
        <v>7757</v>
      </c>
      <c r="W10194" t="s">
        <v>121</v>
      </c>
      <c r="X10194" t="s">
        <v>495</v>
      </c>
      <c r="Y10194" t="s">
        <v>257</v>
      </c>
      <c r="Z10194" t="s">
        <v>218</v>
      </c>
      <c r="AD10194" t="s">
        <v>201</v>
      </c>
      <c r="AE10194" t="s">
        <v>218</v>
      </c>
      <c r="AF10194" t="s">
        <v>218</v>
      </c>
      <c r="AG10194" t="s">
        <v>78</v>
      </c>
      <c r="AH10194" t="s">
        <v>9361</v>
      </c>
      <c r="AI10194" t="s">
        <v>108</v>
      </c>
      <c r="AJ10194" t="s">
        <v>9396</v>
      </c>
      <c r="AL10194" t="s">
        <v>76</v>
      </c>
      <c r="AM10194" t="s">
        <v>949</v>
      </c>
      <c r="AN10194" t="s">
        <v>77</v>
      </c>
      <c r="AO10194" t="s">
        <v>9392</v>
      </c>
      <c r="AP10194" t="s">
        <v>950</v>
      </c>
    </row>
    <row r="10195" spans="1:42" x14ac:dyDescent="0.3">
      <c r="A10195" t="s">
        <v>470</v>
      </c>
      <c r="B10195" t="s">
        <v>471</v>
      </c>
      <c r="C10195" t="s">
        <v>472</v>
      </c>
      <c r="D10195" t="s">
        <v>473</v>
      </c>
      <c r="E10195" t="s">
        <v>474</v>
      </c>
      <c r="F10195" t="s">
        <v>475</v>
      </c>
      <c r="G10195" t="s">
        <v>476</v>
      </c>
      <c r="H10195" t="s">
        <v>477</v>
      </c>
      <c r="I10195" t="s">
        <v>9393</v>
      </c>
      <c r="L10195" t="s">
        <v>5281</v>
      </c>
      <c r="M10195" t="s">
        <v>8431</v>
      </c>
      <c r="N10195" t="s">
        <v>3573</v>
      </c>
      <c r="O10195" t="s">
        <v>116</v>
      </c>
      <c r="P10195" t="s">
        <v>8432</v>
      </c>
      <c r="R10195" t="s">
        <v>8433</v>
      </c>
      <c r="S10195" t="s">
        <v>4979</v>
      </c>
      <c r="T10195" t="s">
        <v>158</v>
      </c>
      <c r="U10195" t="s">
        <v>4981</v>
      </c>
      <c r="V10195" t="s">
        <v>7078</v>
      </c>
      <c r="W10195" t="s">
        <v>107</v>
      </c>
      <c r="X10195" t="s">
        <v>495</v>
      </c>
      <c r="Y10195" t="s">
        <v>257</v>
      </c>
      <c r="Z10195" t="s">
        <v>218</v>
      </c>
      <c r="AD10195" t="s">
        <v>298</v>
      </c>
      <c r="AE10195" t="s">
        <v>227</v>
      </c>
      <c r="AF10195" t="s">
        <v>227</v>
      </c>
      <c r="AG10195" t="s">
        <v>78</v>
      </c>
      <c r="AH10195" t="s">
        <v>9361</v>
      </c>
      <c r="AI10195" t="s">
        <v>108</v>
      </c>
      <c r="AJ10195" t="s">
        <v>9396</v>
      </c>
      <c r="AL10195" t="s">
        <v>76</v>
      </c>
      <c r="AM10195" t="s">
        <v>949</v>
      </c>
      <c r="AN10195" t="s">
        <v>77</v>
      </c>
      <c r="AO10195" t="s">
        <v>9392</v>
      </c>
      <c r="AP10195" t="s">
        <v>950</v>
      </c>
    </row>
    <row r="10196" spans="1:42" x14ac:dyDescent="0.3">
      <c r="A10196" t="s">
        <v>470</v>
      </c>
      <c r="B10196" t="s">
        <v>471</v>
      </c>
      <c r="C10196" t="s">
        <v>472</v>
      </c>
      <c r="D10196" t="s">
        <v>473</v>
      </c>
      <c r="E10196" t="s">
        <v>474</v>
      </c>
      <c r="F10196" t="s">
        <v>475</v>
      </c>
      <c r="G10196" t="s">
        <v>476</v>
      </c>
      <c r="H10196" t="s">
        <v>477</v>
      </c>
      <c r="I10196" t="s">
        <v>9393</v>
      </c>
      <c r="L10196" t="s">
        <v>8194</v>
      </c>
      <c r="M10196" t="s">
        <v>8195</v>
      </c>
      <c r="N10196" t="s">
        <v>8196</v>
      </c>
      <c r="O10196" t="s">
        <v>171</v>
      </c>
      <c r="P10196" t="s">
        <v>8197</v>
      </c>
      <c r="R10196" t="s">
        <v>8198</v>
      </c>
      <c r="S10196" t="s">
        <v>2814</v>
      </c>
      <c r="T10196" t="s">
        <v>84</v>
      </c>
      <c r="U10196" t="s">
        <v>4369</v>
      </c>
      <c r="V10196" t="s">
        <v>4370</v>
      </c>
      <c r="W10196" t="s">
        <v>133</v>
      </c>
      <c r="X10196" t="s">
        <v>495</v>
      </c>
      <c r="Y10196" t="s">
        <v>257</v>
      </c>
      <c r="Z10196" t="s">
        <v>218</v>
      </c>
      <c r="AD10196" t="s">
        <v>149</v>
      </c>
      <c r="AE10196" t="s">
        <v>107</v>
      </c>
      <c r="AF10196" t="s">
        <v>107</v>
      </c>
      <c r="AG10196" t="s">
        <v>78</v>
      </c>
      <c r="AH10196" t="s">
        <v>9361</v>
      </c>
      <c r="AI10196" t="s">
        <v>108</v>
      </c>
      <c r="AJ10196" t="s">
        <v>9396</v>
      </c>
      <c r="AL10196" t="s">
        <v>76</v>
      </c>
      <c r="AM10196" t="s">
        <v>949</v>
      </c>
      <c r="AN10196" t="s">
        <v>77</v>
      </c>
      <c r="AO10196" t="s">
        <v>9392</v>
      </c>
      <c r="AP10196" t="s">
        <v>950</v>
      </c>
    </row>
    <row r="10197" spans="1:42" x14ac:dyDescent="0.3">
      <c r="A10197" t="s">
        <v>470</v>
      </c>
      <c r="B10197" t="s">
        <v>471</v>
      </c>
      <c r="C10197" t="s">
        <v>472</v>
      </c>
      <c r="D10197" t="s">
        <v>473</v>
      </c>
      <c r="E10197" t="s">
        <v>474</v>
      </c>
      <c r="F10197" t="s">
        <v>475</v>
      </c>
      <c r="G10197" t="s">
        <v>476</v>
      </c>
      <c r="H10197" t="s">
        <v>477</v>
      </c>
      <c r="I10197" t="s">
        <v>9393</v>
      </c>
      <c r="L10197" t="s">
        <v>9172</v>
      </c>
      <c r="M10197" t="s">
        <v>9173</v>
      </c>
      <c r="N10197" t="s">
        <v>9174</v>
      </c>
      <c r="O10197" t="s">
        <v>1778</v>
      </c>
      <c r="P10197" t="s">
        <v>9175</v>
      </c>
      <c r="R10197" t="s">
        <v>9176</v>
      </c>
      <c r="S10197" t="s">
        <v>3220</v>
      </c>
      <c r="T10197" t="s">
        <v>84</v>
      </c>
      <c r="U10197" t="s">
        <v>3221</v>
      </c>
      <c r="V10197" t="s">
        <v>3222</v>
      </c>
      <c r="W10197" t="s">
        <v>66</v>
      </c>
      <c r="X10197" t="s">
        <v>435</v>
      </c>
      <c r="Y10197" t="s">
        <v>996</v>
      </c>
      <c r="Z10197" t="s">
        <v>107</v>
      </c>
      <c r="AD10197" t="s">
        <v>121</v>
      </c>
      <c r="AE10197" t="s">
        <v>122</v>
      </c>
      <c r="AF10197" t="s">
        <v>122</v>
      </c>
      <c r="AG10197" t="s">
        <v>78</v>
      </c>
      <c r="AH10197" t="s">
        <v>9361</v>
      </c>
      <c r="AI10197" t="s">
        <v>108</v>
      </c>
      <c r="AJ10197" t="s">
        <v>9396</v>
      </c>
      <c r="AL10197" t="s">
        <v>76</v>
      </c>
      <c r="AM10197" t="s">
        <v>949</v>
      </c>
      <c r="AN10197" t="s">
        <v>77</v>
      </c>
      <c r="AO10197" t="s">
        <v>9392</v>
      </c>
      <c r="AP10197" t="s">
        <v>950</v>
      </c>
    </row>
    <row r="10198" spans="1:42" x14ac:dyDescent="0.3">
      <c r="A10198" t="s">
        <v>470</v>
      </c>
      <c r="B10198" t="s">
        <v>471</v>
      </c>
      <c r="C10198" t="s">
        <v>472</v>
      </c>
      <c r="D10198" t="s">
        <v>473</v>
      </c>
      <c r="E10198" t="s">
        <v>474</v>
      </c>
      <c r="F10198" t="s">
        <v>475</v>
      </c>
      <c r="G10198" t="s">
        <v>476</v>
      </c>
      <c r="H10198" t="s">
        <v>477</v>
      </c>
      <c r="I10198" t="s">
        <v>9393</v>
      </c>
      <c r="L10198" t="s">
        <v>1918</v>
      </c>
      <c r="M10198" t="s">
        <v>7730</v>
      </c>
      <c r="N10198" t="s">
        <v>7731</v>
      </c>
      <c r="O10198" t="s">
        <v>142</v>
      </c>
      <c r="P10198" t="s">
        <v>7732</v>
      </c>
      <c r="R10198" t="s">
        <v>7733</v>
      </c>
      <c r="S10198" t="s">
        <v>170</v>
      </c>
      <c r="T10198" t="s">
        <v>171</v>
      </c>
      <c r="U10198" t="s">
        <v>172</v>
      </c>
      <c r="V10198" t="s">
        <v>173</v>
      </c>
      <c r="W10198" t="s">
        <v>161</v>
      </c>
      <c r="X10198" t="s">
        <v>591</v>
      </c>
      <c r="Y10198" t="s">
        <v>1005</v>
      </c>
      <c r="Z10198" t="s">
        <v>122</v>
      </c>
      <c r="AD10198" t="s">
        <v>219</v>
      </c>
      <c r="AE10198" t="s">
        <v>201</v>
      </c>
      <c r="AF10198" t="s">
        <v>201</v>
      </c>
      <c r="AG10198" t="s">
        <v>78</v>
      </c>
      <c r="AH10198" t="s">
        <v>9361</v>
      </c>
      <c r="AI10198" t="s">
        <v>108</v>
      </c>
      <c r="AJ10198" t="s">
        <v>9396</v>
      </c>
      <c r="AL10198" t="s">
        <v>76</v>
      </c>
      <c r="AM10198" t="s">
        <v>949</v>
      </c>
      <c r="AN10198" t="s">
        <v>77</v>
      </c>
      <c r="AO10198" t="s">
        <v>9392</v>
      </c>
      <c r="AP10198" t="s">
        <v>950</v>
      </c>
    </row>
    <row r="10199" spans="1:42" x14ac:dyDescent="0.3">
      <c r="A10199" t="s">
        <v>470</v>
      </c>
      <c r="B10199" t="s">
        <v>471</v>
      </c>
      <c r="C10199" t="s">
        <v>472</v>
      </c>
      <c r="D10199" t="s">
        <v>473</v>
      </c>
      <c r="E10199" t="s">
        <v>474</v>
      </c>
      <c r="F10199" t="s">
        <v>475</v>
      </c>
      <c r="G10199" t="s">
        <v>476</v>
      </c>
      <c r="H10199" t="s">
        <v>477</v>
      </c>
      <c r="I10199" t="s">
        <v>9393</v>
      </c>
      <c r="L10199" t="s">
        <v>9320</v>
      </c>
      <c r="M10199" t="s">
        <v>7781</v>
      </c>
      <c r="N10199" t="s">
        <v>9321</v>
      </c>
      <c r="O10199" t="s">
        <v>116</v>
      </c>
      <c r="P10199" t="s">
        <v>7782</v>
      </c>
      <c r="R10199" t="s">
        <v>9322</v>
      </c>
      <c r="S10199" t="s">
        <v>9366</v>
      </c>
      <c r="T10199" t="s">
        <v>116</v>
      </c>
      <c r="U10199" t="s">
        <v>9367</v>
      </c>
      <c r="V10199" t="s">
        <v>9368</v>
      </c>
      <c r="W10199" t="s">
        <v>298</v>
      </c>
      <c r="X10199" t="s">
        <v>162</v>
      </c>
      <c r="Y10199" t="s">
        <v>621</v>
      </c>
      <c r="Z10199" t="s">
        <v>106</v>
      </c>
      <c r="AD10199" t="s">
        <v>264</v>
      </c>
      <c r="AE10199" t="s">
        <v>90</v>
      </c>
      <c r="AF10199" t="s">
        <v>267</v>
      </c>
      <c r="AG10199" t="s">
        <v>78</v>
      </c>
      <c r="AH10199" t="s">
        <v>9361</v>
      </c>
      <c r="AI10199" t="s">
        <v>108</v>
      </c>
      <c r="AJ10199" t="s">
        <v>9396</v>
      </c>
      <c r="AL10199" t="s">
        <v>76</v>
      </c>
      <c r="AM10199" t="s">
        <v>949</v>
      </c>
      <c r="AN10199" t="s">
        <v>77</v>
      </c>
      <c r="AO10199" t="s">
        <v>9392</v>
      </c>
      <c r="AP10199" t="s">
        <v>950</v>
      </c>
    </row>
    <row r="10200" spans="1:42" x14ac:dyDescent="0.3">
      <c r="A10200" t="s">
        <v>470</v>
      </c>
      <c r="B10200" t="s">
        <v>471</v>
      </c>
      <c r="C10200" t="s">
        <v>472</v>
      </c>
      <c r="D10200" t="s">
        <v>473</v>
      </c>
      <c r="E10200" t="s">
        <v>474</v>
      </c>
      <c r="F10200" t="s">
        <v>475</v>
      </c>
      <c r="G10200" t="s">
        <v>476</v>
      </c>
      <c r="H10200" t="s">
        <v>477</v>
      </c>
      <c r="I10200" t="s">
        <v>9393</v>
      </c>
      <c r="L10200" t="s">
        <v>5893</v>
      </c>
      <c r="M10200" t="s">
        <v>5894</v>
      </c>
      <c r="N10200" t="s">
        <v>5895</v>
      </c>
      <c r="O10200" t="s">
        <v>100</v>
      </c>
      <c r="P10200" t="s">
        <v>5896</v>
      </c>
      <c r="R10200" t="s">
        <v>5897</v>
      </c>
      <c r="S10200" t="s">
        <v>208</v>
      </c>
      <c r="T10200" t="s">
        <v>84</v>
      </c>
      <c r="U10200" t="s">
        <v>209</v>
      </c>
      <c r="V10200" t="s">
        <v>210</v>
      </c>
      <c r="W10200" t="s">
        <v>201</v>
      </c>
      <c r="X10200" t="s">
        <v>1699</v>
      </c>
      <c r="Y10200" t="s">
        <v>285</v>
      </c>
      <c r="Z10200" t="s">
        <v>108</v>
      </c>
      <c r="AD10200" t="s">
        <v>69</v>
      </c>
      <c r="AE10200" t="s">
        <v>245</v>
      </c>
      <c r="AF10200" t="s">
        <v>267</v>
      </c>
      <c r="AG10200" t="s">
        <v>78</v>
      </c>
      <c r="AH10200" t="s">
        <v>9361</v>
      </c>
      <c r="AI10200" t="s">
        <v>108</v>
      </c>
      <c r="AJ10200" t="s">
        <v>9396</v>
      </c>
      <c r="AL10200" t="s">
        <v>76</v>
      </c>
      <c r="AM10200" t="s">
        <v>949</v>
      </c>
      <c r="AN10200" t="s">
        <v>77</v>
      </c>
      <c r="AO10200" t="s">
        <v>9392</v>
      </c>
      <c r="AP10200" t="s">
        <v>950</v>
      </c>
    </row>
    <row r="10201" spans="1:42" x14ac:dyDescent="0.3">
      <c r="A10201" t="s">
        <v>470</v>
      </c>
      <c r="B10201" t="s">
        <v>471</v>
      </c>
      <c r="C10201" t="s">
        <v>472</v>
      </c>
      <c r="D10201" t="s">
        <v>473</v>
      </c>
      <c r="E10201" t="s">
        <v>474</v>
      </c>
      <c r="F10201" t="s">
        <v>475</v>
      </c>
      <c r="G10201" t="s">
        <v>476</v>
      </c>
      <c r="H10201" t="s">
        <v>477</v>
      </c>
      <c r="I10201" t="s">
        <v>9393</v>
      </c>
      <c r="L10201" t="s">
        <v>8572</v>
      </c>
      <c r="M10201" t="s">
        <v>8573</v>
      </c>
      <c r="N10201" t="s">
        <v>8574</v>
      </c>
      <c r="O10201" t="s">
        <v>116</v>
      </c>
      <c r="P10201" t="s">
        <v>8575</v>
      </c>
      <c r="R10201" t="s">
        <v>8576</v>
      </c>
      <c r="S10201" t="s">
        <v>8250</v>
      </c>
      <c r="T10201" t="s">
        <v>116</v>
      </c>
      <c r="U10201" t="s">
        <v>8251</v>
      </c>
      <c r="V10201" t="s">
        <v>8252</v>
      </c>
      <c r="W10201" t="s">
        <v>498</v>
      </c>
      <c r="X10201" t="s">
        <v>1427</v>
      </c>
      <c r="Y10201" t="s">
        <v>285</v>
      </c>
      <c r="Z10201" t="s">
        <v>108</v>
      </c>
      <c r="AD10201" t="s">
        <v>793</v>
      </c>
      <c r="AE10201" t="s">
        <v>133</v>
      </c>
      <c r="AF10201" t="s">
        <v>267</v>
      </c>
      <c r="AG10201" t="s">
        <v>78</v>
      </c>
      <c r="AH10201" t="s">
        <v>9361</v>
      </c>
      <c r="AI10201" t="s">
        <v>108</v>
      </c>
      <c r="AJ10201" t="s">
        <v>9396</v>
      </c>
      <c r="AL10201" t="s">
        <v>76</v>
      </c>
      <c r="AM10201" t="s">
        <v>949</v>
      </c>
      <c r="AN10201" t="s">
        <v>77</v>
      </c>
      <c r="AO10201" t="s">
        <v>9392</v>
      </c>
      <c r="AP10201" t="s">
        <v>950</v>
      </c>
    </row>
    <row r="10202" spans="1:42" x14ac:dyDescent="0.3">
      <c r="A10202" t="s">
        <v>470</v>
      </c>
      <c r="B10202" t="s">
        <v>471</v>
      </c>
      <c r="C10202" t="s">
        <v>472</v>
      </c>
      <c r="D10202" t="s">
        <v>473</v>
      </c>
      <c r="E10202" t="s">
        <v>474</v>
      </c>
      <c r="F10202" t="s">
        <v>475</v>
      </c>
      <c r="G10202" t="s">
        <v>476</v>
      </c>
      <c r="H10202" t="s">
        <v>477</v>
      </c>
      <c r="I10202" t="s">
        <v>9393</v>
      </c>
      <c r="L10202" t="s">
        <v>991</v>
      </c>
      <c r="M10202" t="s">
        <v>9164</v>
      </c>
      <c r="N10202" t="s">
        <v>9165</v>
      </c>
      <c r="O10202" t="s">
        <v>158</v>
      </c>
      <c r="P10202" t="s">
        <v>9166</v>
      </c>
      <c r="R10202" t="s">
        <v>9167</v>
      </c>
      <c r="S10202" t="s">
        <v>8943</v>
      </c>
      <c r="T10202" t="s">
        <v>84</v>
      </c>
      <c r="U10202" t="s">
        <v>8944</v>
      </c>
      <c r="V10202" t="s">
        <v>8945</v>
      </c>
      <c r="W10202" t="s">
        <v>926</v>
      </c>
      <c r="X10202" t="s">
        <v>275</v>
      </c>
      <c r="Y10202" t="s">
        <v>621</v>
      </c>
      <c r="Z10202" t="s">
        <v>106</v>
      </c>
      <c r="AD10202" t="s">
        <v>132</v>
      </c>
      <c r="AE10202" t="s">
        <v>926</v>
      </c>
      <c r="AF10202" t="s">
        <v>267</v>
      </c>
      <c r="AG10202" t="s">
        <v>78</v>
      </c>
      <c r="AH10202" t="s">
        <v>9361</v>
      </c>
      <c r="AI10202" t="s">
        <v>108</v>
      </c>
      <c r="AJ10202" t="s">
        <v>9396</v>
      </c>
      <c r="AL10202" t="s">
        <v>76</v>
      </c>
      <c r="AM10202" t="s">
        <v>949</v>
      </c>
      <c r="AN10202" t="s">
        <v>77</v>
      </c>
      <c r="AO10202" t="s">
        <v>9407</v>
      </c>
      <c r="AP10202" t="s">
        <v>950</v>
      </c>
    </row>
    <row r="10203" spans="1:42" x14ac:dyDescent="0.3">
      <c r="A10203" t="s">
        <v>470</v>
      </c>
      <c r="B10203" t="s">
        <v>471</v>
      </c>
      <c r="C10203" t="s">
        <v>472</v>
      </c>
      <c r="D10203" t="s">
        <v>473</v>
      </c>
      <c r="E10203" t="s">
        <v>474</v>
      </c>
      <c r="F10203" t="s">
        <v>475</v>
      </c>
      <c r="G10203" t="s">
        <v>476</v>
      </c>
      <c r="H10203" t="s">
        <v>477</v>
      </c>
      <c r="I10203" t="s">
        <v>9393</v>
      </c>
      <c r="L10203" t="s">
        <v>5374</v>
      </c>
      <c r="M10203" t="s">
        <v>7359</v>
      </c>
      <c r="N10203" t="s">
        <v>8545</v>
      </c>
      <c r="O10203" t="s">
        <v>84</v>
      </c>
      <c r="P10203" t="s">
        <v>8546</v>
      </c>
      <c r="R10203" t="s">
        <v>8547</v>
      </c>
      <c r="S10203" t="s">
        <v>157</v>
      </c>
      <c r="T10203" t="s">
        <v>158</v>
      </c>
      <c r="U10203" t="s">
        <v>159</v>
      </c>
      <c r="V10203" t="s">
        <v>160</v>
      </c>
      <c r="W10203" t="s">
        <v>148</v>
      </c>
      <c r="X10203" t="s">
        <v>298</v>
      </c>
      <c r="Y10203" t="s">
        <v>621</v>
      </c>
      <c r="Z10203" t="s">
        <v>106</v>
      </c>
      <c r="AD10203" t="s">
        <v>122</v>
      </c>
      <c r="AE10203" t="s">
        <v>498</v>
      </c>
      <c r="AF10203" t="s">
        <v>267</v>
      </c>
      <c r="AG10203" t="s">
        <v>78</v>
      </c>
      <c r="AH10203" t="s">
        <v>9361</v>
      </c>
      <c r="AI10203" t="s">
        <v>108</v>
      </c>
      <c r="AJ10203" t="s">
        <v>9396</v>
      </c>
      <c r="AL10203" t="s">
        <v>76</v>
      </c>
      <c r="AM10203" t="s">
        <v>949</v>
      </c>
      <c r="AN10203" t="s">
        <v>77</v>
      </c>
      <c r="AO10203" t="s">
        <v>9407</v>
      </c>
      <c r="AP10203" t="s">
        <v>950</v>
      </c>
    </row>
    <row r="10204" spans="1:42" x14ac:dyDescent="0.3">
      <c r="A10204" t="s">
        <v>470</v>
      </c>
      <c r="B10204" t="s">
        <v>471</v>
      </c>
      <c r="C10204" t="s">
        <v>472</v>
      </c>
      <c r="D10204" t="s">
        <v>473</v>
      </c>
      <c r="E10204" t="s">
        <v>474</v>
      </c>
      <c r="F10204" t="s">
        <v>475</v>
      </c>
      <c r="G10204" t="s">
        <v>476</v>
      </c>
      <c r="H10204" t="s">
        <v>477</v>
      </c>
      <c r="I10204" t="s">
        <v>9393</v>
      </c>
      <c r="L10204" t="s">
        <v>8414</v>
      </c>
      <c r="M10204" t="s">
        <v>8415</v>
      </c>
      <c r="N10204" t="s">
        <v>8416</v>
      </c>
      <c r="O10204" t="s">
        <v>63</v>
      </c>
      <c r="P10204" t="s">
        <v>8417</v>
      </c>
      <c r="R10204" t="s">
        <v>8418</v>
      </c>
      <c r="S10204" t="s">
        <v>8943</v>
      </c>
      <c r="T10204" t="s">
        <v>84</v>
      </c>
      <c r="U10204" t="s">
        <v>8944</v>
      </c>
      <c r="V10204" t="s">
        <v>8945</v>
      </c>
      <c r="W10204" t="s">
        <v>227</v>
      </c>
      <c r="X10204" t="s">
        <v>108</v>
      </c>
      <c r="Y10204" t="s">
        <v>621</v>
      </c>
      <c r="Z10204" t="s">
        <v>106</v>
      </c>
      <c r="AD10204" t="s">
        <v>174</v>
      </c>
      <c r="AE10204" t="s">
        <v>219</v>
      </c>
      <c r="AF10204" t="s">
        <v>267</v>
      </c>
      <c r="AG10204" t="s">
        <v>78</v>
      </c>
      <c r="AH10204" t="s">
        <v>9361</v>
      </c>
      <c r="AI10204" t="s">
        <v>108</v>
      </c>
      <c r="AJ10204" t="s">
        <v>9396</v>
      </c>
      <c r="AL10204" t="s">
        <v>76</v>
      </c>
      <c r="AM10204" t="s">
        <v>949</v>
      </c>
      <c r="AN10204" t="s">
        <v>77</v>
      </c>
      <c r="AO10204" t="s">
        <v>9407</v>
      </c>
      <c r="AP10204" t="s">
        <v>950</v>
      </c>
    </row>
    <row r="10205" spans="1:42" x14ac:dyDescent="0.3">
      <c r="A10205" t="s">
        <v>470</v>
      </c>
      <c r="B10205" t="s">
        <v>471</v>
      </c>
      <c r="C10205" t="s">
        <v>472</v>
      </c>
      <c r="D10205" t="s">
        <v>473</v>
      </c>
      <c r="E10205" t="s">
        <v>474</v>
      </c>
      <c r="F10205" t="s">
        <v>475</v>
      </c>
      <c r="G10205" t="s">
        <v>476</v>
      </c>
      <c r="H10205" t="s">
        <v>477</v>
      </c>
      <c r="I10205" t="s">
        <v>9393</v>
      </c>
      <c r="L10205" t="s">
        <v>8747</v>
      </c>
      <c r="M10205" t="s">
        <v>8748</v>
      </c>
      <c r="N10205" t="s">
        <v>8749</v>
      </c>
      <c r="O10205" t="s">
        <v>116</v>
      </c>
      <c r="P10205" t="s">
        <v>8750</v>
      </c>
      <c r="R10205" t="s">
        <v>8751</v>
      </c>
      <c r="S10205" t="s">
        <v>8548</v>
      </c>
      <c r="T10205" t="s">
        <v>84</v>
      </c>
      <c r="U10205" t="s">
        <v>8549</v>
      </c>
      <c r="V10205" t="s">
        <v>8550</v>
      </c>
      <c r="W10205" t="s">
        <v>90</v>
      </c>
      <c r="X10205" t="s">
        <v>106</v>
      </c>
      <c r="Y10205" t="s">
        <v>1935</v>
      </c>
      <c r="Z10205" t="s">
        <v>1936</v>
      </c>
      <c r="AD10205" t="s">
        <v>245</v>
      </c>
      <c r="AE10205" t="s">
        <v>793</v>
      </c>
      <c r="AF10205" t="s">
        <v>267</v>
      </c>
      <c r="AG10205" t="s">
        <v>78</v>
      </c>
      <c r="AH10205" t="s">
        <v>9361</v>
      </c>
      <c r="AI10205" t="s">
        <v>108</v>
      </c>
      <c r="AJ10205" t="s">
        <v>9396</v>
      </c>
      <c r="AL10205" t="s">
        <v>76</v>
      </c>
      <c r="AM10205" t="s">
        <v>949</v>
      </c>
      <c r="AN10205" t="s">
        <v>77</v>
      </c>
      <c r="AO10205" t="s">
        <v>9407</v>
      </c>
      <c r="AP10205" t="s">
        <v>950</v>
      </c>
    </row>
    <row r="10206" spans="1:42" x14ac:dyDescent="0.3">
      <c r="A10206" t="s">
        <v>470</v>
      </c>
      <c r="B10206" t="s">
        <v>471</v>
      </c>
      <c r="C10206" t="s">
        <v>472</v>
      </c>
      <c r="D10206" t="s">
        <v>473</v>
      </c>
      <c r="E10206" t="s">
        <v>474</v>
      </c>
      <c r="F10206" t="s">
        <v>475</v>
      </c>
      <c r="G10206" t="s">
        <v>476</v>
      </c>
      <c r="H10206" t="s">
        <v>477</v>
      </c>
      <c r="I10206" t="s">
        <v>9393</v>
      </c>
      <c r="L10206" t="s">
        <v>7908</v>
      </c>
      <c r="M10206" t="s">
        <v>7909</v>
      </c>
      <c r="N10206" t="s">
        <v>2143</v>
      </c>
      <c r="O10206" t="s">
        <v>1778</v>
      </c>
      <c r="P10206" t="s">
        <v>7910</v>
      </c>
      <c r="R10206" t="s">
        <v>7911</v>
      </c>
      <c r="S10206" t="s">
        <v>2814</v>
      </c>
      <c r="T10206" t="s">
        <v>84</v>
      </c>
      <c r="U10206" t="s">
        <v>4369</v>
      </c>
      <c r="V10206" t="s">
        <v>4370</v>
      </c>
      <c r="W10206" t="s">
        <v>174</v>
      </c>
      <c r="X10206" t="s">
        <v>78</v>
      </c>
      <c r="Y10206" t="s">
        <v>388</v>
      </c>
      <c r="Z10206" t="s">
        <v>145</v>
      </c>
      <c r="AD10206" t="s">
        <v>145</v>
      </c>
      <c r="AE10206" t="s">
        <v>298</v>
      </c>
      <c r="AF10206" t="s">
        <v>267</v>
      </c>
      <c r="AG10206" t="s">
        <v>78</v>
      </c>
      <c r="AH10206" t="s">
        <v>9361</v>
      </c>
      <c r="AI10206" t="s">
        <v>108</v>
      </c>
      <c r="AJ10206" t="s">
        <v>9396</v>
      </c>
      <c r="AL10206" t="s">
        <v>76</v>
      </c>
      <c r="AM10206" t="s">
        <v>949</v>
      </c>
      <c r="AN10206" t="s">
        <v>77</v>
      </c>
      <c r="AO10206" t="s">
        <v>9407</v>
      </c>
      <c r="AP10206" t="s">
        <v>950</v>
      </c>
    </row>
    <row r="10207" spans="1:42" x14ac:dyDescent="0.3">
      <c r="A10207" t="s">
        <v>8796</v>
      </c>
      <c r="B10207" t="s">
        <v>8797</v>
      </c>
      <c r="C10207" t="s">
        <v>8798</v>
      </c>
      <c r="D10207" t="s">
        <v>850</v>
      </c>
      <c r="E10207" t="s">
        <v>8799</v>
      </c>
      <c r="F10207" t="s">
        <v>8800</v>
      </c>
      <c r="G10207" t="s">
        <v>8801</v>
      </c>
      <c r="H10207" t="s">
        <v>8802</v>
      </c>
      <c r="I10207" t="s">
        <v>9408</v>
      </c>
      <c r="L10207" t="s">
        <v>7771</v>
      </c>
      <c r="M10207" t="s">
        <v>7772</v>
      </c>
      <c r="N10207" t="s">
        <v>7773</v>
      </c>
      <c r="O10207" t="s">
        <v>58</v>
      </c>
      <c r="P10207" t="s">
        <v>7774</v>
      </c>
      <c r="R10207" t="s">
        <v>7775</v>
      </c>
      <c r="S10207" t="s">
        <v>242</v>
      </c>
      <c r="T10207" t="s">
        <v>84</v>
      </c>
      <c r="U10207" t="s">
        <v>243</v>
      </c>
      <c r="V10207" t="s">
        <v>244</v>
      </c>
      <c r="W10207" t="s">
        <v>108</v>
      </c>
      <c r="X10207" t="s">
        <v>235</v>
      </c>
      <c r="Y10207" t="s">
        <v>68</v>
      </c>
      <c r="Z10207" t="s">
        <v>69</v>
      </c>
      <c r="AA10207" t="s">
        <v>9409</v>
      </c>
      <c r="AB10207" t="s">
        <v>9410</v>
      </c>
      <c r="AD10207" t="s">
        <v>148</v>
      </c>
      <c r="AE10207" t="s">
        <v>69</v>
      </c>
      <c r="AF10207" t="s">
        <v>69</v>
      </c>
      <c r="AG10207" t="s">
        <v>174</v>
      </c>
      <c r="AH10207" t="s">
        <v>9361</v>
      </c>
      <c r="AI10207" t="s">
        <v>148</v>
      </c>
      <c r="AJ10207" t="s">
        <v>9411</v>
      </c>
      <c r="AL10207" t="s">
        <v>76</v>
      </c>
      <c r="AM10207" t="s">
        <v>949</v>
      </c>
      <c r="AN10207" t="s">
        <v>77</v>
      </c>
      <c r="AO10207" t="s">
        <v>9407</v>
      </c>
      <c r="AP10207" t="s">
        <v>950</v>
      </c>
    </row>
    <row r="10208" spans="1:42" x14ac:dyDescent="0.3">
      <c r="A10208" t="s">
        <v>8796</v>
      </c>
      <c r="B10208" t="s">
        <v>8797</v>
      </c>
      <c r="C10208" t="s">
        <v>8798</v>
      </c>
      <c r="D10208" t="s">
        <v>850</v>
      </c>
      <c r="E10208" t="s">
        <v>8799</v>
      </c>
      <c r="F10208" t="s">
        <v>8800</v>
      </c>
      <c r="G10208" t="s">
        <v>8801</v>
      </c>
      <c r="H10208" t="s">
        <v>8802</v>
      </c>
      <c r="I10208" t="s">
        <v>9408</v>
      </c>
      <c r="L10208" t="s">
        <v>8245</v>
      </c>
      <c r="M10208" t="s">
        <v>8246</v>
      </c>
      <c r="N10208" t="s">
        <v>8247</v>
      </c>
      <c r="O10208" t="s">
        <v>3007</v>
      </c>
      <c r="P10208" t="s">
        <v>8248</v>
      </c>
      <c r="R10208" t="s">
        <v>8249</v>
      </c>
      <c r="S10208" t="s">
        <v>115</v>
      </c>
      <c r="T10208" t="s">
        <v>116</v>
      </c>
      <c r="U10208" t="s">
        <v>117</v>
      </c>
      <c r="V10208" t="s">
        <v>118</v>
      </c>
      <c r="W10208" t="s">
        <v>174</v>
      </c>
      <c r="X10208" t="s">
        <v>235</v>
      </c>
      <c r="Y10208" t="s">
        <v>68</v>
      </c>
      <c r="Z10208" t="s">
        <v>69</v>
      </c>
      <c r="AA10208" t="s">
        <v>9412</v>
      </c>
      <c r="AB10208" t="s">
        <v>9413</v>
      </c>
      <c r="AD10208" t="s">
        <v>275</v>
      </c>
      <c r="AE10208" t="s">
        <v>66</v>
      </c>
      <c r="AF10208" t="s">
        <v>66</v>
      </c>
      <c r="AG10208" t="s">
        <v>148</v>
      </c>
      <c r="AH10208" t="s">
        <v>9361</v>
      </c>
      <c r="AI10208" t="s">
        <v>148</v>
      </c>
      <c r="AJ10208" t="s">
        <v>9411</v>
      </c>
      <c r="AL10208" t="s">
        <v>76</v>
      </c>
      <c r="AM10208" t="s">
        <v>949</v>
      </c>
      <c r="AN10208" t="s">
        <v>77</v>
      </c>
      <c r="AO10208" t="s">
        <v>9407</v>
      </c>
      <c r="AP10208" t="s">
        <v>950</v>
      </c>
    </row>
    <row r="10209" spans="1:42" x14ac:dyDescent="0.3">
      <c r="A10209" t="s">
        <v>8796</v>
      </c>
      <c r="B10209" t="s">
        <v>8797</v>
      </c>
      <c r="C10209" t="s">
        <v>8798</v>
      </c>
      <c r="D10209" t="s">
        <v>850</v>
      </c>
      <c r="E10209" t="s">
        <v>8799</v>
      </c>
      <c r="F10209" t="s">
        <v>8800</v>
      </c>
      <c r="G10209" t="s">
        <v>8801</v>
      </c>
      <c r="H10209" t="s">
        <v>8802</v>
      </c>
      <c r="I10209" t="s">
        <v>9408</v>
      </c>
      <c r="L10209" t="s">
        <v>8540</v>
      </c>
      <c r="M10209" t="s">
        <v>8541</v>
      </c>
      <c r="N10209" t="s">
        <v>8542</v>
      </c>
      <c r="O10209" t="s">
        <v>116</v>
      </c>
      <c r="P10209" t="s">
        <v>8543</v>
      </c>
      <c r="R10209" t="s">
        <v>8544</v>
      </c>
      <c r="S10209" t="s">
        <v>115</v>
      </c>
      <c r="T10209" t="s">
        <v>116</v>
      </c>
      <c r="U10209" t="s">
        <v>117</v>
      </c>
      <c r="V10209" t="s">
        <v>118</v>
      </c>
      <c r="W10209" t="s">
        <v>106</v>
      </c>
      <c r="X10209" t="s">
        <v>235</v>
      </c>
      <c r="Y10209" t="s">
        <v>68</v>
      </c>
      <c r="Z10209" t="s">
        <v>69</v>
      </c>
      <c r="AA10209" t="s">
        <v>9414</v>
      </c>
      <c r="AB10209" t="s">
        <v>9415</v>
      </c>
      <c r="AD10209" t="s">
        <v>150</v>
      </c>
      <c r="AE10209" t="s">
        <v>106</v>
      </c>
      <c r="AF10209" t="s">
        <v>106</v>
      </c>
      <c r="AG10209" t="s">
        <v>103</v>
      </c>
      <c r="AH10209" t="s">
        <v>9361</v>
      </c>
      <c r="AI10209" t="s">
        <v>148</v>
      </c>
      <c r="AJ10209" t="s">
        <v>9411</v>
      </c>
      <c r="AL10209" t="s">
        <v>76</v>
      </c>
      <c r="AM10209" t="s">
        <v>949</v>
      </c>
      <c r="AN10209" t="s">
        <v>77</v>
      </c>
      <c r="AO10209" t="s">
        <v>9407</v>
      </c>
      <c r="AP10209" t="s">
        <v>950</v>
      </c>
    </row>
    <row r="10210" spans="1:42" x14ac:dyDescent="0.3">
      <c r="A10210" t="s">
        <v>8796</v>
      </c>
      <c r="B10210" t="s">
        <v>8797</v>
      </c>
      <c r="C10210" t="s">
        <v>8798</v>
      </c>
      <c r="D10210" t="s">
        <v>850</v>
      </c>
      <c r="E10210" t="s">
        <v>8799</v>
      </c>
      <c r="F10210" t="s">
        <v>8800</v>
      </c>
      <c r="G10210" t="s">
        <v>8801</v>
      </c>
      <c r="H10210" t="s">
        <v>8802</v>
      </c>
      <c r="I10210" t="s">
        <v>9408</v>
      </c>
      <c r="L10210" t="s">
        <v>8245</v>
      </c>
      <c r="M10210" t="s">
        <v>9168</v>
      </c>
      <c r="N10210" t="s">
        <v>9169</v>
      </c>
      <c r="O10210" t="s">
        <v>63</v>
      </c>
      <c r="P10210" t="s">
        <v>9170</v>
      </c>
      <c r="R10210" t="s">
        <v>9171</v>
      </c>
      <c r="S10210" t="s">
        <v>5711</v>
      </c>
      <c r="T10210" t="s">
        <v>84</v>
      </c>
      <c r="U10210" t="s">
        <v>5712</v>
      </c>
      <c r="V10210" t="s">
        <v>5713</v>
      </c>
      <c r="W10210" t="s">
        <v>245</v>
      </c>
      <c r="X10210" t="s">
        <v>235</v>
      </c>
      <c r="Y10210" t="s">
        <v>68</v>
      </c>
      <c r="Z10210" t="s">
        <v>69</v>
      </c>
      <c r="AA10210" t="s">
        <v>9416</v>
      </c>
      <c r="AB10210" t="s">
        <v>9417</v>
      </c>
      <c r="AD10210" t="s">
        <v>103</v>
      </c>
      <c r="AE10210" t="s">
        <v>103</v>
      </c>
      <c r="AF10210" t="s">
        <v>103</v>
      </c>
      <c r="AG10210" t="s">
        <v>106</v>
      </c>
      <c r="AH10210" t="s">
        <v>9361</v>
      </c>
      <c r="AI10210" t="s">
        <v>148</v>
      </c>
      <c r="AJ10210" t="s">
        <v>9411</v>
      </c>
      <c r="AL10210" t="s">
        <v>76</v>
      </c>
      <c r="AM10210" t="s">
        <v>949</v>
      </c>
      <c r="AN10210" t="s">
        <v>77</v>
      </c>
      <c r="AO10210" t="s">
        <v>9407</v>
      </c>
      <c r="AP10210" t="s">
        <v>950</v>
      </c>
    </row>
    <row r="10211" spans="1:42" x14ac:dyDescent="0.3">
      <c r="A10211" t="s">
        <v>8796</v>
      </c>
      <c r="B10211" t="s">
        <v>8797</v>
      </c>
      <c r="C10211" t="s">
        <v>8798</v>
      </c>
      <c r="D10211" t="s">
        <v>850</v>
      </c>
      <c r="E10211" t="s">
        <v>8799</v>
      </c>
      <c r="F10211" t="s">
        <v>8800</v>
      </c>
      <c r="G10211" t="s">
        <v>8801</v>
      </c>
      <c r="H10211" t="s">
        <v>8802</v>
      </c>
      <c r="I10211" t="s">
        <v>9408</v>
      </c>
      <c r="L10211" t="s">
        <v>8021</v>
      </c>
      <c r="M10211" t="s">
        <v>8022</v>
      </c>
      <c r="N10211" t="s">
        <v>8023</v>
      </c>
      <c r="O10211" t="s">
        <v>116</v>
      </c>
      <c r="P10211" t="s">
        <v>8024</v>
      </c>
      <c r="R10211" t="s">
        <v>8025</v>
      </c>
      <c r="S10211" t="s">
        <v>3220</v>
      </c>
      <c r="T10211" t="s">
        <v>84</v>
      </c>
      <c r="U10211" t="s">
        <v>3221</v>
      </c>
      <c r="V10211" t="s">
        <v>3222</v>
      </c>
      <c r="W10211" t="s">
        <v>149</v>
      </c>
      <c r="X10211" t="s">
        <v>235</v>
      </c>
      <c r="Y10211" t="s">
        <v>68</v>
      </c>
      <c r="Z10211" t="s">
        <v>69</v>
      </c>
      <c r="AA10211" t="s">
        <v>9418</v>
      </c>
      <c r="AB10211" t="s">
        <v>9419</v>
      </c>
      <c r="AD10211" t="s">
        <v>161</v>
      </c>
      <c r="AE10211" t="s">
        <v>108</v>
      </c>
      <c r="AF10211" t="s">
        <v>108</v>
      </c>
      <c r="AG10211" t="s">
        <v>66</v>
      </c>
      <c r="AH10211" t="s">
        <v>9361</v>
      </c>
      <c r="AI10211" t="s">
        <v>148</v>
      </c>
      <c r="AJ10211" t="s">
        <v>9411</v>
      </c>
      <c r="AL10211" t="s">
        <v>76</v>
      </c>
      <c r="AM10211" t="s">
        <v>949</v>
      </c>
      <c r="AN10211" t="s">
        <v>77</v>
      </c>
      <c r="AO10211" t="s">
        <v>9407</v>
      </c>
      <c r="AP10211" t="s">
        <v>950</v>
      </c>
    </row>
    <row r="10212" spans="1:42" x14ac:dyDescent="0.3">
      <c r="A10212" t="s">
        <v>8796</v>
      </c>
      <c r="B10212" t="s">
        <v>8797</v>
      </c>
      <c r="C10212" t="s">
        <v>8798</v>
      </c>
      <c r="D10212" t="s">
        <v>850</v>
      </c>
      <c r="E10212" t="s">
        <v>8799</v>
      </c>
      <c r="F10212" t="s">
        <v>8800</v>
      </c>
      <c r="G10212" t="s">
        <v>8801</v>
      </c>
      <c r="H10212" t="s">
        <v>8802</v>
      </c>
      <c r="I10212" t="s">
        <v>9408</v>
      </c>
      <c r="L10212" t="s">
        <v>7908</v>
      </c>
      <c r="M10212" t="s">
        <v>7909</v>
      </c>
      <c r="N10212" t="s">
        <v>2143</v>
      </c>
      <c r="O10212" t="s">
        <v>1778</v>
      </c>
      <c r="P10212" t="s">
        <v>7910</v>
      </c>
      <c r="R10212" t="s">
        <v>7911</v>
      </c>
      <c r="S10212" t="s">
        <v>2814</v>
      </c>
      <c r="T10212" t="s">
        <v>84</v>
      </c>
      <c r="U10212" t="s">
        <v>4369</v>
      </c>
      <c r="V10212" t="s">
        <v>4370</v>
      </c>
      <c r="W10212" t="s">
        <v>132</v>
      </c>
      <c r="X10212" t="s">
        <v>1028</v>
      </c>
      <c r="Y10212" t="s">
        <v>163</v>
      </c>
      <c r="Z10212" t="s">
        <v>161</v>
      </c>
      <c r="AD10212" t="s">
        <v>145</v>
      </c>
      <c r="AE10212" t="s">
        <v>148</v>
      </c>
      <c r="AF10212" t="s">
        <v>148</v>
      </c>
      <c r="AG10212" t="s">
        <v>69</v>
      </c>
      <c r="AH10212" t="s">
        <v>9361</v>
      </c>
      <c r="AI10212" t="s">
        <v>148</v>
      </c>
      <c r="AJ10212" t="s">
        <v>9411</v>
      </c>
      <c r="AL10212" t="s">
        <v>76</v>
      </c>
      <c r="AM10212" t="s">
        <v>949</v>
      </c>
      <c r="AN10212" t="s">
        <v>77</v>
      </c>
      <c r="AO10212" t="s">
        <v>9407</v>
      </c>
      <c r="AP10212" t="s">
        <v>950</v>
      </c>
    </row>
    <row r="10213" spans="1:42" x14ac:dyDescent="0.3">
      <c r="A10213" t="s">
        <v>8796</v>
      </c>
      <c r="B10213" t="s">
        <v>8797</v>
      </c>
      <c r="C10213" t="s">
        <v>8798</v>
      </c>
      <c r="D10213" t="s">
        <v>850</v>
      </c>
      <c r="E10213" t="s">
        <v>8799</v>
      </c>
      <c r="F10213" t="s">
        <v>8800</v>
      </c>
      <c r="G10213" t="s">
        <v>8801</v>
      </c>
      <c r="H10213" t="s">
        <v>8802</v>
      </c>
      <c r="I10213" t="s">
        <v>9408</v>
      </c>
      <c r="L10213" t="s">
        <v>9011</v>
      </c>
      <c r="M10213" t="s">
        <v>9012</v>
      </c>
      <c r="N10213" t="s">
        <v>9013</v>
      </c>
      <c r="O10213" t="s">
        <v>1019</v>
      </c>
      <c r="P10213" t="s">
        <v>9014</v>
      </c>
      <c r="R10213" t="s">
        <v>9015</v>
      </c>
      <c r="S10213" t="s">
        <v>7755</v>
      </c>
      <c r="T10213" t="s">
        <v>84</v>
      </c>
      <c r="U10213" t="s">
        <v>7756</v>
      </c>
      <c r="V10213" t="s">
        <v>7757</v>
      </c>
      <c r="W10213" t="s">
        <v>926</v>
      </c>
      <c r="X10213" t="s">
        <v>1028</v>
      </c>
      <c r="Y10213" t="s">
        <v>163</v>
      </c>
      <c r="Z10213" t="s">
        <v>161</v>
      </c>
      <c r="AD10213" t="s">
        <v>90</v>
      </c>
      <c r="AE10213" t="s">
        <v>145</v>
      </c>
      <c r="AF10213" t="s">
        <v>145</v>
      </c>
      <c r="AG10213" t="s">
        <v>78</v>
      </c>
      <c r="AH10213" t="s">
        <v>9361</v>
      </c>
      <c r="AI10213" t="s">
        <v>148</v>
      </c>
      <c r="AJ10213" t="s">
        <v>9411</v>
      </c>
      <c r="AL10213" t="s">
        <v>76</v>
      </c>
      <c r="AM10213" t="s">
        <v>949</v>
      </c>
      <c r="AN10213" t="s">
        <v>77</v>
      </c>
      <c r="AO10213" t="s">
        <v>9407</v>
      </c>
      <c r="AP10213" t="s">
        <v>950</v>
      </c>
    </row>
    <row r="10214" spans="1:42" x14ac:dyDescent="0.3">
      <c r="A10214" t="s">
        <v>8796</v>
      </c>
      <c r="B10214" t="s">
        <v>8797</v>
      </c>
      <c r="C10214" t="s">
        <v>8798</v>
      </c>
      <c r="D10214" t="s">
        <v>850</v>
      </c>
      <c r="E10214" t="s">
        <v>8799</v>
      </c>
      <c r="F10214" t="s">
        <v>8800</v>
      </c>
      <c r="G10214" t="s">
        <v>8801</v>
      </c>
      <c r="H10214" t="s">
        <v>8802</v>
      </c>
      <c r="I10214" t="s">
        <v>9408</v>
      </c>
      <c r="L10214" t="s">
        <v>8194</v>
      </c>
      <c r="M10214" t="s">
        <v>8195</v>
      </c>
      <c r="N10214" t="s">
        <v>8196</v>
      </c>
      <c r="O10214" t="s">
        <v>171</v>
      </c>
      <c r="P10214" t="s">
        <v>8197</v>
      </c>
      <c r="R10214" t="s">
        <v>8198</v>
      </c>
      <c r="S10214" t="s">
        <v>2814</v>
      </c>
      <c r="T10214" t="s">
        <v>84</v>
      </c>
      <c r="U10214" t="s">
        <v>4369</v>
      </c>
      <c r="V10214" t="s">
        <v>4370</v>
      </c>
      <c r="W10214" t="s">
        <v>161</v>
      </c>
      <c r="X10214" t="s">
        <v>1028</v>
      </c>
      <c r="Y10214" t="s">
        <v>163</v>
      </c>
      <c r="Z10214" t="s">
        <v>161</v>
      </c>
      <c r="AD10214" t="s">
        <v>149</v>
      </c>
      <c r="AE10214" t="s">
        <v>149</v>
      </c>
      <c r="AF10214" t="s">
        <v>149</v>
      </c>
      <c r="AG10214" t="s">
        <v>78</v>
      </c>
      <c r="AH10214" t="s">
        <v>9361</v>
      </c>
      <c r="AI10214" t="s">
        <v>148</v>
      </c>
      <c r="AJ10214" t="s">
        <v>9411</v>
      </c>
      <c r="AL10214" t="s">
        <v>76</v>
      </c>
      <c r="AM10214" t="s">
        <v>949</v>
      </c>
      <c r="AN10214" t="s">
        <v>77</v>
      </c>
      <c r="AO10214" t="s">
        <v>9407</v>
      </c>
      <c r="AP10214" t="s">
        <v>950</v>
      </c>
    </row>
    <row r="10215" spans="1:42" x14ac:dyDescent="0.3">
      <c r="A10215" t="s">
        <v>8796</v>
      </c>
      <c r="B10215" t="s">
        <v>8797</v>
      </c>
      <c r="C10215" t="s">
        <v>8798</v>
      </c>
      <c r="D10215" t="s">
        <v>850</v>
      </c>
      <c r="E10215" t="s">
        <v>8799</v>
      </c>
      <c r="F10215" t="s">
        <v>8800</v>
      </c>
      <c r="G10215" t="s">
        <v>8801</v>
      </c>
      <c r="H10215" t="s">
        <v>8802</v>
      </c>
      <c r="I10215" t="s">
        <v>9408</v>
      </c>
      <c r="L10215" t="s">
        <v>1918</v>
      </c>
      <c r="M10215" t="s">
        <v>7730</v>
      </c>
      <c r="N10215" t="s">
        <v>7731</v>
      </c>
      <c r="O10215" t="s">
        <v>142</v>
      </c>
      <c r="P10215" t="s">
        <v>7732</v>
      </c>
      <c r="R10215" t="s">
        <v>7733</v>
      </c>
      <c r="S10215" t="s">
        <v>170</v>
      </c>
      <c r="T10215" t="s">
        <v>171</v>
      </c>
      <c r="U10215" t="s">
        <v>172</v>
      </c>
      <c r="V10215" t="s">
        <v>173</v>
      </c>
      <c r="W10215" t="s">
        <v>145</v>
      </c>
      <c r="X10215" t="s">
        <v>620</v>
      </c>
      <c r="Y10215" t="s">
        <v>247</v>
      </c>
      <c r="Z10215" t="s">
        <v>121</v>
      </c>
      <c r="AD10215" t="s">
        <v>219</v>
      </c>
      <c r="AE10215" t="s">
        <v>174</v>
      </c>
      <c r="AF10215" t="s">
        <v>174</v>
      </c>
      <c r="AG10215" t="s">
        <v>78</v>
      </c>
      <c r="AH10215" t="s">
        <v>9361</v>
      </c>
      <c r="AI10215" t="s">
        <v>148</v>
      </c>
      <c r="AJ10215" t="s">
        <v>9411</v>
      </c>
      <c r="AL10215" t="s">
        <v>76</v>
      </c>
      <c r="AM10215" t="s">
        <v>949</v>
      </c>
      <c r="AN10215" t="s">
        <v>77</v>
      </c>
      <c r="AO10215" t="s">
        <v>9407</v>
      </c>
      <c r="AP10215" t="s">
        <v>950</v>
      </c>
    </row>
    <row r="10216" spans="1:42" x14ac:dyDescent="0.3">
      <c r="A10216" t="s">
        <v>8796</v>
      </c>
      <c r="B10216" t="s">
        <v>8797</v>
      </c>
      <c r="C10216" t="s">
        <v>8798</v>
      </c>
      <c r="D10216" t="s">
        <v>850</v>
      </c>
      <c r="E10216" t="s">
        <v>8799</v>
      </c>
      <c r="F10216" t="s">
        <v>8800</v>
      </c>
      <c r="G10216" t="s">
        <v>8801</v>
      </c>
      <c r="H10216" t="s">
        <v>8802</v>
      </c>
      <c r="I10216" t="s">
        <v>9408</v>
      </c>
      <c r="L10216" t="s">
        <v>5281</v>
      </c>
      <c r="M10216" t="s">
        <v>8431</v>
      </c>
      <c r="N10216" t="s">
        <v>3573</v>
      </c>
      <c r="O10216" t="s">
        <v>116</v>
      </c>
      <c r="P10216" t="s">
        <v>8432</v>
      </c>
      <c r="R10216" t="s">
        <v>8433</v>
      </c>
      <c r="S10216" t="s">
        <v>4979</v>
      </c>
      <c r="T10216" t="s">
        <v>158</v>
      </c>
      <c r="U10216" t="s">
        <v>4981</v>
      </c>
      <c r="V10216" t="s">
        <v>7078</v>
      </c>
      <c r="W10216" t="s">
        <v>201</v>
      </c>
      <c r="X10216" t="s">
        <v>620</v>
      </c>
      <c r="Y10216" t="s">
        <v>247</v>
      </c>
      <c r="Z10216" t="s">
        <v>121</v>
      </c>
      <c r="AD10216" t="s">
        <v>298</v>
      </c>
      <c r="AE10216" t="s">
        <v>132</v>
      </c>
      <c r="AF10216" t="s">
        <v>132</v>
      </c>
      <c r="AG10216" t="s">
        <v>78</v>
      </c>
      <c r="AH10216" t="s">
        <v>9361</v>
      </c>
      <c r="AI10216" t="s">
        <v>148</v>
      </c>
      <c r="AJ10216" t="s">
        <v>9411</v>
      </c>
      <c r="AL10216" t="s">
        <v>76</v>
      </c>
      <c r="AM10216" t="s">
        <v>949</v>
      </c>
      <c r="AN10216" t="s">
        <v>77</v>
      </c>
      <c r="AO10216" t="s">
        <v>9407</v>
      </c>
      <c r="AP10216" t="s">
        <v>950</v>
      </c>
    </row>
    <row r="10217" spans="1:42" x14ac:dyDescent="0.3">
      <c r="A10217" t="s">
        <v>8796</v>
      </c>
      <c r="B10217" t="s">
        <v>8797</v>
      </c>
      <c r="C10217" t="s">
        <v>8798</v>
      </c>
      <c r="D10217" t="s">
        <v>850</v>
      </c>
      <c r="E10217" t="s">
        <v>8799</v>
      </c>
      <c r="F10217" t="s">
        <v>8800</v>
      </c>
      <c r="G10217" t="s">
        <v>8801</v>
      </c>
      <c r="H10217" t="s">
        <v>8802</v>
      </c>
      <c r="I10217" t="s">
        <v>9408</v>
      </c>
      <c r="L10217" t="s">
        <v>4511</v>
      </c>
      <c r="M10217" t="s">
        <v>2324</v>
      </c>
      <c r="N10217" t="s">
        <v>9300</v>
      </c>
      <c r="O10217" t="s">
        <v>100</v>
      </c>
      <c r="P10217" t="s">
        <v>9301</v>
      </c>
      <c r="R10217" t="s">
        <v>9302</v>
      </c>
      <c r="S10217" t="s">
        <v>7755</v>
      </c>
      <c r="T10217" t="s">
        <v>84</v>
      </c>
      <c r="U10217" t="s">
        <v>7756</v>
      </c>
      <c r="V10217" t="s">
        <v>7757</v>
      </c>
      <c r="W10217" t="s">
        <v>793</v>
      </c>
      <c r="X10217" t="s">
        <v>322</v>
      </c>
      <c r="Y10217" t="s">
        <v>257</v>
      </c>
      <c r="Z10217" t="s">
        <v>218</v>
      </c>
      <c r="AD10217" t="s">
        <v>201</v>
      </c>
      <c r="AE10217" t="s">
        <v>161</v>
      </c>
      <c r="AF10217" t="s">
        <v>161</v>
      </c>
      <c r="AG10217" t="s">
        <v>78</v>
      </c>
      <c r="AH10217" t="s">
        <v>9361</v>
      </c>
      <c r="AI10217" t="s">
        <v>148</v>
      </c>
      <c r="AJ10217" t="s">
        <v>9411</v>
      </c>
      <c r="AL10217" t="s">
        <v>76</v>
      </c>
      <c r="AM10217" t="s">
        <v>949</v>
      </c>
      <c r="AN10217" t="s">
        <v>77</v>
      </c>
      <c r="AO10217" t="s">
        <v>9407</v>
      </c>
      <c r="AP10217" t="s">
        <v>950</v>
      </c>
    </row>
    <row r="10218" spans="1:42" x14ac:dyDescent="0.3">
      <c r="A10218" t="s">
        <v>8796</v>
      </c>
      <c r="B10218" t="s">
        <v>8797</v>
      </c>
      <c r="C10218" t="s">
        <v>8798</v>
      </c>
      <c r="D10218" t="s">
        <v>850</v>
      </c>
      <c r="E10218" t="s">
        <v>8799</v>
      </c>
      <c r="F10218" t="s">
        <v>8800</v>
      </c>
      <c r="G10218" t="s">
        <v>8801</v>
      </c>
      <c r="H10218" t="s">
        <v>8802</v>
      </c>
      <c r="I10218" t="s">
        <v>9408</v>
      </c>
      <c r="L10218" t="s">
        <v>1758</v>
      </c>
      <c r="M10218" t="s">
        <v>6680</v>
      </c>
      <c r="N10218" t="s">
        <v>6681</v>
      </c>
      <c r="O10218" t="s">
        <v>158</v>
      </c>
      <c r="P10218" t="s">
        <v>6682</v>
      </c>
      <c r="R10218" t="s">
        <v>6683</v>
      </c>
      <c r="S10218" t="s">
        <v>4979</v>
      </c>
      <c r="T10218" t="s">
        <v>158</v>
      </c>
      <c r="U10218" t="s">
        <v>4981</v>
      </c>
      <c r="V10218" t="s">
        <v>7078</v>
      </c>
      <c r="W10218" t="s">
        <v>122</v>
      </c>
      <c r="X10218" t="s">
        <v>67</v>
      </c>
      <c r="Y10218" t="s">
        <v>996</v>
      </c>
      <c r="Z10218" t="s">
        <v>107</v>
      </c>
      <c r="AD10218" t="s">
        <v>73</v>
      </c>
      <c r="AE10218" t="s">
        <v>121</v>
      </c>
      <c r="AF10218" t="s">
        <v>121</v>
      </c>
      <c r="AG10218" t="s">
        <v>78</v>
      </c>
      <c r="AH10218" t="s">
        <v>9361</v>
      </c>
      <c r="AI10218" t="s">
        <v>148</v>
      </c>
      <c r="AJ10218" t="s">
        <v>9411</v>
      </c>
      <c r="AL10218" t="s">
        <v>76</v>
      </c>
      <c r="AM10218" t="s">
        <v>949</v>
      </c>
      <c r="AN10218" t="s">
        <v>77</v>
      </c>
      <c r="AO10218" t="s">
        <v>9407</v>
      </c>
      <c r="AP10218" t="s">
        <v>950</v>
      </c>
    </row>
    <row r="10219" spans="1:42" x14ac:dyDescent="0.3">
      <c r="A10219" t="s">
        <v>8796</v>
      </c>
      <c r="B10219" t="s">
        <v>8797</v>
      </c>
      <c r="C10219" t="s">
        <v>8798</v>
      </c>
      <c r="D10219" t="s">
        <v>850</v>
      </c>
      <c r="E10219" t="s">
        <v>8799</v>
      </c>
      <c r="F10219" t="s">
        <v>8800</v>
      </c>
      <c r="G10219" t="s">
        <v>8801</v>
      </c>
      <c r="H10219" t="s">
        <v>8802</v>
      </c>
      <c r="I10219" t="s">
        <v>9408</v>
      </c>
      <c r="L10219" t="s">
        <v>9172</v>
      </c>
      <c r="M10219" t="s">
        <v>9173</v>
      </c>
      <c r="N10219" t="s">
        <v>9174</v>
      </c>
      <c r="O10219" t="s">
        <v>1778</v>
      </c>
      <c r="P10219" t="s">
        <v>9175</v>
      </c>
      <c r="R10219" t="s">
        <v>9176</v>
      </c>
      <c r="S10219" t="s">
        <v>3220</v>
      </c>
      <c r="T10219" t="s">
        <v>84</v>
      </c>
      <c r="U10219" t="s">
        <v>3221</v>
      </c>
      <c r="V10219" t="s">
        <v>3222</v>
      </c>
      <c r="W10219" t="s">
        <v>69</v>
      </c>
      <c r="X10219" t="s">
        <v>366</v>
      </c>
      <c r="Y10219" t="s">
        <v>621</v>
      </c>
      <c r="Z10219" t="s">
        <v>106</v>
      </c>
      <c r="AD10219" t="s">
        <v>121</v>
      </c>
      <c r="AE10219" t="s">
        <v>218</v>
      </c>
      <c r="AF10219" t="s">
        <v>267</v>
      </c>
      <c r="AG10219" t="s">
        <v>78</v>
      </c>
      <c r="AH10219" t="s">
        <v>9361</v>
      </c>
      <c r="AI10219" t="s">
        <v>148</v>
      </c>
      <c r="AJ10219" t="s">
        <v>9411</v>
      </c>
      <c r="AL10219" t="s">
        <v>76</v>
      </c>
      <c r="AM10219" t="s">
        <v>949</v>
      </c>
      <c r="AN10219" t="s">
        <v>77</v>
      </c>
      <c r="AO10219" t="s">
        <v>9407</v>
      </c>
      <c r="AP10219" t="s">
        <v>950</v>
      </c>
    </row>
    <row r="10220" spans="1:42" x14ac:dyDescent="0.3">
      <c r="A10220" t="s">
        <v>8796</v>
      </c>
      <c r="B10220" t="s">
        <v>8797</v>
      </c>
      <c r="C10220" t="s">
        <v>8798</v>
      </c>
      <c r="D10220" t="s">
        <v>850</v>
      </c>
      <c r="E10220" t="s">
        <v>8799</v>
      </c>
      <c r="F10220" t="s">
        <v>8800</v>
      </c>
      <c r="G10220" t="s">
        <v>8801</v>
      </c>
      <c r="H10220" t="s">
        <v>8802</v>
      </c>
      <c r="I10220" t="s">
        <v>9408</v>
      </c>
      <c r="L10220" t="s">
        <v>1064</v>
      </c>
      <c r="M10220" t="s">
        <v>9155</v>
      </c>
      <c r="N10220" t="s">
        <v>9156</v>
      </c>
      <c r="O10220" t="s">
        <v>84</v>
      </c>
      <c r="P10220" t="s">
        <v>9157</v>
      </c>
      <c r="R10220" t="s">
        <v>9158</v>
      </c>
      <c r="S10220" t="s">
        <v>5711</v>
      </c>
      <c r="T10220" t="s">
        <v>84</v>
      </c>
      <c r="U10220" t="s">
        <v>5712</v>
      </c>
      <c r="V10220" t="s">
        <v>5713</v>
      </c>
      <c r="W10220" t="s">
        <v>90</v>
      </c>
      <c r="X10220" t="s">
        <v>77</v>
      </c>
      <c r="Y10220" t="s">
        <v>621</v>
      </c>
      <c r="Z10220" t="s">
        <v>106</v>
      </c>
      <c r="AD10220" t="s">
        <v>106</v>
      </c>
      <c r="AE10220" t="s">
        <v>227</v>
      </c>
      <c r="AF10220" t="s">
        <v>267</v>
      </c>
      <c r="AG10220" t="s">
        <v>78</v>
      </c>
      <c r="AH10220" t="s">
        <v>9361</v>
      </c>
      <c r="AI10220" t="s">
        <v>148</v>
      </c>
      <c r="AJ10220" t="s">
        <v>9411</v>
      </c>
      <c r="AL10220" t="s">
        <v>76</v>
      </c>
      <c r="AM10220" t="s">
        <v>949</v>
      </c>
      <c r="AN10220" t="s">
        <v>77</v>
      </c>
      <c r="AO10220" t="s">
        <v>9407</v>
      </c>
      <c r="AP10220" t="s">
        <v>950</v>
      </c>
    </row>
    <row r="10221" spans="1:42" x14ac:dyDescent="0.3">
      <c r="A10221" t="s">
        <v>8796</v>
      </c>
      <c r="B10221" t="s">
        <v>8797</v>
      </c>
      <c r="C10221" t="s">
        <v>8798</v>
      </c>
      <c r="D10221" t="s">
        <v>850</v>
      </c>
      <c r="E10221" t="s">
        <v>8799</v>
      </c>
      <c r="F10221" t="s">
        <v>8800</v>
      </c>
      <c r="G10221" t="s">
        <v>8801</v>
      </c>
      <c r="H10221" t="s">
        <v>8802</v>
      </c>
      <c r="I10221" t="s">
        <v>9408</v>
      </c>
      <c r="L10221" t="s">
        <v>991</v>
      </c>
      <c r="M10221" t="s">
        <v>9164</v>
      </c>
      <c r="N10221" t="s">
        <v>9165</v>
      </c>
      <c r="O10221" t="s">
        <v>158</v>
      </c>
      <c r="P10221" t="s">
        <v>9166</v>
      </c>
      <c r="R10221" t="s">
        <v>9167</v>
      </c>
      <c r="S10221" t="s">
        <v>8943</v>
      </c>
      <c r="T10221" t="s">
        <v>84</v>
      </c>
      <c r="U10221" t="s">
        <v>8944</v>
      </c>
      <c r="V10221" t="s">
        <v>8945</v>
      </c>
      <c r="W10221" t="s">
        <v>219</v>
      </c>
      <c r="X10221" t="s">
        <v>150</v>
      </c>
      <c r="Y10221" t="s">
        <v>621</v>
      </c>
      <c r="Z10221" t="s">
        <v>106</v>
      </c>
      <c r="AD10221" t="s">
        <v>132</v>
      </c>
      <c r="AE10221" t="s">
        <v>107</v>
      </c>
      <c r="AF10221" t="s">
        <v>267</v>
      </c>
      <c r="AG10221" t="s">
        <v>78</v>
      </c>
      <c r="AH10221" t="s">
        <v>9361</v>
      </c>
      <c r="AI10221" t="s">
        <v>148</v>
      </c>
      <c r="AJ10221" t="s">
        <v>9411</v>
      </c>
      <c r="AL10221" t="s">
        <v>76</v>
      </c>
      <c r="AM10221" t="s">
        <v>949</v>
      </c>
      <c r="AN10221" t="s">
        <v>77</v>
      </c>
      <c r="AO10221" t="s">
        <v>9407</v>
      </c>
      <c r="AP10221" t="s">
        <v>950</v>
      </c>
    </row>
    <row r="10222" spans="1:42" x14ac:dyDescent="0.3">
      <c r="A10222" t="s">
        <v>8796</v>
      </c>
      <c r="B10222" t="s">
        <v>8797</v>
      </c>
      <c r="C10222" t="s">
        <v>8798</v>
      </c>
      <c r="D10222" t="s">
        <v>850</v>
      </c>
      <c r="E10222" t="s">
        <v>8799</v>
      </c>
      <c r="F10222" t="s">
        <v>8800</v>
      </c>
      <c r="G10222" t="s">
        <v>8801</v>
      </c>
      <c r="H10222" t="s">
        <v>8802</v>
      </c>
      <c r="I10222" t="s">
        <v>9408</v>
      </c>
      <c r="L10222" t="s">
        <v>8374</v>
      </c>
      <c r="M10222" t="s">
        <v>8375</v>
      </c>
      <c r="N10222" t="s">
        <v>8376</v>
      </c>
      <c r="O10222" t="s">
        <v>84</v>
      </c>
      <c r="P10222" t="s">
        <v>8377</v>
      </c>
      <c r="R10222" t="s">
        <v>8378</v>
      </c>
      <c r="S10222" t="s">
        <v>242</v>
      </c>
      <c r="T10222" t="s">
        <v>84</v>
      </c>
      <c r="U10222" t="s">
        <v>243</v>
      </c>
      <c r="V10222" t="s">
        <v>244</v>
      </c>
      <c r="W10222" t="s">
        <v>66</v>
      </c>
      <c r="X10222" t="s">
        <v>73</v>
      </c>
      <c r="Y10222" t="s">
        <v>621</v>
      </c>
      <c r="Z10222" t="s">
        <v>106</v>
      </c>
      <c r="AD10222" t="s">
        <v>108</v>
      </c>
      <c r="AE10222" t="s">
        <v>122</v>
      </c>
      <c r="AF10222" t="s">
        <v>267</v>
      </c>
      <c r="AG10222" t="s">
        <v>78</v>
      </c>
      <c r="AH10222" t="s">
        <v>9361</v>
      </c>
      <c r="AI10222" t="s">
        <v>148</v>
      </c>
      <c r="AJ10222" t="s">
        <v>9411</v>
      </c>
      <c r="AL10222" t="s">
        <v>76</v>
      </c>
      <c r="AM10222" t="s">
        <v>949</v>
      </c>
      <c r="AN10222" t="s">
        <v>77</v>
      </c>
      <c r="AO10222" t="s">
        <v>9407</v>
      </c>
      <c r="AP10222" t="s">
        <v>950</v>
      </c>
    </row>
    <row r="10223" spans="1:42" x14ac:dyDescent="0.3">
      <c r="A10223" t="s">
        <v>8796</v>
      </c>
      <c r="B10223" t="s">
        <v>8797</v>
      </c>
      <c r="C10223" t="s">
        <v>8798</v>
      </c>
      <c r="D10223" t="s">
        <v>850</v>
      </c>
      <c r="E10223" t="s">
        <v>8799</v>
      </c>
      <c r="F10223" t="s">
        <v>8800</v>
      </c>
      <c r="G10223" t="s">
        <v>8801</v>
      </c>
      <c r="H10223" t="s">
        <v>8802</v>
      </c>
      <c r="I10223" t="s">
        <v>9408</v>
      </c>
      <c r="L10223" t="s">
        <v>3488</v>
      </c>
      <c r="M10223" t="s">
        <v>8236</v>
      </c>
      <c r="N10223" t="s">
        <v>8237</v>
      </c>
      <c r="O10223" t="s">
        <v>158</v>
      </c>
      <c r="P10223" t="s">
        <v>8238</v>
      </c>
      <c r="R10223" t="s">
        <v>8239</v>
      </c>
      <c r="S10223" t="s">
        <v>208</v>
      </c>
      <c r="T10223" t="s">
        <v>84</v>
      </c>
      <c r="U10223" t="s">
        <v>209</v>
      </c>
      <c r="V10223" t="s">
        <v>210</v>
      </c>
      <c r="W10223" t="s">
        <v>103</v>
      </c>
      <c r="X10223" t="s">
        <v>245</v>
      </c>
      <c r="Y10223" t="s">
        <v>389</v>
      </c>
      <c r="Z10223" t="s">
        <v>219</v>
      </c>
      <c r="AD10223" t="s">
        <v>66</v>
      </c>
      <c r="AE10223" t="s">
        <v>201</v>
      </c>
      <c r="AF10223" t="s">
        <v>267</v>
      </c>
      <c r="AG10223" t="s">
        <v>78</v>
      </c>
      <c r="AH10223" t="s">
        <v>9361</v>
      </c>
      <c r="AI10223" t="s">
        <v>148</v>
      </c>
      <c r="AJ10223" t="s">
        <v>9411</v>
      </c>
      <c r="AL10223" t="s">
        <v>76</v>
      </c>
      <c r="AM10223" t="s">
        <v>949</v>
      </c>
      <c r="AN10223" t="s">
        <v>77</v>
      </c>
      <c r="AO10223" t="s">
        <v>9407</v>
      </c>
      <c r="AP10223" t="s">
        <v>950</v>
      </c>
    </row>
    <row r="10224" spans="1:42" x14ac:dyDescent="0.3">
      <c r="A10224" t="s">
        <v>8796</v>
      </c>
      <c r="B10224" t="s">
        <v>8797</v>
      </c>
      <c r="C10224" t="s">
        <v>8798</v>
      </c>
      <c r="D10224" t="s">
        <v>850</v>
      </c>
      <c r="E10224" t="s">
        <v>8799</v>
      </c>
      <c r="F10224" t="s">
        <v>8800</v>
      </c>
      <c r="G10224" t="s">
        <v>8801</v>
      </c>
      <c r="H10224" t="s">
        <v>8802</v>
      </c>
      <c r="I10224" t="s">
        <v>9408</v>
      </c>
      <c r="L10224" t="s">
        <v>7481</v>
      </c>
      <c r="M10224" t="s">
        <v>7482</v>
      </c>
      <c r="N10224" t="s">
        <v>7483</v>
      </c>
      <c r="O10224" t="s">
        <v>116</v>
      </c>
      <c r="P10224" t="s">
        <v>7484</v>
      </c>
      <c r="R10224" t="s">
        <v>7485</v>
      </c>
      <c r="S10224" t="s">
        <v>170</v>
      </c>
      <c r="T10224" t="s">
        <v>171</v>
      </c>
      <c r="U10224" t="s">
        <v>172</v>
      </c>
      <c r="V10224" t="s">
        <v>173</v>
      </c>
      <c r="W10224" t="s">
        <v>227</v>
      </c>
      <c r="X10224" t="s">
        <v>245</v>
      </c>
      <c r="Y10224" t="s">
        <v>2162</v>
      </c>
      <c r="Z10224" t="s">
        <v>132</v>
      </c>
      <c r="AD10224" t="s">
        <v>498</v>
      </c>
      <c r="AE10224" t="s">
        <v>90</v>
      </c>
      <c r="AF10224" t="s">
        <v>267</v>
      </c>
      <c r="AG10224" t="s">
        <v>78</v>
      </c>
      <c r="AH10224" t="s">
        <v>9361</v>
      </c>
      <c r="AI10224" t="s">
        <v>148</v>
      </c>
      <c r="AJ10224" t="s">
        <v>9411</v>
      </c>
      <c r="AL10224" t="s">
        <v>76</v>
      </c>
      <c r="AM10224" t="s">
        <v>949</v>
      </c>
      <c r="AN10224" t="s">
        <v>77</v>
      </c>
      <c r="AO10224" t="s">
        <v>9407</v>
      </c>
      <c r="AP10224" t="s">
        <v>950</v>
      </c>
    </row>
    <row r="10225" spans="1:42" x14ac:dyDescent="0.3">
      <c r="A10225" t="s">
        <v>8796</v>
      </c>
      <c r="B10225" t="s">
        <v>8797</v>
      </c>
      <c r="C10225" t="s">
        <v>8798</v>
      </c>
      <c r="D10225" t="s">
        <v>850</v>
      </c>
      <c r="E10225" t="s">
        <v>8799</v>
      </c>
      <c r="F10225" t="s">
        <v>8800</v>
      </c>
      <c r="G10225" t="s">
        <v>8801</v>
      </c>
      <c r="H10225" t="s">
        <v>8802</v>
      </c>
      <c r="I10225" t="s">
        <v>9408</v>
      </c>
      <c r="L10225" t="s">
        <v>5374</v>
      </c>
      <c r="M10225" t="s">
        <v>7359</v>
      </c>
      <c r="N10225" t="s">
        <v>8545</v>
      </c>
      <c r="O10225" t="s">
        <v>84</v>
      </c>
      <c r="P10225" t="s">
        <v>8546</v>
      </c>
      <c r="R10225" t="s">
        <v>8547</v>
      </c>
      <c r="S10225" t="s">
        <v>157</v>
      </c>
      <c r="T10225" t="s">
        <v>158</v>
      </c>
      <c r="U10225" t="s">
        <v>159</v>
      </c>
      <c r="V10225" t="s">
        <v>160</v>
      </c>
      <c r="W10225" t="s">
        <v>148</v>
      </c>
      <c r="X10225" t="s">
        <v>90</v>
      </c>
      <c r="Y10225" t="s">
        <v>388</v>
      </c>
      <c r="Z10225" t="s">
        <v>145</v>
      </c>
      <c r="AD10225" t="s">
        <v>122</v>
      </c>
      <c r="AE10225" t="s">
        <v>245</v>
      </c>
      <c r="AF10225" t="s">
        <v>267</v>
      </c>
      <c r="AG10225" t="s">
        <v>78</v>
      </c>
      <c r="AH10225" t="s">
        <v>9361</v>
      </c>
      <c r="AI10225" t="s">
        <v>148</v>
      </c>
      <c r="AJ10225" t="s">
        <v>9411</v>
      </c>
      <c r="AL10225" t="s">
        <v>76</v>
      </c>
      <c r="AM10225" t="s">
        <v>949</v>
      </c>
      <c r="AN10225" t="s">
        <v>77</v>
      </c>
      <c r="AO10225" t="s">
        <v>9407</v>
      </c>
      <c r="AP10225" t="s">
        <v>950</v>
      </c>
    </row>
    <row r="10226" spans="1:42" x14ac:dyDescent="0.3">
      <c r="A10226" t="s">
        <v>8796</v>
      </c>
      <c r="B10226" t="s">
        <v>8797</v>
      </c>
      <c r="C10226" t="s">
        <v>8798</v>
      </c>
      <c r="D10226" t="s">
        <v>850</v>
      </c>
      <c r="E10226" t="s">
        <v>8799</v>
      </c>
      <c r="F10226" t="s">
        <v>8800</v>
      </c>
      <c r="G10226" t="s">
        <v>8801</v>
      </c>
      <c r="H10226" t="s">
        <v>8802</v>
      </c>
      <c r="I10226" t="s">
        <v>9408</v>
      </c>
      <c r="L10226" t="s">
        <v>6047</v>
      </c>
      <c r="M10226" t="s">
        <v>7548</v>
      </c>
      <c r="N10226" t="s">
        <v>7549</v>
      </c>
      <c r="O10226" t="s">
        <v>158</v>
      </c>
      <c r="P10226" t="s">
        <v>7550</v>
      </c>
      <c r="R10226" t="s">
        <v>7551</v>
      </c>
      <c r="S10226" t="s">
        <v>157</v>
      </c>
      <c r="T10226" t="s">
        <v>158</v>
      </c>
      <c r="U10226" t="s">
        <v>159</v>
      </c>
      <c r="V10226" t="s">
        <v>160</v>
      </c>
      <c r="W10226" t="s">
        <v>107</v>
      </c>
      <c r="X10226" t="s">
        <v>107</v>
      </c>
      <c r="Y10226" t="s">
        <v>621</v>
      </c>
      <c r="Z10226" t="s">
        <v>106</v>
      </c>
      <c r="AD10226" t="s">
        <v>107</v>
      </c>
      <c r="AE10226" t="s">
        <v>133</v>
      </c>
      <c r="AF10226" t="s">
        <v>267</v>
      </c>
      <c r="AG10226" t="s">
        <v>78</v>
      </c>
      <c r="AH10226" t="s">
        <v>9361</v>
      </c>
      <c r="AI10226" t="s">
        <v>148</v>
      </c>
      <c r="AJ10226" t="s">
        <v>9411</v>
      </c>
      <c r="AL10226" t="s">
        <v>76</v>
      </c>
      <c r="AM10226" t="s">
        <v>949</v>
      </c>
      <c r="AN10226" t="s">
        <v>77</v>
      </c>
      <c r="AO10226" t="s">
        <v>9407</v>
      </c>
      <c r="AP10226" t="s">
        <v>950</v>
      </c>
    </row>
    <row r="10227" spans="1:42" x14ac:dyDescent="0.3">
      <c r="A10227" t="s">
        <v>8796</v>
      </c>
      <c r="B10227" t="s">
        <v>8797</v>
      </c>
      <c r="C10227" t="s">
        <v>8798</v>
      </c>
      <c r="D10227" t="s">
        <v>850</v>
      </c>
      <c r="E10227" t="s">
        <v>8799</v>
      </c>
      <c r="F10227" t="s">
        <v>8800</v>
      </c>
      <c r="G10227" t="s">
        <v>8801</v>
      </c>
      <c r="H10227" t="s">
        <v>8802</v>
      </c>
      <c r="I10227" t="s">
        <v>9408</v>
      </c>
      <c r="L10227" t="s">
        <v>9320</v>
      </c>
      <c r="M10227" t="s">
        <v>7781</v>
      </c>
      <c r="N10227" t="s">
        <v>9321</v>
      </c>
      <c r="O10227" t="s">
        <v>116</v>
      </c>
      <c r="P10227" t="s">
        <v>7782</v>
      </c>
      <c r="R10227" t="s">
        <v>9322</v>
      </c>
      <c r="S10227" t="s">
        <v>9366</v>
      </c>
      <c r="T10227" t="s">
        <v>116</v>
      </c>
      <c r="U10227" t="s">
        <v>9367</v>
      </c>
      <c r="V10227" t="s">
        <v>9368</v>
      </c>
      <c r="W10227" t="s">
        <v>298</v>
      </c>
      <c r="X10227" t="s">
        <v>161</v>
      </c>
      <c r="Y10227" t="s">
        <v>285</v>
      </c>
      <c r="Z10227" t="s">
        <v>108</v>
      </c>
      <c r="AD10227" t="s">
        <v>264</v>
      </c>
      <c r="AE10227" t="s">
        <v>926</v>
      </c>
      <c r="AF10227" t="s">
        <v>267</v>
      </c>
      <c r="AG10227" t="s">
        <v>78</v>
      </c>
      <c r="AH10227" t="s">
        <v>9361</v>
      </c>
      <c r="AI10227" t="s">
        <v>148</v>
      </c>
      <c r="AJ10227" t="s">
        <v>9411</v>
      </c>
      <c r="AL10227" t="s">
        <v>76</v>
      </c>
      <c r="AM10227" t="s">
        <v>949</v>
      </c>
      <c r="AN10227" t="s">
        <v>77</v>
      </c>
      <c r="AO10227" t="s">
        <v>9407</v>
      </c>
      <c r="AP10227" t="s">
        <v>950</v>
      </c>
    </row>
    <row r="10228" spans="1:42" x14ac:dyDescent="0.3">
      <c r="A10228" t="s">
        <v>8796</v>
      </c>
      <c r="B10228" t="s">
        <v>8797</v>
      </c>
      <c r="C10228" t="s">
        <v>8798</v>
      </c>
      <c r="D10228" t="s">
        <v>850</v>
      </c>
      <c r="E10228" t="s">
        <v>8799</v>
      </c>
      <c r="F10228" t="s">
        <v>8800</v>
      </c>
      <c r="G10228" t="s">
        <v>8801</v>
      </c>
      <c r="H10228" t="s">
        <v>8802</v>
      </c>
      <c r="I10228" t="s">
        <v>9408</v>
      </c>
      <c r="L10228" t="s">
        <v>5893</v>
      </c>
      <c r="M10228" t="s">
        <v>5894</v>
      </c>
      <c r="N10228" t="s">
        <v>5895</v>
      </c>
      <c r="O10228" t="s">
        <v>100</v>
      </c>
      <c r="P10228" t="s">
        <v>5896</v>
      </c>
      <c r="R10228" t="s">
        <v>5897</v>
      </c>
      <c r="S10228" t="s">
        <v>208</v>
      </c>
      <c r="T10228" t="s">
        <v>84</v>
      </c>
      <c r="U10228" t="s">
        <v>209</v>
      </c>
      <c r="V10228" t="s">
        <v>210</v>
      </c>
      <c r="W10228" t="s">
        <v>121</v>
      </c>
      <c r="X10228" t="s">
        <v>132</v>
      </c>
      <c r="Y10228" t="s">
        <v>389</v>
      </c>
      <c r="Z10228" t="s">
        <v>219</v>
      </c>
      <c r="AD10228" t="s">
        <v>69</v>
      </c>
      <c r="AE10228" t="s">
        <v>498</v>
      </c>
      <c r="AF10228" t="s">
        <v>267</v>
      </c>
      <c r="AG10228" t="s">
        <v>78</v>
      </c>
      <c r="AH10228" t="s">
        <v>9361</v>
      </c>
      <c r="AI10228" t="s">
        <v>148</v>
      </c>
      <c r="AJ10228" t="s">
        <v>9411</v>
      </c>
      <c r="AL10228" t="s">
        <v>76</v>
      </c>
      <c r="AM10228" t="s">
        <v>949</v>
      </c>
      <c r="AN10228" t="s">
        <v>77</v>
      </c>
      <c r="AO10228" t="s">
        <v>9407</v>
      </c>
      <c r="AP10228" t="s">
        <v>950</v>
      </c>
    </row>
    <row r="10229" spans="1:42" x14ac:dyDescent="0.3">
      <c r="A10229" t="s">
        <v>8796</v>
      </c>
      <c r="B10229" t="s">
        <v>8797</v>
      </c>
      <c r="C10229" t="s">
        <v>8798</v>
      </c>
      <c r="D10229" t="s">
        <v>850</v>
      </c>
      <c r="E10229" t="s">
        <v>8799</v>
      </c>
      <c r="F10229" t="s">
        <v>8800</v>
      </c>
      <c r="G10229" t="s">
        <v>8801</v>
      </c>
      <c r="H10229" t="s">
        <v>8802</v>
      </c>
      <c r="I10229" t="s">
        <v>9408</v>
      </c>
      <c r="L10229" t="s">
        <v>8747</v>
      </c>
      <c r="M10229" t="s">
        <v>8748</v>
      </c>
      <c r="N10229" t="s">
        <v>8749</v>
      </c>
      <c r="O10229" t="s">
        <v>116</v>
      </c>
      <c r="P10229" t="s">
        <v>8750</v>
      </c>
      <c r="R10229" t="s">
        <v>8751</v>
      </c>
      <c r="S10229" t="s">
        <v>8548</v>
      </c>
      <c r="T10229" t="s">
        <v>84</v>
      </c>
      <c r="U10229" t="s">
        <v>8549</v>
      </c>
      <c r="V10229" t="s">
        <v>8550</v>
      </c>
      <c r="W10229" t="s">
        <v>218</v>
      </c>
      <c r="X10229" t="s">
        <v>103</v>
      </c>
      <c r="Y10229" t="s">
        <v>1062</v>
      </c>
      <c r="Z10229" t="s">
        <v>149</v>
      </c>
      <c r="AD10229" t="s">
        <v>245</v>
      </c>
      <c r="AE10229" t="s">
        <v>219</v>
      </c>
      <c r="AF10229" t="s">
        <v>267</v>
      </c>
      <c r="AG10229" t="s">
        <v>78</v>
      </c>
      <c r="AH10229" t="s">
        <v>9361</v>
      </c>
      <c r="AI10229" t="s">
        <v>148</v>
      </c>
      <c r="AJ10229" t="s">
        <v>9411</v>
      </c>
      <c r="AL10229" t="s">
        <v>76</v>
      </c>
      <c r="AM10229" t="s">
        <v>949</v>
      </c>
      <c r="AN10229" t="s">
        <v>77</v>
      </c>
      <c r="AO10229" t="s">
        <v>9407</v>
      </c>
      <c r="AP10229" t="s">
        <v>950</v>
      </c>
    </row>
    <row r="10230" spans="1:42" x14ac:dyDescent="0.3">
      <c r="A10230" t="s">
        <v>8796</v>
      </c>
      <c r="B10230" t="s">
        <v>8797</v>
      </c>
      <c r="C10230" t="s">
        <v>8798</v>
      </c>
      <c r="D10230" t="s">
        <v>850</v>
      </c>
      <c r="E10230" t="s">
        <v>8799</v>
      </c>
      <c r="F10230" t="s">
        <v>8800</v>
      </c>
      <c r="G10230" t="s">
        <v>8801</v>
      </c>
      <c r="H10230" t="s">
        <v>8802</v>
      </c>
      <c r="I10230" t="s">
        <v>9408</v>
      </c>
      <c r="L10230" t="s">
        <v>8414</v>
      </c>
      <c r="M10230" t="s">
        <v>8415</v>
      </c>
      <c r="N10230" t="s">
        <v>8416</v>
      </c>
      <c r="O10230" t="s">
        <v>63</v>
      </c>
      <c r="P10230" t="s">
        <v>8417</v>
      </c>
      <c r="R10230" t="s">
        <v>8418</v>
      </c>
      <c r="S10230" t="s">
        <v>8943</v>
      </c>
      <c r="T10230" t="s">
        <v>84</v>
      </c>
      <c r="U10230" t="s">
        <v>8944</v>
      </c>
      <c r="V10230" t="s">
        <v>8945</v>
      </c>
      <c r="W10230" t="s">
        <v>133</v>
      </c>
      <c r="X10230" t="s">
        <v>106</v>
      </c>
      <c r="Y10230" t="s">
        <v>1935</v>
      </c>
      <c r="Z10230" t="s">
        <v>1936</v>
      </c>
      <c r="AD10230" t="s">
        <v>174</v>
      </c>
      <c r="AE10230" t="s">
        <v>793</v>
      </c>
      <c r="AF10230" t="s">
        <v>267</v>
      </c>
      <c r="AG10230" t="s">
        <v>78</v>
      </c>
      <c r="AH10230" t="s">
        <v>9361</v>
      </c>
      <c r="AI10230" t="s">
        <v>148</v>
      </c>
      <c r="AJ10230" t="s">
        <v>9411</v>
      </c>
      <c r="AL10230" t="s">
        <v>76</v>
      </c>
      <c r="AM10230" t="s">
        <v>949</v>
      </c>
      <c r="AN10230" t="s">
        <v>77</v>
      </c>
      <c r="AO10230" t="s">
        <v>9407</v>
      </c>
      <c r="AP10230" t="s">
        <v>950</v>
      </c>
    </row>
    <row r="10231" spans="1:42" x14ac:dyDescent="0.3">
      <c r="A10231" t="s">
        <v>8796</v>
      </c>
      <c r="B10231" t="s">
        <v>8797</v>
      </c>
      <c r="C10231" t="s">
        <v>8798</v>
      </c>
      <c r="D10231" t="s">
        <v>850</v>
      </c>
      <c r="E10231" t="s">
        <v>8799</v>
      </c>
      <c r="F10231" t="s">
        <v>8800</v>
      </c>
      <c r="G10231" t="s">
        <v>8801</v>
      </c>
      <c r="H10231" t="s">
        <v>8802</v>
      </c>
      <c r="I10231" t="s">
        <v>9408</v>
      </c>
      <c r="L10231" t="s">
        <v>8572</v>
      </c>
      <c r="M10231" t="s">
        <v>8573</v>
      </c>
      <c r="N10231" t="s">
        <v>8574</v>
      </c>
      <c r="O10231" t="s">
        <v>116</v>
      </c>
      <c r="P10231" t="s">
        <v>8575</v>
      </c>
      <c r="R10231" t="s">
        <v>8576</v>
      </c>
      <c r="S10231" t="s">
        <v>8250</v>
      </c>
      <c r="T10231" t="s">
        <v>116</v>
      </c>
      <c r="U10231" t="s">
        <v>8251</v>
      </c>
      <c r="V10231" t="s">
        <v>8252</v>
      </c>
      <c r="W10231" t="s">
        <v>498</v>
      </c>
      <c r="X10231" t="s">
        <v>78</v>
      </c>
      <c r="Y10231" t="s">
        <v>621</v>
      </c>
      <c r="Z10231" t="s">
        <v>106</v>
      </c>
      <c r="AD10231" t="s">
        <v>793</v>
      </c>
      <c r="AE10231" t="s">
        <v>298</v>
      </c>
      <c r="AF10231" t="s">
        <v>267</v>
      </c>
      <c r="AG10231" t="s">
        <v>78</v>
      </c>
      <c r="AH10231" t="s">
        <v>9361</v>
      </c>
      <c r="AI10231" t="s">
        <v>148</v>
      </c>
      <c r="AJ10231" t="s">
        <v>9411</v>
      </c>
      <c r="AL10231" t="s">
        <v>76</v>
      </c>
      <c r="AM10231" t="s">
        <v>949</v>
      </c>
      <c r="AN10231" t="s">
        <v>77</v>
      </c>
      <c r="AO10231" t="s">
        <v>9407</v>
      </c>
      <c r="AP10231" t="s">
        <v>950</v>
      </c>
    </row>
    <row r="10232" spans="1:42" x14ac:dyDescent="0.3">
      <c r="A10232" t="s">
        <v>499</v>
      </c>
      <c r="B10232" t="s">
        <v>500</v>
      </c>
      <c r="C10232" t="s">
        <v>501</v>
      </c>
      <c r="D10232" t="s">
        <v>502</v>
      </c>
      <c r="E10232" t="s">
        <v>503</v>
      </c>
      <c r="F10232" t="s">
        <v>504</v>
      </c>
      <c r="G10232" t="s">
        <v>505</v>
      </c>
      <c r="H10232" t="s">
        <v>506</v>
      </c>
      <c r="I10232" t="s">
        <v>9420</v>
      </c>
      <c r="L10232" t="s">
        <v>7908</v>
      </c>
      <c r="M10232" t="s">
        <v>7909</v>
      </c>
      <c r="N10232" t="s">
        <v>2143</v>
      </c>
      <c r="O10232" t="s">
        <v>1778</v>
      </c>
      <c r="P10232" t="s">
        <v>7910</v>
      </c>
      <c r="R10232" t="s">
        <v>7911</v>
      </c>
      <c r="S10232" t="s">
        <v>2814</v>
      </c>
      <c r="T10232" t="s">
        <v>84</v>
      </c>
      <c r="U10232" t="s">
        <v>4369</v>
      </c>
      <c r="V10232" t="s">
        <v>4370</v>
      </c>
      <c r="W10232" t="s">
        <v>108</v>
      </c>
      <c r="X10232" t="s">
        <v>320</v>
      </c>
      <c r="Y10232" t="s">
        <v>68</v>
      </c>
      <c r="Z10232" t="s">
        <v>69</v>
      </c>
      <c r="AA10232" t="s">
        <v>9421</v>
      </c>
      <c r="AB10232" t="s">
        <v>9422</v>
      </c>
      <c r="AD10232" t="s">
        <v>145</v>
      </c>
      <c r="AE10232" t="s">
        <v>69</v>
      </c>
      <c r="AF10232" t="s">
        <v>69</v>
      </c>
      <c r="AG10232" t="s">
        <v>174</v>
      </c>
      <c r="AH10232" t="s">
        <v>9361</v>
      </c>
      <c r="AI10232" t="s">
        <v>145</v>
      </c>
      <c r="AJ10232" t="s">
        <v>9423</v>
      </c>
      <c r="AL10232" t="s">
        <v>76</v>
      </c>
      <c r="AM10232" t="s">
        <v>949</v>
      </c>
      <c r="AN10232" t="s">
        <v>77</v>
      </c>
      <c r="AO10232" t="s">
        <v>9424</v>
      </c>
      <c r="AP10232" t="s">
        <v>950</v>
      </c>
    </row>
    <row r="10233" spans="1:42" x14ac:dyDescent="0.3">
      <c r="A10233" t="s">
        <v>499</v>
      </c>
      <c r="B10233" t="s">
        <v>500</v>
      </c>
      <c r="C10233" t="s">
        <v>501</v>
      </c>
      <c r="D10233" t="s">
        <v>502</v>
      </c>
      <c r="E10233" t="s">
        <v>503</v>
      </c>
      <c r="F10233" t="s">
        <v>504</v>
      </c>
      <c r="G10233" t="s">
        <v>505</v>
      </c>
      <c r="H10233" t="s">
        <v>506</v>
      </c>
      <c r="I10233" t="s">
        <v>9420</v>
      </c>
      <c r="L10233" t="s">
        <v>7771</v>
      </c>
      <c r="M10233" t="s">
        <v>7772</v>
      </c>
      <c r="N10233" t="s">
        <v>7773</v>
      </c>
      <c r="O10233" t="s">
        <v>58</v>
      </c>
      <c r="P10233" t="s">
        <v>7774</v>
      </c>
      <c r="R10233" t="s">
        <v>7775</v>
      </c>
      <c r="S10233" t="s">
        <v>242</v>
      </c>
      <c r="T10233" t="s">
        <v>84</v>
      </c>
      <c r="U10233" t="s">
        <v>243</v>
      </c>
      <c r="V10233" t="s">
        <v>244</v>
      </c>
      <c r="W10233" t="s">
        <v>69</v>
      </c>
      <c r="X10233" t="s">
        <v>320</v>
      </c>
      <c r="Y10233" t="s">
        <v>68</v>
      </c>
      <c r="Z10233" t="s">
        <v>69</v>
      </c>
      <c r="AA10233" t="s">
        <v>9425</v>
      </c>
      <c r="AB10233" t="s">
        <v>9426</v>
      </c>
      <c r="AD10233" t="s">
        <v>148</v>
      </c>
      <c r="AE10233" t="s">
        <v>66</v>
      </c>
      <c r="AF10233" t="s">
        <v>66</v>
      </c>
      <c r="AG10233" t="s">
        <v>148</v>
      </c>
      <c r="AH10233" t="s">
        <v>9361</v>
      </c>
      <c r="AI10233" t="s">
        <v>145</v>
      </c>
      <c r="AJ10233" t="s">
        <v>9423</v>
      </c>
      <c r="AL10233" t="s">
        <v>76</v>
      </c>
      <c r="AM10233" t="s">
        <v>949</v>
      </c>
      <c r="AN10233" t="s">
        <v>77</v>
      </c>
      <c r="AO10233" t="s">
        <v>9424</v>
      </c>
      <c r="AP10233" t="s">
        <v>950</v>
      </c>
    </row>
    <row r="10234" spans="1:42" x14ac:dyDescent="0.3">
      <c r="A10234" t="s">
        <v>499</v>
      </c>
      <c r="B10234" t="s">
        <v>500</v>
      </c>
      <c r="C10234" t="s">
        <v>501</v>
      </c>
      <c r="D10234" t="s">
        <v>502</v>
      </c>
      <c r="E10234" t="s">
        <v>503</v>
      </c>
      <c r="F10234" t="s">
        <v>504</v>
      </c>
      <c r="G10234" t="s">
        <v>505</v>
      </c>
      <c r="H10234" t="s">
        <v>506</v>
      </c>
      <c r="I10234" t="s">
        <v>9420</v>
      </c>
      <c r="L10234" t="s">
        <v>3488</v>
      </c>
      <c r="M10234" t="s">
        <v>8236</v>
      </c>
      <c r="N10234" t="s">
        <v>8237</v>
      </c>
      <c r="O10234" t="s">
        <v>158</v>
      </c>
      <c r="P10234" t="s">
        <v>8238</v>
      </c>
      <c r="R10234" t="s">
        <v>8239</v>
      </c>
      <c r="S10234" t="s">
        <v>208</v>
      </c>
      <c r="T10234" t="s">
        <v>84</v>
      </c>
      <c r="U10234" t="s">
        <v>209</v>
      </c>
      <c r="V10234" t="s">
        <v>210</v>
      </c>
      <c r="W10234" t="s">
        <v>103</v>
      </c>
      <c r="X10234" t="s">
        <v>320</v>
      </c>
      <c r="Y10234" t="s">
        <v>68</v>
      </c>
      <c r="Z10234" t="s">
        <v>69</v>
      </c>
      <c r="AA10234" t="s">
        <v>9427</v>
      </c>
      <c r="AB10234" t="s">
        <v>9428</v>
      </c>
      <c r="AD10234" t="s">
        <v>66</v>
      </c>
      <c r="AE10234" t="s">
        <v>106</v>
      </c>
      <c r="AF10234" t="s">
        <v>106</v>
      </c>
      <c r="AG10234" t="s">
        <v>103</v>
      </c>
      <c r="AH10234" t="s">
        <v>9361</v>
      </c>
      <c r="AI10234" t="s">
        <v>145</v>
      </c>
      <c r="AJ10234" t="s">
        <v>9423</v>
      </c>
      <c r="AL10234" t="s">
        <v>76</v>
      </c>
      <c r="AM10234" t="s">
        <v>949</v>
      </c>
      <c r="AN10234" t="s">
        <v>77</v>
      </c>
      <c r="AO10234" t="s">
        <v>9424</v>
      </c>
      <c r="AP10234" t="s">
        <v>950</v>
      </c>
    </row>
    <row r="10235" spans="1:42" x14ac:dyDescent="0.3">
      <c r="A10235" t="s">
        <v>499</v>
      </c>
      <c r="B10235" t="s">
        <v>500</v>
      </c>
      <c r="C10235" t="s">
        <v>501</v>
      </c>
      <c r="D10235" t="s">
        <v>502</v>
      </c>
      <c r="E10235" t="s">
        <v>503</v>
      </c>
      <c r="F10235" t="s">
        <v>504</v>
      </c>
      <c r="G10235" t="s">
        <v>505</v>
      </c>
      <c r="H10235" t="s">
        <v>506</v>
      </c>
      <c r="I10235" t="s">
        <v>9420</v>
      </c>
      <c r="L10235" t="s">
        <v>8245</v>
      </c>
      <c r="M10235" t="s">
        <v>8246</v>
      </c>
      <c r="N10235" t="s">
        <v>8247</v>
      </c>
      <c r="O10235" t="s">
        <v>3007</v>
      </c>
      <c r="P10235" t="s">
        <v>8248</v>
      </c>
      <c r="R10235" t="s">
        <v>8249</v>
      </c>
      <c r="S10235" t="s">
        <v>115</v>
      </c>
      <c r="T10235" t="s">
        <v>116</v>
      </c>
      <c r="U10235" t="s">
        <v>117</v>
      </c>
      <c r="V10235" t="s">
        <v>118</v>
      </c>
      <c r="W10235" t="s">
        <v>122</v>
      </c>
      <c r="X10235" t="s">
        <v>320</v>
      </c>
      <c r="Y10235" t="s">
        <v>68</v>
      </c>
      <c r="Z10235" t="s">
        <v>69</v>
      </c>
      <c r="AA10235" t="s">
        <v>9429</v>
      </c>
      <c r="AB10235" t="s">
        <v>9430</v>
      </c>
      <c r="AD10235" t="s">
        <v>275</v>
      </c>
      <c r="AE10235" t="s">
        <v>103</v>
      </c>
      <c r="AF10235" t="s">
        <v>103</v>
      </c>
      <c r="AG10235" t="s">
        <v>106</v>
      </c>
      <c r="AH10235" t="s">
        <v>9361</v>
      </c>
      <c r="AI10235" t="s">
        <v>145</v>
      </c>
      <c r="AJ10235" t="s">
        <v>9423</v>
      </c>
      <c r="AL10235" t="s">
        <v>76</v>
      </c>
      <c r="AM10235" t="s">
        <v>949</v>
      </c>
      <c r="AN10235" t="s">
        <v>77</v>
      </c>
      <c r="AO10235" t="s">
        <v>9424</v>
      </c>
      <c r="AP10235" t="s">
        <v>950</v>
      </c>
    </row>
    <row r="10236" spans="1:42" x14ac:dyDescent="0.3">
      <c r="A10236" t="s">
        <v>499</v>
      </c>
      <c r="B10236" t="s">
        <v>500</v>
      </c>
      <c r="C10236" t="s">
        <v>501</v>
      </c>
      <c r="D10236" t="s">
        <v>502</v>
      </c>
      <c r="E10236" t="s">
        <v>503</v>
      </c>
      <c r="F10236" t="s">
        <v>504</v>
      </c>
      <c r="G10236" t="s">
        <v>505</v>
      </c>
      <c r="H10236" t="s">
        <v>506</v>
      </c>
      <c r="I10236" t="s">
        <v>9420</v>
      </c>
      <c r="L10236" t="s">
        <v>8021</v>
      </c>
      <c r="M10236" t="s">
        <v>8022</v>
      </c>
      <c r="N10236" t="s">
        <v>8023</v>
      </c>
      <c r="O10236" t="s">
        <v>116</v>
      </c>
      <c r="P10236" t="s">
        <v>8024</v>
      </c>
      <c r="R10236" t="s">
        <v>8025</v>
      </c>
      <c r="S10236" t="s">
        <v>3220</v>
      </c>
      <c r="T10236" t="s">
        <v>84</v>
      </c>
      <c r="U10236" t="s">
        <v>3221</v>
      </c>
      <c r="V10236" t="s">
        <v>3222</v>
      </c>
      <c r="W10236" t="s">
        <v>145</v>
      </c>
      <c r="X10236" t="s">
        <v>320</v>
      </c>
      <c r="Y10236" t="s">
        <v>68</v>
      </c>
      <c r="Z10236" t="s">
        <v>69</v>
      </c>
      <c r="AA10236" t="s">
        <v>9431</v>
      </c>
      <c r="AB10236" t="s">
        <v>9432</v>
      </c>
      <c r="AD10236" t="s">
        <v>161</v>
      </c>
      <c r="AE10236" t="s">
        <v>108</v>
      </c>
      <c r="AF10236" t="s">
        <v>108</v>
      </c>
      <c r="AG10236" t="s">
        <v>66</v>
      </c>
      <c r="AH10236" t="s">
        <v>9361</v>
      </c>
      <c r="AI10236" t="s">
        <v>145</v>
      </c>
      <c r="AJ10236" t="s">
        <v>9423</v>
      </c>
      <c r="AL10236" t="s">
        <v>76</v>
      </c>
      <c r="AM10236" t="s">
        <v>949</v>
      </c>
      <c r="AN10236" t="s">
        <v>77</v>
      </c>
      <c r="AO10236" t="s">
        <v>9424</v>
      </c>
      <c r="AP10236" t="s">
        <v>950</v>
      </c>
    </row>
    <row r="10237" spans="1:42" x14ac:dyDescent="0.3">
      <c r="A10237" t="s">
        <v>499</v>
      </c>
      <c r="B10237" t="s">
        <v>500</v>
      </c>
      <c r="C10237" t="s">
        <v>501</v>
      </c>
      <c r="D10237" t="s">
        <v>502</v>
      </c>
      <c r="E10237" t="s">
        <v>503</v>
      </c>
      <c r="F10237" t="s">
        <v>504</v>
      </c>
      <c r="G10237" t="s">
        <v>505</v>
      </c>
      <c r="H10237" t="s">
        <v>506</v>
      </c>
      <c r="I10237" t="s">
        <v>9420</v>
      </c>
      <c r="L10237" t="s">
        <v>6047</v>
      </c>
      <c r="M10237" t="s">
        <v>7548</v>
      </c>
      <c r="N10237" t="s">
        <v>7549</v>
      </c>
      <c r="O10237" t="s">
        <v>158</v>
      </c>
      <c r="P10237" t="s">
        <v>7550</v>
      </c>
      <c r="R10237" t="s">
        <v>7551</v>
      </c>
      <c r="S10237" t="s">
        <v>157</v>
      </c>
      <c r="T10237" t="s">
        <v>158</v>
      </c>
      <c r="U10237" t="s">
        <v>159</v>
      </c>
      <c r="V10237" t="s">
        <v>160</v>
      </c>
      <c r="W10237" t="s">
        <v>132</v>
      </c>
      <c r="X10237" t="s">
        <v>320</v>
      </c>
      <c r="Y10237" t="s">
        <v>68</v>
      </c>
      <c r="Z10237" t="s">
        <v>69</v>
      </c>
      <c r="AA10237" t="s">
        <v>9433</v>
      </c>
      <c r="AB10237" t="s">
        <v>9434</v>
      </c>
      <c r="AD10237" t="s">
        <v>107</v>
      </c>
      <c r="AE10237" t="s">
        <v>148</v>
      </c>
      <c r="AF10237" t="s">
        <v>148</v>
      </c>
      <c r="AG10237" t="s">
        <v>69</v>
      </c>
      <c r="AH10237" t="s">
        <v>9361</v>
      </c>
      <c r="AI10237" t="s">
        <v>145</v>
      </c>
      <c r="AJ10237" t="s">
        <v>9423</v>
      </c>
      <c r="AL10237" t="s">
        <v>76</v>
      </c>
      <c r="AM10237" t="s">
        <v>949</v>
      </c>
      <c r="AN10237" t="s">
        <v>77</v>
      </c>
      <c r="AO10237" t="s">
        <v>9424</v>
      </c>
      <c r="AP10237" t="s">
        <v>950</v>
      </c>
    </row>
    <row r="10238" spans="1:42" x14ac:dyDescent="0.3">
      <c r="A10238" t="s">
        <v>499</v>
      </c>
      <c r="B10238" t="s">
        <v>500</v>
      </c>
      <c r="C10238" t="s">
        <v>501</v>
      </c>
      <c r="D10238" t="s">
        <v>502</v>
      </c>
      <c r="E10238" t="s">
        <v>503</v>
      </c>
      <c r="F10238" t="s">
        <v>504</v>
      </c>
      <c r="G10238" t="s">
        <v>505</v>
      </c>
      <c r="H10238" t="s">
        <v>506</v>
      </c>
      <c r="I10238" t="s">
        <v>9420</v>
      </c>
      <c r="L10238" t="s">
        <v>5374</v>
      </c>
      <c r="M10238" t="s">
        <v>7359</v>
      </c>
      <c r="N10238" t="s">
        <v>8545</v>
      </c>
      <c r="O10238" t="s">
        <v>84</v>
      </c>
      <c r="P10238" t="s">
        <v>8546</v>
      </c>
      <c r="R10238" t="s">
        <v>8547</v>
      </c>
      <c r="S10238" t="s">
        <v>157</v>
      </c>
      <c r="T10238" t="s">
        <v>158</v>
      </c>
      <c r="U10238" t="s">
        <v>159</v>
      </c>
      <c r="V10238" t="s">
        <v>160</v>
      </c>
      <c r="W10238" t="s">
        <v>161</v>
      </c>
      <c r="X10238" t="s">
        <v>320</v>
      </c>
      <c r="Y10238" t="s">
        <v>68</v>
      </c>
      <c r="Z10238" t="s">
        <v>69</v>
      </c>
      <c r="AA10238" t="s">
        <v>9435</v>
      </c>
      <c r="AB10238" t="s">
        <v>9436</v>
      </c>
      <c r="AD10238" t="s">
        <v>122</v>
      </c>
      <c r="AE10238" t="s">
        <v>145</v>
      </c>
      <c r="AF10238" t="s">
        <v>145</v>
      </c>
      <c r="AG10238" t="s">
        <v>78</v>
      </c>
      <c r="AH10238" t="s">
        <v>9361</v>
      </c>
      <c r="AI10238" t="s">
        <v>145</v>
      </c>
      <c r="AJ10238" t="s">
        <v>9423</v>
      </c>
      <c r="AL10238" t="s">
        <v>76</v>
      </c>
      <c r="AM10238" t="s">
        <v>949</v>
      </c>
      <c r="AN10238" t="s">
        <v>77</v>
      </c>
      <c r="AO10238" t="s">
        <v>9424</v>
      </c>
      <c r="AP10238" t="s">
        <v>950</v>
      </c>
    </row>
    <row r="10239" spans="1:42" x14ac:dyDescent="0.3">
      <c r="A10239" t="s">
        <v>499</v>
      </c>
      <c r="B10239" t="s">
        <v>500</v>
      </c>
      <c r="C10239" t="s">
        <v>501</v>
      </c>
      <c r="D10239" t="s">
        <v>502</v>
      </c>
      <c r="E10239" t="s">
        <v>503</v>
      </c>
      <c r="F10239" t="s">
        <v>504</v>
      </c>
      <c r="G10239" t="s">
        <v>505</v>
      </c>
      <c r="H10239" t="s">
        <v>506</v>
      </c>
      <c r="I10239" t="s">
        <v>9420</v>
      </c>
      <c r="L10239" t="s">
        <v>8194</v>
      </c>
      <c r="M10239" t="s">
        <v>8195</v>
      </c>
      <c r="N10239" t="s">
        <v>8196</v>
      </c>
      <c r="O10239" t="s">
        <v>171</v>
      </c>
      <c r="P10239" t="s">
        <v>8197</v>
      </c>
      <c r="R10239" t="s">
        <v>8198</v>
      </c>
      <c r="S10239" t="s">
        <v>2814</v>
      </c>
      <c r="T10239" t="s">
        <v>84</v>
      </c>
      <c r="U10239" t="s">
        <v>4369</v>
      </c>
      <c r="V10239" t="s">
        <v>4370</v>
      </c>
      <c r="W10239" t="s">
        <v>227</v>
      </c>
      <c r="X10239" t="s">
        <v>521</v>
      </c>
      <c r="Y10239" t="s">
        <v>163</v>
      </c>
      <c r="Z10239" t="s">
        <v>161</v>
      </c>
      <c r="AD10239" t="s">
        <v>149</v>
      </c>
      <c r="AE10239" t="s">
        <v>149</v>
      </c>
      <c r="AF10239" t="s">
        <v>149</v>
      </c>
      <c r="AG10239" t="s">
        <v>78</v>
      </c>
      <c r="AH10239" t="s">
        <v>9361</v>
      </c>
      <c r="AI10239" t="s">
        <v>145</v>
      </c>
      <c r="AJ10239" t="s">
        <v>9423</v>
      </c>
      <c r="AL10239" t="s">
        <v>76</v>
      </c>
      <c r="AM10239" t="s">
        <v>949</v>
      </c>
      <c r="AN10239" t="s">
        <v>77</v>
      </c>
      <c r="AO10239" t="s">
        <v>9424</v>
      </c>
      <c r="AP10239" t="s">
        <v>950</v>
      </c>
    </row>
    <row r="10240" spans="1:42" x14ac:dyDescent="0.3">
      <c r="A10240" t="s">
        <v>499</v>
      </c>
      <c r="B10240" t="s">
        <v>500</v>
      </c>
      <c r="C10240" t="s">
        <v>501</v>
      </c>
      <c r="D10240" t="s">
        <v>502</v>
      </c>
      <c r="E10240" t="s">
        <v>503</v>
      </c>
      <c r="F10240" t="s">
        <v>504</v>
      </c>
      <c r="G10240" t="s">
        <v>505</v>
      </c>
      <c r="H10240" t="s">
        <v>506</v>
      </c>
      <c r="I10240" t="s">
        <v>9420</v>
      </c>
      <c r="L10240" t="s">
        <v>9011</v>
      </c>
      <c r="M10240" t="s">
        <v>9012</v>
      </c>
      <c r="N10240" t="s">
        <v>9013</v>
      </c>
      <c r="O10240" t="s">
        <v>1019</v>
      </c>
      <c r="P10240" t="s">
        <v>9014</v>
      </c>
      <c r="R10240" t="s">
        <v>9015</v>
      </c>
      <c r="S10240" t="s">
        <v>7755</v>
      </c>
      <c r="T10240" t="s">
        <v>84</v>
      </c>
      <c r="U10240" t="s">
        <v>7756</v>
      </c>
      <c r="V10240" t="s">
        <v>7757</v>
      </c>
      <c r="W10240" t="s">
        <v>121</v>
      </c>
      <c r="X10240" t="s">
        <v>521</v>
      </c>
      <c r="Y10240" t="s">
        <v>163</v>
      </c>
      <c r="Z10240" t="s">
        <v>161</v>
      </c>
      <c r="AD10240" t="s">
        <v>90</v>
      </c>
      <c r="AE10240" t="s">
        <v>174</v>
      </c>
      <c r="AF10240" t="s">
        <v>174</v>
      </c>
      <c r="AG10240" t="s">
        <v>78</v>
      </c>
      <c r="AH10240" t="s">
        <v>9361</v>
      </c>
      <c r="AI10240" t="s">
        <v>145</v>
      </c>
      <c r="AJ10240" t="s">
        <v>9423</v>
      </c>
      <c r="AL10240" t="s">
        <v>76</v>
      </c>
      <c r="AM10240" t="s">
        <v>949</v>
      </c>
      <c r="AN10240" t="s">
        <v>77</v>
      </c>
      <c r="AO10240" t="s">
        <v>9424</v>
      </c>
      <c r="AP10240" t="s">
        <v>950</v>
      </c>
    </row>
    <row r="10241" spans="1:42" x14ac:dyDescent="0.3">
      <c r="A10241" t="s">
        <v>499</v>
      </c>
      <c r="B10241" t="s">
        <v>500</v>
      </c>
      <c r="C10241" t="s">
        <v>501</v>
      </c>
      <c r="D10241" t="s">
        <v>502</v>
      </c>
      <c r="E10241" t="s">
        <v>503</v>
      </c>
      <c r="F10241" t="s">
        <v>504</v>
      </c>
      <c r="G10241" t="s">
        <v>505</v>
      </c>
      <c r="H10241" t="s">
        <v>506</v>
      </c>
      <c r="I10241" t="s">
        <v>9420</v>
      </c>
      <c r="L10241" t="s">
        <v>1918</v>
      </c>
      <c r="M10241" t="s">
        <v>7730</v>
      </c>
      <c r="N10241" t="s">
        <v>7731</v>
      </c>
      <c r="O10241" t="s">
        <v>142</v>
      </c>
      <c r="P10241" t="s">
        <v>7732</v>
      </c>
      <c r="R10241" t="s">
        <v>7733</v>
      </c>
      <c r="S10241" t="s">
        <v>170</v>
      </c>
      <c r="T10241" t="s">
        <v>171</v>
      </c>
      <c r="U10241" t="s">
        <v>172</v>
      </c>
      <c r="V10241" t="s">
        <v>173</v>
      </c>
      <c r="W10241" t="s">
        <v>90</v>
      </c>
      <c r="X10241" t="s">
        <v>521</v>
      </c>
      <c r="Y10241" t="s">
        <v>163</v>
      </c>
      <c r="Z10241" t="s">
        <v>161</v>
      </c>
      <c r="AD10241" t="s">
        <v>219</v>
      </c>
      <c r="AE10241" t="s">
        <v>132</v>
      </c>
      <c r="AF10241" t="s">
        <v>132</v>
      </c>
      <c r="AG10241" t="s">
        <v>78</v>
      </c>
      <c r="AH10241" t="s">
        <v>9361</v>
      </c>
      <c r="AI10241" t="s">
        <v>145</v>
      </c>
      <c r="AJ10241" t="s">
        <v>9423</v>
      </c>
      <c r="AL10241" t="s">
        <v>76</v>
      </c>
      <c r="AM10241" t="s">
        <v>949</v>
      </c>
      <c r="AN10241" t="s">
        <v>77</v>
      </c>
      <c r="AO10241" t="s">
        <v>9424</v>
      </c>
      <c r="AP10241" t="s">
        <v>950</v>
      </c>
    </row>
    <row r="10242" spans="1:42" x14ac:dyDescent="0.3">
      <c r="A10242" t="s">
        <v>499</v>
      </c>
      <c r="B10242" t="s">
        <v>500</v>
      </c>
      <c r="C10242" t="s">
        <v>501</v>
      </c>
      <c r="D10242" t="s">
        <v>502</v>
      </c>
      <c r="E10242" t="s">
        <v>503</v>
      </c>
      <c r="F10242" t="s">
        <v>504</v>
      </c>
      <c r="G10242" t="s">
        <v>505</v>
      </c>
      <c r="H10242" t="s">
        <v>506</v>
      </c>
      <c r="I10242" t="s">
        <v>9420</v>
      </c>
      <c r="L10242" t="s">
        <v>7481</v>
      </c>
      <c r="M10242" t="s">
        <v>7482</v>
      </c>
      <c r="N10242" t="s">
        <v>7483</v>
      </c>
      <c r="O10242" t="s">
        <v>116</v>
      </c>
      <c r="P10242" t="s">
        <v>7484</v>
      </c>
      <c r="R10242" t="s">
        <v>7485</v>
      </c>
      <c r="S10242" t="s">
        <v>170</v>
      </c>
      <c r="T10242" t="s">
        <v>171</v>
      </c>
      <c r="U10242" t="s">
        <v>172</v>
      </c>
      <c r="V10242" t="s">
        <v>173</v>
      </c>
      <c r="W10242" t="s">
        <v>201</v>
      </c>
      <c r="X10242" t="s">
        <v>521</v>
      </c>
      <c r="Y10242" t="s">
        <v>163</v>
      </c>
      <c r="Z10242" t="s">
        <v>161</v>
      </c>
      <c r="AD10242" t="s">
        <v>498</v>
      </c>
      <c r="AE10242" t="s">
        <v>161</v>
      </c>
      <c r="AF10242" t="s">
        <v>161</v>
      </c>
      <c r="AG10242" t="s">
        <v>78</v>
      </c>
      <c r="AH10242" t="s">
        <v>9361</v>
      </c>
      <c r="AI10242" t="s">
        <v>145</v>
      </c>
      <c r="AJ10242" t="s">
        <v>9423</v>
      </c>
      <c r="AL10242" t="s">
        <v>76</v>
      </c>
      <c r="AM10242" t="s">
        <v>949</v>
      </c>
      <c r="AN10242" t="s">
        <v>77</v>
      </c>
      <c r="AO10242" t="s">
        <v>9424</v>
      </c>
      <c r="AP10242" t="s">
        <v>950</v>
      </c>
    </row>
    <row r="10243" spans="1:42" x14ac:dyDescent="0.3">
      <c r="A10243" t="s">
        <v>499</v>
      </c>
      <c r="B10243" t="s">
        <v>500</v>
      </c>
      <c r="C10243" t="s">
        <v>501</v>
      </c>
      <c r="D10243" t="s">
        <v>502</v>
      </c>
      <c r="E10243" t="s">
        <v>503</v>
      </c>
      <c r="F10243" t="s">
        <v>504</v>
      </c>
      <c r="G10243" t="s">
        <v>505</v>
      </c>
      <c r="H10243" t="s">
        <v>506</v>
      </c>
      <c r="I10243" t="s">
        <v>9420</v>
      </c>
      <c r="L10243" t="s">
        <v>8414</v>
      </c>
      <c r="M10243" t="s">
        <v>8415</v>
      </c>
      <c r="N10243" t="s">
        <v>8416</v>
      </c>
      <c r="O10243" t="s">
        <v>63</v>
      </c>
      <c r="P10243" t="s">
        <v>8417</v>
      </c>
      <c r="R10243" t="s">
        <v>8418</v>
      </c>
      <c r="S10243" t="s">
        <v>8943</v>
      </c>
      <c r="T10243" t="s">
        <v>84</v>
      </c>
      <c r="U10243" t="s">
        <v>8944</v>
      </c>
      <c r="V10243" t="s">
        <v>8945</v>
      </c>
      <c r="W10243" t="s">
        <v>133</v>
      </c>
      <c r="X10243" t="s">
        <v>351</v>
      </c>
      <c r="Y10243" t="s">
        <v>257</v>
      </c>
      <c r="Z10243" t="s">
        <v>218</v>
      </c>
      <c r="AD10243" t="s">
        <v>174</v>
      </c>
      <c r="AE10243" t="s">
        <v>121</v>
      </c>
      <c r="AF10243" t="s">
        <v>121</v>
      </c>
      <c r="AG10243" t="s">
        <v>78</v>
      </c>
      <c r="AH10243" t="s">
        <v>9361</v>
      </c>
      <c r="AI10243" t="s">
        <v>145</v>
      </c>
      <c r="AJ10243" t="s">
        <v>9423</v>
      </c>
      <c r="AL10243" t="s">
        <v>76</v>
      </c>
      <c r="AM10243" t="s">
        <v>949</v>
      </c>
      <c r="AN10243" t="s">
        <v>77</v>
      </c>
      <c r="AO10243" t="s">
        <v>9424</v>
      </c>
      <c r="AP10243" t="s">
        <v>950</v>
      </c>
    </row>
    <row r="10244" spans="1:42" x14ac:dyDescent="0.3">
      <c r="A10244" t="s">
        <v>499</v>
      </c>
      <c r="B10244" t="s">
        <v>500</v>
      </c>
      <c r="C10244" t="s">
        <v>501</v>
      </c>
      <c r="D10244" t="s">
        <v>502</v>
      </c>
      <c r="E10244" t="s">
        <v>503</v>
      </c>
      <c r="F10244" t="s">
        <v>504</v>
      </c>
      <c r="G10244" t="s">
        <v>505</v>
      </c>
      <c r="H10244" t="s">
        <v>506</v>
      </c>
      <c r="I10244" t="s">
        <v>9420</v>
      </c>
      <c r="L10244" t="s">
        <v>8245</v>
      </c>
      <c r="M10244" t="s">
        <v>9168</v>
      </c>
      <c r="N10244" t="s">
        <v>9169</v>
      </c>
      <c r="O10244" t="s">
        <v>63</v>
      </c>
      <c r="P10244" t="s">
        <v>9170</v>
      </c>
      <c r="R10244" t="s">
        <v>9171</v>
      </c>
      <c r="S10244" t="s">
        <v>5711</v>
      </c>
      <c r="T10244" t="s">
        <v>84</v>
      </c>
      <c r="U10244" t="s">
        <v>5712</v>
      </c>
      <c r="V10244" t="s">
        <v>5713</v>
      </c>
      <c r="W10244" t="s">
        <v>73</v>
      </c>
      <c r="X10244" t="s">
        <v>351</v>
      </c>
      <c r="Y10244" t="s">
        <v>257</v>
      </c>
      <c r="Z10244" t="s">
        <v>218</v>
      </c>
      <c r="AD10244" t="s">
        <v>103</v>
      </c>
      <c r="AE10244" t="s">
        <v>218</v>
      </c>
      <c r="AF10244" t="s">
        <v>218</v>
      </c>
      <c r="AG10244" t="s">
        <v>78</v>
      </c>
      <c r="AH10244" t="s">
        <v>9361</v>
      </c>
      <c r="AI10244" t="s">
        <v>145</v>
      </c>
      <c r="AJ10244" t="s">
        <v>9423</v>
      </c>
      <c r="AL10244" t="s">
        <v>76</v>
      </c>
      <c r="AM10244" t="s">
        <v>949</v>
      </c>
      <c r="AN10244" t="s">
        <v>77</v>
      </c>
      <c r="AO10244" t="s">
        <v>9424</v>
      </c>
      <c r="AP10244" t="s">
        <v>950</v>
      </c>
    </row>
    <row r="10245" spans="1:42" x14ac:dyDescent="0.3">
      <c r="A10245" t="s">
        <v>499</v>
      </c>
      <c r="B10245" t="s">
        <v>500</v>
      </c>
      <c r="C10245" t="s">
        <v>501</v>
      </c>
      <c r="D10245" t="s">
        <v>502</v>
      </c>
      <c r="E10245" t="s">
        <v>503</v>
      </c>
      <c r="F10245" t="s">
        <v>504</v>
      </c>
      <c r="G10245" t="s">
        <v>505</v>
      </c>
      <c r="H10245" t="s">
        <v>506</v>
      </c>
      <c r="I10245" t="s">
        <v>9420</v>
      </c>
      <c r="L10245" t="s">
        <v>8747</v>
      </c>
      <c r="M10245" t="s">
        <v>8748</v>
      </c>
      <c r="N10245" t="s">
        <v>8749</v>
      </c>
      <c r="O10245" t="s">
        <v>116</v>
      </c>
      <c r="P10245" t="s">
        <v>8750</v>
      </c>
      <c r="R10245" t="s">
        <v>8751</v>
      </c>
      <c r="S10245" t="s">
        <v>8548</v>
      </c>
      <c r="T10245" t="s">
        <v>84</v>
      </c>
      <c r="U10245" t="s">
        <v>8549</v>
      </c>
      <c r="V10245" t="s">
        <v>8550</v>
      </c>
      <c r="W10245" t="s">
        <v>245</v>
      </c>
      <c r="X10245" t="s">
        <v>386</v>
      </c>
      <c r="Y10245" t="s">
        <v>1557</v>
      </c>
      <c r="Z10245" t="s">
        <v>493</v>
      </c>
      <c r="AD10245" t="s">
        <v>245</v>
      </c>
      <c r="AE10245" t="s">
        <v>227</v>
      </c>
      <c r="AF10245" t="s">
        <v>227</v>
      </c>
      <c r="AG10245" t="s">
        <v>78</v>
      </c>
      <c r="AH10245" t="s">
        <v>9361</v>
      </c>
      <c r="AI10245" t="s">
        <v>145</v>
      </c>
      <c r="AJ10245" t="s">
        <v>9423</v>
      </c>
      <c r="AL10245" t="s">
        <v>76</v>
      </c>
      <c r="AM10245" t="s">
        <v>949</v>
      </c>
      <c r="AN10245" t="s">
        <v>77</v>
      </c>
      <c r="AO10245" t="s">
        <v>9424</v>
      </c>
      <c r="AP10245" t="s">
        <v>950</v>
      </c>
    </row>
    <row r="10246" spans="1:42" x14ac:dyDescent="0.3">
      <c r="A10246" t="s">
        <v>499</v>
      </c>
      <c r="B10246" t="s">
        <v>500</v>
      </c>
      <c r="C10246" t="s">
        <v>501</v>
      </c>
      <c r="D10246" t="s">
        <v>502</v>
      </c>
      <c r="E10246" t="s">
        <v>503</v>
      </c>
      <c r="F10246" t="s">
        <v>504</v>
      </c>
      <c r="G10246" t="s">
        <v>505</v>
      </c>
      <c r="H10246" t="s">
        <v>506</v>
      </c>
      <c r="I10246" t="s">
        <v>9420</v>
      </c>
      <c r="L10246" t="s">
        <v>8572</v>
      </c>
      <c r="M10246" t="s">
        <v>8573</v>
      </c>
      <c r="N10246" t="s">
        <v>8574</v>
      </c>
      <c r="O10246" t="s">
        <v>116</v>
      </c>
      <c r="P10246" t="s">
        <v>8575</v>
      </c>
      <c r="R10246" t="s">
        <v>8576</v>
      </c>
      <c r="S10246" t="s">
        <v>8250</v>
      </c>
      <c r="T10246" t="s">
        <v>116</v>
      </c>
      <c r="U10246" t="s">
        <v>8251</v>
      </c>
      <c r="V10246" t="s">
        <v>8252</v>
      </c>
      <c r="W10246" t="s">
        <v>793</v>
      </c>
      <c r="X10246" t="s">
        <v>386</v>
      </c>
      <c r="Y10246" t="s">
        <v>1421</v>
      </c>
      <c r="Z10246" t="s">
        <v>227</v>
      </c>
      <c r="AD10246" t="s">
        <v>793</v>
      </c>
      <c r="AE10246" t="s">
        <v>107</v>
      </c>
      <c r="AF10246" t="s">
        <v>107</v>
      </c>
      <c r="AG10246" t="s">
        <v>78</v>
      </c>
      <c r="AH10246" t="s">
        <v>9361</v>
      </c>
      <c r="AI10246" t="s">
        <v>145</v>
      </c>
      <c r="AJ10246" t="s">
        <v>9423</v>
      </c>
      <c r="AL10246" t="s">
        <v>76</v>
      </c>
      <c r="AM10246" t="s">
        <v>949</v>
      </c>
      <c r="AN10246" t="s">
        <v>77</v>
      </c>
      <c r="AO10246" t="s">
        <v>9424</v>
      </c>
      <c r="AP10246" t="s">
        <v>950</v>
      </c>
    </row>
    <row r="10247" spans="1:42" x14ac:dyDescent="0.3">
      <c r="A10247" t="s">
        <v>499</v>
      </c>
      <c r="B10247" t="s">
        <v>500</v>
      </c>
      <c r="C10247" t="s">
        <v>501</v>
      </c>
      <c r="D10247" t="s">
        <v>502</v>
      </c>
      <c r="E10247" t="s">
        <v>503</v>
      </c>
      <c r="F10247" t="s">
        <v>504</v>
      </c>
      <c r="G10247" t="s">
        <v>505</v>
      </c>
      <c r="H10247" t="s">
        <v>506</v>
      </c>
      <c r="I10247" t="s">
        <v>9420</v>
      </c>
      <c r="L10247" t="s">
        <v>1064</v>
      </c>
      <c r="M10247" t="s">
        <v>9155</v>
      </c>
      <c r="N10247" t="s">
        <v>9156</v>
      </c>
      <c r="O10247" t="s">
        <v>84</v>
      </c>
      <c r="P10247" t="s">
        <v>9157</v>
      </c>
      <c r="R10247" t="s">
        <v>9158</v>
      </c>
      <c r="S10247" t="s">
        <v>5711</v>
      </c>
      <c r="T10247" t="s">
        <v>84</v>
      </c>
      <c r="U10247" t="s">
        <v>5712</v>
      </c>
      <c r="V10247" t="s">
        <v>5713</v>
      </c>
      <c r="W10247" t="s">
        <v>926</v>
      </c>
      <c r="X10247" t="s">
        <v>1118</v>
      </c>
      <c r="Y10247" t="s">
        <v>1074</v>
      </c>
      <c r="Z10247" t="s">
        <v>148</v>
      </c>
      <c r="AD10247" t="s">
        <v>106</v>
      </c>
      <c r="AE10247" t="s">
        <v>122</v>
      </c>
      <c r="AF10247" t="s">
        <v>267</v>
      </c>
      <c r="AG10247" t="s">
        <v>78</v>
      </c>
      <c r="AH10247" t="s">
        <v>9361</v>
      </c>
      <c r="AI10247" t="s">
        <v>145</v>
      </c>
      <c r="AJ10247" t="s">
        <v>9423</v>
      </c>
      <c r="AL10247" t="s">
        <v>76</v>
      </c>
      <c r="AM10247" t="s">
        <v>949</v>
      </c>
      <c r="AN10247" t="s">
        <v>77</v>
      </c>
      <c r="AO10247" t="s">
        <v>9424</v>
      </c>
      <c r="AP10247" t="s">
        <v>950</v>
      </c>
    </row>
    <row r="10248" spans="1:42" x14ac:dyDescent="0.3">
      <c r="A10248" t="s">
        <v>499</v>
      </c>
      <c r="B10248" t="s">
        <v>500</v>
      </c>
      <c r="C10248" t="s">
        <v>501</v>
      </c>
      <c r="D10248" t="s">
        <v>502</v>
      </c>
      <c r="E10248" t="s">
        <v>503</v>
      </c>
      <c r="F10248" t="s">
        <v>504</v>
      </c>
      <c r="G10248" t="s">
        <v>505</v>
      </c>
      <c r="H10248" t="s">
        <v>506</v>
      </c>
      <c r="I10248" t="s">
        <v>9420</v>
      </c>
      <c r="L10248" t="s">
        <v>5893</v>
      </c>
      <c r="M10248" t="s">
        <v>5894</v>
      </c>
      <c r="N10248" t="s">
        <v>5895</v>
      </c>
      <c r="O10248" t="s">
        <v>100</v>
      </c>
      <c r="P10248" t="s">
        <v>5896</v>
      </c>
      <c r="R10248" t="s">
        <v>5897</v>
      </c>
      <c r="S10248" t="s">
        <v>208</v>
      </c>
      <c r="T10248" t="s">
        <v>84</v>
      </c>
      <c r="U10248" t="s">
        <v>209</v>
      </c>
      <c r="V10248" t="s">
        <v>210</v>
      </c>
      <c r="W10248" t="s">
        <v>148</v>
      </c>
      <c r="X10248" t="s">
        <v>77</v>
      </c>
      <c r="Y10248" t="s">
        <v>1074</v>
      </c>
      <c r="Z10248" t="s">
        <v>148</v>
      </c>
      <c r="AD10248" t="s">
        <v>69</v>
      </c>
      <c r="AE10248" t="s">
        <v>201</v>
      </c>
      <c r="AF10248" t="s">
        <v>267</v>
      </c>
      <c r="AG10248" t="s">
        <v>78</v>
      </c>
      <c r="AH10248" t="s">
        <v>9361</v>
      </c>
      <c r="AI10248" t="s">
        <v>145</v>
      </c>
      <c r="AJ10248" t="s">
        <v>9423</v>
      </c>
      <c r="AL10248" t="s">
        <v>76</v>
      </c>
      <c r="AM10248" t="s">
        <v>949</v>
      </c>
      <c r="AN10248" t="s">
        <v>77</v>
      </c>
      <c r="AO10248" t="s">
        <v>9424</v>
      </c>
      <c r="AP10248" t="s">
        <v>950</v>
      </c>
    </row>
    <row r="10249" spans="1:42" x14ac:dyDescent="0.3">
      <c r="A10249" t="s">
        <v>499</v>
      </c>
      <c r="B10249" t="s">
        <v>500</v>
      </c>
      <c r="C10249" t="s">
        <v>501</v>
      </c>
      <c r="D10249" t="s">
        <v>502</v>
      </c>
      <c r="E10249" t="s">
        <v>503</v>
      </c>
      <c r="F10249" t="s">
        <v>504</v>
      </c>
      <c r="G10249" t="s">
        <v>505</v>
      </c>
      <c r="H10249" t="s">
        <v>506</v>
      </c>
      <c r="I10249" t="s">
        <v>9420</v>
      </c>
      <c r="L10249" t="s">
        <v>9172</v>
      </c>
      <c r="M10249" t="s">
        <v>9173</v>
      </c>
      <c r="N10249" t="s">
        <v>9174</v>
      </c>
      <c r="O10249" t="s">
        <v>1778</v>
      </c>
      <c r="P10249" t="s">
        <v>9175</v>
      </c>
      <c r="R10249" t="s">
        <v>9176</v>
      </c>
      <c r="S10249" t="s">
        <v>3220</v>
      </c>
      <c r="T10249" t="s">
        <v>84</v>
      </c>
      <c r="U10249" t="s">
        <v>3221</v>
      </c>
      <c r="V10249" t="s">
        <v>3222</v>
      </c>
      <c r="W10249" t="s">
        <v>66</v>
      </c>
      <c r="X10249" t="s">
        <v>73</v>
      </c>
      <c r="Y10249" t="s">
        <v>621</v>
      </c>
      <c r="Z10249" t="s">
        <v>106</v>
      </c>
      <c r="AD10249" t="s">
        <v>121</v>
      </c>
      <c r="AE10249" t="s">
        <v>90</v>
      </c>
      <c r="AF10249" t="s">
        <v>267</v>
      </c>
      <c r="AG10249" t="s">
        <v>78</v>
      </c>
      <c r="AH10249" t="s">
        <v>9361</v>
      </c>
      <c r="AI10249" t="s">
        <v>145</v>
      </c>
      <c r="AJ10249" t="s">
        <v>9423</v>
      </c>
      <c r="AL10249" t="s">
        <v>76</v>
      </c>
      <c r="AM10249" t="s">
        <v>949</v>
      </c>
      <c r="AN10249" t="s">
        <v>77</v>
      </c>
      <c r="AO10249" t="s">
        <v>9424</v>
      </c>
      <c r="AP10249" t="s">
        <v>950</v>
      </c>
    </row>
    <row r="10250" spans="1:42" x14ac:dyDescent="0.3">
      <c r="A10250" t="s">
        <v>499</v>
      </c>
      <c r="B10250" t="s">
        <v>500</v>
      </c>
      <c r="C10250" t="s">
        <v>501</v>
      </c>
      <c r="D10250" t="s">
        <v>502</v>
      </c>
      <c r="E10250" t="s">
        <v>503</v>
      </c>
      <c r="F10250" t="s">
        <v>504</v>
      </c>
      <c r="G10250" t="s">
        <v>505</v>
      </c>
      <c r="H10250" t="s">
        <v>506</v>
      </c>
      <c r="I10250" t="s">
        <v>9420</v>
      </c>
      <c r="L10250" t="s">
        <v>4511</v>
      </c>
      <c r="M10250" t="s">
        <v>2324</v>
      </c>
      <c r="N10250" t="s">
        <v>9300</v>
      </c>
      <c r="O10250" t="s">
        <v>100</v>
      </c>
      <c r="P10250" t="s">
        <v>9301</v>
      </c>
      <c r="R10250" t="s">
        <v>9302</v>
      </c>
      <c r="S10250" t="s">
        <v>7755</v>
      </c>
      <c r="T10250" t="s">
        <v>84</v>
      </c>
      <c r="U10250" t="s">
        <v>7756</v>
      </c>
      <c r="V10250" t="s">
        <v>7757</v>
      </c>
      <c r="W10250" t="s">
        <v>174</v>
      </c>
      <c r="X10250" t="s">
        <v>133</v>
      </c>
      <c r="Y10250" t="s">
        <v>621</v>
      </c>
      <c r="Z10250" t="s">
        <v>106</v>
      </c>
      <c r="AD10250" t="s">
        <v>201</v>
      </c>
      <c r="AE10250" t="s">
        <v>245</v>
      </c>
      <c r="AF10250" t="s">
        <v>267</v>
      </c>
      <c r="AG10250" t="s">
        <v>78</v>
      </c>
      <c r="AH10250" t="s">
        <v>9361</v>
      </c>
      <c r="AI10250" t="s">
        <v>145</v>
      </c>
      <c r="AJ10250" t="s">
        <v>9423</v>
      </c>
      <c r="AL10250" t="s">
        <v>76</v>
      </c>
      <c r="AM10250" t="s">
        <v>949</v>
      </c>
      <c r="AN10250" t="s">
        <v>77</v>
      </c>
      <c r="AO10250" t="s">
        <v>9424</v>
      </c>
      <c r="AP10250" t="s">
        <v>950</v>
      </c>
    </row>
    <row r="10251" spans="1:42" x14ac:dyDescent="0.3">
      <c r="A10251" t="s">
        <v>499</v>
      </c>
      <c r="B10251" t="s">
        <v>500</v>
      </c>
      <c r="C10251" t="s">
        <v>501</v>
      </c>
      <c r="D10251" t="s">
        <v>502</v>
      </c>
      <c r="E10251" t="s">
        <v>503</v>
      </c>
      <c r="F10251" t="s">
        <v>504</v>
      </c>
      <c r="G10251" t="s">
        <v>505</v>
      </c>
      <c r="H10251" t="s">
        <v>506</v>
      </c>
      <c r="I10251" t="s">
        <v>9420</v>
      </c>
      <c r="L10251" t="s">
        <v>9320</v>
      </c>
      <c r="M10251" t="s">
        <v>7781</v>
      </c>
      <c r="N10251" t="s">
        <v>9321</v>
      </c>
      <c r="O10251" t="s">
        <v>116</v>
      </c>
      <c r="P10251" t="s">
        <v>7782</v>
      </c>
      <c r="R10251" t="s">
        <v>9322</v>
      </c>
      <c r="S10251" t="s">
        <v>9366</v>
      </c>
      <c r="T10251" t="s">
        <v>116</v>
      </c>
      <c r="U10251" t="s">
        <v>9367</v>
      </c>
      <c r="V10251" t="s">
        <v>9368</v>
      </c>
      <c r="W10251" t="s">
        <v>298</v>
      </c>
      <c r="X10251" t="s">
        <v>245</v>
      </c>
      <c r="Y10251" t="s">
        <v>621</v>
      </c>
      <c r="Z10251" t="s">
        <v>106</v>
      </c>
      <c r="AD10251" t="s">
        <v>264</v>
      </c>
      <c r="AE10251" t="s">
        <v>133</v>
      </c>
      <c r="AF10251" t="s">
        <v>267</v>
      </c>
      <c r="AG10251" t="s">
        <v>78</v>
      </c>
      <c r="AH10251" t="s">
        <v>9361</v>
      </c>
      <c r="AI10251" t="s">
        <v>145</v>
      </c>
      <c r="AJ10251" t="s">
        <v>9423</v>
      </c>
      <c r="AL10251" t="s">
        <v>76</v>
      </c>
      <c r="AM10251" t="s">
        <v>949</v>
      </c>
      <c r="AN10251" t="s">
        <v>77</v>
      </c>
      <c r="AO10251" t="s">
        <v>9424</v>
      </c>
      <c r="AP10251" t="s">
        <v>950</v>
      </c>
    </row>
    <row r="10252" spans="1:42" x14ac:dyDescent="0.3">
      <c r="A10252" t="s">
        <v>499</v>
      </c>
      <c r="B10252" t="s">
        <v>500</v>
      </c>
      <c r="C10252" t="s">
        <v>501</v>
      </c>
      <c r="D10252" t="s">
        <v>502</v>
      </c>
      <c r="E10252" t="s">
        <v>503</v>
      </c>
      <c r="F10252" t="s">
        <v>504</v>
      </c>
      <c r="G10252" t="s">
        <v>505</v>
      </c>
      <c r="H10252" t="s">
        <v>506</v>
      </c>
      <c r="I10252" t="s">
        <v>9420</v>
      </c>
      <c r="L10252" t="s">
        <v>991</v>
      </c>
      <c r="M10252" t="s">
        <v>9164</v>
      </c>
      <c r="N10252" t="s">
        <v>9165</v>
      </c>
      <c r="O10252" t="s">
        <v>158</v>
      </c>
      <c r="P10252" t="s">
        <v>9166</v>
      </c>
      <c r="R10252" t="s">
        <v>9167</v>
      </c>
      <c r="S10252" t="s">
        <v>8943</v>
      </c>
      <c r="T10252" t="s">
        <v>84</v>
      </c>
      <c r="U10252" t="s">
        <v>8944</v>
      </c>
      <c r="V10252" t="s">
        <v>8945</v>
      </c>
      <c r="W10252" t="s">
        <v>219</v>
      </c>
      <c r="X10252" t="s">
        <v>149</v>
      </c>
      <c r="Y10252" t="s">
        <v>1557</v>
      </c>
      <c r="Z10252" t="s">
        <v>493</v>
      </c>
      <c r="AD10252" t="s">
        <v>132</v>
      </c>
      <c r="AE10252" t="s">
        <v>926</v>
      </c>
      <c r="AF10252" t="s">
        <v>267</v>
      </c>
      <c r="AG10252" t="s">
        <v>78</v>
      </c>
      <c r="AH10252" t="s">
        <v>9361</v>
      </c>
      <c r="AI10252" t="s">
        <v>145</v>
      </c>
      <c r="AJ10252" t="s">
        <v>9423</v>
      </c>
      <c r="AL10252" t="s">
        <v>76</v>
      </c>
      <c r="AM10252" t="s">
        <v>949</v>
      </c>
      <c r="AN10252" t="s">
        <v>77</v>
      </c>
      <c r="AO10252" t="s">
        <v>9424</v>
      </c>
      <c r="AP10252" t="s">
        <v>950</v>
      </c>
    </row>
    <row r="10253" spans="1:42" x14ac:dyDescent="0.3">
      <c r="A10253" t="s">
        <v>499</v>
      </c>
      <c r="B10253" t="s">
        <v>500</v>
      </c>
      <c r="C10253" t="s">
        <v>501</v>
      </c>
      <c r="D10253" t="s">
        <v>502</v>
      </c>
      <c r="E10253" t="s">
        <v>503</v>
      </c>
      <c r="F10253" t="s">
        <v>504</v>
      </c>
      <c r="G10253" t="s">
        <v>505</v>
      </c>
      <c r="H10253" t="s">
        <v>506</v>
      </c>
      <c r="I10253" t="s">
        <v>9420</v>
      </c>
      <c r="L10253" t="s">
        <v>5261</v>
      </c>
      <c r="M10253" t="s">
        <v>9133</v>
      </c>
      <c r="N10253" t="s">
        <v>9134</v>
      </c>
      <c r="O10253" t="s">
        <v>84</v>
      </c>
      <c r="P10253" t="s">
        <v>9135</v>
      </c>
      <c r="R10253" t="s">
        <v>9136</v>
      </c>
      <c r="S10253" t="s">
        <v>9376</v>
      </c>
      <c r="T10253" t="s">
        <v>63</v>
      </c>
      <c r="U10253" t="s">
        <v>9377</v>
      </c>
      <c r="V10253" t="s">
        <v>9378</v>
      </c>
      <c r="W10253" t="s">
        <v>498</v>
      </c>
      <c r="X10253" t="s">
        <v>148</v>
      </c>
      <c r="Y10253" t="s">
        <v>285</v>
      </c>
      <c r="Z10253" t="s">
        <v>108</v>
      </c>
      <c r="AD10253" t="s">
        <v>77</v>
      </c>
      <c r="AE10253" t="s">
        <v>498</v>
      </c>
      <c r="AF10253" t="s">
        <v>267</v>
      </c>
      <c r="AG10253" t="s">
        <v>78</v>
      </c>
      <c r="AH10253" t="s">
        <v>9361</v>
      </c>
      <c r="AI10253" t="s">
        <v>145</v>
      </c>
      <c r="AJ10253" t="s">
        <v>9423</v>
      </c>
      <c r="AL10253" t="s">
        <v>76</v>
      </c>
      <c r="AM10253" t="s">
        <v>949</v>
      </c>
      <c r="AN10253" t="s">
        <v>77</v>
      </c>
      <c r="AO10253" t="s">
        <v>9424</v>
      </c>
      <c r="AP10253" t="s">
        <v>950</v>
      </c>
    </row>
    <row r="10254" spans="1:42" x14ac:dyDescent="0.3">
      <c r="A10254" t="s">
        <v>499</v>
      </c>
      <c r="B10254" t="s">
        <v>500</v>
      </c>
      <c r="C10254" t="s">
        <v>501</v>
      </c>
      <c r="D10254" t="s">
        <v>502</v>
      </c>
      <c r="E10254" t="s">
        <v>503</v>
      </c>
      <c r="F10254" t="s">
        <v>504</v>
      </c>
      <c r="G10254" t="s">
        <v>505</v>
      </c>
      <c r="H10254" t="s">
        <v>506</v>
      </c>
      <c r="I10254" t="s">
        <v>9420</v>
      </c>
      <c r="L10254" t="s">
        <v>8540</v>
      </c>
      <c r="M10254" t="s">
        <v>8541</v>
      </c>
      <c r="N10254" t="s">
        <v>8542</v>
      </c>
      <c r="O10254" t="s">
        <v>116</v>
      </c>
      <c r="P10254" t="s">
        <v>8543</v>
      </c>
      <c r="R10254" t="s">
        <v>8544</v>
      </c>
      <c r="S10254" t="s">
        <v>115</v>
      </c>
      <c r="T10254" t="s">
        <v>116</v>
      </c>
      <c r="U10254" t="s">
        <v>117</v>
      </c>
      <c r="V10254" t="s">
        <v>118</v>
      </c>
      <c r="W10254" t="s">
        <v>106</v>
      </c>
      <c r="X10254" t="s">
        <v>108</v>
      </c>
      <c r="Y10254" t="s">
        <v>1935</v>
      </c>
      <c r="Z10254" t="s">
        <v>1936</v>
      </c>
      <c r="AD10254" t="s">
        <v>150</v>
      </c>
      <c r="AE10254" t="s">
        <v>219</v>
      </c>
      <c r="AF10254" t="s">
        <v>267</v>
      </c>
      <c r="AG10254" t="s">
        <v>78</v>
      </c>
      <c r="AH10254" t="s">
        <v>9361</v>
      </c>
      <c r="AI10254" t="s">
        <v>145</v>
      </c>
      <c r="AJ10254" t="s">
        <v>9423</v>
      </c>
      <c r="AL10254" t="s">
        <v>76</v>
      </c>
      <c r="AM10254" t="s">
        <v>949</v>
      </c>
      <c r="AN10254" t="s">
        <v>77</v>
      </c>
      <c r="AO10254" t="s">
        <v>9424</v>
      </c>
      <c r="AP10254" t="s">
        <v>950</v>
      </c>
    </row>
    <row r="10255" spans="1:42" x14ac:dyDescent="0.3">
      <c r="A10255" t="s">
        <v>499</v>
      </c>
      <c r="B10255" t="s">
        <v>500</v>
      </c>
      <c r="C10255" t="s">
        <v>501</v>
      </c>
      <c r="D10255" t="s">
        <v>502</v>
      </c>
      <c r="E10255" t="s">
        <v>503</v>
      </c>
      <c r="F10255" t="s">
        <v>504</v>
      </c>
      <c r="G10255" t="s">
        <v>505</v>
      </c>
      <c r="H10255" t="s">
        <v>506</v>
      </c>
      <c r="I10255" t="s">
        <v>9420</v>
      </c>
      <c r="L10255" t="s">
        <v>5281</v>
      </c>
      <c r="M10255" t="s">
        <v>8431</v>
      </c>
      <c r="N10255" t="s">
        <v>3573</v>
      </c>
      <c r="O10255" t="s">
        <v>116</v>
      </c>
      <c r="P10255" t="s">
        <v>8432</v>
      </c>
      <c r="R10255" t="s">
        <v>8433</v>
      </c>
      <c r="S10255" t="s">
        <v>4979</v>
      </c>
      <c r="T10255" t="s">
        <v>158</v>
      </c>
      <c r="U10255" t="s">
        <v>4981</v>
      </c>
      <c r="V10255" t="s">
        <v>7078</v>
      </c>
      <c r="W10255" t="s">
        <v>218</v>
      </c>
      <c r="X10255" t="s">
        <v>103</v>
      </c>
      <c r="Y10255" t="s">
        <v>1923</v>
      </c>
      <c r="Z10255" t="s">
        <v>387</v>
      </c>
      <c r="AD10255" t="s">
        <v>298</v>
      </c>
      <c r="AE10255" t="s">
        <v>793</v>
      </c>
      <c r="AF10255" t="s">
        <v>267</v>
      </c>
      <c r="AG10255" t="s">
        <v>78</v>
      </c>
      <c r="AH10255" t="s">
        <v>9361</v>
      </c>
      <c r="AI10255" t="s">
        <v>145</v>
      </c>
      <c r="AJ10255" t="s">
        <v>9423</v>
      </c>
      <c r="AL10255" t="s">
        <v>76</v>
      </c>
      <c r="AM10255" t="s">
        <v>949</v>
      </c>
      <c r="AN10255" t="s">
        <v>77</v>
      </c>
      <c r="AO10255" t="s">
        <v>9424</v>
      </c>
      <c r="AP10255" t="s">
        <v>950</v>
      </c>
    </row>
    <row r="10256" spans="1:42" x14ac:dyDescent="0.3">
      <c r="A10256" t="s">
        <v>499</v>
      </c>
      <c r="B10256" t="s">
        <v>500</v>
      </c>
      <c r="C10256" t="s">
        <v>501</v>
      </c>
      <c r="D10256" t="s">
        <v>502</v>
      </c>
      <c r="E10256" t="s">
        <v>503</v>
      </c>
      <c r="F10256" t="s">
        <v>504</v>
      </c>
      <c r="G10256" t="s">
        <v>505</v>
      </c>
      <c r="H10256" t="s">
        <v>506</v>
      </c>
      <c r="I10256" t="s">
        <v>9420</v>
      </c>
      <c r="L10256" t="s">
        <v>1758</v>
      </c>
      <c r="M10256" t="s">
        <v>6680</v>
      </c>
      <c r="N10256" t="s">
        <v>6681</v>
      </c>
      <c r="O10256" t="s">
        <v>158</v>
      </c>
      <c r="P10256" t="s">
        <v>6682</v>
      </c>
      <c r="R10256" t="s">
        <v>6683</v>
      </c>
      <c r="S10256" t="s">
        <v>4979</v>
      </c>
      <c r="T10256" t="s">
        <v>158</v>
      </c>
      <c r="U10256" t="s">
        <v>4981</v>
      </c>
      <c r="V10256" t="s">
        <v>7078</v>
      </c>
      <c r="W10256" t="s">
        <v>107</v>
      </c>
      <c r="X10256" t="s">
        <v>66</v>
      </c>
      <c r="Y10256" t="s">
        <v>1935</v>
      </c>
      <c r="Z10256" t="s">
        <v>1936</v>
      </c>
      <c r="AD10256" t="s">
        <v>73</v>
      </c>
      <c r="AE10256" t="s">
        <v>298</v>
      </c>
      <c r="AF10256" t="s">
        <v>267</v>
      </c>
      <c r="AG10256" t="s">
        <v>78</v>
      </c>
      <c r="AH10256" t="s">
        <v>9361</v>
      </c>
      <c r="AI10256" t="s">
        <v>145</v>
      </c>
      <c r="AJ10256" t="s">
        <v>9423</v>
      </c>
      <c r="AL10256" t="s">
        <v>76</v>
      </c>
      <c r="AM10256" t="s">
        <v>949</v>
      </c>
      <c r="AN10256" t="s">
        <v>77</v>
      </c>
      <c r="AO10256" t="s">
        <v>9424</v>
      </c>
      <c r="AP10256" t="s">
        <v>950</v>
      </c>
    </row>
    <row r="10257" spans="1:42" x14ac:dyDescent="0.3">
      <c r="A10257" t="s">
        <v>499</v>
      </c>
      <c r="B10257" t="s">
        <v>500</v>
      </c>
      <c r="C10257" t="s">
        <v>501</v>
      </c>
      <c r="D10257" t="s">
        <v>502</v>
      </c>
      <c r="E10257" t="s">
        <v>503</v>
      </c>
      <c r="F10257" t="s">
        <v>504</v>
      </c>
      <c r="G10257" t="s">
        <v>505</v>
      </c>
      <c r="H10257" t="s">
        <v>506</v>
      </c>
      <c r="I10257" t="s">
        <v>9420</v>
      </c>
      <c r="L10257" t="s">
        <v>8374</v>
      </c>
      <c r="M10257" t="s">
        <v>8375</v>
      </c>
      <c r="N10257" t="s">
        <v>8376</v>
      </c>
      <c r="O10257" t="s">
        <v>84</v>
      </c>
      <c r="P10257" t="s">
        <v>8377</v>
      </c>
      <c r="R10257" t="s">
        <v>8378</v>
      </c>
      <c r="S10257" t="s">
        <v>242</v>
      </c>
      <c r="T10257" t="s">
        <v>84</v>
      </c>
      <c r="U10257" t="s">
        <v>243</v>
      </c>
      <c r="V10257" t="s">
        <v>244</v>
      </c>
      <c r="W10257" t="s">
        <v>149</v>
      </c>
      <c r="X10257" t="s">
        <v>78</v>
      </c>
      <c r="Y10257" t="s">
        <v>5043</v>
      </c>
      <c r="Z10257" t="s">
        <v>1724</v>
      </c>
      <c r="AD10257" t="s">
        <v>108</v>
      </c>
      <c r="AE10257" t="s">
        <v>73</v>
      </c>
      <c r="AF10257" t="s">
        <v>1148</v>
      </c>
      <c r="AG10257" t="s">
        <v>78</v>
      </c>
      <c r="AH10257" t="s">
        <v>9361</v>
      </c>
      <c r="AI10257" t="s">
        <v>145</v>
      </c>
      <c r="AJ10257" t="s">
        <v>9423</v>
      </c>
      <c r="AL10257" t="s">
        <v>76</v>
      </c>
      <c r="AM10257" t="s">
        <v>949</v>
      </c>
      <c r="AN10257" t="s">
        <v>77</v>
      </c>
      <c r="AO10257" t="s">
        <v>9424</v>
      </c>
      <c r="AP10257" t="s">
        <v>950</v>
      </c>
    </row>
    <row r="10258" spans="1:42" x14ac:dyDescent="0.3">
      <c r="A10258" t="s">
        <v>544</v>
      </c>
      <c r="B10258" t="s">
        <v>545</v>
      </c>
      <c r="C10258" t="s">
        <v>546</v>
      </c>
      <c r="D10258" t="s">
        <v>547</v>
      </c>
      <c r="E10258" t="s">
        <v>548</v>
      </c>
      <c r="F10258" t="s">
        <v>549</v>
      </c>
      <c r="G10258" t="s">
        <v>550</v>
      </c>
      <c r="H10258" t="s">
        <v>551</v>
      </c>
      <c r="I10258" t="s">
        <v>9437</v>
      </c>
      <c r="L10258" t="s">
        <v>3488</v>
      </c>
      <c r="M10258" t="s">
        <v>8236</v>
      </c>
      <c r="N10258" t="s">
        <v>8237</v>
      </c>
      <c r="O10258" t="s">
        <v>158</v>
      </c>
      <c r="P10258" t="s">
        <v>8238</v>
      </c>
      <c r="R10258" t="s">
        <v>8239</v>
      </c>
      <c r="S10258" t="s">
        <v>208</v>
      </c>
      <c r="T10258" t="s">
        <v>84</v>
      </c>
      <c r="U10258" t="s">
        <v>209</v>
      </c>
      <c r="V10258" t="s">
        <v>210</v>
      </c>
      <c r="W10258" t="s">
        <v>106</v>
      </c>
      <c r="X10258" t="s">
        <v>435</v>
      </c>
      <c r="Y10258" t="s">
        <v>68</v>
      </c>
      <c r="Z10258" t="s">
        <v>69</v>
      </c>
      <c r="AA10258" t="s">
        <v>9438</v>
      </c>
      <c r="AB10258" t="s">
        <v>9439</v>
      </c>
      <c r="AD10258" t="s">
        <v>66</v>
      </c>
      <c r="AE10258" t="s">
        <v>69</v>
      </c>
      <c r="AF10258" t="s">
        <v>69</v>
      </c>
      <c r="AG10258" t="s">
        <v>174</v>
      </c>
      <c r="AH10258" t="s">
        <v>9361</v>
      </c>
      <c r="AI10258" t="s">
        <v>149</v>
      </c>
      <c r="AJ10258" t="s">
        <v>9440</v>
      </c>
      <c r="AL10258" t="s">
        <v>76</v>
      </c>
      <c r="AM10258" t="s">
        <v>949</v>
      </c>
      <c r="AN10258" t="s">
        <v>77</v>
      </c>
      <c r="AO10258" t="s">
        <v>9424</v>
      </c>
      <c r="AP10258" t="s">
        <v>950</v>
      </c>
    </row>
    <row r="10259" spans="1:42" x14ac:dyDescent="0.3">
      <c r="A10259" t="s">
        <v>544</v>
      </c>
      <c r="B10259" t="s">
        <v>545</v>
      </c>
      <c r="C10259" t="s">
        <v>546</v>
      </c>
      <c r="D10259" t="s">
        <v>547</v>
      </c>
      <c r="E10259" t="s">
        <v>548</v>
      </c>
      <c r="F10259" t="s">
        <v>549</v>
      </c>
      <c r="G10259" t="s">
        <v>550</v>
      </c>
      <c r="H10259" t="s">
        <v>551</v>
      </c>
      <c r="I10259" t="s">
        <v>9437</v>
      </c>
      <c r="L10259" t="s">
        <v>8540</v>
      </c>
      <c r="M10259" t="s">
        <v>8541</v>
      </c>
      <c r="N10259" t="s">
        <v>8542</v>
      </c>
      <c r="O10259" t="s">
        <v>116</v>
      </c>
      <c r="P10259" t="s">
        <v>8543</v>
      </c>
      <c r="R10259" t="s">
        <v>8544</v>
      </c>
      <c r="S10259" t="s">
        <v>115</v>
      </c>
      <c r="T10259" t="s">
        <v>116</v>
      </c>
      <c r="U10259" t="s">
        <v>117</v>
      </c>
      <c r="V10259" t="s">
        <v>118</v>
      </c>
      <c r="W10259" t="s">
        <v>148</v>
      </c>
      <c r="X10259" t="s">
        <v>591</v>
      </c>
      <c r="Y10259" t="s">
        <v>163</v>
      </c>
      <c r="Z10259" t="s">
        <v>161</v>
      </c>
      <c r="AD10259" t="s">
        <v>150</v>
      </c>
      <c r="AE10259" t="s">
        <v>66</v>
      </c>
      <c r="AF10259" t="s">
        <v>66</v>
      </c>
      <c r="AG10259" t="s">
        <v>148</v>
      </c>
      <c r="AH10259" t="s">
        <v>9361</v>
      </c>
      <c r="AI10259" t="s">
        <v>149</v>
      </c>
      <c r="AJ10259" t="s">
        <v>9440</v>
      </c>
      <c r="AL10259" t="s">
        <v>76</v>
      </c>
      <c r="AM10259" t="s">
        <v>949</v>
      </c>
      <c r="AN10259" t="s">
        <v>77</v>
      </c>
      <c r="AO10259" t="s">
        <v>9424</v>
      </c>
      <c r="AP10259" t="s">
        <v>950</v>
      </c>
    </row>
    <row r="10260" spans="1:42" x14ac:dyDescent="0.3">
      <c r="A10260" t="s">
        <v>544</v>
      </c>
      <c r="B10260" t="s">
        <v>545</v>
      </c>
      <c r="C10260" t="s">
        <v>546</v>
      </c>
      <c r="D10260" t="s">
        <v>547</v>
      </c>
      <c r="E10260" t="s">
        <v>548</v>
      </c>
      <c r="F10260" t="s">
        <v>549</v>
      </c>
      <c r="G10260" t="s">
        <v>550</v>
      </c>
      <c r="H10260" t="s">
        <v>551</v>
      </c>
      <c r="I10260" t="s">
        <v>9437</v>
      </c>
      <c r="L10260" t="s">
        <v>1758</v>
      </c>
      <c r="M10260" t="s">
        <v>6680</v>
      </c>
      <c r="N10260" t="s">
        <v>6681</v>
      </c>
      <c r="O10260" t="s">
        <v>158</v>
      </c>
      <c r="P10260" t="s">
        <v>6682</v>
      </c>
      <c r="R10260" t="s">
        <v>6683</v>
      </c>
      <c r="S10260" t="s">
        <v>4979</v>
      </c>
      <c r="T10260" t="s">
        <v>158</v>
      </c>
      <c r="U10260" t="s">
        <v>4981</v>
      </c>
      <c r="V10260" t="s">
        <v>7078</v>
      </c>
      <c r="W10260" t="s">
        <v>122</v>
      </c>
      <c r="X10260" t="s">
        <v>591</v>
      </c>
      <c r="Y10260" t="s">
        <v>163</v>
      </c>
      <c r="Z10260" t="s">
        <v>161</v>
      </c>
      <c r="AD10260" t="s">
        <v>73</v>
      </c>
      <c r="AE10260" t="s">
        <v>106</v>
      </c>
      <c r="AF10260" t="s">
        <v>106</v>
      </c>
      <c r="AG10260" t="s">
        <v>103</v>
      </c>
      <c r="AH10260" t="s">
        <v>9361</v>
      </c>
      <c r="AI10260" t="s">
        <v>149</v>
      </c>
      <c r="AJ10260" t="s">
        <v>9440</v>
      </c>
      <c r="AL10260" t="s">
        <v>76</v>
      </c>
      <c r="AM10260" t="s">
        <v>949</v>
      </c>
      <c r="AN10260" t="s">
        <v>77</v>
      </c>
      <c r="AO10260" t="s">
        <v>9424</v>
      </c>
      <c r="AP10260" t="s">
        <v>950</v>
      </c>
    </row>
    <row r="10261" spans="1:42" x14ac:dyDescent="0.3">
      <c r="A10261" t="s">
        <v>544</v>
      </c>
      <c r="B10261" t="s">
        <v>545</v>
      </c>
      <c r="C10261" t="s">
        <v>546</v>
      </c>
      <c r="D10261" t="s">
        <v>547</v>
      </c>
      <c r="E10261" t="s">
        <v>548</v>
      </c>
      <c r="F10261" t="s">
        <v>549</v>
      </c>
      <c r="G10261" t="s">
        <v>550</v>
      </c>
      <c r="H10261" t="s">
        <v>551</v>
      </c>
      <c r="I10261" t="s">
        <v>9437</v>
      </c>
      <c r="L10261" t="s">
        <v>7908</v>
      </c>
      <c r="M10261" t="s">
        <v>7909</v>
      </c>
      <c r="N10261" t="s">
        <v>2143</v>
      </c>
      <c r="O10261" t="s">
        <v>1778</v>
      </c>
      <c r="P10261" t="s">
        <v>7910</v>
      </c>
      <c r="R10261" t="s">
        <v>7911</v>
      </c>
      <c r="S10261" t="s">
        <v>2814</v>
      </c>
      <c r="T10261" t="s">
        <v>84</v>
      </c>
      <c r="U10261" t="s">
        <v>4369</v>
      </c>
      <c r="V10261" t="s">
        <v>4370</v>
      </c>
      <c r="W10261" t="s">
        <v>66</v>
      </c>
      <c r="X10261" t="s">
        <v>591</v>
      </c>
      <c r="Y10261" t="s">
        <v>163</v>
      </c>
      <c r="Z10261" t="s">
        <v>161</v>
      </c>
      <c r="AD10261" t="s">
        <v>145</v>
      </c>
      <c r="AE10261" t="s">
        <v>103</v>
      </c>
      <c r="AF10261" t="s">
        <v>103</v>
      </c>
      <c r="AG10261" t="s">
        <v>106</v>
      </c>
      <c r="AH10261" t="s">
        <v>9361</v>
      </c>
      <c r="AI10261" t="s">
        <v>149</v>
      </c>
      <c r="AJ10261" t="s">
        <v>9440</v>
      </c>
      <c r="AL10261" t="s">
        <v>76</v>
      </c>
      <c r="AM10261" t="s">
        <v>949</v>
      </c>
      <c r="AN10261" t="s">
        <v>77</v>
      </c>
      <c r="AO10261" t="s">
        <v>9424</v>
      </c>
      <c r="AP10261" t="s">
        <v>950</v>
      </c>
    </row>
    <row r="10262" spans="1:42" x14ac:dyDescent="0.3">
      <c r="A10262" t="s">
        <v>544</v>
      </c>
      <c r="B10262" t="s">
        <v>545</v>
      </c>
      <c r="C10262" t="s">
        <v>546</v>
      </c>
      <c r="D10262" t="s">
        <v>547</v>
      </c>
      <c r="E10262" t="s">
        <v>548</v>
      </c>
      <c r="F10262" t="s">
        <v>549</v>
      </c>
      <c r="G10262" t="s">
        <v>550</v>
      </c>
      <c r="H10262" t="s">
        <v>551</v>
      </c>
      <c r="I10262" t="s">
        <v>9437</v>
      </c>
      <c r="L10262" t="s">
        <v>5374</v>
      </c>
      <c r="M10262" t="s">
        <v>7359</v>
      </c>
      <c r="N10262" t="s">
        <v>8545</v>
      </c>
      <c r="O10262" t="s">
        <v>84</v>
      </c>
      <c r="P10262" t="s">
        <v>8546</v>
      </c>
      <c r="R10262" t="s">
        <v>8547</v>
      </c>
      <c r="S10262" t="s">
        <v>157</v>
      </c>
      <c r="T10262" t="s">
        <v>158</v>
      </c>
      <c r="U10262" t="s">
        <v>159</v>
      </c>
      <c r="V10262" t="s">
        <v>160</v>
      </c>
      <c r="W10262" t="s">
        <v>121</v>
      </c>
      <c r="X10262" t="s">
        <v>591</v>
      </c>
      <c r="Y10262" t="s">
        <v>163</v>
      </c>
      <c r="Z10262" t="s">
        <v>161</v>
      </c>
      <c r="AD10262" t="s">
        <v>122</v>
      </c>
      <c r="AE10262" t="s">
        <v>108</v>
      </c>
      <c r="AF10262" t="s">
        <v>108</v>
      </c>
      <c r="AG10262" t="s">
        <v>66</v>
      </c>
      <c r="AH10262" t="s">
        <v>9361</v>
      </c>
      <c r="AI10262" t="s">
        <v>149</v>
      </c>
      <c r="AJ10262" t="s">
        <v>9440</v>
      </c>
      <c r="AL10262" t="s">
        <v>76</v>
      </c>
      <c r="AM10262" t="s">
        <v>949</v>
      </c>
      <c r="AN10262" t="s">
        <v>77</v>
      </c>
      <c r="AO10262" t="s">
        <v>9441</v>
      </c>
      <c r="AP10262" t="s">
        <v>950</v>
      </c>
    </row>
    <row r="10263" spans="1:42" x14ac:dyDescent="0.3">
      <c r="A10263" t="s">
        <v>544</v>
      </c>
      <c r="B10263" t="s">
        <v>545</v>
      </c>
      <c r="C10263" t="s">
        <v>546</v>
      </c>
      <c r="D10263" t="s">
        <v>547</v>
      </c>
      <c r="E10263" t="s">
        <v>548</v>
      </c>
      <c r="F10263" t="s">
        <v>549</v>
      </c>
      <c r="G10263" t="s">
        <v>550</v>
      </c>
      <c r="H10263" t="s">
        <v>551</v>
      </c>
      <c r="I10263" t="s">
        <v>9437</v>
      </c>
      <c r="L10263" t="s">
        <v>8194</v>
      </c>
      <c r="M10263" t="s">
        <v>8195</v>
      </c>
      <c r="N10263" t="s">
        <v>8196</v>
      </c>
      <c r="O10263" t="s">
        <v>171</v>
      </c>
      <c r="P10263" t="s">
        <v>8197</v>
      </c>
      <c r="R10263" t="s">
        <v>8198</v>
      </c>
      <c r="S10263" t="s">
        <v>2814</v>
      </c>
      <c r="T10263" t="s">
        <v>84</v>
      </c>
      <c r="U10263" t="s">
        <v>4369</v>
      </c>
      <c r="V10263" t="s">
        <v>4370</v>
      </c>
      <c r="W10263" t="s">
        <v>107</v>
      </c>
      <c r="X10263" t="s">
        <v>235</v>
      </c>
      <c r="Y10263" t="s">
        <v>247</v>
      </c>
      <c r="Z10263" t="s">
        <v>121</v>
      </c>
      <c r="AD10263" t="s">
        <v>149</v>
      </c>
      <c r="AE10263" t="s">
        <v>148</v>
      </c>
      <c r="AF10263" t="s">
        <v>148</v>
      </c>
      <c r="AG10263" t="s">
        <v>69</v>
      </c>
      <c r="AH10263" t="s">
        <v>9361</v>
      </c>
      <c r="AI10263" t="s">
        <v>149</v>
      </c>
      <c r="AJ10263" t="s">
        <v>9440</v>
      </c>
      <c r="AL10263" t="s">
        <v>76</v>
      </c>
      <c r="AM10263" t="s">
        <v>949</v>
      </c>
      <c r="AN10263" t="s">
        <v>77</v>
      </c>
      <c r="AO10263" t="s">
        <v>9441</v>
      </c>
      <c r="AP10263" t="s">
        <v>950</v>
      </c>
    </row>
    <row r="10264" spans="1:42" x14ac:dyDescent="0.3">
      <c r="A10264" t="s">
        <v>544</v>
      </c>
      <c r="B10264" t="s">
        <v>545</v>
      </c>
      <c r="C10264" t="s">
        <v>546</v>
      </c>
      <c r="D10264" t="s">
        <v>547</v>
      </c>
      <c r="E10264" t="s">
        <v>548</v>
      </c>
      <c r="F10264" t="s">
        <v>549</v>
      </c>
      <c r="G10264" t="s">
        <v>550</v>
      </c>
      <c r="H10264" t="s">
        <v>551</v>
      </c>
      <c r="I10264" t="s">
        <v>9437</v>
      </c>
      <c r="L10264" t="s">
        <v>1064</v>
      </c>
      <c r="M10264" t="s">
        <v>9155</v>
      </c>
      <c r="N10264" t="s">
        <v>9156</v>
      </c>
      <c r="O10264" t="s">
        <v>84</v>
      </c>
      <c r="P10264" t="s">
        <v>9157</v>
      </c>
      <c r="R10264" t="s">
        <v>9158</v>
      </c>
      <c r="S10264" t="s">
        <v>5711</v>
      </c>
      <c r="T10264" t="s">
        <v>84</v>
      </c>
      <c r="U10264" t="s">
        <v>5712</v>
      </c>
      <c r="V10264" t="s">
        <v>5713</v>
      </c>
      <c r="W10264" t="s">
        <v>133</v>
      </c>
      <c r="X10264" t="s">
        <v>235</v>
      </c>
      <c r="Y10264" t="s">
        <v>247</v>
      </c>
      <c r="Z10264" t="s">
        <v>121</v>
      </c>
      <c r="AD10264" t="s">
        <v>106</v>
      </c>
      <c r="AE10264" t="s">
        <v>145</v>
      </c>
      <c r="AF10264" t="s">
        <v>145</v>
      </c>
      <c r="AG10264" t="s">
        <v>78</v>
      </c>
      <c r="AH10264" t="s">
        <v>9361</v>
      </c>
      <c r="AI10264" t="s">
        <v>149</v>
      </c>
      <c r="AJ10264" t="s">
        <v>9440</v>
      </c>
      <c r="AL10264" t="s">
        <v>76</v>
      </c>
      <c r="AM10264" t="s">
        <v>949</v>
      </c>
      <c r="AN10264" t="s">
        <v>77</v>
      </c>
      <c r="AO10264" t="s">
        <v>9441</v>
      </c>
      <c r="AP10264" t="s">
        <v>950</v>
      </c>
    </row>
    <row r="10265" spans="1:42" x14ac:dyDescent="0.3">
      <c r="A10265" t="s">
        <v>544</v>
      </c>
      <c r="B10265" t="s">
        <v>545</v>
      </c>
      <c r="C10265" t="s">
        <v>546</v>
      </c>
      <c r="D10265" t="s">
        <v>547</v>
      </c>
      <c r="E10265" t="s">
        <v>548</v>
      </c>
      <c r="F10265" t="s">
        <v>549</v>
      </c>
      <c r="G10265" t="s">
        <v>550</v>
      </c>
      <c r="H10265" t="s">
        <v>551</v>
      </c>
      <c r="I10265" t="s">
        <v>9437</v>
      </c>
      <c r="L10265" t="s">
        <v>4511</v>
      </c>
      <c r="M10265" t="s">
        <v>2324</v>
      </c>
      <c r="N10265" t="s">
        <v>9300</v>
      </c>
      <c r="O10265" t="s">
        <v>100</v>
      </c>
      <c r="P10265" t="s">
        <v>9301</v>
      </c>
      <c r="R10265" t="s">
        <v>9302</v>
      </c>
      <c r="S10265" t="s">
        <v>7755</v>
      </c>
      <c r="T10265" t="s">
        <v>84</v>
      </c>
      <c r="U10265" t="s">
        <v>7756</v>
      </c>
      <c r="V10265" t="s">
        <v>7757</v>
      </c>
      <c r="W10265" t="s">
        <v>201</v>
      </c>
      <c r="X10265" t="s">
        <v>235</v>
      </c>
      <c r="Y10265" t="s">
        <v>247</v>
      </c>
      <c r="Z10265" t="s">
        <v>121</v>
      </c>
      <c r="AD10265" t="s">
        <v>201</v>
      </c>
      <c r="AE10265" t="s">
        <v>149</v>
      </c>
      <c r="AF10265" t="s">
        <v>149</v>
      </c>
      <c r="AG10265" t="s">
        <v>78</v>
      </c>
      <c r="AH10265" t="s">
        <v>9361</v>
      </c>
      <c r="AI10265" t="s">
        <v>149</v>
      </c>
      <c r="AJ10265" t="s">
        <v>9440</v>
      </c>
      <c r="AL10265" t="s">
        <v>76</v>
      </c>
      <c r="AM10265" t="s">
        <v>949</v>
      </c>
      <c r="AN10265" t="s">
        <v>77</v>
      </c>
      <c r="AO10265" t="s">
        <v>9441</v>
      </c>
      <c r="AP10265" t="s">
        <v>950</v>
      </c>
    </row>
    <row r="10266" spans="1:42" x14ac:dyDescent="0.3">
      <c r="A10266" t="s">
        <v>544</v>
      </c>
      <c r="B10266" t="s">
        <v>545</v>
      </c>
      <c r="C10266" t="s">
        <v>546</v>
      </c>
      <c r="D10266" t="s">
        <v>547</v>
      </c>
      <c r="E10266" t="s">
        <v>548</v>
      </c>
      <c r="F10266" t="s">
        <v>549</v>
      </c>
      <c r="G10266" t="s">
        <v>550</v>
      </c>
      <c r="H10266" t="s">
        <v>551</v>
      </c>
      <c r="I10266" t="s">
        <v>9437</v>
      </c>
      <c r="L10266" t="s">
        <v>7481</v>
      </c>
      <c r="M10266" t="s">
        <v>7482</v>
      </c>
      <c r="N10266" t="s">
        <v>7483</v>
      </c>
      <c r="O10266" t="s">
        <v>116</v>
      </c>
      <c r="P10266" t="s">
        <v>7484</v>
      </c>
      <c r="R10266" t="s">
        <v>7485</v>
      </c>
      <c r="S10266" t="s">
        <v>170</v>
      </c>
      <c r="T10266" t="s">
        <v>171</v>
      </c>
      <c r="U10266" t="s">
        <v>172</v>
      </c>
      <c r="V10266" t="s">
        <v>173</v>
      </c>
      <c r="W10266" t="s">
        <v>227</v>
      </c>
      <c r="X10266" t="s">
        <v>1028</v>
      </c>
      <c r="Y10266" t="s">
        <v>257</v>
      </c>
      <c r="Z10266" t="s">
        <v>218</v>
      </c>
      <c r="AD10266" t="s">
        <v>498</v>
      </c>
      <c r="AE10266" t="s">
        <v>174</v>
      </c>
      <c r="AF10266" t="s">
        <v>174</v>
      </c>
      <c r="AG10266" t="s">
        <v>78</v>
      </c>
      <c r="AH10266" t="s">
        <v>9361</v>
      </c>
      <c r="AI10266" t="s">
        <v>149</v>
      </c>
      <c r="AJ10266" t="s">
        <v>9440</v>
      </c>
      <c r="AL10266" t="s">
        <v>76</v>
      </c>
      <c r="AM10266" t="s">
        <v>949</v>
      </c>
      <c r="AN10266" t="s">
        <v>77</v>
      </c>
      <c r="AO10266" t="s">
        <v>9441</v>
      </c>
      <c r="AP10266" t="s">
        <v>950</v>
      </c>
    </row>
    <row r="10267" spans="1:42" x14ac:dyDescent="0.3">
      <c r="A10267" t="s">
        <v>544</v>
      </c>
      <c r="B10267" t="s">
        <v>545</v>
      </c>
      <c r="C10267" t="s">
        <v>546</v>
      </c>
      <c r="D10267" t="s">
        <v>547</v>
      </c>
      <c r="E10267" t="s">
        <v>548</v>
      </c>
      <c r="F10267" t="s">
        <v>549</v>
      </c>
      <c r="G10267" t="s">
        <v>550</v>
      </c>
      <c r="H10267" t="s">
        <v>551</v>
      </c>
      <c r="I10267" t="s">
        <v>9437</v>
      </c>
      <c r="L10267" t="s">
        <v>9172</v>
      </c>
      <c r="M10267" t="s">
        <v>9173</v>
      </c>
      <c r="N10267" t="s">
        <v>9174</v>
      </c>
      <c r="O10267" t="s">
        <v>1778</v>
      </c>
      <c r="P10267" t="s">
        <v>9175</v>
      </c>
      <c r="R10267" t="s">
        <v>9176</v>
      </c>
      <c r="S10267" t="s">
        <v>3220</v>
      </c>
      <c r="T10267" t="s">
        <v>84</v>
      </c>
      <c r="U10267" t="s">
        <v>3221</v>
      </c>
      <c r="V10267" t="s">
        <v>3222</v>
      </c>
      <c r="W10267" t="s">
        <v>103</v>
      </c>
      <c r="X10267" t="s">
        <v>322</v>
      </c>
      <c r="Y10267" t="s">
        <v>1557</v>
      </c>
      <c r="Z10267" t="s">
        <v>493</v>
      </c>
      <c r="AD10267" t="s">
        <v>121</v>
      </c>
      <c r="AE10267" t="s">
        <v>132</v>
      </c>
      <c r="AF10267" t="s">
        <v>132</v>
      </c>
      <c r="AG10267" t="s">
        <v>78</v>
      </c>
      <c r="AH10267" t="s">
        <v>9361</v>
      </c>
      <c r="AI10267" t="s">
        <v>149</v>
      </c>
      <c r="AJ10267" t="s">
        <v>9440</v>
      </c>
      <c r="AL10267" t="s">
        <v>76</v>
      </c>
      <c r="AM10267" t="s">
        <v>949</v>
      </c>
      <c r="AN10267" t="s">
        <v>77</v>
      </c>
      <c r="AO10267" t="s">
        <v>9441</v>
      </c>
      <c r="AP10267" t="s">
        <v>950</v>
      </c>
    </row>
    <row r="10268" spans="1:42" x14ac:dyDescent="0.3">
      <c r="A10268" t="s">
        <v>544</v>
      </c>
      <c r="B10268" t="s">
        <v>545</v>
      </c>
      <c r="C10268" t="s">
        <v>546</v>
      </c>
      <c r="D10268" t="s">
        <v>547</v>
      </c>
      <c r="E10268" t="s">
        <v>548</v>
      </c>
      <c r="F10268" t="s">
        <v>549</v>
      </c>
      <c r="G10268" t="s">
        <v>550</v>
      </c>
      <c r="H10268" t="s">
        <v>551</v>
      </c>
      <c r="I10268" t="s">
        <v>9437</v>
      </c>
      <c r="L10268" t="s">
        <v>8245</v>
      </c>
      <c r="M10268" t="s">
        <v>9168</v>
      </c>
      <c r="N10268" t="s">
        <v>9169</v>
      </c>
      <c r="O10268" t="s">
        <v>63</v>
      </c>
      <c r="P10268" t="s">
        <v>9170</v>
      </c>
      <c r="R10268" t="s">
        <v>9171</v>
      </c>
      <c r="S10268" t="s">
        <v>5711</v>
      </c>
      <c r="T10268" t="s">
        <v>84</v>
      </c>
      <c r="U10268" t="s">
        <v>5712</v>
      </c>
      <c r="V10268" t="s">
        <v>5713</v>
      </c>
      <c r="W10268" t="s">
        <v>73</v>
      </c>
      <c r="X10268" t="s">
        <v>496</v>
      </c>
      <c r="Y10268" t="s">
        <v>1005</v>
      </c>
      <c r="Z10268" t="s">
        <v>122</v>
      </c>
      <c r="AD10268" t="s">
        <v>103</v>
      </c>
      <c r="AE10268" t="s">
        <v>161</v>
      </c>
      <c r="AF10268" t="s">
        <v>161</v>
      </c>
      <c r="AG10268" t="s">
        <v>78</v>
      </c>
      <c r="AH10268" t="s">
        <v>9361</v>
      </c>
      <c r="AI10268" t="s">
        <v>149</v>
      </c>
      <c r="AJ10268" t="s">
        <v>9440</v>
      </c>
      <c r="AL10268" t="s">
        <v>76</v>
      </c>
      <c r="AM10268" t="s">
        <v>949</v>
      </c>
      <c r="AN10268" t="s">
        <v>77</v>
      </c>
      <c r="AO10268" t="s">
        <v>9441</v>
      </c>
      <c r="AP10268" t="s">
        <v>950</v>
      </c>
    </row>
    <row r="10269" spans="1:42" x14ac:dyDescent="0.3">
      <c r="A10269" t="s">
        <v>544</v>
      </c>
      <c r="B10269" t="s">
        <v>545</v>
      </c>
      <c r="C10269" t="s">
        <v>546</v>
      </c>
      <c r="D10269" t="s">
        <v>547</v>
      </c>
      <c r="E10269" t="s">
        <v>548</v>
      </c>
      <c r="F10269" t="s">
        <v>549</v>
      </c>
      <c r="G10269" t="s">
        <v>550</v>
      </c>
      <c r="H10269" t="s">
        <v>551</v>
      </c>
      <c r="I10269" t="s">
        <v>9437</v>
      </c>
      <c r="L10269" t="s">
        <v>5893</v>
      </c>
      <c r="M10269" t="s">
        <v>5894</v>
      </c>
      <c r="N10269" t="s">
        <v>5895</v>
      </c>
      <c r="O10269" t="s">
        <v>100</v>
      </c>
      <c r="P10269" t="s">
        <v>5896</v>
      </c>
      <c r="R10269" t="s">
        <v>5897</v>
      </c>
      <c r="S10269" t="s">
        <v>208</v>
      </c>
      <c r="T10269" t="s">
        <v>84</v>
      </c>
      <c r="U10269" t="s">
        <v>209</v>
      </c>
      <c r="V10269" t="s">
        <v>210</v>
      </c>
      <c r="W10269" t="s">
        <v>132</v>
      </c>
      <c r="X10269" t="s">
        <v>162</v>
      </c>
      <c r="Y10269" t="s">
        <v>2162</v>
      </c>
      <c r="Z10269" t="s">
        <v>132</v>
      </c>
      <c r="AD10269" t="s">
        <v>69</v>
      </c>
      <c r="AE10269" t="s">
        <v>121</v>
      </c>
      <c r="AF10269" t="s">
        <v>267</v>
      </c>
      <c r="AG10269" t="s">
        <v>78</v>
      </c>
      <c r="AH10269" t="s">
        <v>9361</v>
      </c>
      <c r="AI10269" t="s">
        <v>149</v>
      </c>
      <c r="AJ10269" t="s">
        <v>9440</v>
      </c>
      <c r="AL10269" t="s">
        <v>76</v>
      </c>
      <c r="AM10269" t="s">
        <v>949</v>
      </c>
      <c r="AN10269" t="s">
        <v>77</v>
      </c>
      <c r="AO10269" t="s">
        <v>9441</v>
      </c>
      <c r="AP10269" t="s">
        <v>950</v>
      </c>
    </row>
    <row r="10270" spans="1:42" x14ac:dyDescent="0.3">
      <c r="A10270" t="s">
        <v>544</v>
      </c>
      <c r="B10270" t="s">
        <v>545</v>
      </c>
      <c r="C10270" t="s">
        <v>546</v>
      </c>
      <c r="D10270" t="s">
        <v>547</v>
      </c>
      <c r="E10270" t="s">
        <v>548</v>
      </c>
      <c r="F10270" t="s">
        <v>549</v>
      </c>
      <c r="G10270" t="s">
        <v>550</v>
      </c>
      <c r="H10270" t="s">
        <v>551</v>
      </c>
      <c r="I10270" t="s">
        <v>9437</v>
      </c>
      <c r="L10270" t="s">
        <v>9011</v>
      </c>
      <c r="M10270" t="s">
        <v>9012</v>
      </c>
      <c r="N10270" t="s">
        <v>9013</v>
      </c>
      <c r="O10270" t="s">
        <v>1019</v>
      </c>
      <c r="P10270" t="s">
        <v>9014</v>
      </c>
      <c r="R10270" t="s">
        <v>9015</v>
      </c>
      <c r="S10270" t="s">
        <v>7755</v>
      </c>
      <c r="T10270" t="s">
        <v>84</v>
      </c>
      <c r="U10270" t="s">
        <v>7756</v>
      </c>
      <c r="V10270" t="s">
        <v>7757</v>
      </c>
      <c r="W10270" t="s">
        <v>245</v>
      </c>
      <c r="X10270" t="s">
        <v>162</v>
      </c>
      <c r="Y10270" t="s">
        <v>581</v>
      </c>
      <c r="Z10270" t="s">
        <v>133</v>
      </c>
      <c r="AD10270" t="s">
        <v>90</v>
      </c>
      <c r="AE10270" t="s">
        <v>218</v>
      </c>
      <c r="AF10270" t="s">
        <v>267</v>
      </c>
      <c r="AG10270" t="s">
        <v>78</v>
      </c>
      <c r="AH10270" t="s">
        <v>9361</v>
      </c>
      <c r="AI10270" t="s">
        <v>149</v>
      </c>
      <c r="AJ10270" t="s">
        <v>9440</v>
      </c>
      <c r="AL10270" t="s">
        <v>76</v>
      </c>
      <c r="AM10270" t="s">
        <v>949</v>
      </c>
      <c r="AN10270" t="s">
        <v>77</v>
      </c>
      <c r="AO10270" t="s">
        <v>9441</v>
      </c>
      <c r="AP10270" t="s">
        <v>950</v>
      </c>
    </row>
    <row r="10271" spans="1:42" x14ac:dyDescent="0.3">
      <c r="A10271" t="s">
        <v>544</v>
      </c>
      <c r="B10271" t="s">
        <v>545</v>
      </c>
      <c r="C10271" t="s">
        <v>546</v>
      </c>
      <c r="D10271" t="s">
        <v>547</v>
      </c>
      <c r="E10271" t="s">
        <v>548</v>
      </c>
      <c r="F10271" t="s">
        <v>549</v>
      </c>
      <c r="G10271" t="s">
        <v>550</v>
      </c>
      <c r="H10271" t="s">
        <v>551</v>
      </c>
      <c r="I10271" t="s">
        <v>9437</v>
      </c>
      <c r="L10271" t="s">
        <v>5281</v>
      </c>
      <c r="M10271" t="s">
        <v>8431</v>
      </c>
      <c r="N10271" t="s">
        <v>3573</v>
      </c>
      <c r="O10271" t="s">
        <v>116</v>
      </c>
      <c r="P10271" t="s">
        <v>8432</v>
      </c>
      <c r="R10271" t="s">
        <v>8433</v>
      </c>
      <c r="S10271" t="s">
        <v>4979</v>
      </c>
      <c r="T10271" t="s">
        <v>158</v>
      </c>
      <c r="U10271" t="s">
        <v>4981</v>
      </c>
      <c r="V10271" t="s">
        <v>7078</v>
      </c>
      <c r="W10271" t="s">
        <v>145</v>
      </c>
      <c r="X10271" t="s">
        <v>353</v>
      </c>
      <c r="Y10271" t="s">
        <v>1062</v>
      </c>
      <c r="Z10271" t="s">
        <v>149</v>
      </c>
      <c r="AD10271" t="s">
        <v>298</v>
      </c>
      <c r="AE10271" t="s">
        <v>227</v>
      </c>
      <c r="AF10271" t="s">
        <v>267</v>
      </c>
      <c r="AG10271" t="s">
        <v>78</v>
      </c>
      <c r="AH10271" t="s">
        <v>9361</v>
      </c>
      <c r="AI10271" t="s">
        <v>149</v>
      </c>
      <c r="AJ10271" t="s">
        <v>9440</v>
      </c>
      <c r="AL10271" t="s">
        <v>76</v>
      </c>
      <c r="AM10271" t="s">
        <v>949</v>
      </c>
      <c r="AN10271" t="s">
        <v>77</v>
      </c>
      <c r="AO10271" t="s">
        <v>9441</v>
      </c>
      <c r="AP10271" t="s">
        <v>950</v>
      </c>
    </row>
    <row r="10272" spans="1:42" x14ac:dyDescent="0.3">
      <c r="A10272" t="s">
        <v>544</v>
      </c>
      <c r="B10272" t="s">
        <v>545</v>
      </c>
      <c r="C10272" t="s">
        <v>546</v>
      </c>
      <c r="D10272" t="s">
        <v>547</v>
      </c>
      <c r="E10272" t="s">
        <v>548</v>
      </c>
      <c r="F10272" t="s">
        <v>549</v>
      </c>
      <c r="G10272" t="s">
        <v>550</v>
      </c>
      <c r="H10272" t="s">
        <v>551</v>
      </c>
      <c r="I10272" t="s">
        <v>9437</v>
      </c>
      <c r="L10272" t="s">
        <v>9320</v>
      </c>
      <c r="M10272" t="s">
        <v>7781</v>
      </c>
      <c r="N10272" t="s">
        <v>9321</v>
      </c>
      <c r="O10272" t="s">
        <v>116</v>
      </c>
      <c r="P10272" t="s">
        <v>7782</v>
      </c>
      <c r="R10272" t="s">
        <v>9322</v>
      </c>
      <c r="S10272" t="s">
        <v>9366</v>
      </c>
      <c r="T10272" t="s">
        <v>116</v>
      </c>
      <c r="U10272" t="s">
        <v>9367</v>
      </c>
      <c r="V10272" t="s">
        <v>9368</v>
      </c>
      <c r="W10272" t="s">
        <v>219</v>
      </c>
      <c r="X10272" t="s">
        <v>387</v>
      </c>
      <c r="Y10272" t="s">
        <v>388</v>
      </c>
      <c r="Z10272" t="s">
        <v>145</v>
      </c>
      <c r="AD10272" t="s">
        <v>264</v>
      </c>
      <c r="AE10272" t="s">
        <v>107</v>
      </c>
      <c r="AF10272" t="s">
        <v>267</v>
      </c>
      <c r="AG10272" t="s">
        <v>78</v>
      </c>
      <c r="AH10272" t="s">
        <v>9361</v>
      </c>
      <c r="AI10272" t="s">
        <v>149</v>
      </c>
      <c r="AJ10272" t="s">
        <v>9440</v>
      </c>
      <c r="AL10272" t="s">
        <v>76</v>
      </c>
      <c r="AM10272" t="s">
        <v>949</v>
      </c>
      <c r="AN10272" t="s">
        <v>77</v>
      </c>
      <c r="AO10272" t="s">
        <v>9441</v>
      </c>
      <c r="AP10272" t="s">
        <v>950</v>
      </c>
    </row>
    <row r="10273" spans="1:42" x14ac:dyDescent="0.3">
      <c r="A10273" t="s">
        <v>544</v>
      </c>
      <c r="B10273" t="s">
        <v>545</v>
      </c>
      <c r="C10273" t="s">
        <v>546</v>
      </c>
      <c r="D10273" t="s">
        <v>547</v>
      </c>
      <c r="E10273" t="s">
        <v>548</v>
      </c>
      <c r="F10273" t="s">
        <v>549</v>
      </c>
      <c r="G10273" t="s">
        <v>550</v>
      </c>
      <c r="H10273" t="s">
        <v>551</v>
      </c>
      <c r="I10273" t="s">
        <v>9437</v>
      </c>
      <c r="L10273" t="s">
        <v>8021</v>
      </c>
      <c r="M10273" t="s">
        <v>8022</v>
      </c>
      <c r="N10273" t="s">
        <v>8023</v>
      </c>
      <c r="O10273" t="s">
        <v>116</v>
      </c>
      <c r="P10273" t="s">
        <v>8024</v>
      </c>
      <c r="R10273" t="s">
        <v>8025</v>
      </c>
      <c r="S10273" t="s">
        <v>3220</v>
      </c>
      <c r="T10273" t="s">
        <v>84</v>
      </c>
      <c r="U10273" t="s">
        <v>3221</v>
      </c>
      <c r="V10273" t="s">
        <v>3222</v>
      </c>
      <c r="W10273" t="s">
        <v>149</v>
      </c>
      <c r="X10273" t="s">
        <v>1699</v>
      </c>
      <c r="Y10273" t="s">
        <v>1037</v>
      </c>
      <c r="Z10273" t="s">
        <v>1028</v>
      </c>
      <c r="AD10273" t="s">
        <v>161</v>
      </c>
      <c r="AE10273" t="s">
        <v>122</v>
      </c>
      <c r="AF10273" t="s">
        <v>1038</v>
      </c>
      <c r="AG10273" t="s">
        <v>78</v>
      </c>
      <c r="AH10273" t="s">
        <v>9361</v>
      </c>
      <c r="AI10273" t="s">
        <v>149</v>
      </c>
      <c r="AJ10273" t="s">
        <v>9440</v>
      </c>
      <c r="AL10273" t="s">
        <v>76</v>
      </c>
      <c r="AM10273" t="s">
        <v>949</v>
      </c>
      <c r="AN10273" t="s">
        <v>77</v>
      </c>
      <c r="AO10273" t="s">
        <v>9441</v>
      </c>
      <c r="AP10273" t="s">
        <v>950</v>
      </c>
    </row>
    <row r="10274" spans="1:42" x14ac:dyDescent="0.3">
      <c r="A10274" t="s">
        <v>544</v>
      </c>
      <c r="B10274" t="s">
        <v>545</v>
      </c>
      <c r="C10274" t="s">
        <v>546</v>
      </c>
      <c r="D10274" t="s">
        <v>547</v>
      </c>
      <c r="E10274" t="s">
        <v>548</v>
      </c>
      <c r="F10274" t="s">
        <v>549</v>
      </c>
      <c r="G10274" t="s">
        <v>550</v>
      </c>
      <c r="H10274" t="s">
        <v>551</v>
      </c>
      <c r="I10274" t="s">
        <v>9437</v>
      </c>
      <c r="L10274" t="s">
        <v>8414</v>
      </c>
      <c r="M10274" t="s">
        <v>8415</v>
      </c>
      <c r="N10274" t="s">
        <v>8416</v>
      </c>
      <c r="O10274" t="s">
        <v>63</v>
      </c>
      <c r="P10274" t="s">
        <v>8417</v>
      </c>
      <c r="R10274" t="s">
        <v>8418</v>
      </c>
      <c r="S10274" t="s">
        <v>8943</v>
      </c>
      <c r="T10274" t="s">
        <v>84</v>
      </c>
      <c r="U10274" t="s">
        <v>8944</v>
      </c>
      <c r="V10274" t="s">
        <v>8945</v>
      </c>
      <c r="W10274" t="s">
        <v>90</v>
      </c>
      <c r="X10274" t="s">
        <v>275</v>
      </c>
      <c r="Y10274" t="s">
        <v>1935</v>
      </c>
      <c r="Z10274" t="s">
        <v>1936</v>
      </c>
      <c r="AD10274" t="s">
        <v>174</v>
      </c>
      <c r="AE10274" t="s">
        <v>201</v>
      </c>
      <c r="AF10274" t="s">
        <v>267</v>
      </c>
      <c r="AG10274" t="s">
        <v>78</v>
      </c>
      <c r="AH10274" t="s">
        <v>9361</v>
      </c>
      <c r="AI10274" t="s">
        <v>149</v>
      </c>
      <c r="AJ10274" t="s">
        <v>9440</v>
      </c>
      <c r="AL10274" t="s">
        <v>76</v>
      </c>
      <c r="AM10274" t="s">
        <v>949</v>
      </c>
      <c r="AN10274" t="s">
        <v>77</v>
      </c>
      <c r="AO10274" t="s">
        <v>9441</v>
      </c>
      <c r="AP10274" t="s">
        <v>950</v>
      </c>
    </row>
    <row r="10275" spans="1:42" x14ac:dyDescent="0.3">
      <c r="A10275" t="s">
        <v>544</v>
      </c>
      <c r="B10275" t="s">
        <v>545</v>
      </c>
      <c r="C10275" t="s">
        <v>546</v>
      </c>
      <c r="D10275" t="s">
        <v>547</v>
      </c>
      <c r="E10275" t="s">
        <v>548</v>
      </c>
      <c r="F10275" t="s">
        <v>549</v>
      </c>
      <c r="G10275" t="s">
        <v>550</v>
      </c>
      <c r="H10275" t="s">
        <v>551</v>
      </c>
      <c r="I10275" t="s">
        <v>9437</v>
      </c>
      <c r="L10275" t="s">
        <v>7771</v>
      </c>
      <c r="M10275" t="s">
        <v>7772</v>
      </c>
      <c r="N10275" t="s">
        <v>7773</v>
      </c>
      <c r="O10275" t="s">
        <v>58</v>
      </c>
      <c r="P10275" t="s">
        <v>7774</v>
      </c>
      <c r="R10275" t="s">
        <v>7775</v>
      </c>
      <c r="S10275" t="s">
        <v>242</v>
      </c>
      <c r="T10275" t="s">
        <v>84</v>
      </c>
      <c r="U10275" t="s">
        <v>243</v>
      </c>
      <c r="V10275" t="s">
        <v>244</v>
      </c>
      <c r="W10275" t="s">
        <v>69</v>
      </c>
      <c r="X10275" t="s">
        <v>926</v>
      </c>
      <c r="Y10275" t="s">
        <v>625</v>
      </c>
      <c r="Z10275" t="s">
        <v>626</v>
      </c>
      <c r="AD10275" t="s">
        <v>148</v>
      </c>
      <c r="AE10275" t="s">
        <v>90</v>
      </c>
      <c r="AF10275" t="s">
        <v>267</v>
      </c>
      <c r="AG10275" t="s">
        <v>78</v>
      </c>
      <c r="AH10275" t="s">
        <v>9361</v>
      </c>
      <c r="AI10275" t="s">
        <v>149</v>
      </c>
      <c r="AJ10275" t="s">
        <v>9440</v>
      </c>
      <c r="AL10275" t="s">
        <v>76</v>
      </c>
      <c r="AM10275" t="s">
        <v>949</v>
      </c>
      <c r="AN10275" t="s">
        <v>77</v>
      </c>
      <c r="AO10275" t="s">
        <v>9441</v>
      </c>
      <c r="AP10275" t="s">
        <v>950</v>
      </c>
    </row>
    <row r="10276" spans="1:42" x14ac:dyDescent="0.3">
      <c r="A10276" t="s">
        <v>544</v>
      </c>
      <c r="B10276" t="s">
        <v>545</v>
      </c>
      <c r="C10276" t="s">
        <v>546</v>
      </c>
      <c r="D10276" t="s">
        <v>547</v>
      </c>
      <c r="E10276" t="s">
        <v>548</v>
      </c>
      <c r="F10276" t="s">
        <v>549</v>
      </c>
      <c r="G10276" t="s">
        <v>550</v>
      </c>
      <c r="H10276" t="s">
        <v>551</v>
      </c>
      <c r="I10276" t="s">
        <v>9437</v>
      </c>
      <c r="L10276" t="s">
        <v>8374</v>
      </c>
      <c r="M10276" t="s">
        <v>8375</v>
      </c>
      <c r="N10276" t="s">
        <v>8376</v>
      </c>
      <c r="O10276" t="s">
        <v>84</v>
      </c>
      <c r="P10276" t="s">
        <v>8377</v>
      </c>
      <c r="R10276" t="s">
        <v>8378</v>
      </c>
      <c r="S10276" t="s">
        <v>242</v>
      </c>
      <c r="T10276" t="s">
        <v>84</v>
      </c>
      <c r="U10276" t="s">
        <v>243</v>
      </c>
      <c r="V10276" t="s">
        <v>244</v>
      </c>
      <c r="W10276" t="s">
        <v>108</v>
      </c>
      <c r="X10276" t="s">
        <v>201</v>
      </c>
      <c r="Y10276" t="s">
        <v>1062</v>
      </c>
      <c r="Z10276" t="s">
        <v>149</v>
      </c>
      <c r="AD10276" t="s">
        <v>108</v>
      </c>
      <c r="AE10276" t="s">
        <v>245</v>
      </c>
      <c r="AF10276" t="s">
        <v>267</v>
      </c>
      <c r="AG10276" t="s">
        <v>78</v>
      </c>
      <c r="AH10276" t="s">
        <v>9361</v>
      </c>
      <c r="AI10276" t="s">
        <v>149</v>
      </c>
      <c r="AJ10276" t="s">
        <v>9440</v>
      </c>
      <c r="AL10276" t="s">
        <v>76</v>
      </c>
      <c r="AM10276" t="s">
        <v>949</v>
      </c>
      <c r="AN10276" t="s">
        <v>77</v>
      </c>
      <c r="AO10276" t="s">
        <v>9441</v>
      </c>
      <c r="AP10276" t="s">
        <v>950</v>
      </c>
    </row>
    <row r="10277" spans="1:42" x14ac:dyDescent="0.3">
      <c r="A10277" t="s">
        <v>544</v>
      </c>
      <c r="B10277" t="s">
        <v>545</v>
      </c>
      <c r="C10277" t="s">
        <v>546</v>
      </c>
      <c r="D10277" t="s">
        <v>547</v>
      </c>
      <c r="E10277" t="s">
        <v>548</v>
      </c>
      <c r="F10277" t="s">
        <v>549</v>
      </c>
      <c r="G10277" t="s">
        <v>550</v>
      </c>
      <c r="H10277" t="s">
        <v>551</v>
      </c>
      <c r="I10277" t="s">
        <v>9437</v>
      </c>
      <c r="L10277" t="s">
        <v>1918</v>
      </c>
      <c r="M10277" t="s">
        <v>7730</v>
      </c>
      <c r="N10277" t="s">
        <v>7731</v>
      </c>
      <c r="O10277" t="s">
        <v>142</v>
      </c>
      <c r="P10277" t="s">
        <v>7732</v>
      </c>
      <c r="R10277" t="s">
        <v>7733</v>
      </c>
      <c r="S10277" t="s">
        <v>170</v>
      </c>
      <c r="T10277" t="s">
        <v>171</v>
      </c>
      <c r="U10277" t="s">
        <v>172</v>
      </c>
      <c r="V10277" t="s">
        <v>173</v>
      </c>
      <c r="W10277" t="s">
        <v>498</v>
      </c>
      <c r="X10277" t="s">
        <v>201</v>
      </c>
      <c r="Y10277" t="s">
        <v>1935</v>
      </c>
      <c r="Z10277" t="s">
        <v>1936</v>
      </c>
      <c r="AD10277" t="s">
        <v>219</v>
      </c>
      <c r="AE10277" t="s">
        <v>133</v>
      </c>
      <c r="AF10277" t="s">
        <v>267</v>
      </c>
      <c r="AG10277" t="s">
        <v>78</v>
      </c>
      <c r="AH10277" t="s">
        <v>9361</v>
      </c>
      <c r="AI10277" t="s">
        <v>149</v>
      </c>
      <c r="AJ10277" t="s">
        <v>9440</v>
      </c>
      <c r="AL10277" t="s">
        <v>76</v>
      </c>
      <c r="AM10277" t="s">
        <v>949</v>
      </c>
      <c r="AN10277" t="s">
        <v>77</v>
      </c>
      <c r="AO10277" t="s">
        <v>9441</v>
      </c>
      <c r="AP10277" t="s">
        <v>950</v>
      </c>
    </row>
    <row r="10278" spans="1:42" x14ac:dyDescent="0.3">
      <c r="A10278" t="s">
        <v>544</v>
      </c>
      <c r="B10278" t="s">
        <v>545</v>
      </c>
      <c r="C10278" t="s">
        <v>546</v>
      </c>
      <c r="D10278" t="s">
        <v>547</v>
      </c>
      <c r="E10278" t="s">
        <v>548</v>
      </c>
      <c r="F10278" t="s">
        <v>549</v>
      </c>
      <c r="G10278" t="s">
        <v>550</v>
      </c>
      <c r="H10278" t="s">
        <v>551</v>
      </c>
      <c r="I10278" t="s">
        <v>9437</v>
      </c>
      <c r="L10278" t="s">
        <v>5261</v>
      </c>
      <c r="M10278" t="s">
        <v>9133</v>
      </c>
      <c r="N10278" t="s">
        <v>9134</v>
      </c>
      <c r="O10278" t="s">
        <v>84</v>
      </c>
      <c r="P10278" t="s">
        <v>9135</v>
      </c>
      <c r="R10278" t="s">
        <v>9136</v>
      </c>
      <c r="S10278" t="s">
        <v>9376</v>
      </c>
      <c r="T10278" t="s">
        <v>63</v>
      </c>
      <c r="U10278" t="s">
        <v>9377</v>
      </c>
      <c r="V10278" t="s">
        <v>9378</v>
      </c>
      <c r="W10278" t="s">
        <v>793</v>
      </c>
      <c r="X10278" t="s">
        <v>148</v>
      </c>
      <c r="Y10278" t="s">
        <v>285</v>
      </c>
      <c r="Z10278" t="s">
        <v>108</v>
      </c>
      <c r="AD10278" t="s">
        <v>77</v>
      </c>
      <c r="AE10278" t="s">
        <v>926</v>
      </c>
      <c r="AF10278" t="s">
        <v>267</v>
      </c>
      <c r="AG10278" t="s">
        <v>78</v>
      </c>
      <c r="AH10278" t="s">
        <v>9361</v>
      </c>
      <c r="AI10278" t="s">
        <v>149</v>
      </c>
      <c r="AJ10278" t="s">
        <v>9440</v>
      </c>
      <c r="AL10278" t="s">
        <v>76</v>
      </c>
      <c r="AM10278" t="s">
        <v>949</v>
      </c>
      <c r="AN10278" t="s">
        <v>77</v>
      </c>
      <c r="AO10278" t="s">
        <v>9441</v>
      </c>
      <c r="AP10278" t="s">
        <v>950</v>
      </c>
    </row>
    <row r="10279" spans="1:42" x14ac:dyDescent="0.3">
      <c r="A10279" t="s">
        <v>544</v>
      </c>
      <c r="B10279" t="s">
        <v>545</v>
      </c>
      <c r="C10279" t="s">
        <v>546</v>
      </c>
      <c r="D10279" t="s">
        <v>547</v>
      </c>
      <c r="E10279" t="s">
        <v>548</v>
      </c>
      <c r="F10279" t="s">
        <v>549</v>
      </c>
      <c r="G10279" t="s">
        <v>550</v>
      </c>
      <c r="H10279" t="s">
        <v>551</v>
      </c>
      <c r="I10279" t="s">
        <v>9437</v>
      </c>
      <c r="L10279" t="s">
        <v>8747</v>
      </c>
      <c r="M10279" t="s">
        <v>8748</v>
      </c>
      <c r="N10279" t="s">
        <v>8749</v>
      </c>
      <c r="O10279" t="s">
        <v>116</v>
      </c>
      <c r="P10279" t="s">
        <v>8750</v>
      </c>
      <c r="R10279" t="s">
        <v>8751</v>
      </c>
      <c r="S10279" t="s">
        <v>8548</v>
      </c>
      <c r="T10279" t="s">
        <v>84</v>
      </c>
      <c r="U10279" t="s">
        <v>8549</v>
      </c>
      <c r="V10279" t="s">
        <v>8550</v>
      </c>
      <c r="W10279" t="s">
        <v>174</v>
      </c>
      <c r="X10279" t="s">
        <v>103</v>
      </c>
      <c r="Y10279" t="s">
        <v>388</v>
      </c>
      <c r="Z10279" t="s">
        <v>145</v>
      </c>
      <c r="AD10279" t="s">
        <v>245</v>
      </c>
      <c r="AE10279" t="s">
        <v>498</v>
      </c>
      <c r="AF10279" t="s">
        <v>267</v>
      </c>
      <c r="AG10279" t="s">
        <v>78</v>
      </c>
      <c r="AH10279" t="s">
        <v>9361</v>
      </c>
      <c r="AI10279" t="s">
        <v>149</v>
      </c>
      <c r="AJ10279" t="s">
        <v>9440</v>
      </c>
      <c r="AL10279" t="s">
        <v>76</v>
      </c>
      <c r="AM10279" t="s">
        <v>949</v>
      </c>
      <c r="AN10279" t="s">
        <v>77</v>
      </c>
      <c r="AO10279" t="s">
        <v>9441</v>
      </c>
      <c r="AP10279" t="s">
        <v>950</v>
      </c>
    </row>
    <row r="10280" spans="1:42" x14ac:dyDescent="0.3">
      <c r="A10280" t="s">
        <v>544</v>
      </c>
      <c r="B10280" t="s">
        <v>545</v>
      </c>
      <c r="C10280" t="s">
        <v>546</v>
      </c>
      <c r="D10280" t="s">
        <v>547</v>
      </c>
      <c r="E10280" t="s">
        <v>548</v>
      </c>
      <c r="F10280" t="s">
        <v>549</v>
      </c>
      <c r="G10280" t="s">
        <v>550</v>
      </c>
      <c r="H10280" t="s">
        <v>551</v>
      </c>
      <c r="I10280" t="s">
        <v>9437</v>
      </c>
      <c r="L10280" t="s">
        <v>8245</v>
      </c>
      <c r="M10280" t="s">
        <v>8246</v>
      </c>
      <c r="N10280" t="s">
        <v>8247</v>
      </c>
      <c r="O10280" t="s">
        <v>3007</v>
      </c>
      <c r="P10280" t="s">
        <v>8248</v>
      </c>
      <c r="R10280" t="s">
        <v>8249</v>
      </c>
      <c r="S10280" t="s">
        <v>115</v>
      </c>
      <c r="T10280" t="s">
        <v>116</v>
      </c>
      <c r="U10280" t="s">
        <v>117</v>
      </c>
      <c r="V10280" t="s">
        <v>118</v>
      </c>
      <c r="W10280" t="s">
        <v>161</v>
      </c>
      <c r="X10280" t="s">
        <v>69</v>
      </c>
      <c r="Y10280" t="s">
        <v>621</v>
      </c>
      <c r="Z10280" t="s">
        <v>106</v>
      </c>
      <c r="AD10280" t="s">
        <v>275</v>
      </c>
      <c r="AE10280" t="s">
        <v>219</v>
      </c>
      <c r="AF10280" t="s">
        <v>267</v>
      </c>
      <c r="AG10280" t="s">
        <v>78</v>
      </c>
      <c r="AH10280" t="s">
        <v>9361</v>
      </c>
      <c r="AI10280" t="s">
        <v>149</v>
      </c>
      <c r="AJ10280" t="s">
        <v>9440</v>
      </c>
      <c r="AL10280" t="s">
        <v>76</v>
      </c>
      <c r="AM10280" t="s">
        <v>949</v>
      </c>
      <c r="AN10280" t="s">
        <v>77</v>
      </c>
      <c r="AO10280" t="s">
        <v>9441</v>
      </c>
      <c r="AP10280" t="s">
        <v>950</v>
      </c>
    </row>
    <row r="10281" spans="1:42" x14ac:dyDescent="0.3">
      <c r="A10281" t="s">
        <v>544</v>
      </c>
      <c r="B10281" t="s">
        <v>545</v>
      </c>
      <c r="C10281" t="s">
        <v>546</v>
      </c>
      <c r="D10281" t="s">
        <v>547</v>
      </c>
      <c r="E10281" t="s">
        <v>548</v>
      </c>
      <c r="F10281" t="s">
        <v>549</v>
      </c>
      <c r="G10281" t="s">
        <v>550</v>
      </c>
      <c r="H10281" t="s">
        <v>551</v>
      </c>
      <c r="I10281" t="s">
        <v>9437</v>
      </c>
      <c r="L10281" t="s">
        <v>6047</v>
      </c>
      <c r="M10281" t="s">
        <v>7548</v>
      </c>
      <c r="N10281" t="s">
        <v>7549</v>
      </c>
      <c r="O10281" t="s">
        <v>158</v>
      </c>
      <c r="P10281" t="s">
        <v>7550</v>
      </c>
      <c r="R10281" t="s">
        <v>7551</v>
      </c>
      <c r="S10281" t="s">
        <v>157</v>
      </c>
      <c r="T10281" t="s">
        <v>158</v>
      </c>
      <c r="U10281" t="s">
        <v>159</v>
      </c>
      <c r="V10281" t="s">
        <v>160</v>
      </c>
      <c r="W10281" t="s">
        <v>218</v>
      </c>
      <c r="X10281" t="s">
        <v>78</v>
      </c>
      <c r="Y10281" t="s">
        <v>581</v>
      </c>
      <c r="Z10281" t="s">
        <v>133</v>
      </c>
      <c r="AD10281" t="s">
        <v>107</v>
      </c>
      <c r="AE10281" t="s">
        <v>793</v>
      </c>
      <c r="AF10281" t="s">
        <v>267</v>
      </c>
      <c r="AG10281" t="s">
        <v>78</v>
      </c>
      <c r="AH10281" t="s">
        <v>9361</v>
      </c>
      <c r="AI10281" t="s">
        <v>149</v>
      </c>
      <c r="AJ10281" t="s">
        <v>9440</v>
      </c>
      <c r="AL10281" t="s">
        <v>76</v>
      </c>
      <c r="AM10281" t="s">
        <v>949</v>
      </c>
      <c r="AN10281" t="s">
        <v>77</v>
      </c>
      <c r="AO10281" t="s">
        <v>9441</v>
      </c>
      <c r="AP10281" t="s">
        <v>950</v>
      </c>
    </row>
    <row r="10282" spans="1:42" x14ac:dyDescent="0.3">
      <c r="A10282" t="s">
        <v>544</v>
      </c>
      <c r="B10282" t="s">
        <v>545</v>
      </c>
      <c r="C10282" t="s">
        <v>546</v>
      </c>
      <c r="D10282" t="s">
        <v>547</v>
      </c>
      <c r="E10282" t="s">
        <v>548</v>
      </c>
      <c r="F10282" t="s">
        <v>549</v>
      </c>
      <c r="G10282" t="s">
        <v>550</v>
      </c>
      <c r="H10282" t="s">
        <v>551</v>
      </c>
      <c r="I10282" t="s">
        <v>9437</v>
      </c>
      <c r="L10282" t="s">
        <v>991</v>
      </c>
      <c r="M10282" t="s">
        <v>9164</v>
      </c>
      <c r="N10282" t="s">
        <v>9165</v>
      </c>
      <c r="O10282" t="s">
        <v>158</v>
      </c>
      <c r="P10282" t="s">
        <v>9166</v>
      </c>
      <c r="R10282" t="s">
        <v>9167</v>
      </c>
      <c r="S10282" t="s">
        <v>8943</v>
      </c>
      <c r="T10282" t="s">
        <v>84</v>
      </c>
      <c r="U10282" t="s">
        <v>8944</v>
      </c>
      <c r="V10282" t="s">
        <v>8945</v>
      </c>
      <c r="W10282" t="s">
        <v>926</v>
      </c>
      <c r="X10282" t="s">
        <v>78</v>
      </c>
      <c r="Y10282" t="s">
        <v>621</v>
      </c>
      <c r="Z10282" t="s">
        <v>106</v>
      </c>
      <c r="AD10282" t="s">
        <v>132</v>
      </c>
      <c r="AE10282" t="s">
        <v>298</v>
      </c>
      <c r="AF10282" t="s">
        <v>267</v>
      </c>
      <c r="AG10282" t="s">
        <v>78</v>
      </c>
      <c r="AH10282" t="s">
        <v>9361</v>
      </c>
      <c r="AI10282" t="s">
        <v>149</v>
      </c>
      <c r="AJ10282" t="s">
        <v>9440</v>
      </c>
      <c r="AL10282" t="s">
        <v>76</v>
      </c>
      <c r="AM10282" t="s">
        <v>949</v>
      </c>
      <c r="AN10282" t="s">
        <v>77</v>
      </c>
      <c r="AO10282" t="s">
        <v>9441</v>
      </c>
      <c r="AP10282" t="s">
        <v>950</v>
      </c>
    </row>
    <row r="10283" spans="1:42" x14ac:dyDescent="0.3">
      <c r="A10283" t="s">
        <v>544</v>
      </c>
      <c r="B10283" t="s">
        <v>545</v>
      </c>
      <c r="C10283" t="s">
        <v>546</v>
      </c>
      <c r="D10283" t="s">
        <v>547</v>
      </c>
      <c r="E10283" t="s">
        <v>548</v>
      </c>
      <c r="F10283" t="s">
        <v>549</v>
      </c>
      <c r="G10283" t="s">
        <v>550</v>
      </c>
      <c r="H10283" t="s">
        <v>551</v>
      </c>
      <c r="I10283" t="s">
        <v>9437</v>
      </c>
      <c r="L10283" t="s">
        <v>8572</v>
      </c>
      <c r="M10283" t="s">
        <v>8573</v>
      </c>
      <c r="N10283" t="s">
        <v>8574</v>
      </c>
      <c r="O10283" t="s">
        <v>116</v>
      </c>
      <c r="P10283" t="s">
        <v>8575</v>
      </c>
      <c r="R10283" t="s">
        <v>8576</v>
      </c>
      <c r="S10283" t="s">
        <v>8250</v>
      </c>
      <c r="T10283" t="s">
        <v>116</v>
      </c>
      <c r="U10283" t="s">
        <v>8251</v>
      </c>
      <c r="V10283" t="s">
        <v>8252</v>
      </c>
      <c r="W10283" t="s">
        <v>298</v>
      </c>
      <c r="X10283" t="s">
        <v>78</v>
      </c>
      <c r="Y10283" t="s">
        <v>621</v>
      </c>
      <c r="Z10283" t="s">
        <v>106</v>
      </c>
      <c r="AD10283" t="s">
        <v>793</v>
      </c>
      <c r="AE10283" t="s">
        <v>73</v>
      </c>
      <c r="AF10283" t="s">
        <v>267</v>
      </c>
      <c r="AG10283" t="s">
        <v>78</v>
      </c>
      <c r="AH10283" t="s">
        <v>9361</v>
      </c>
      <c r="AI10283" t="s">
        <v>149</v>
      </c>
      <c r="AJ10283" t="s">
        <v>9440</v>
      </c>
      <c r="AL10283" t="s">
        <v>76</v>
      </c>
      <c r="AM10283" t="s">
        <v>949</v>
      </c>
      <c r="AN10283" t="s">
        <v>77</v>
      </c>
      <c r="AO10283" t="s">
        <v>9441</v>
      </c>
      <c r="AP10283" t="s">
        <v>950</v>
      </c>
    </row>
    <row r="10284" spans="1:42" x14ac:dyDescent="0.3">
      <c r="A10284" t="s">
        <v>582</v>
      </c>
      <c r="B10284" t="s">
        <v>1739</v>
      </c>
      <c r="C10284" t="s">
        <v>1740</v>
      </c>
      <c r="D10284" t="s">
        <v>585</v>
      </c>
      <c r="E10284" t="s">
        <v>1741</v>
      </c>
      <c r="F10284" t="s">
        <v>1742</v>
      </c>
      <c r="G10284" t="s">
        <v>1743</v>
      </c>
      <c r="H10284" t="s">
        <v>1744</v>
      </c>
      <c r="I10284" t="s">
        <v>9442</v>
      </c>
      <c r="L10284" t="s">
        <v>8540</v>
      </c>
      <c r="M10284" t="s">
        <v>8541</v>
      </c>
      <c r="N10284" t="s">
        <v>8542</v>
      </c>
      <c r="O10284" t="s">
        <v>116</v>
      </c>
      <c r="P10284" t="s">
        <v>8543</v>
      </c>
      <c r="R10284" t="s">
        <v>8544</v>
      </c>
      <c r="S10284" t="s">
        <v>115</v>
      </c>
      <c r="T10284" t="s">
        <v>116</v>
      </c>
      <c r="U10284" t="s">
        <v>117</v>
      </c>
      <c r="V10284" t="s">
        <v>118</v>
      </c>
      <c r="W10284" t="s">
        <v>149</v>
      </c>
      <c r="X10284" t="s">
        <v>495</v>
      </c>
      <c r="Y10284" t="s">
        <v>68</v>
      </c>
      <c r="Z10284" t="s">
        <v>69</v>
      </c>
      <c r="AA10284" t="s">
        <v>9443</v>
      </c>
      <c r="AB10284" t="s">
        <v>9444</v>
      </c>
      <c r="AD10284" t="s">
        <v>150</v>
      </c>
      <c r="AE10284" t="s">
        <v>69</v>
      </c>
      <c r="AF10284" t="s">
        <v>69</v>
      </c>
      <c r="AG10284" t="s">
        <v>174</v>
      </c>
      <c r="AH10284" t="s">
        <v>9361</v>
      </c>
      <c r="AI10284" t="s">
        <v>174</v>
      </c>
      <c r="AJ10284" t="s">
        <v>9445</v>
      </c>
      <c r="AL10284" t="s">
        <v>76</v>
      </c>
      <c r="AM10284" t="s">
        <v>949</v>
      </c>
      <c r="AN10284" t="s">
        <v>77</v>
      </c>
      <c r="AO10284" t="s">
        <v>9441</v>
      </c>
      <c r="AP10284" t="s">
        <v>950</v>
      </c>
    </row>
    <row r="10285" spans="1:42" x14ac:dyDescent="0.3">
      <c r="A10285" t="s">
        <v>582</v>
      </c>
      <c r="B10285" t="s">
        <v>1739</v>
      </c>
      <c r="C10285" t="s">
        <v>1740</v>
      </c>
      <c r="D10285" t="s">
        <v>585</v>
      </c>
      <c r="E10285" t="s">
        <v>1741</v>
      </c>
      <c r="F10285" t="s">
        <v>1742</v>
      </c>
      <c r="G10285" t="s">
        <v>1743</v>
      </c>
      <c r="H10285" t="s">
        <v>1744</v>
      </c>
      <c r="I10285" t="s">
        <v>9442</v>
      </c>
      <c r="L10285" t="s">
        <v>3488</v>
      </c>
      <c r="M10285" t="s">
        <v>8236</v>
      </c>
      <c r="N10285" t="s">
        <v>8237</v>
      </c>
      <c r="O10285" t="s">
        <v>158</v>
      </c>
      <c r="P10285" t="s">
        <v>8238</v>
      </c>
      <c r="R10285" t="s">
        <v>8239</v>
      </c>
      <c r="S10285" t="s">
        <v>208</v>
      </c>
      <c r="T10285" t="s">
        <v>84</v>
      </c>
      <c r="U10285" t="s">
        <v>209</v>
      </c>
      <c r="V10285" t="s">
        <v>210</v>
      </c>
      <c r="W10285" t="s">
        <v>106</v>
      </c>
      <c r="X10285" t="s">
        <v>495</v>
      </c>
      <c r="Y10285" t="s">
        <v>68</v>
      </c>
      <c r="Z10285" t="s">
        <v>69</v>
      </c>
      <c r="AA10285" t="s">
        <v>9446</v>
      </c>
      <c r="AB10285" t="s">
        <v>9447</v>
      </c>
      <c r="AD10285" t="s">
        <v>66</v>
      </c>
      <c r="AE10285" t="s">
        <v>66</v>
      </c>
      <c r="AF10285" t="s">
        <v>66</v>
      </c>
      <c r="AG10285" t="s">
        <v>148</v>
      </c>
      <c r="AH10285" t="s">
        <v>9361</v>
      </c>
      <c r="AI10285" t="s">
        <v>174</v>
      </c>
      <c r="AJ10285" t="s">
        <v>9445</v>
      </c>
      <c r="AL10285" t="s">
        <v>76</v>
      </c>
      <c r="AM10285" t="s">
        <v>949</v>
      </c>
      <c r="AN10285" t="s">
        <v>77</v>
      </c>
      <c r="AO10285" t="s">
        <v>9441</v>
      </c>
      <c r="AP10285" t="s">
        <v>950</v>
      </c>
    </row>
    <row r="10286" spans="1:42" x14ac:dyDescent="0.3">
      <c r="A10286" t="s">
        <v>582</v>
      </c>
      <c r="B10286" t="s">
        <v>1739</v>
      </c>
      <c r="C10286" t="s">
        <v>1740</v>
      </c>
      <c r="D10286" t="s">
        <v>585</v>
      </c>
      <c r="E10286" t="s">
        <v>1741</v>
      </c>
      <c r="F10286" t="s">
        <v>1742</v>
      </c>
      <c r="G10286" t="s">
        <v>1743</v>
      </c>
      <c r="H10286" t="s">
        <v>1744</v>
      </c>
      <c r="I10286" t="s">
        <v>9442</v>
      </c>
      <c r="L10286" t="s">
        <v>1758</v>
      </c>
      <c r="M10286" t="s">
        <v>6680</v>
      </c>
      <c r="N10286" t="s">
        <v>6681</v>
      </c>
      <c r="O10286" t="s">
        <v>158</v>
      </c>
      <c r="P10286" t="s">
        <v>6682</v>
      </c>
      <c r="R10286" t="s">
        <v>6683</v>
      </c>
      <c r="S10286" t="s">
        <v>4979</v>
      </c>
      <c r="T10286" t="s">
        <v>158</v>
      </c>
      <c r="U10286" t="s">
        <v>4981</v>
      </c>
      <c r="V10286" t="s">
        <v>7078</v>
      </c>
      <c r="W10286" t="s">
        <v>218</v>
      </c>
      <c r="X10286" t="s">
        <v>495</v>
      </c>
      <c r="Y10286" t="s">
        <v>68</v>
      </c>
      <c r="Z10286" t="s">
        <v>69</v>
      </c>
      <c r="AA10286" t="s">
        <v>9448</v>
      </c>
      <c r="AB10286" t="s">
        <v>9449</v>
      </c>
      <c r="AD10286" t="s">
        <v>73</v>
      </c>
      <c r="AE10286" t="s">
        <v>106</v>
      </c>
      <c r="AF10286" t="s">
        <v>106</v>
      </c>
      <c r="AG10286" t="s">
        <v>103</v>
      </c>
      <c r="AH10286" t="s">
        <v>9361</v>
      </c>
      <c r="AI10286" t="s">
        <v>174</v>
      </c>
      <c r="AJ10286" t="s">
        <v>9445</v>
      </c>
      <c r="AL10286" t="s">
        <v>76</v>
      </c>
      <c r="AM10286" t="s">
        <v>949</v>
      </c>
      <c r="AN10286" t="s">
        <v>77</v>
      </c>
      <c r="AO10286" t="s">
        <v>9441</v>
      </c>
      <c r="AP10286" t="s">
        <v>950</v>
      </c>
    </row>
    <row r="10287" spans="1:42" x14ac:dyDescent="0.3">
      <c r="A10287" t="s">
        <v>582</v>
      </c>
      <c r="B10287" t="s">
        <v>1739</v>
      </c>
      <c r="C10287" t="s">
        <v>1740</v>
      </c>
      <c r="D10287" t="s">
        <v>585</v>
      </c>
      <c r="E10287" t="s">
        <v>1741</v>
      </c>
      <c r="F10287" t="s">
        <v>1742</v>
      </c>
      <c r="G10287" t="s">
        <v>1743</v>
      </c>
      <c r="H10287" t="s">
        <v>1744</v>
      </c>
      <c r="I10287" t="s">
        <v>9442</v>
      </c>
      <c r="L10287" t="s">
        <v>9011</v>
      </c>
      <c r="M10287" t="s">
        <v>9012</v>
      </c>
      <c r="N10287" t="s">
        <v>9013</v>
      </c>
      <c r="O10287" t="s">
        <v>1019</v>
      </c>
      <c r="P10287" t="s">
        <v>9014</v>
      </c>
      <c r="R10287" t="s">
        <v>9015</v>
      </c>
      <c r="S10287" t="s">
        <v>7755</v>
      </c>
      <c r="T10287" t="s">
        <v>84</v>
      </c>
      <c r="U10287" t="s">
        <v>7756</v>
      </c>
      <c r="V10287" t="s">
        <v>7757</v>
      </c>
      <c r="W10287" t="s">
        <v>107</v>
      </c>
      <c r="X10287" t="s">
        <v>495</v>
      </c>
      <c r="Y10287" t="s">
        <v>68</v>
      </c>
      <c r="Z10287" t="s">
        <v>69</v>
      </c>
      <c r="AA10287" t="s">
        <v>9450</v>
      </c>
      <c r="AB10287" t="s">
        <v>9451</v>
      </c>
      <c r="AD10287" t="s">
        <v>90</v>
      </c>
      <c r="AE10287" t="s">
        <v>103</v>
      </c>
      <c r="AF10287" t="s">
        <v>103</v>
      </c>
      <c r="AG10287" t="s">
        <v>106</v>
      </c>
      <c r="AH10287" t="s">
        <v>9361</v>
      </c>
      <c r="AI10287" t="s">
        <v>174</v>
      </c>
      <c r="AJ10287" t="s">
        <v>9445</v>
      </c>
      <c r="AL10287" t="s">
        <v>76</v>
      </c>
      <c r="AM10287" t="s">
        <v>949</v>
      </c>
      <c r="AN10287" t="s">
        <v>77</v>
      </c>
      <c r="AO10287" t="s">
        <v>9441</v>
      </c>
      <c r="AP10287" t="s">
        <v>950</v>
      </c>
    </row>
    <row r="10288" spans="1:42" x14ac:dyDescent="0.3">
      <c r="A10288" t="s">
        <v>582</v>
      </c>
      <c r="B10288" t="s">
        <v>1739</v>
      </c>
      <c r="C10288" t="s">
        <v>1740</v>
      </c>
      <c r="D10288" t="s">
        <v>585</v>
      </c>
      <c r="E10288" t="s">
        <v>1741</v>
      </c>
      <c r="F10288" t="s">
        <v>1742</v>
      </c>
      <c r="G10288" t="s">
        <v>1743</v>
      </c>
      <c r="H10288" t="s">
        <v>1744</v>
      </c>
      <c r="I10288" t="s">
        <v>9442</v>
      </c>
      <c r="L10288" t="s">
        <v>5893</v>
      </c>
      <c r="M10288" t="s">
        <v>5894</v>
      </c>
      <c r="N10288" t="s">
        <v>5895</v>
      </c>
      <c r="O10288" t="s">
        <v>100</v>
      </c>
      <c r="P10288" t="s">
        <v>5896</v>
      </c>
      <c r="R10288" t="s">
        <v>5897</v>
      </c>
      <c r="S10288" t="s">
        <v>208</v>
      </c>
      <c r="T10288" t="s">
        <v>84</v>
      </c>
      <c r="U10288" t="s">
        <v>209</v>
      </c>
      <c r="V10288" t="s">
        <v>210</v>
      </c>
      <c r="W10288" t="s">
        <v>121</v>
      </c>
      <c r="X10288" t="s">
        <v>495</v>
      </c>
      <c r="Y10288" t="s">
        <v>68</v>
      </c>
      <c r="Z10288" t="s">
        <v>69</v>
      </c>
      <c r="AA10288" t="s">
        <v>9452</v>
      </c>
      <c r="AB10288" t="s">
        <v>9453</v>
      </c>
      <c r="AD10288" t="s">
        <v>69</v>
      </c>
      <c r="AE10288" t="s">
        <v>108</v>
      </c>
      <c r="AF10288" t="s">
        <v>108</v>
      </c>
      <c r="AG10288" t="s">
        <v>66</v>
      </c>
      <c r="AH10288" t="s">
        <v>9361</v>
      </c>
      <c r="AI10288" t="s">
        <v>174</v>
      </c>
      <c r="AJ10288" t="s">
        <v>9445</v>
      </c>
      <c r="AL10288" t="s">
        <v>76</v>
      </c>
      <c r="AM10288" t="s">
        <v>949</v>
      </c>
      <c r="AN10288" t="s">
        <v>77</v>
      </c>
      <c r="AO10288" t="s">
        <v>9441</v>
      </c>
      <c r="AP10288" t="s">
        <v>950</v>
      </c>
    </row>
    <row r="10289" spans="1:42" x14ac:dyDescent="0.3">
      <c r="A10289" t="s">
        <v>582</v>
      </c>
      <c r="B10289" t="s">
        <v>1739</v>
      </c>
      <c r="C10289" t="s">
        <v>1740</v>
      </c>
      <c r="D10289" t="s">
        <v>585</v>
      </c>
      <c r="E10289" t="s">
        <v>1741</v>
      </c>
      <c r="F10289" t="s">
        <v>1742</v>
      </c>
      <c r="G10289" t="s">
        <v>1743</v>
      </c>
      <c r="H10289" t="s">
        <v>1744</v>
      </c>
      <c r="I10289" t="s">
        <v>9442</v>
      </c>
      <c r="L10289" t="s">
        <v>8374</v>
      </c>
      <c r="M10289" t="s">
        <v>8375</v>
      </c>
      <c r="N10289" t="s">
        <v>8376</v>
      </c>
      <c r="O10289" t="s">
        <v>84</v>
      </c>
      <c r="P10289" t="s">
        <v>8377</v>
      </c>
      <c r="R10289" t="s">
        <v>8378</v>
      </c>
      <c r="S10289" t="s">
        <v>242</v>
      </c>
      <c r="T10289" t="s">
        <v>84</v>
      </c>
      <c r="U10289" t="s">
        <v>243</v>
      </c>
      <c r="V10289" t="s">
        <v>244</v>
      </c>
      <c r="W10289" t="s">
        <v>132</v>
      </c>
      <c r="X10289" t="s">
        <v>495</v>
      </c>
      <c r="Y10289" t="s">
        <v>68</v>
      </c>
      <c r="Z10289" t="s">
        <v>69</v>
      </c>
      <c r="AA10289" t="s">
        <v>9454</v>
      </c>
      <c r="AB10289" t="s">
        <v>9455</v>
      </c>
      <c r="AD10289" t="s">
        <v>108</v>
      </c>
      <c r="AE10289" t="s">
        <v>148</v>
      </c>
      <c r="AF10289" t="s">
        <v>148</v>
      </c>
      <c r="AG10289" t="s">
        <v>69</v>
      </c>
      <c r="AH10289" t="s">
        <v>9361</v>
      </c>
      <c r="AI10289" t="s">
        <v>174</v>
      </c>
      <c r="AJ10289" t="s">
        <v>9445</v>
      </c>
      <c r="AL10289" t="s">
        <v>76</v>
      </c>
      <c r="AM10289" t="s">
        <v>949</v>
      </c>
      <c r="AN10289" t="s">
        <v>77</v>
      </c>
      <c r="AO10289" t="s">
        <v>9441</v>
      </c>
      <c r="AP10289" t="s">
        <v>950</v>
      </c>
    </row>
    <row r="10290" spans="1:42" x14ac:dyDescent="0.3">
      <c r="A10290" t="s">
        <v>582</v>
      </c>
      <c r="B10290" t="s">
        <v>1739</v>
      </c>
      <c r="C10290" t="s">
        <v>1740</v>
      </c>
      <c r="D10290" t="s">
        <v>585</v>
      </c>
      <c r="E10290" t="s">
        <v>1741</v>
      </c>
      <c r="F10290" t="s">
        <v>1742</v>
      </c>
      <c r="G10290" t="s">
        <v>1743</v>
      </c>
      <c r="H10290" t="s">
        <v>1744</v>
      </c>
      <c r="I10290" t="s">
        <v>9442</v>
      </c>
      <c r="L10290" t="s">
        <v>4511</v>
      </c>
      <c r="M10290" t="s">
        <v>2324</v>
      </c>
      <c r="N10290" t="s">
        <v>9300</v>
      </c>
      <c r="O10290" t="s">
        <v>100</v>
      </c>
      <c r="P10290" t="s">
        <v>9301</v>
      </c>
      <c r="R10290" t="s">
        <v>9302</v>
      </c>
      <c r="S10290" t="s">
        <v>7755</v>
      </c>
      <c r="T10290" t="s">
        <v>84</v>
      </c>
      <c r="U10290" t="s">
        <v>7756</v>
      </c>
      <c r="V10290" t="s">
        <v>7757</v>
      </c>
      <c r="W10290" t="s">
        <v>201</v>
      </c>
      <c r="X10290" t="s">
        <v>400</v>
      </c>
      <c r="Y10290" t="s">
        <v>163</v>
      </c>
      <c r="Z10290" t="s">
        <v>161</v>
      </c>
      <c r="AD10290" t="s">
        <v>201</v>
      </c>
      <c r="AE10290" t="s">
        <v>145</v>
      </c>
      <c r="AF10290" t="s">
        <v>145</v>
      </c>
      <c r="AG10290" t="s">
        <v>78</v>
      </c>
      <c r="AH10290" t="s">
        <v>9361</v>
      </c>
      <c r="AI10290" t="s">
        <v>174</v>
      </c>
      <c r="AJ10290" t="s">
        <v>9445</v>
      </c>
      <c r="AL10290" t="s">
        <v>76</v>
      </c>
      <c r="AM10290" t="s">
        <v>949</v>
      </c>
      <c r="AN10290" t="s">
        <v>77</v>
      </c>
      <c r="AO10290" t="s">
        <v>9441</v>
      </c>
      <c r="AP10290" t="s">
        <v>950</v>
      </c>
    </row>
    <row r="10291" spans="1:42" x14ac:dyDescent="0.3">
      <c r="A10291" t="s">
        <v>582</v>
      </c>
      <c r="B10291" t="s">
        <v>1739</v>
      </c>
      <c r="C10291" t="s">
        <v>1740</v>
      </c>
      <c r="D10291" t="s">
        <v>585</v>
      </c>
      <c r="E10291" t="s">
        <v>1741</v>
      </c>
      <c r="F10291" t="s">
        <v>1742</v>
      </c>
      <c r="G10291" t="s">
        <v>1743</v>
      </c>
      <c r="H10291" t="s">
        <v>1744</v>
      </c>
      <c r="I10291" t="s">
        <v>9442</v>
      </c>
      <c r="L10291" t="s">
        <v>8245</v>
      </c>
      <c r="M10291" t="s">
        <v>9168</v>
      </c>
      <c r="N10291" t="s">
        <v>9169</v>
      </c>
      <c r="O10291" t="s">
        <v>63</v>
      </c>
      <c r="P10291" t="s">
        <v>9170</v>
      </c>
      <c r="R10291" t="s">
        <v>9171</v>
      </c>
      <c r="S10291" t="s">
        <v>5711</v>
      </c>
      <c r="T10291" t="s">
        <v>84</v>
      </c>
      <c r="U10291" t="s">
        <v>5712</v>
      </c>
      <c r="V10291" t="s">
        <v>5713</v>
      </c>
      <c r="W10291" t="s">
        <v>245</v>
      </c>
      <c r="X10291" t="s">
        <v>400</v>
      </c>
      <c r="Y10291" t="s">
        <v>163</v>
      </c>
      <c r="Z10291" t="s">
        <v>161</v>
      </c>
      <c r="AD10291" t="s">
        <v>106</v>
      </c>
      <c r="AE10291" t="s">
        <v>149</v>
      </c>
      <c r="AF10291" t="s">
        <v>149</v>
      </c>
      <c r="AG10291" t="s">
        <v>78</v>
      </c>
      <c r="AH10291" t="s">
        <v>9361</v>
      </c>
      <c r="AI10291" t="s">
        <v>174</v>
      </c>
      <c r="AJ10291" t="s">
        <v>9445</v>
      </c>
      <c r="AL10291" t="s">
        <v>76</v>
      </c>
      <c r="AM10291" t="s">
        <v>949</v>
      </c>
      <c r="AN10291" t="s">
        <v>77</v>
      </c>
      <c r="AO10291" t="s">
        <v>9441</v>
      </c>
      <c r="AP10291" t="s">
        <v>950</v>
      </c>
    </row>
    <row r="10292" spans="1:42" x14ac:dyDescent="0.3">
      <c r="A10292" t="s">
        <v>582</v>
      </c>
      <c r="B10292" t="s">
        <v>1739</v>
      </c>
      <c r="C10292" t="s">
        <v>1740</v>
      </c>
      <c r="D10292" t="s">
        <v>585</v>
      </c>
      <c r="E10292" t="s">
        <v>1741</v>
      </c>
      <c r="F10292" t="s">
        <v>1742</v>
      </c>
      <c r="G10292" t="s">
        <v>1743</v>
      </c>
      <c r="H10292" t="s">
        <v>1744</v>
      </c>
      <c r="I10292" t="s">
        <v>9442</v>
      </c>
      <c r="L10292" t="s">
        <v>8245</v>
      </c>
      <c r="M10292" t="s">
        <v>8246</v>
      </c>
      <c r="N10292" t="s">
        <v>8247</v>
      </c>
      <c r="O10292" t="s">
        <v>3007</v>
      </c>
      <c r="P10292" t="s">
        <v>8248</v>
      </c>
      <c r="R10292" t="s">
        <v>8249</v>
      </c>
      <c r="S10292" t="s">
        <v>115</v>
      </c>
      <c r="T10292" t="s">
        <v>116</v>
      </c>
      <c r="U10292" t="s">
        <v>117</v>
      </c>
      <c r="V10292" t="s">
        <v>118</v>
      </c>
      <c r="W10292" t="s">
        <v>66</v>
      </c>
      <c r="X10292" t="s">
        <v>400</v>
      </c>
      <c r="Y10292" t="s">
        <v>163</v>
      </c>
      <c r="Z10292" t="s">
        <v>161</v>
      </c>
      <c r="AD10292" t="s">
        <v>275</v>
      </c>
      <c r="AE10292" t="s">
        <v>174</v>
      </c>
      <c r="AF10292" t="s">
        <v>174</v>
      </c>
      <c r="AG10292" t="s">
        <v>78</v>
      </c>
      <c r="AH10292" t="s">
        <v>9361</v>
      </c>
      <c r="AI10292" t="s">
        <v>174</v>
      </c>
      <c r="AJ10292" t="s">
        <v>9445</v>
      </c>
      <c r="AL10292" t="s">
        <v>76</v>
      </c>
      <c r="AM10292" t="s">
        <v>949</v>
      </c>
      <c r="AN10292" t="s">
        <v>77</v>
      </c>
      <c r="AO10292" t="s">
        <v>9456</v>
      </c>
      <c r="AP10292" t="s">
        <v>950</v>
      </c>
    </row>
    <row r="10293" spans="1:42" x14ac:dyDescent="0.3">
      <c r="A10293" t="s">
        <v>582</v>
      </c>
      <c r="B10293" t="s">
        <v>1739</v>
      </c>
      <c r="C10293" t="s">
        <v>1740</v>
      </c>
      <c r="D10293" t="s">
        <v>585</v>
      </c>
      <c r="E10293" t="s">
        <v>1741</v>
      </c>
      <c r="F10293" t="s">
        <v>1742</v>
      </c>
      <c r="G10293" t="s">
        <v>1743</v>
      </c>
      <c r="H10293" t="s">
        <v>1744</v>
      </c>
      <c r="I10293" t="s">
        <v>9442</v>
      </c>
      <c r="L10293" t="s">
        <v>1064</v>
      </c>
      <c r="M10293" t="s">
        <v>9155</v>
      </c>
      <c r="N10293" t="s">
        <v>9156</v>
      </c>
      <c r="O10293" t="s">
        <v>84</v>
      </c>
      <c r="P10293" t="s">
        <v>9157</v>
      </c>
      <c r="R10293" t="s">
        <v>9158</v>
      </c>
      <c r="S10293" t="s">
        <v>5711</v>
      </c>
      <c r="T10293" t="s">
        <v>84</v>
      </c>
      <c r="U10293" t="s">
        <v>5712</v>
      </c>
      <c r="V10293" t="s">
        <v>5713</v>
      </c>
      <c r="W10293" t="s">
        <v>73</v>
      </c>
      <c r="X10293" t="s">
        <v>235</v>
      </c>
      <c r="Y10293" t="s">
        <v>1421</v>
      </c>
      <c r="Z10293" t="s">
        <v>227</v>
      </c>
      <c r="AD10293" t="s">
        <v>103</v>
      </c>
      <c r="AE10293" t="s">
        <v>132</v>
      </c>
      <c r="AF10293" t="s">
        <v>132</v>
      </c>
      <c r="AG10293" t="s">
        <v>78</v>
      </c>
      <c r="AH10293" t="s">
        <v>9361</v>
      </c>
      <c r="AI10293" t="s">
        <v>174</v>
      </c>
      <c r="AJ10293" t="s">
        <v>9445</v>
      </c>
      <c r="AL10293" t="s">
        <v>76</v>
      </c>
      <c r="AM10293" t="s">
        <v>949</v>
      </c>
      <c r="AN10293" t="s">
        <v>77</v>
      </c>
      <c r="AO10293" t="s">
        <v>9456</v>
      </c>
      <c r="AP10293" t="s">
        <v>950</v>
      </c>
    </row>
    <row r="10294" spans="1:42" x14ac:dyDescent="0.3">
      <c r="A10294" t="s">
        <v>582</v>
      </c>
      <c r="B10294" t="s">
        <v>1739</v>
      </c>
      <c r="C10294" t="s">
        <v>1740</v>
      </c>
      <c r="D10294" t="s">
        <v>585</v>
      </c>
      <c r="E10294" t="s">
        <v>1741</v>
      </c>
      <c r="F10294" t="s">
        <v>1742</v>
      </c>
      <c r="G10294" t="s">
        <v>1743</v>
      </c>
      <c r="H10294" t="s">
        <v>1744</v>
      </c>
      <c r="I10294" t="s">
        <v>9442</v>
      </c>
      <c r="L10294" t="s">
        <v>9320</v>
      </c>
      <c r="M10294" t="s">
        <v>7781</v>
      </c>
      <c r="N10294" t="s">
        <v>9321</v>
      </c>
      <c r="O10294" t="s">
        <v>116</v>
      </c>
      <c r="P10294" t="s">
        <v>7782</v>
      </c>
      <c r="R10294" t="s">
        <v>9322</v>
      </c>
      <c r="S10294" t="s">
        <v>9366</v>
      </c>
      <c r="T10294" t="s">
        <v>116</v>
      </c>
      <c r="U10294" t="s">
        <v>9367</v>
      </c>
      <c r="V10294" t="s">
        <v>9368</v>
      </c>
      <c r="W10294" t="s">
        <v>150</v>
      </c>
      <c r="X10294" t="s">
        <v>1028</v>
      </c>
      <c r="Y10294" t="s">
        <v>285</v>
      </c>
      <c r="Z10294" t="s">
        <v>108</v>
      </c>
      <c r="AD10294" t="s">
        <v>264</v>
      </c>
      <c r="AE10294" t="s">
        <v>161</v>
      </c>
      <c r="AF10294" t="s">
        <v>161</v>
      </c>
      <c r="AG10294" t="s">
        <v>78</v>
      </c>
      <c r="AH10294" t="s">
        <v>9361</v>
      </c>
      <c r="AI10294" t="s">
        <v>174</v>
      </c>
      <c r="AJ10294" t="s">
        <v>9445</v>
      </c>
      <c r="AL10294" t="s">
        <v>76</v>
      </c>
      <c r="AM10294" t="s">
        <v>949</v>
      </c>
      <c r="AN10294" t="s">
        <v>77</v>
      </c>
      <c r="AO10294" t="s">
        <v>9456</v>
      </c>
      <c r="AP10294" t="s">
        <v>950</v>
      </c>
    </row>
    <row r="10295" spans="1:42" x14ac:dyDescent="0.3">
      <c r="A10295" t="s">
        <v>582</v>
      </c>
      <c r="B10295" t="s">
        <v>1739</v>
      </c>
      <c r="C10295" t="s">
        <v>1740</v>
      </c>
      <c r="D10295" t="s">
        <v>585</v>
      </c>
      <c r="E10295" t="s">
        <v>1741</v>
      </c>
      <c r="F10295" t="s">
        <v>1742</v>
      </c>
      <c r="G10295" t="s">
        <v>1743</v>
      </c>
      <c r="H10295" t="s">
        <v>1744</v>
      </c>
      <c r="I10295" t="s">
        <v>9442</v>
      </c>
      <c r="L10295" t="s">
        <v>7771</v>
      </c>
      <c r="M10295" t="s">
        <v>7772</v>
      </c>
      <c r="N10295" t="s">
        <v>7773</v>
      </c>
      <c r="O10295" t="s">
        <v>58</v>
      </c>
      <c r="P10295" t="s">
        <v>7774</v>
      </c>
      <c r="R10295" t="s">
        <v>7775</v>
      </c>
      <c r="S10295" t="s">
        <v>242</v>
      </c>
      <c r="T10295" t="s">
        <v>84</v>
      </c>
      <c r="U10295" t="s">
        <v>243</v>
      </c>
      <c r="V10295" t="s">
        <v>244</v>
      </c>
      <c r="W10295" t="s">
        <v>103</v>
      </c>
      <c r="X10295" t="s">
        <v>620</v>
      </c>
      <c r="Y10295" t="s">
        <v>389</v>
      </c>
      <c r="Z10295" t="s">
        <v>219</v>
      </c>
      <c r="AD10295" t="s">
        <v>148</v>
      </c>
      <c r="AE10295" t="s">
        <v>121</v>
      </c>
      <c r="AF10295" t="s">
        <v>121</v>
      </c>
      <c r="AG10295" t="s">
        <v>78</v>
      </c>
      <c r="AH10295" t="s">
        <v>9361</v>
      </c>
      <c r="AI10295" t="s">
        <v>174</v>
      </c>
      <c r="AJ10295" t="s">
        <v>9445</v>
      </c>
      <c r="AL10295" t="s">
        <v>76</v>
      </c>
      <c r="AM10295" t="s">
        <v>949</v>
      </c>
      <c r="AN10295" t="s">
        <v>77</v>
      </c>
      <c r="AO10295" t="s">
        <v>9456</v>
      </c>
      <c r="AP10295" t="s">
        <v>950</v>
      </c>
    </row>
    <row r="10296" spans="1:42" x14ac:dyDescent="0.3">
      <c r="A10296" t="s">
        <v>582</v>
      </c>
      <c r="B10296" t="s">
        <v>1739</v>
      </c>
      <c r="C10296" t="s">
        <v>1740</v>
      </c>
      <c r="D10296" t="s">
        <v>585</v>
      </c>
      <c r="E10296" t="s">
        <v>1741</v>
      </c>
      <c r="F10296" t="s">
        <v>1742</v>
      </c>
      <c r="G10296" t="s">
        <v>1743</v>
      </c>
      <c r="H10296" t="s">
        <v>1744</v>
      </c>
      <c r="I10296" t="s">
        <v>9442</v>
      </c>
      <c r="L10296" t="s">
        <v>1918</v>
      </c>
      <c r="M10296" t="s">
        <v>7730</v>
      </c>
      <c r="N10296" t="s">
        <v>7731</v>
      </c>
      <c r="O10296" t="s">
        <v>142</v>
      </c>
      <c r="P10296" t="s">
        <v>7732</v>
      </c>
      <c r="R10296" t="s">
        <v>7733</v>
      </c>
      <c r="S10296" t="s">
        <v>170</v>
      </c>
      <c r="T10296" t="s">
        <v>171</v>
      </c>
      <c r="U10296" t="s">
        <v>172</v>
      </c>
      <c r="V10296" t="s">
        <v>173</v>
      </c>
      <c r="W10296" t="s">
        <v>90</v>
      </c>
      <c r="X10296" t="s">
        <v>938</v>
      </c>
      <c r="Y10296" t="s">
        <v>1935</v>
      </c>
      <c r="Z10296" t="s">
        <v>1936</v>
      </c>
      <c r="AD10296" t="s">
        <v>219</v>
      </c>
      <c r="AE10296" t="s">
        <v>218</v>
      </c>
      <c r="AF10296" t="s">
        <v>267</v>
      </c>
      <c r="AG10296" t="s">
        <v>78</v>
      </c>
      <c r="AH10296" t="s">
        <v>9361</v>
      </c>
      <c r="AI10296" t="s">
        <v>174</v>
      </c>
      <c r="AJ10296" t="s">
        <v>9445</v>
      </c>
      <c r="AL10296" t="s">
        <v>76</v>
      </c>
      <c r="AM10296" t="s">
        <v>949</v>
      </c>
      <c r="AN10296" t="s">
        <v>77</v>
      </c>
      <c r="AO10296" t="s">
        <v>9456</v>
      </c>
      <c r="AP10296" t="s">
        <v>950</v>
      </c>
    </row>
    <row r="10297" spans="1:42" x14ac:dyDescent="0.3">
      <c r="A10297" t="s">
        <v>582</v>
      </c>
      <c r="B10297" t="s">
        <v>1739</v>
      </c>
      <c r="C10297" t="s">
        <v>1740</v>
      </c>
      <c r="D10297" t="s">
        <v>585</v>
      </c>
      <c r="E10297" t="s">
        <v>1741</v>
      </c>
      <c r="F10297" t="s">
        <v>1742</v>
      </c>
      <c r="G10297" t="s">
        <v>1743</v>
      </c>
      <c r="H10297" t="s">
        <v>1744</v>
      </c>
      <c r="I10297" t="s">
        <v>9442</v>
      </c>
      <c r="L10297" t="s">
        <v>8021</v>
      </c>
      <c r="M10297" t="s">
        <v>8022</v>
      </c>
      <c r="N10297" t="s">
        <v>8023</v>
      </c>
      <c r="O10297" t="s">
        <v>116</v>
      </c>
      <c r="P10297" t="s">
        <v>8024</v>
      </c>
      <c r="R10297" t="s">
        <v>8025</v>
      </c>
      <c r="S10297" t="s">
        <v>3220</v>
      </c>
      <c r="T10297" t="s">
        <v>84</v>
      </c>
      <c r="U10297" t="s">
        <v>3221</v>
      </c>
      <c r="V10297" t="s">
        <v>3222</v>
      </c>
      <c r="W10297" t="s">
        <v>145</v>
      </c>
      <c r="X10297" t="s">
        <v>1097</v>
      </c>
      <c r="Y10297" t="s">
        <v>285</v>
      </c>
      <c r="Z10297" t="s">
        <v>108</v>
      </c>
      <c r="AD10297" t="s">
        <v>161</v>
      </c>
      <c r="AE10297" t="s">
        <v>227</v>
      </c>
      <c r="AF10297" t="s">
        <v>267</v>
      </c>
      <c r="AG10297" t="s">
        <v>78</v>
      </c>
      <c r="AH10297" t="s">
        <v>9361</v>
      </c>
      <c r="AI10297" t="s">
        <v>174</v>
      </c>
      <c r="AJ10297" t="s">
        <v>9445</v>
      </c>
      <c r="AL10297" t="s">
        <v>76</v>
      </c>
      <c r="AM10297" t="s">
        <v>949</v>
      </c>
      <c r="AN10297" t="s">
        <v>77</v>
      </c>
      <c r="AO10297" t="s">
        <v>9456</v>
      </c>
      <c r="AP10297" t="s">
        <v>950</v>
      </c>
    </row>
    <row r="10298" spans="1:42" x14ac:dyDescent="0.3">
      <c r="A10298" t="s">
        <v>582</v>
      </c>
      <c r="B10298" t="s">
        <v>1739</v>
      </c>
      <c r="C10298" t="s">
        <v>1740</v>
      </c>
      <c r="D10298" t="s">
        <v>585</v>
      </c>
      <c r="E10298" t="s">
        <v>1741</v>
      </c>
      <c r="F10298" t="s">
        <v>1742</v>
      </c>
      <c r="G10298" t="s">
        <v>1743</v>
      </c>
      <c r="H10298" t="s">
        <v>1744</v>
      </c>
      <c r="I10298" t="s">
        <v>9442</v>
      </c>
      <c r="L10298" t="s">
        <v>9238</v>
      </c>
      <c r="M10298" t="s">
        <v>9239</v>
      </c>
      <c r="N10298" t="s">
        <v>9240</v>
      </c>
      <c r="O10298" t="s">
        <v>95</v>
      </c>
      <c r="P10298" t="s">
        <v>9241</v>
      </c>
      <c r="R10298" t="s">
        <v>9242</v>
      </c>
      <c r="S10298" t="s">
        <v>8250</v>
      </c>
      <c r="T10298" t="s">
        <v>116</v>
      </c>
      <c r="U10298" t="s">
        <v>8251</v>
      </c>
      <c r="V10298" t="s">
        <v>8252</v>
      </c>
      <c r="W10298" t="s">
        <v>298</v>
      </c>
      <c r="X10298" t="s">
        <v>1118</v>
      </c>
      <c r="Y10298" t="s">
        <v>1074</v>
      </c>
      <c r="Z10298" t="s">
        <v>148</v>
      </c>
      <c r="AD10298" t="s">
        <v>793</v>
      </c>
      <c r="AE10298" t="s">
        <v>107</v>
      </c>
      <c r="AF10298" t="s">
        <v>267</v>
      </c>
      <c r="AG10298" t="s">
        <v>78</v>
      </c>
      <c r="AH10298" t="s">
        <v>9361</v>
      </c>
      <c r="AI10298" t="s">
        <v>174</v>
      </c>
      <c r="AJ10298" t="s">
        <v>9445</v>
      </c>
      <c r="AL10298" t="s">
        <v>76</v>
      </c>
      <c r="AM10298" t="s">
        <v>949</v>
      </c>
      <c r="AN10298" t="s">
        <v>77</v>
      </c>
      <c r="AO10298" t="s">
        <v>9456</v>
      </c>
      <c r="AP10298" t="s">
        <v>950</v>
      </c>
    </row>
    <row r="10299" spans="1:42" x14ac:dyDescent="0.3">
      <c r="A10299" t="s">
        <v>582</v>
      </c>
      <c r="B10299" t="s">
        <v>1739</v>
      </c>
      <c r="C10299" t="s">
        <v>1740</v>
      </c>
      <c r="D10299" t="s">
        <v>585</v>
      </c>
      <c r="E10299" t="s">
        <v>1741</v>
      </c>
      <c r="F10299" t="s">
        <v>1742</v>
      </c>
      <c r="G10299" t="s">
        <v>1743</v>
      </c>
      <c r="H10299" t="s">
        <v>1744</v>
      </c>
      <c r="I10299" t="s">
        <v>9442</v>
      </c>
      <c r="L10299" t="s">
        <v>8747</v>
      </c>
      <c r="M10299" t="s">
        <v>8748</v>
      </c>
      <c r="N10299" t="s">
        <v>8749</v>
      </c>
      <c r="O10299" t="s">
        <v>116</v>
      </c>
      <c r="P10299" t="s">
        <v>8750</v>
      </c>
      <c r="R10299" t="s">
        <v>8751</v>
      </c>
      <c r="S10299" t="s">
        <v>8548</v>
      </c>
      <c r="T10299" t="s">
        <v>84</v>
      </c>
      <c r="U10299" t="s">
        <v>8549</v>
      </c>
      <c r="V10299" t="s">
        <v>8550</v>
      </c>
      <c r="W10299" t="s">
        <v>69</v>
      </c>
      <c r="X10299" t="s">
        <v>264</v>
      </c>
      <c r="Y10299" t="s">
        <v>1062</v>
      </c>
      <c r="Z10299" t="s">
        <v>149</v>
      </c>
      <c r="AD10299" t="s">
        <v>245</v>
      </c>
      <c r="AE10299" t="s">
        <v>122</v>
      </c>
      <c r="AF10299" t="s">
        <v>267</v>
      </c>
      <c r="AG10299" t="s">
        <v>78</v>
      </c>
      <c r="AH10299" t="s">
        <v>9361</v>
      </c>
      <c r="AI10299" t="s">
        <v>174</v>
      </c>
      <c r="AJ10299" t="s">
        <v>9445</v>
      </c>
      <c r="AL10299" t="s">
        <v>76</v>
      </c>
      <c r="AM10299" t="s">
        <v>949</v>
      </c>
      <c r="AN10299" t="s">
        <v>77</v>
      </c>
      <c r="AO10299" t="s">
        <v>9456</v>
      </c>
      <c r="AP10299" t="s">
        <v>950</v>
      </c>
    </row>
    <row r="10300" spans="1:42" x14ac:dyDescent="0.3">
      <c r="A10300" t="s">
        <v>582</v>
      </c>
      <c r="B10300" t="s">
        <v>1739</v>
      </c>
      <c r="C10300" t="s">
        <v>1740</v>
      </c>
      <c r="D10300" t="s">
        <v>585</v>
      </c>
      <c r="E10300" t="s">
        <v>1741</v>
      </c>
      <c r="F10300" t="s">
        <v>1742</v>
      </c>
      <c r="G10300" t="s">
        <v>1743</v>
      </c>
      <c r="H10300" t="s">
        <v>1744</v>
      </c>
      <c r="I10300" t="s">
        <v>9442</v>
      </c>
      <c r="L10300" t="s">
        <v>9172</v>
      </c>
      <c r="M10300" t="s">
        <v>9173</v>
      </c>
      <c r="N10300" t="s">
        <v>9174</v>
      </c>
      <c r="O10300" t="s">
        <v>1778</v>
      </c>
      <c r="P10300" t="s">
        <v>9175</v>
      </c>
      <c r="R10300" t="s">
        <v>9176</v>
      </c>
      <c r="S10300" t="s">
        <v>3220</v>
      </c>
      <c r="T10300" t="s">
        <v>84</v>
      </c>
      <c r="U10300" t="s">
        <v>3221</v>
      </c>
      <c r="V10300" t="s">
        <v>3222</v>
      </c>
      <c r="W10300" t="s">
        <v>108</v>
      </c>
      <c r="X10300" t="s">
        <v>150</v>
      </c>
      <c r="Y10300" t="s">
        <v>9457</v>
      </c>
      <c r="Z10300" t="s">
        <v>2061</v>
      </c>
      <c r="AD10300" t="s">
        <v>121</v>
      </c>
      <c r="AE10300" t="s">
        <v>201</v>
      </c>
      <c r="AF10300" t="s">
        <v>267</v>
      </c>
      <c r="AG10300" t="s">
        <v>78</v>
      </c>
      <c r="AH10300" t="s">
        <v>9361</v>
      </c>
      <c r="AI10300" t="s">
        <v>174</v>
      </c>
      <c r="AJ10300" t="s">
        <v>9445</v>
      </c>
      <c r="AL10300" t="s">
        <v>76</v>
      </c>
      <c r="AM10300" t="s">
        <v>949</v>
      </c>
      <c r="AN10300" t="s">
        <v>77</v>
      </c>
      <c r="AO10300" t="s">
        <v>9456</v>
      </c>
      <c r="AP10300" t="s">
        <v>950</v>
      </c>
    </row>
    <row r="10301" spans="1:42" x14ac:dyDescent="0.3">
      <c r="A10301" t="s">
        <v>582</v>
      </c>
      <c r="B10301" t="s">
        <v>1739</v>
      </c>
      <c r="C10301" t="s">
        <v>1740</v>
      </c>
      <c r="D10301" t="s">
        <v>585</v>
      </c>
      <c r="E10301" t="s">
        <v>1741</v>
      </c>
      <c r="F10301" t="s">
        <v>1742</v>
      </c>
      <c r="G10301" t="s">
        <v>1743</v>
      </c>
      <c r="H10301" t="s">
        <v>1744</v>
      </c>
      <c r="I10301" t="s">
        <v>9442</v>
      </c>
      <c r="L10301" t="s">
        <v>5374</v>
      </c>
      <c r="M10301" t="s">
        <v>7359</v>
      </c>
      <c r="N10301" t="s">
        <v>8545</v>
      </c>
      <c r="O10301" t="s">
        <v>84</v>
      </c>
      <c r="P10301" t="s">
        <v>8546</v>
      </c>
      <c r="R10301" t="s">
        <v>8547</v>
      </c>
      <c r="S10301" t="s">
        <v>157</v>
      </c>
      <c r="T10301" t="s">
        <v>158</v>
      </c>
      <c r="U10301" t="s">
        <v>159</v>
      </c>
      <c r="V10301" t="s">
        <v>160</v>
      </c>
      <c r="W10301" t="s">
        <v>133</v>
      </c>
      <c r="X10301" t="s">
        <v>298</v>
      </c>
      <c r="Y10301" t="s">
        <v>1549</v>
      </c>
      <c r="Z10301" t="s">
        <v>1467</v>
      </c>
      <c r="AD10301" t="s">
        <v>122</v>
      </c>
      <c r="AE10301" t="s">
        <v>90</v>
      </c>
      <c r="AF10301" t="s">
        <v>267</v>
      </c>
      <c r="AG10301" t="s">
        <v>78</v>
      </c>
      <c r="AH10301" t="s">
        <v>9361</v>
      </c>
      <c r="AI10301" t="s">
        <v>174</v>
      </c>
      <c r="AJ10301" t="s">
        <v>9445</v>
      </c>
      <c r="AL10301" t="s">
        <v>76</v>
      </c>
      <c r="AM10301" t="s">
        <v>949</v>
      </c>
      <c r="AN10301" t="s">
        <v>77</v>
      </c>
      <c r="AO10301" t="s">
        <v>9456</v>
      </c>
      <c r="AP10301" t="s">
        <v>950</v>
      </c>
    </row>
    <row r="10302" spans="1:42" x14ac:dyDescent="0.3">
      <c r="A10302" t="s">
        <v>582</v>
      </c>
      <c r="B10302" t="s">
        <v>1739</v>
      </c>
      <c r="C10302" t="s">
        <v>1740</v>
      </c>
      <c r="D10302" t="s">
        <v>585</v>
      </c>
      <c r="E10302" t="s">
        <v>1741</v>
      </c>
      <c r="F10302" t="s">
        <v>1742</v>
      </c>
      <c r="G10302" t="s">
        <v>1743</v>
      </c>
      <c r="H10302" t="s">
        <v>1744</v>
      </c>
      <c r="I10302" t="s">
        <v>9442</v>
      </c>
      <c r="L10302" t="s">
        <v>7908</v>
      </c>
      <c r="M10302" t="s">
        <v>7909</v>
      </c>
      <c r="N10302" t="s">
        <v>2143</v>
      </c>
      <c r="O10302" t="s">
        <v>1778</v>
      </c>
      <c r="P10302" t="s">
        <v>7910</v>
      </c>
      <c r="R10302" t="s">
        <v>7911</v>
      </c>
      <c r="S10302" t="s">
        <v>2814</v>
      </c>
      <c r="T10302" t="s">
        <v>84</v>
      </c>
      <c r="U10302" t="s">
        <v>4369</v>
      </c>
      <c r="V10302" t="s">
        <v>4370</v>
      </c>
      <c r="W10302" t="s">
        <v>148</v>
      </c>
      <c r="X10302" t="s">
        <v>219</v>
      </c>
      <c r="Y10302" t="s">
        <v>1935</v>
      </c>
      <c r="Z10302" t="s">
        <v>1936</v>
      </c>
      <c r="AD10302" t="s">
        <v>145</v>
      </c>
      <c r="AE10302" t="s">
        <v>245</v>
      </c>
      <c r="AF10302" t="s">
        <v>267</v>
      </c>
      <c r="AG10302" t="s">
        <v>78</v>
      </c>
      <c r="AH10302" t="s">
        <v>9361</v>
      </c>
      <c r="AI10302" t="s">
        <v>174</v>
      </c>
      <c r="AJ10302" t="s">
        <v>9445</v>
      </c>
      <c r="AL10302" t="s">
        <v>76</v>
      </c>
      <c r="AM10302" t="s">
        <v>949</v>
      </c>
      <c r="AN10302" t="s">
        <v>77</v>
      </c>
      <c r="AO10302" t="s">
        <v>9456</v>
      </c>
      <c r="AP10302" t="s">
        <v>950</v>
      </c>
    </row>
    <row r="10303" spans="1:42" x14ac:dyDescent="0.3">
      <c r="A10303" t="s">
        <v>582</v>
      </c>
      <c r="B10303" t="s">
        <v>1739</v>
      </c>
      <c r="C10303" t="s">
        <v>1740</v>
      </c>
      <c r="D10303" t="s">
        <v>585</v>
      </c>
      <c r="E10303" t="s">
        <v>1741</v>
      </c>
      <c r="F10303" t="s">
        <v>1742</v>
      </c>
      <c r="G10303" t="s">
        <v>1743</v>
      </c>
      <c r="H10303" t="s">
        <v>1744</v>
      </c>
      <c r="I10303" t="s">
        <v>9442</v>
      </c>
      <c r="L10303" t="s">
        <v>6047</v>
      </c>
      <c r="M10303" t="s">
        <v>7548</v>
      </c>
      <c r="N10303" t="s">
        <v>7549</v>
      </c>
      <c r="O10303" t="s">
        <v>158</v>
      </c>
      <c r="P10303" t="s">
        <v>7550</v>
      </c>
      <c r="R10303" t="s">
        <v>7551</v>
      </c>
      <c r="S10303" t="s">
        <v>157</v>
      </c>
      <c r="T10303" t="s">
        <v>158</v>
      </c>
      <c r="U10303" t="s">
        <v>159</v>
      </c>
      <c r="V10303" t="s">
        <v>160</v>
      </c>
      <c r="W10303" t="s">
        <v>122</v>
      </c>
      <c r="X10303" t="s">
        <v>245</v>
      </c>
      <c r="Y10303" t="s">
        <v>581</v>
      </c>
      <c r="Z10303" t="s">
        <v>133</v>
      </c>
      <c r="AD10303" t="s">
        <v>107</v>
      </c>
      <c r="AE10303" t="s">
        <v>133</v>
      </c>
      <c r="AF10303" t="s">
        <v>267</v>
      </c>
      <c r="AG10303" t="s">
        <v>78</v>
      </c>
      <c r="AH10303" t="s">
        <v>9361</v>
      </c>
      <c r="AI10303" t="s">
        <v>174</v>
      </c>
      <c r="AJ10303" t="s">
        <v>9445</v>
      </c>
      <c r="AL10303" t="s">
        <v>76</v>
      </c>
      <c r="AM10303" t="s">
        <v>949</v>
      </c>
      <c r="AN10303" t="s">
        <v>77</v>
      </c>
      <c r="AO10303" t="s">
        <v>9456</v>
      </c>
      <c r="AP10303" t="s">
        <v>950</v>
      </c>
    </row>
    <row r="10304" spans="1:42" x14ac:dyDescent="0.3">
      <c r="A10304" t="s">
        <v>582</v>
      </c>
      <c r="B10304" t="s">
        <v>1739</v>
      </c>
      <c r="C10304" t="s">
        <v>1740</v>
      </c>
      <c r="D10304" t="s">
        <v>585</v>
      </c>
      <c r="E10304" t="s">
        <v>1741</v>
      </c>
      <c r="F10304" t="s">
        <v>1742</v>
      </c>
      <c r="G10304" t="s">
        <v>1743</v>
      </c>
      <c r="H10304" t="s">
        <v>1744</v>
      </c>
      <c r="I10304" t="s">
        <v>9442</v>
      </c>
      <c r="L10304" t="s">
        <v>8194</v>
      </c>
      <c r="M10304" t="s">
        <v>8195</v>
      </c>
      <c r="N10304" t="s">
        <v>8196</v>
      </c>
      <c r="O10304" t="s">
        <v>171</v>
      </c>
      <c r="P10304" t="s">
        <v>8197</v>
      </c>
      <c r="R10304" t="s">
        <v>8198</v>
      </c>
      <c r="S10304" t="s">
        <v>2814</v>
      </c>
      <c r="T10304" t="s">
        <v>84</v>
      </c>
      <c r="U10304" t="s">
        <v>4369</v>
      </c>
      <c r="V10304" t="s">
        <v>4370</v>
      </c>
      <c r="W10304" t="s">
        <v>161</v>
      </c>
      <c r="X10304" t="s">
        <v>107</v>
      </c>
      <c r="Y10304" t="s">
        <v>285</v>
      </c>
      <c r="Z10304" t="s">
        <v>108</v>
      </c>
      <c r="AD10304" t="s">
        <v>149</v>
      </c>
      <c r="AE10304" t="s">
        <v>926</v>
      </c>
      <c r="AF10304" t="s">
        <v>267</v>
      </c>
      <c r="AG10304" t="s">
        <v>78</v>
      </c>
      <c r="AH10304" t="s">
        <v>9361</v>
      </c>
      <c r="AI10304" t="s">
        <v>174</v>
      </c>
      <c r="AJ10304" t="s">
        <v>9445</v>
      </c>
      <c r="AL10304" t="s">
        <v>76</v>
      </c>
      <c r="AM10304" t="s">
        <v>949</v>
      </c>
      <c r="AN10304" t="s">
        <v>77</v>
      </c>
      <c r="AO10304" t="s">
        <v>9456</v>
      </c>
      <c r="AP10304" t="s">
        <v>950</v>
      </c>
    </row>
    <row r="10305" spans="1:42" x14ac:dyDescent="0.3">
      <c r="A10305" t="s">
        <v>582</v>
      </c>
      <c r="B10305" t="s">
        <v>1739</v>
      </c>
      <c r="C10305" t="s">
        <v>1740</v>
      </c>
      <c r="D10305" t="s">
        <v>585</v>
      </c>
      <c r="E10305" t="s">
        <v>1741</v>
      </c>
      <c r="F10305" t="s">
        <v>1742</v>
      </c>
      <c r="G10305" t="s">
        <v>1743</v>
      </c>
      <c r="H10305" t="s">
        <v>1744</v>
      </c>
      <c r="I10305" t="s">
        <v>9442</v>
      </c>
      <c r="L10305" t="s">
        <v>8414</v>
      </c>
      <c r="M10305" t="s">
        <v>8415</v>
      </c>
      <c r="N10305" t="s">
        <v>8416</v>
      </c>
      <c r="O10305" t="s">
        <v>63</v>
      </c>
      <c r="P10305" t="s">
        <v>8417</v>
      </c>
      <c r="R10305" t="s">
        <v>8418</v>
      </c>
      <c r="S10305" t="s">
        <v>8943</v>
      </c>
      <c r="T10305" t="s">
        <v>84</v>
      </c>
      <c r="U10305" t="s">
        <v>8944</v>
      </c>
      <c r="V10305" t="s">
        <v>8945</v>
      </c>
      <c r="W10305" t="s">
        <v>498</v>
      </c>
      <c r="X10305" t="s">
        <v>149</v>
      </c>
      <c r="Y10305" t="s">
        <v>285</v>
      </c>
      <c r="Z10305" t="s">
        <v>108</v>
      </c>
      <c r="AD10305" t="s">
        <v>174</v>
      </c>
      <c r="AE10305" t="s">
        <v>498</v>
      </c>
      <c r="AF10305" t="s">
        <v>267</v>
      </c>
      <c r="AG10305" t="s">
        <v>78</v>
      </c>
      <c r="AH10305" t="s">
        <v>9361</v>
      </c>
      <c r="AI10305" t="s">
        <v>174</v>
      </c>
      <c r="AJ10305" t="s">
        <v>9445</v>
      </c>
      <c r="AL10305" t="s">
        <v>76</v>
      </c>
      <c r="AM10305" t="s">
        <v>949</v>
      </c>
      <c r="AN10305" t="s">
        <v>77</v>
      </c>
      <c r="AO10305" t="s">
        <v>9456</v>
      </c>
      <c r="AP10305" t="s">
        <v>950</v>
      </c>
    </row>
    <row r="10306" spans="1:42" x14ac:dyDescent="0.3">
      <c r="A10306" t="s">
        <v>582</v>
      </c>
      <c r="B10306" t="s">
        <v>1739</v>
      </c>
      <c r="C10306" t="s">
        <v>1740</v>
      </c>
      <c r="D10306" t="s">
        <v>585</v>
      </c>
      <c r="E10306" t="s">
        <v>1741</v>
      </c>
      <c r="F10306" t="s">
        <v>1742</v>
      </c>
      <c r="G10306" t="s">
        <v>1743</v>
      </c>
      <c r="H10306" t="s">
        <v>1744</v>
      </c>
      <c r="I10306" t="s">
        <v>9442</v>
      </c>
      <c r="L10306" t="s">
        <v>7481</v>
      </c>
      <c r="M10306" t="s">
        <v>7482</v>
      </c>
      <c r="N10306" t="s">
        <v>7483</v>
      </c>
      <c r="O10306" t="s">
        <v>116</v>
      </c>
      <c r="P10306" t="s">
        <v>7484</v>
      </c>
      <c r="R10306" t="s">
        <v>7485</v>
      </c>
      <c r="S10306" t="s">
        <v>170</v>
      </c>
      <c r="T10306" t="s">
        <v>171</v>
      </c>
      <c r="U10306" t="s">
        <v>172</v>
      </c>
      <c r="V10306" t="s">
        <v>173</v>
      </c>
      <c r="W10306" t="s">
        <v>174</v>
      </c>
      <c r="X10306" t="s">
        <v>149</v>
      </c>
      <c r="Y10306" t="s">
        <v>1074</v>
      </c>
      <c r="Z10306" t="s">
        <v>148</v>
      </c>
      <c r="AD10306" t="s">
        <v>498</v>
      </c>
      <c r="AE10306" t="s">
        <v>219</v>
      </c>
      <c r="AF10306" t="s">
        <v>267</v>
      </c>
      <c r="AG10306" t="s">
        <v>78</v>
      </c>
      <c r="AH10306" t="s">
        <v>9361</v>
      </c>
      <c r="AI10306" t="s">
        <v>174</v>
      </c>
      <c r="AJ10306" t="s">
        <v>9445</v>
      </c>
      <c r="AL10306" t="s">
        <v>76</v>
      </c>
      <c r="AM10306" t="s">
        <v>949</v>
      </c>
      <c r="AN10306" t="s">
        <v>77</v>
      </c>
      <c r="AO10306" t="s">
        <v>9456</v>
      </c>
      <c r="AP10306" t="s">
        <v>950</v>
      </c>
    </row>
    <row r="10307" spans="1:42" x14ac:dyDescent="0.3">
      <c r="A10307" t="s">
        <v>582</v>
      </c>
      <c r="B10307" t="s">
        <v>1739</v>
      </c>
      <c r="C10307" t="s">
        <v>1740</v>
      </c>
      <c r="D10307" t="s">
        <v>585</v>
      </c>
      <c r="E10307" t="s">
        <v>1741</v>
      </c>
      <c r="F10307" t="s">
        <v>1742</v>
      </c>
      <c r="G10307" t="s">
        <v>1743</v>
      </c>
      <c r="H10307" t="s">
        <v>1744</v>
      </c>
      <c r="I10307" t="s">
        <v>9442</v>
      </c>
      <c r="L10307" t="s">
        <v>3467</v>
      </c>
      <c r="M10307" t="s">
        <v>9160</v>
      </c>
      <c r="N10307" t="s">
        <v>9161</v>
      </c>
      <c r="O10307" t="s">
        <v>158</v>
      </c>
      <c r="P10307" t="s">
        <v>9162</v>
      </c>
      <c r="R10307" t="s">
        <v>9163</v>
      </c>
      <c r="S10307" t="s">
        <v>157</v>
      </c>
      <c r="T10307" t="s">
        <v>158</v>
      </c>
      <c r="U10307" t="s">
        <v>159</v>
      </c>
      <c r="V10307" t="s">
        <v>160</v>
      </c>
      <c r="W10307" t="s">
        <v>219</v>
      </c>
      <c r="X10307" t="s">
        <v>149</v>
      </c>
      <c r="Y10307" t="s">
        <v>1062</v>
      </c>
      <c r="Z10307" t="s">
        <v>149</v>
      </c>
      <c r="AD10307" t="s">
        <v>227</v>
      </c>
      <c r="AE10307" t="s">
        <v>793</v>
      </c>
      <c r="AF10307" t="s">
        <v>267</v>
      </c>
      <c r="AG10307" t="s">
        <v>78</v>
      </c>
      <c r="AH10307" t="s">
        <v>9361</v>
      </c>
      <c r="AI10307" t="s">
        <v>174</v>
      </c>
      <c r="AJ10307" t="s">
        <v>9445</v>
      </c>
      <c r="AL10307" t="s">
        <v>76</v>
      </c>
      <c r="AM10307" t="s">
        <v>949</v>
      </c>
      <c r="AN10307" t="s">
        <v>77</v>
      </c>
      <c r="AO10307" t="s">
        <v>9456</v>
      </c>
      <c r="AP10307" t="s">
        <v>950</v>
      </c>
    </row>
    <row r="10308" spans="1:42" x14ac:dyDescent="0.3">
      <c r="A10308" t="s">
        <v>582</v>
      </c>
      <c r="B10308" t="s">
        <v>1739</v>
      </c>
      <c r="C10308" t="s">
        <v>1740</v>
      </c>
      <c r="D10308" t="s">
        <v>585</v>
      </c>
      <c r="E10308" t="s">
        <v>1741</v>
      </c>
      <c r="F10308" t="s">
        <v>1742</v>
      </c>
      <c r="G10308" t="s">
        <v>1743</v>
      </c>
      <c r="H10308" t="s">
        <v>1744</v>
      </c>
      <c r="I10308" t="s">
        <v>9442</v>
      </c>
      <c r="L10308" t="s">
        <v>991</v>
      </c>
      <c r="M10308" t="s">
        <v>9164</v>
      </c>
      <c r="N10308" t="s">
        <v>9165</v>
      </c>
      <c r="O10308" t="s">
        <v>158</v>
      </c>
      <c r="P10308" t="s">
        <v>9166</v>
      </c>
      <c r="R10308" t="s">
        <v>9167</v>
      </c>
      <c r="S10308" t="s">
        <v>8943</v>
      </c>
      <c r="T10308" t="s">
        <v>84</v>
      </c>
      <c r="U10308" t="s">
        <v>8944</v>
      </c>
      <c r="V10308" t="s">
        <v>8945</v>
      </c>
      <c r="W10308" t="s">
        <v>926</v>
      </c>
      <c r="X10308" t="s">
        <v>149</v>
      </c>
      <c r="Y10308" t="s">
        <v>1068</v>
      </c>
      <c r="Z10308" t="s">
        <v>366</v>
      </c>
      <c r="AD10308" t="s">
        <v>132</v>
      </c>
      <c r="AE10308" t="s">
        <v>298</v>
      </c>
      <c r="AF10308" t="s">
        <v>267</v>
      </c>
      <c r="AG10308" t="s">
        <v>78</v>
      </c>
      <c r="AH10308" t="s">
        <v>9361</v>
      </c>
      <c r="AI10308" t="s">
        <v>174</v>
      </c>
      <c r="AJ10308" t="s">
        <v>9445</v>
      </c>
      <c r="AL10308" t="s">
        <v>76</v>
      </c>
      <c r="AM10308" t="s">
        <v>949</v>
      </c>
      <c r="AN10308" t="s">
        <v>77</v>
      </c>
      <c r="AO10308" t="s">
        <v>9456</v>
      </c>
      <c r="AP10308" t="s">
        <v>950</v>
      </c>
    </row>
    <row r="10309" spans="1:42" x14ac:dyDescent="0.3">
      <c r="A10309" t="s">
        <v>582</v>
      </c>
      <c r="B10309" t="s">
        <v>1739</v>
      </c>
      <c r="C10309" t="s">
        <v>1740</v>
      </c>
      <c r="D10309" t="s">
        <v>585</v>
      </c>
      <c r="E10309" t="s">
        <v>1741</v>
      </c>
      <c r="F10309" t="s">
        <v>1742</v>
      </c>
      <c r="G10309" t="s">
        <v>1743</v>
      </c>
      <c r="H10309" t="s">
        <v>1744</v>
      </c>
      <c r="I10309" t="s">
        <v>9442</v>
      </c>
      <c r="L10309" t="s">
        <v>5261</v>
      </c>
      <c r="M10309" t="s">
        <v>9133</v>
      </c>
      <c r="N10309" t="s">
        <v>9134</v>
      </c>
      <c r="O10309" t="s">
        <v>84</v>
      </c>
      <c r="P10309" t="s">
        <v>9135</v>
      </c>
      <c r="R10309" t="s">
        <v>9136</v>
      </c>
      <c r="S10309" t="s">
        <v>9376</v>
      </c>
      <c r="T10309" t="s">
        <v>63</v>
      </c>
      <c r="U10309" t="s">
        <v>9377</v>
      </c>
      <c r="V10309" t="s">
        <v>9378</v>
      </c>
      <c r="W10309" t="s">
        <v>793</v>
      </c>
      <c r="X10309" t="s">
        <v>145</v>
      </c>
      <c r="Y10309" t="s">
        <v>4884</v>
      </c>
      <c r="Z10309" t="s">
        <v>1757</v>
      </c>
      <c r="AD10309" t="s">
        <v>77</v>
      </c>
      <c r="AE10309" t="s">
        <v>73</v>
      </c>
      <c r="AF10309" t="s">
        <v>267</v>
      </c>
      <c r="AG10309" t="s">
        <v>78</v>
      </c>
      <c r="AH10309" t="s">
        <v>9361</v>
      </c>
      <c r="AI10309" t="s">
        <v>174</v>
      </c>
      <c r="AJ10309" t="s">
        <v>9445</v>
      </c>
      <c r="AL10309" t="s">
        <v>76</v>
      </c>
      <c r="AM10309" t="s">
        <v>949</v>
      </c>
      <c r="AN10309" t="s">
        <v>77</v>
      </c>
      <c r="AO10309" t="s">
        <v>9456</v>
      </c>
      <c r="AP10309" t="s">
        <v>950</v>
      </c>
    </row>
    <row r="10310" spans="1:42" x14ac:dyDescent="0.3">
      <c r="A10310" t="s">
        <v>582</v>
      </c>
      <c r="B10310" t="s">
        <v>1739</v>
      </c>
      <c r="C10310" t="s">
        <v>1740</v>
      </c>
      <c r="D10310" t="s">
        <v>585</v>
      </c>
      <c r="E10310" t="s">
        <v>1741</v>
      </c>
      <c r="F10310" t="s">
        <v>1742</v>
      </c>
      <c r="G10310" t="s">
        <v>1743</v>
      </c>
      <c r="H10310" t="s">
        <v>1744</v>
      </c>
      <c r="I10310" t="s">
        <v>9442</v>
      </c>
      <c r="L10310" t="s">
        <v>5281</v>
      </c>
      <c r="M10310" t="s">
        <v>8431</v>
      </c>
      <c r="N10310" t="s">
        <v>3573</v>
      </c>
      <c r="O10310" t="s">
        <v>116</v>
      </c>
      <c r="P10310" t="s">
        <v>8432</v>
      </c>
      <c r="R10310" t="s">
        <v>8433</v>
      </c>
      <c r="S10310" t="s">
        <v>4979</v>
      </c>
      <c r="T10310" t="s">
        <v>158</v>
      </c>
      <c r="U10310" t="s">
        <v>4981</v>
      </c>
      <c r="V10310" t="s">
        <v>7078</v>
      </c>
      <c r="W10310" t="s">
        <v>227</v>
      </c>
      <c r="X10310" t="s">
        <v>78</v>
      </c>
      <c r="Y10310" t="s">
        <v>352</v>
      </c>
      <c r="Z10310" t="s">
        <v>103</v>
      </c>
      <c r="AD10310" t="s">
        <v>298</v>
      </c>
      <c r="AE10310" t="s">
        <v>150</v>
      </c>
      <c r="AF10310" t="s">
        <v>267</v>
      </c>
      <c r="AG10310" t="s">
        <v>78</v>
      </c>
      <c r="AH10310" t="s">
        <v>9361</v>
      </c>
      <c r="AI10310" t="s">
        <v>174</v>
      </c>
      <c r="AJ10310" t="s">
        <v>9445</v>
      </c>
      <c r="AL10310" t="s">
        <v>76</v>
      </c>
      <c r="AM10310" t="s">
        <v>949</v>
      </c>
      <c r="AN10310" t="s">
        <v>77</v>
      </c>
      <c r="AO10310" t="s">
        <v>9456</v>
      </c>
      <c r="AP10310" t="s">
        <v>950</v>
      </c>
    </row>
    <row r="10311" spans="1:42" x14ac:dyDescent="0.3">
      <c r="A10311" t="s">
        <v>523</v>
      </c>
      <c r="B10311" t="s">
        <v>524</v>
      </c>
      <c r="C10311" t="s">
        <v>525</v>
      </c>
      <c r="D10311" t="s">
        <v>526</v>
      </c>
      <c r="E10311" t="s">
        <v>527</v>
      </c>
      <c r="F10311" t="s">
        <v>528</v>
      </c>
      <c r="G10311" t="s">
        <v>529</v>
      </c>
      <c r="H10311" t="s">
        <v>530</v>
      </c>
      <c r="I10311" t="s">
        <v>9458</v>
      </c>
      <c r="L10311" t="s">
        <v>3488</v>
      </c>
      <c r="M10311" t="s">
        <v>8236</v>
      </c>
      <c r="N10311" t="s">
        <v>8237</v>
      </c>
      <c r="O10311" t="s">
        <v>158</v>
      </c>
      <c r="P10311" t="s">
        <v>8238</v>
      </c>
      <c r="R10311" t="s">
        <v>8239</v>
      </c>
      <c r="S10311" t="s">
        <v>208</v>
      </c>
      <c r="T10311" t="s">
        <v>84</v>
      </c>
      <c r="U10311" t="s">
        <v>209</v>
      </c>
      <c r="V10311" t="s">
        <v>210</v>
      </c>
      <c r="W10311" t="s">
        <v>69</v>
      </c>
      <c r="X10311" t="s">
        <v>521</v>
      </c>
      <c r="Y10311" t="s">
        <v>68</v>
      </c>
      <c r="Z10311" t="s">
        <v>69</v>
      </c>
      <c r="AA10311" t="s">
        <v>9459</v>
      </c>
      <c r="AB10311" t="s">
        <v>9460</v>
      </c>
      <c r="AD10311" t="s">
        <v>66</v>
      </c>
      <c r="AE10311" t="s">
        <v>69</v>
      </c>
      <c r="AF10311" t="s">
        <v>69</v>
      </c>
      <c r="AG10311" t="s">
        <v>174</v>
      </c>
      <c r="AH10311" t="s">
        <v>9361</v>
      </c>
      <c r="AI10311" t="s">
        <v>132</v>
      </c>
      <c r="AJ10311" t="s">
        <v>9461</v>
      </c>
      <c r="AL10311" t="s">
        <v>76</v>
      </c>
      <c r="AM10311" t="s">
        <v>949</v>
      </c>
      <c r="AN10311" t="s">
        <v>77</v>
      </c>
      <c r="AO10311" t="s">
        <v>9456</v>
      </c>
      <c r="AP10311" t="s">
        <v>950</v>
      </c>
    </row>
    <row r="10312" spans="1:42" x14ac:dyDescent="0.3">
      <c r="A10312" t="s">
        <v>523</v>
      </c>
      <c r="B10312" t="s">
        <v>524</v>
      </c>
      <c r="C10312" t="s">
        <v>525</v>
      </c>
      <c r="D10312" t="s">
        <v>526</v>
      </c>
      <c r="E10312" t="s">
        <v>527</v>
      </c>
      <c r="F10312" t="s">
        <v>528</v>
      </c>
      <c r="G10312" t="s">
        <v>529</v>
      </c>
      <c r="H10312" t="s">
        <v>530</v>
      </c>
      <c r="I10312" t="s">
        <v>9458</v>
      </c>
      <c r="L10312" t="s">
        <v>9172</v>
      </c>
      <c r="M10312" t="s">
        <v>9173</v>
      </c>
      <c r="N10312" t="s">
        <v>9174</v>
      </c>
      <c r="O10312" t="s">
        <v>1778</v>
      </c>
      <c r="P10312" t="s">
        <v>9175</v>
      </c>
      <c r="R10312" t="s">
        <v>9176</v>
      </c>
      <c r="S10312" t="s">
        <v>3220</v>
      </c>
      <c r="T10312" t="s">
        <v>84</v>
      </c>
      <c r="U10312" t="s">
        <v>3221</v>
      </c>
      <c r="V10312" t="s">
        <v>3222</v>
      </c>
      <c r="W10312" t="s">
        <v>227</v>
      </c>
      <c r="X10312" t="s">
        <v>521</v>
      </c>
      <c r="Y10312" t="s">
        <v>68</v>
      </c>
      <c r="Z10312" t="s">
        <v>69</v>
      </c>
      <c r="AA10312" t="s">
        <v>9462</v>
      </c>
      <c r="AB10312" t="s">
        <v>9463</v>
      </c>
      <c r="AD10312" t="s">
        <v>121</v>
      </c>
      <c r="AE10312" t="s">
        <v>66</v>
      </c>
      <c r="AF10312" t="s">
        <v>66</v>
      </c>
      <c r="AG10312" t="s">
        <v>148</v>
      </c>
      <c r="AH10312" t="s">
        <v>9361</v>
      </c>
      <c r="AI10312" t="s">
        <v>132</v>
      </c>
      <c r="AJ10312" t="s">
        <v>9461</v>
      </c>
      <c r="AL10312" t="s">
        <v>76</v>
      </c>
      <c r="AM10312" t="s">
        <v>949</v>
      </c>
      <c r="AN10312" t="s">
        <v>77</v>
      </c>
      <c r="AO10312" t="s">
        <v>9456</v>
      </c>
      <c r="AP10312" t="s">
        <v>950</v>
      </c>
    </row>
    <row r="10313" spans="1:42" x14ac:dyDescent="0.3">
      <c r="A10313" t="s">
        <v>523</v>
      </c>
      <c r="B10313" t="s">
        <v>524</v>
      </c>
      <c r="C10313" t="s">
        <v>525</v>
      </c>
      <c r="D10313" t="s">
        <v>526</v>
      </c>
      <c r="E10313" t="s">
        <v>527</v>
      </c>
      <c r="F10313" t="s">
        <v>528</v>
      </c>
      <c r="G10313" t="s">
        <v>529</v>
      </c>
      <c r="H10313" t="s">
        <v>530</v>
      </c>
      <c r="I10313" t="s">
        <v>9458</v>
      </c>
      <c r="L10313" t="s">
        <v>8540</v>
      </c>
      <c r="M10313" t="s">
        <v>8541</v>
      </c>
      <c r="N10313" t="s">
        <v>8542</v>
      </c>
      <c r="O10313" t="s">
        <v>116</v>
      </c>
      <c r="P10313" t="s">
        <v>8543</v>
      </c>
      <c r="R10313" t="s">
        <v>8544</v>
      </c>
      <c r="S10313" t="s">
        <v>115</v>
      </c>
      <c r="T10313" t="s">
        <v>116</v>
      </c>
      <c r="U10313" t="s">
        <v>117</v>
      </c>
      <c r="V10313" t="s">
        <v>118</v>
      </c>
      <c r="W10313" t="s">
        <v>174</v>
      </c>
      <c r="X10313" t="s">
        <v>521</v>
      </c>
      <c r="Y10313" t="s">
        <v>68</v>
      </c>
      <c r="Z10313" t="s">
        <v>69</v>
      </c>
      <c r="AA10313" t="s">
        <v>9464</v>
      </c>
      <c r="AB10313" t="s">
        <v>9465</v>
      </c>
      <c r="AD10313" t="s">
        <v>150</v>
      </c>
      <c r="AE10313" t="s">
        <v>106</v>
      </c>
      <c r="AF10313" t="s">
        <v>106</v>
      </c>
      <c r="AG10313" t="s">
        <v>103</v>
      </c>
      <c r="AH10313" t="s">
        <v>9361</v>
      </c>
      <c r="AI10313" t="s">
        <v>132</v>
      </c>
      <c r="AJ10313" t="s">
        <v>9461</v>
      </c>
      <c r="AL10313" t="s">
        <v>76</v>
      </c>
      <c r="AM10313" t="s">
        <v>949</v>
      </c>
      <c r="AN10313" t="s">
        <v>77</v>
      </c>
      <c r="AO10313" t="s">
        <v>9456</v>
      </c>
      <c r="AP10313" t="s">
        <v>950</v>
      </c>
    </row>
    <row r="10314" spans="1:42" x14ac:dyDescent="0.3">
      <c r="A10314" t="s">
        <v>523</v>
      </c>
      <c r="B10314" t="s">
        <v>524</v>
      </c>
      <c r="C10314" t="s">
        <v>525</v>
      </c>
      <c r="D10314" t="s">
        <v>526</v>
      </c>
      <c r="E10314" t="s">
        <v>527</v>
      </c>
      <c r="F10314" t="s">
        <v>528</v>
      </c>
      <c r="G10314" t="s">
        <v>529</v>
      </c>
      <c r="H10314" t="s">
        <v>530</v>
      </c>
      <c r="I10314" t="s">
        <v>9458</v>
      </c>
      <c r="L10314" t="s">
        <v>8245</v>
      </c>
      <c r="M10314" t="s">
        <v>8246</v>
      </c>
      <c r="N10314" t="s">
        <v>8247</v>
      </c>
      <c r="O10314" t="s">
        <v>3007</v>
      </c>
      <c r="P10314" t="s">
        <v>8248</v>
      </c>
      <c r="R10314" t="s">
        <v>8249</v>
      </c>
      <c r="S10314" t="s">
        <v>115</v>
      </c>
      <c r="T10314" t="s">
        <v>116</v>
      </c>
      <c r="U10314" t="s">
        <v>117</v>
      </c>
      <c r="V10314" t="s">
        <v>118</v>
      </c>
      <c r="W10314" t="s">
        <v>121</v>
      </c>
      <c r="X10314" t="s">
        <v>521</v>
      </c>
      <c r="Y10314" t="s">
        <v>68</v>
      </c>
      <c r="Z10314" t="s">
        <v>69</v>
      </c>
      <c r="AA10314" t="s">
        <v>9466</v>
      </c>
      <c r="AB10314" t="s">
        <v>9467</v>
      </c>
      <c r="AD10314" t="s">
        <v>275</v>
      </c>
      <c r="AE10314" t="s">
        <v>103</v>
      </c>
      <c r="AF10314" t="s">
        <v>103</v>
      </c>
      <c r="AG10314" t="s">
        <v>106</v>
      </c>
      <c r="AH10314" t="s">
        <v>9361</v>
      </c>
      <c r="AI10314" t="s">
        <v>132</v>
      </c>
      <c r="AJ10314" t="s">
        <v>9461</v>
      </c>
      <c r="AL10314" t="s">
        <v>76</v>
      </c>
      <c r="AM10314" t="s">
        <v>949</v>
      </c>
      <c r="AN10314" t="s">
        <v>77</v>
      </c>
      <c r="AO10314" t="s">
        <v>9456</v>
      </c>
      <c r="AP10314" t="s">
        <v>950</v>
      </c>
    </row>
    <row r="10315" spans="1:42" x14ac:dyDescent="0.3">
      <c r="A10315" t="s">
        <v>523</v>
      </c>
      <c r="B10315" t="s">
        <v>524</v>
      </c>
      <c r="C10315" t="s">
        <v>525</v>
      </c>
      <c r="D10315" t="s">
        <v>526</v>
      </c>
      <c r="E10315" t="s">
        <v>527</v>
      </c>
      <c r="F10315" t="s">
        <v>528</v>
      </c>
      <c r="G10315" t="s">
        <v>529</v>
      </c>
      <c r="H10315" t="s">
        <v>530</v>
      </c>
      <c r="I10315" t="s">
        <v>9458</v>
      </c>
      <c r="L10315" t="s">
        <v>8021</v>
      </c>
      <c r="M10315" t="s">
        <v>8022</v>
      </c>
      <c r="N10315" t="s">
        <v>8023</v>
      </c>
      <c r="O10315" t="s">
        <v>116</v>
      </c>
      <c r="P10315" t="s">
        <v>8024</v>
      </c>
      <c r="R10315" t="s">
        <v>8025</v>
      </c>
      <c r="S10315" t="s">
        <v>3220</v>
      </c>
      <c r="T10315" t="s">
        <v>84</v>
      </c>
      <c r="U10315" t="s">
        <v>3221</v>
      </c>
      <c r="V10315" t="s">
        <v>3222</v>
      </c>
      <c r="W10315" t="s">
        <v>145</v>
      </c>
      <c r="X10315" t="s">
        <v>521</v>
      </c>
      <c r="Y10315" t="s">
        <v>68</v>
      </c>
      <c r="Z10315" t="s">
        <v>69</v>
      </c>
      <c r="AA10315" t="s">
        <v>9468</v>
      </c>
      <c r="AB10315" t="s">
        <v>9469</v>
      </c>
      <c r="AD10315" t="s">
        <v>161</v>
      </c>
      <c r="AE10315" t="s">
        <v>108</v>
      </c>
      <c r="AF10315" t="s">
        <v>108</v>
      </c>
      <c r="AG10315" t="s">
        <v>66</v>
      </c>
      <c r="AH10315" t="s">
        <v>9361</v>
      </c>
      <c r="AI10315" t="s">
        <v>132</v>
      </c>
      <c r="AJ10315" t="s">
        <v>9461</v>
      </c>
      <c r="AL10315" t="s">
        <v>76</v>
      </c>
      <c r="AM10315" t="s">
        <v>949</v>
      </c>
      <c r="AN10315" t="s">
        <v>77</v>
      </c>
      <c r="AO10315" t="s">
        <v>9456</v>
      </c>
      <c r="AP10315" t="s">
        <v>950</v>
      </c>
    </row>
    <row r="10316" spans="1:42" x14ac:dyDescent="0.3">
      <c r="A10316" t="s">
        <v>523</v>
      </c>
      <c r="B10316" t="s">
        <v>524</v>
      </c>
      <c r="C10316" t="s">
        <v>525</v>
      </c>
      <c r="D10316" t="s">
        <v>526</v>
      </c>
      <c r="E10316" t="s">
        <v>527</v>
      </c>
      <c r="F10316" t="s">
        <v>528</v>
      </c>
      <c r="G10316" t="s">
        <v>529</v>
      </c>
      <c r="H10316" t="s">
        <v>530</v>
      </c>
      <c r="I10316" t="s">
        <v>9458</v>
      </c>
      <c r="L10316" t="s">
        <v>8194</v>
      </c>
      <c r="M10316" t="s">
        <v>8195</v>
      </c>
      <c r="N10316" t="s">
        <v>8196</v>
      </c>
      <c r="O10316" t="s">
        <v>171</v>
      </c>
      <c r="P10316" t="s">
        <v>8197</v>
      </c>
      <c r="R10316" t="s">
        <v>8198</v>
      </c>
      <c r="S10316" t="s">
        <v>2814</v>
      </c>
      <c r="T10316" t="s">
        <v>84</v>
      </c>
      <c r="U10316" t="s">
        <v>4369</v>
      </c>
      <c r="V10316" t="s">
        <v>4370</v>
      </c>
      <c r="W10316" t="s">
        <v>161</v>
      </c>
      <c r="X10316" t="s">
        <v>366</v>
      </c>
      <c r="Y10316" t="s">
        <v>163</v>
      </c>
      <c r="Z10316" t="s">
        <v>161</v>
      </c>
      <c r="AD10316" t="s">
        <v>149</v>
      </c>
      <c r="AE10316" t="s">
        <v>148</v>
      </c>
      <c r="AF10316" t="s">
        <v>148</v>
      </c>
      <c r="AG10316" t="s">
        <v>69</v>
      </c>
      <c r="AH10316" t="s">
        <v>9361</v>
      </c>
      <c r="AI10316" t="s">
        <v>132</v>
      </c>
      <c r="AJ10316" t="s">
        <v>9461</v>
      </c>
      <c r="AL10316" t="s">
        <v>76</v>
      </c>
      <c r="AM10316" t="s">
        <v>949</v>
      </c>
      <c r="AN10316" t="s">
        <v>77</v>
      </c>
      <c r="AO10316" t="s">
        <v>9456</v>
      </c>
      <c r="AP10316" t="s">
        <v>950</v>
      </c>
    </row>
    <row r="10317" spans="1:42" x14ac:dyDescent="0.3">
      <c r="A10317" t="s">
        <v>523</v>
      </c>
      <c r="B10317" t="s">
        <v>524</v>
      </c>
      <c r="C10317" t="s">
        <v>525</v>
      </c>
      <c r="D10317" t="s">
        <v>526</v>
      </c>
      <c r="E10317" t="s">
        <v>527</v>
      </c>
      <c r="F10317" t="s">
        <v>528</v>
      </c>
      <c r="G10317" t="s">
        <v>529</v>
      </c>
      <c r="H10317" t="s">
        <v>530</v>
      </c>
      <c r="I10317" t="s">
        <v>9458</v>
      </c>
      <c r="L10317" t="s">
        <v>8245</v>
      </c>
      <c r="M10317" t="s">
        <v>9168</v>
      </c>
      <c r="N10317" t="s">
        <v>9169</v>
      </c>
      <c r="O10317" t="s">
        <v>63</v>
      </c>
      <c r="P10317" t="s">
        <v>9170</v>
      </c>
      <c r="R10317" t="s">
        <v>9171</v>
      </c>
      <c r="S10317" t="s">
        <v>5711</v>
      </c>
      <c r="T10317" t="s">
        <v>84</v>
      </c>
      <c r="U10317" t="s">
        <v>5712</v>
      </c>
      <c r="V10317" t="s">
        <v>5713</v>
      </c>
      <c r="W10317" t="s">
        <v>498</v>
      </c>
      <c r="X10317" t="s">
        <v>386</v>
      </c>
      <c r="Y10317" t="s">
        <v>321</v>
      </c>
      <c r="Z10317" t="s">
        <v>322</v>
      </c>
      <c r="AD10317" t="s">
        <v>106</v>
      </c>
      <c r="AE10317" t="s">
        <v>145</v>
      </c>
      <c r="AF10317" t="s">
        <v>145</v>
      </c>
      <c r="AG10317" t="s">
        <v>78</v>
      </c>
      <c r="AH10317" t="s">
        <v>9361</v>
      </c>
      <c r="AI10317" t="s">
        <v>132</v>
      </c>
      <c r="AJ10317" t="s">
        <v>9461</v>
      </c>
      <c r="AL10317" t="s">
        <v>76</v>
      </c>
      <c r="AM10317" t="s">
        <v>949</v>
      </c>
      <c r="AN10317" t="s">
        <v>77</v>
      </c>
      <c r="AO10317" t="s">
        <v>9456</v>
      </c>
      <c r="AP10317" t="s">
        <v>950</v>
      </c>
    </row>
    <row r="10318" spans="1:42" x14ac:dyDescent="0.3">
      <c r="A10318" t="s">
        <v>523</v>
      </c>
      <c r="B10318" t="s">
        <v>524</v>
      </c>
      <c r="C10318" t="s">
        <v>525</v>
      </c>
      <c r="D10318" t="s">
        <v>526</v>
      </c>
      <c r="E10318" t="s">
        <v>527</v>
      </c>
      <c r="F10318" t="s">
        <v>528</v>
      </c>
      <c r="G10318" t="s">
        <v>529</v>
      </c>
      <c r="H10318" t="s">
        <v>530</v>
      </c>
      <c r="I10318" t="s">
        <v>9458</v>
      </c>
      <c r="L10318" t="s">
        <v>9011</v>
      </c>
      <c r="M10318" t="s">
        <v>9012</v>
      </c>
      <c r="N10318" t="s">
        <v>9013</v>
      </c>
      <c r="O10318" t="s">
        <v>1019</v>
      </c>
      <c r="P10318" t="s">
        <v>9014</v>
      </c>
      <c r="R10318" t="s">
        <v>9015</v>
      </c>
      <c r="S10318" t="s">
        <v>7755</v>
      </c>
      <c r="T10318" t="s">
        <v>84</v>
      </c>
      <c r="U10318" t="s">
        <v>7756</v>
      </c>
      <c r="V10318" t="s">
        <v>7757</v>
      </c>
      <c r="W10318" t="s">
        <v>122</v>
      </c>
      <c r="X10318" t="s">
        <v>386</v>
      </c>
      <c r="Y10318" t="s">
        <v>257</v>
      </c>
      <c r="Z10318" t="s">
        <v>218</v>
      </c>
      <c r="AD10318" t="s">
        <v>90</v>
      </c>
      <c r="AE10318" t="s">
        <v>149</v>
      </c>
      <c r="AF10318" t="s">
        <v>149</v>
      </c>
      <c r="AG10318" t="s">
        <v>78</v>
      </c>
      <c r="AH10318" t="s">
        <v>9361</v>
      </c>
      <c r="AI10318" t="s">
        <v>132</v>
      </c>
      <c r="AJ10318" t="s">
        <v>9461</v>
      </c>
      <c r="AL10318" t="s">
        <v>76</v>
      </c>
      <c r="AM10318" t="s">
        <v>949</v>
      </c>
      <c r="AN10318" t="s">
        <v>77</v>
      </c>
      <c r="AO10318" t="s">
        <v>9456</v>
      </c>
      <c r="AP10318" t="s">
        <v>950</v>
      </c>
    </row>
    <row r="10319" spans="1:42" x14ac:dyDescent="0.3">
      <c r="A10319" t="s">
        <v>523</v>
      </c>
      <c r="B10319" t="s">
        <v>524</v>
      </c>
      <c r="C10319" t="s">
        <v>525</v>
      </c>
      <c r="D10319" t="s">
        <v>526</v>
      </c>
      <c r="E10319" t="s">
        <v>527</v>
      </c>
      <c r="F10319" t="s">
        <v>528</v>
      </c>
      <c r="G10319" t="s">
        <v>529</v>
      </c>
      <c r="H10319" t="s">
        <v>530</v>
      </c>
      <c r="I10319" t="s">
        <v>9458</v>
      </c>
      <c r="L10319" t="s">
        <v>9238</v>
      </c>
      <c r="M10319" t="s">
        <v>9239</v>
      </c>
      <c r="N10319" t="s">
        <v>9240</v>
      </c>
      <c r="O10319" t="s">
        <v>95</v>
      </c>
      <c r="P10319" t="s">
        <v>9241</v>
      </c>
      <c r="R10319" t="s">
        <v>9242</v>
      </c>
      <c r="S10319" t="s">
        <v>8250</v>
      </c>
      <c r="T10319" t="s">
        <v>116</v>
      </c>
      <c r="U10319" t="s">
        <v>8251</v>
      </c>
      <c r="V10319" t="s">
        <v>8252</v>
      </c>
      <c r="W10319" t="s">
        <v>793</v>
      </c>
      <c r="X10319" t="s">
        <v>845</v>
      </c>
      <c r="Y10319" t="s">
        <v>1421</v>
      </c>
      <c r="Z10319" t="s">
        <v>227</v>
      </c>
      <c r="AD10319" t="s">
        <v>793</v>
      </c>
      <c r="AE10319" t="s">
        <v>174</v>
      </c>
      <c r="AF10319" t="s">
        <v>174</v>
      </c>
      <c r="AG10319" t="s">
        <v>78</v>
      </c>
      <c r="AH10319" t="s">
        <v>9361</v>
      </c>
      <c r="AI10319" t="s">
        <v>132</v>
      </c>
      <c r="AJ10319" t="s">
        <v>9461</v>
      </c>
      <c r="AL10319" t="s">
        <v>76</v>
      </c>
      <c r="AM10319" t="s">
        <v>949</v>
      </c>
      <c r="AN10319" t="s">
        <v>77</v>
      </c>
      <c r="AO10319" t="s">
        <v>9456</v>
      </c>
      <c r="AP10319" t="s">
        <v>950</v>
      </c>
    </row>
    <row r="10320" spans="1:42" x14ac:dyDescent="0.3">
      <c r="A10320" t="s">
        <v>523</v>
      </c>
      <c r="B10320" t="s">
        <v>524</v>
      </c>
      <c r="C10320" t="s">
        <v>525</v>
      </c>
      <c r="D10320" t="s">
        <v>526</v>
      </c>
      <c r="E10320" t="s">
        <v>527</v>
      </c>
      <c r="F10320" t="s">
        <v>528</v>
      </c>
      <c r="G10320" t="s">
        <v>529</v>
      </c>
      <c r="H10320" t="s">
        <v>530</v>
      </c>
      <c r="I10320" t="s">
        <v>9458</v>
      </c>
      <c r="L10320" t="s">
        <v>6047</v>
      </c>
      <c r="M10320" t="s">
        <v>7548</v>
      </c>
      <c r="N10320" t="s">
        <v>7549</v>
      </c>
      <c r="O10320" t="s">
        <v>158</v>
      </c>
      <c r="P10320" t="s">
        <v>7550</v>
      </c>
      <c r="R10320" t="s">
        <v>7551</v>
      </c>
      <c r="S10320" t="s">
        <v>157</v>
      </c>
      <c r="T10320" t="s">
        <v>158</v>
      </c>
      <c r="U10320" t="s">
        <v>159</v>
      </c>
      <c r="V10320" t="s">
        <v>160</v>
      </c>
      <c r="W10320" t="s">
        <v>149</v>
      </c>
      <c r="X10320" t="s">
        <v>1513</v>
      </c>
      <c r="Y10320" t="s">
        <v>285</v>
      </c>
      <c r="Z10320" t="s">
        <v>108</v>
      </c>
      <c r="AD10320" t="s">
        <v>107</v>
      </c>
      <c r="AE10320" t="s">
        <v>132</v>
      </c>
      <c r="AF10320" t="s">
        <v>132</v>
      </c>
      <c r="AG10320" t="s">
        <v>78</v>
      </c>
      <c r="AH10320" t="s">
        <v>9361</v>
      </c>
      <c r="AI10320" t="s">
        <v>132</v>
      </c>
      <c r="AJ10320" t="s">
        <v>9461</v>
      </c>
      <c r="AL10320" t="s">
        <v>76</v>
      </c>
      <c r="AM10320" t="s">
        <v>949</v>
      </c>
      <c r="AN10320" t="s">
        <v>77</v>
      </c>
      <c r="AO10320" t="s">
        <v>9456</v>
      </c>
      <c r="AP10320" t="s">
        <v>950</v>
      </c>
    </row>
    <row r="10321" spans="1:42" x14ac:dyDescent="0.3">
      <c r="A10321" t="s">
        <v>523</v>
      </c>
      <c r="B10321" t="s">
        <v>524</v>
      </c>
      <c r="C10321" t="s">
        <v>525</v>
      </c>
      <c r="D10321" t="s">
        <v>526</v>
      </c>
      <c r="E10321" t="s">
        <v>527</v>
      </c>
      <c r="F10321" t="s">
        <v>528</v>
      </c>
      <c r="G10321" t="s">
        <v>529</v>
      </c>
      <c r="H10321" t="s">
        <v>530</v>
      </c>
      <c r="I10321" t="s">
        <v>9458</v>
      </c>
      <c r="L10321" t="s">
        <v>1758</v>
      </c>
      <c r="M10321" t="s">
        <v>6680</v>
      </c>
      <c r="N10321" t="s">
        <v>6681</v>
      </c>
      <c r="O10321" t="s">
        <v>158</v>
      </c>
      <c r="P10321" t="s">
        <v>6682</v>
      </c>
      <c r="R10321" t="s">
        <v>6683</v>
      </c>
      <c r="S10321" t="s">
        <v>4979</v>
      </c>
      <c r="T10321" t="s">
        <v>158</v>
      </c>
      <c r="U10321" t="s">
        <v>4981</v>
      </c>
      <c r="V10321" t="s">
        <v>7078</v>
      </c>
      <c r="W10321" t="s">
        <v>107</v>
      </c>
      <c r="X10321" t="s">
        <v>626</v>
      </c>
      <c r="Y10321" t="s">
        <v>621</v>
      </c>
      <c r="Z10321" t="s">
        <v>106</v>
      </c>
      <c r="AD10321" t="s">
        <v>73</v>
      </c>
      <c r="AE10321" t="s">
        <v>161</v>
      </c>
      <c r="AF10321" t="s">
        <v>267</v>
      </c>
      <c r="AG10321" t="s">
        <v>78</v>
      </c>
      <c r="AH10321" t="s">
        <v>9361</v>
      </c>
      <c r="AI10321" t="s">
        <v>132</v>
      </c>
      <c r="AJ10321" t="s">
        <v>9461</v>
      </c>
      <c r="AL10321" t="s">
        <v>76</v>
      </c>
      <c r="AM10321" t="s">
        <v>949</v>
      </c>
      <c r="AN10321" t="s">
        <v>77</v>
      </c>
      <c r="AO10321" t="s">
        <v>9456</v>
      </c>
      <c r="AP10321" t="s">
        <v>950</v>
      </c>
    </row>
    <row r="10322" spans="1:42" x14ac:dyDescent="0.3">
      <c r="A10322" t="s">
        <v>523</v>
      </c>
      <c r="B10322" t="s">
        <v>524</v>
      </c>
      <c r="C10322" t="s">
        <v>525</v>
      </c>
      <c r="D10322" t="s">
        <v>526</v>
      </c>
      <c r="E10322" t="s">
        <v>527</v>
      </c>
      <c r="F10322" t="s">
        <v>528</v>
      </c>
      <c r="G10322" t="s">
        <v>529</v>
      </c>
      <c r="H10322" t="s">
        <v>530</v>
      </c>
      <c r="I10322" t="s">
        <v>9458</v>
      </c>
      <c r="L10322" t="s">
        <v>9320</v>
      </c>
      <c r="M10322" t="s">
        <v>7781</v>
      </c>
      <c r="N10322" t="s">
        <v>9321</v>
      </c>
      <c r="O10322" t="s">
        <v>116</v>
      </c>
      <c r="P10322" t="s">
        <v>7782</v>
      </c>
      <c r="R10322" t="s">
        <v>9322</v>
      </c>
      <c r="S10322" t="s">
        <v>9366</v>
      </c>
      <c r="T10322" t="s">
        <v>116</v>
      </c>
      <c r="U10322" t="s">
        <v>9367</v>
      </c>
      <c r="V10322" t="s">
        <v>9368</v>
      </c>
      <c r="W10322" t="s">
        <v>219</v>
      </c>
      <c r="X10322" t="s">
        <v>1097</v>
      </c>
      <c r="Y10322" t="s">
        <v>497</v>
      </c>
      <c r="Z10322" t="s">
        <v>498</v>
      </c>
      <c r="AD10322" t="s">
        <v>264</v>
      </c>
      <c r="AE10322" t="s">
        <v>121</v>
      </c>
      <c r="AF10322" t="s">
        <v>267</v>
      </c>
      <c r="AG10322" t="s">
        <v>78</v>
      </c>
      <c r="AH10322" t="s">
        <v>9361</v>
      </c>
      <c r="AI10322" t="s">
        <v>132</v>
      </c>
      <c r="AJ10322" t="s">
        <v>9461</v>
      </c>
      <c r="AL10322" t="s">
        <v>76</v>
      </c>
      <c r="AM10322" t="s">
        <v>949</v>
      </c>
      <c r="AN10322" t="s">
        <v>77</v>
      </c>
      <c r="AO10322" t="s">
        <v>9470</v>
      </c>
      <c r="AP10322" t="s">
        <v>950</v>
      </c>
    </row>
    <row r="10323" spans="1:42" x14ac:dyDescent="0.3">
      <c r="A10323" t="s">
        <v>523</v>
      </c>
      <c r="B10323" t="s">
        <v>524</v>
      </c>
      <c r="C10323" t="s">
        <v>525</v>
      </c>
      <c r="D10323" t="s">
        <v>526</v>
      </c>
      <c r="E10323" t="s">
        <v>527</v>
      </c>
      <c r="F10323" t="s">
        <v>528</v>
      </c>
      <c r="G10323" t="s">
        <v>529</v>
      </c>
      <c r="H10323" t="s">
        <v>530</v>
      </c>
      <c r="I10323" t="s">
        <v>9458</v>
      </c>
      <c r="L10323" t="s">
        <v>5893</v>
      </c>
      <c r="M10323" t="s">
        <v>5894</v>
      </c>
      <c r="N10323" t="s">
        <v>5895</v>
      </c>
      <c r="O10323" t="s">
        <v>100</v>
      </c>
      <c r="P10323" t="s">
        <v>5896</v>
      </c>
      <c r="R10323" t="s">
        <v>5897</v>
      </c>
      <c r="S10323" t="s">
        <v>208</v>
      </c>
      <c r="T10323" t="s">
        <v>84</v>
      </c>
      <c r="U10323" t="s">
        <v>209</v>
      </c>
      <c r="V10323" t="s">
        <v>210</v>
      </c>
      <c r="W10323" t="s">
        <v>106</v>
      </c>
      <c r="X10323" t="s">
        <v>622</v>
      </c>
      <c r="Y10323" t="s">
        <v>285</v>
      </c>
      <c r="Z10323" t="s">
        <v>108</v>
      </c>
      <c r="AD10323" t="s">
        <v>69</v>
      </c>
      <c r="AE10323" t="s">
        <v>218</v>
      </c>
      <c r="AF10323" t="s">
        <v>267</v>
      </c>
      <c r="AG10323" t="s">
        <v>78</v>
      </c>
      <c r="AH10323" t="s">
        <v>9361</v>
      </c>
      <c r="AI10323" t="s">
        <v>132</v>
      </c>
      <c r="AJ10323" t="s">
        <v>9461</v>
      </c>
      <c r="AL10323" t="s">
        <v>76</v>
      </c>
      <c r="AM10323" t="s">
        <v>949</v>
      </c>
      <c r="AN10323" t="s">
        <v>77</v>
      </c>
      <c r="AO10323" t="s">
        <v>9470</v>
      </c>
      <c r="AP10323" t="s">
        <v>950</v>
      </c>
    </row>
    <row r="10324" spans="1:42" x14ac:dyDescent="0.3">
      <c r="A10324" t="s">
        <v>523</v>
      </c>
      <c r="B10324" t="s">
        <v>524</v>
      </c>
      <c r="C10324" t="s">
        <v>525</v>
      </c>
      <c r="D10324" t="s">
        <v>526</v>
      </c>
      <c r="E10324" t="s">
        <v>527</v>
      </c>
      <c r="F10324" t="s">
        <v>528</v>
      </c>
      <c r="G10324" t="s">
        <v>529</v>
      </c>
      <c r="H10324" t="s">
        <v>530</v>
      </c>
      <c r="I10324" t="s">
        <v>9458</v>
      </c>
      <c r="L10324" t="s">
        <v>4511</v>
      </c>
      <c r="M10324" t="s">
        <v>2324</v>
      </c>
      <c r="N10324" t="s">
        <v>9300</v>
      </c>
      <c r="O10324" t="s">
        <v>100</v>
      </c>
      <c r="P10324" t="s">
        <v>9301</v>
      </c>
      <c r="R10324" t="s">
        <v>9302</v>
      </c>
      <c r="S10324" t="s">
        <v>7755</v>
      </c>
      <c r="T10324" t="s">
        <v>84</v>
      </c>
      <c r="U10324" t="s">
        <v>7756</v>
      </c>
      <c r="V10324" t="s">
        <v>7757</v>
      </c>
      <c r="W10324" t="s">
        <v>201</v>
      </c>
      <c r="X10324" t="s">
        <v>91</v>
      </c>
      <c r="Y10324" t="s">
        <v>1935</v>
      </c>
      <c r="Z10324" t="s">
        <v>1936</v>
      </c>
      <c r="AD10324" t="s">
        <v>201</v>
      </c>
      <c r="AE10324" t="s">
        <v>227</v>
      </c>
      <c r="AF10324" t="s">
        <v>267</v>
      </c>
      <c r="AG10324" t="s">
        <v>78</v>
      </c>
      <c r="AH10324" t="s">
        <v>9361</v>
      </c>
      <c r="AI10324" t="s">
        <v>132</v>
      </c>
      <c r="AJ10324" t="s">
        <v>9461</v>
      </c>
      <c r="AL10324" t="s">
        <v>76</v>
      </c>
      <c r="AM10324" t="s">
        <v>949</v>
      </c>
      <c r="AN10324" t="s">
        <v>77</v>
      </c>
      <c r="AO10324" t="s">
        <v>9470</v>
      </c>
      <c r="AP10324" t="s">
        <v>950</v>
      </c>
    </row>
    <row r="10325" spans="1:42" x14ac:dyDescent="0.3">
      <c r="A10325" t="s">
        <v>523</v>
      </c>
      <c r="B10325" t="s">
        <v>524</v>
      </c>
      <c r="C10325" t="s">
        <v>525</v>
      </c>
      <c r="D10325" t="s">
        <v>526</v>
      </c>
      <c r="E10325" t="s">
        <v>527</v>
      </c>
      <c r="F10325" t="s">
        <v>528</v>
      </c>
      <c r="G10325" t="s">
        <v>529</v>
      </c>
      <c r="H10325" t="s">
        <v>530</v>
      </c>
      <c r="I10325" t="s">
        <v>9458</v>
      </c>
      <c r="L10325" t="s">
        <v>8747</v>
      </c>
      <c r="M10325" t="s">
        <v>8748</v>
      </c>
      <c r="N10325" t="s">
        <v>8749</v>
      </c>
      <c r="O10325" t="s">
        <v>116</v>
      </c>
      <c r="P10325" t="s">
        <v>8750</v>
      </c>
      <c r="R10325" t="s">
        <v>8751</v>
      </c>
      <c r="S10325" t="s">
        <v>8548</v>
      </c>
      <c r="T10325" t="s">
        <v>84</v>
      </c>
      <c r="U10325" t="s">
        <v>8549</v>
      </c>
      <c r="V10325" t="s">
        <v>8550</v>
      </c>
      <c r="W10325" t="s">
        <v>148</v>
      </c>
      <c r="X10325" t="s">
        <v>326</v>
      </c>
      <c r="Y10325" t="s">
        <v>2162</v>
      </c>
      <c r="Z10325" t="s">
        <v>132</v>
      </c>
      <c r="AD10325" t="s">
        <v>245</v>
      </c>
      <c r="AE10325" t="s">
        <v>107</v>
      </c>
      <c r="AF10325" t="s">
        <v>267</v>
      </c>
      <c r="AG10325" t="s">
        <v>78</v>
      </c>
      <c r="AH10325" t="s">
        <v>9361</v>
      </c>
      <c r="AI10325" t="s">
        <v>132</v>
      </c>
      <c r="AJ10325" t="s">
        <v>9461</v>
      </c>
      <c r="AL10325" t="s">
        <v>76</v>
      </c>
      <c r="AM10325" t="s">
        <v>949</v>
      </c>
      <c r="AN10325" t="s">
        <v>77</v>
      </c>
      <c r="AO10325" t="s">
        <v>9470</v>
      </c>
      <c r="AP10325" t="s">
        <v>950</v>
      </c>
    </row>
    <row r="10326" spans="1:42" x14ac:dyDescent="0.3">
      <c r="A10326" t="s">
        <v>523</v>
      </c>
      <c r="B10326" t="s">
        <v>524</v>
      </c>
      <c r="C10326" t="s">
        <v>525</v>
      </c>
      <c r="D10326" t="s">
        <v>526</v>
      </c>
      <c r="E10326" t="s">
        <v>527</v>
      </c>
      <c r="F10326" t="s">
        <v>528</v>
      </c>
      <c r="G10326" t="s">
        <v>529</v>
      </c>
      <c r="H10326" t="s">
        <v>530</v>
      </c>
      <c r="I10326" t="s">
        <v>9458</v>
      </c>
      <c r="L10326" t="s">
        <v>5374</v>
      </c>
      <c r="M10326" t="s">
        <v>7359</v>
      </c>
      <c r="N10326" t="s">
        <v>8545</v>
      </c>
      <c r="O10326" t="s">
        <v>84</v>
      </c>
      <c r="P10326" t="s">
        <v>8546</v>
      </c>
      <c r="R10326" t="s">
        <v>8547</v>
      </c>
      <c r="S10326" t="s">
        <v>157</v>
      </c>
      <c r="T10326" t="s">
        <v>158</v>
      </c>
      <c r="U10326" t="s">
        <v>159</v>
      </c>
      <c r="V10326" t="s">
        <v>160</v>
      </c>
      <c r="W10326" t="s">
        <v>218</v>
      </c>
      <c r="X10326" t="s">
        <v>264</v>
      </c>
      <c r="Y10326" t="s">
        <v>285</v>
      </c>
      <c r="Z10326" t="s">
        <v>108</v>
      </c>
      <c r="AD10326" t="s">
        <v>122</v>
      </c>
      <c r="AE10326" t="s">
        <v>122</v>
      </c>
      <c r="AF10326" t="s">
        <v>267</v>
      </c>
      <c r="AG10326" t="s">
        <v>78</v>
      </c>
      <c r="AH10326" t="s">
        <v>9361</v>
      </c>
      <c r="AI10326" t="s">
        <v>132</v>
      </c>
      <c r="AJ10326" t="s">
        <v>9461</v>
      </c>
      <c r="AL10326" t="s">
        <v>76</v>
      </c>
      <c r="AM10326" t="s">
        <v>949</v>
      </c>
      <c r="AN10326" t="s">
        <v>77</v>
      </c>
      <c r="AO10326" t="s">
        <v>9470</v>
      </c>
      <c r="AP10326" t="s">
        <v>950</v>
      </c>
    </row>
    <row r="10327" spans="1:42" x14ac:dyDescent="0.3">
      <c r="A10327" t="s">
        <v>523</v>
      </c>
      <c r="B10327" t="s">
        <v>524</v>
      </c>
      <c r="C10327" t="s">
        <v>525</v>
      </c>
      <c r="D10327" t="s">
        <v>526</v>
      </c>
      <c r="E10327" t="s">
        <v>527</v>
      </c>
      <c r="F10327" t="s">
        <v>528</v>
      </c>
      <c r="G10327" t="s">
        <v>529</v>
      </c>
      <c r="H10327" t="s">
        <v>530</v>
      </c>
      <c r="I10327" t="s">
        <v>9458</v>
      </c>
      <c r="L10327" t="s">
        <v>9056</v>
      </c>
      <c r="M10327" t="s">
        <v>9057</v>
      </c>
      <c r="N10327" t="s">
        <v>9058</v>
      </c>
      <c r="O10327" t="s">
        <v>84</v>
      </c>
      <c r="P10327" t="s">
        <v>9059</v>
      </c>
      <c r="R10327" t="s">
        <v>9060</v>
      </c>
      <c r="S10327" t="s">
        <v>8943</v>
      </c>
      <c r="T10327" t="s">
        <v>84</v>
      </c>
      <c r="U10327" t="s">
        <v>8944</v>
      </c>
      <c r="V10327" t="s">
        <v>8945</v>
      </c>
      <c r="W10327" t="s">
        <v>219</v>
      </c>
      <c r="X10327" t="s">
        <v>275</v>
      </c>
      <c r="Y10327" t="s">
        <v>285</v>
      </c>
      <c r="Z10327" t="s">
        <v>108</v>
      </c>
      <c r="AD10327" t="s">
        <v>132</v>
      </c>
      <c r="AE10327" t="s">
        <v>201</v>
      </c>
      <c r="AF10327" t="s">
        <v>267</v>
      </c>
      <c r="AG10327" t="s">
        <v>78</v>
      </c>
      <c r="AH10327" t="s">
        <v>9361</v>
      </c>
      <c r="AI10327" t="s">
        <v>132</v>
      </c>
      <c r="AJ10327" t="s">
        <v>9461</v>
      </c>
      <c r="AL10327" t="s">
        <v>76</v>
      </c>
      <c r="AM10327" t="s">
        <v>949</v>
      </c>
      <c r="AN10327" t="s">
        <v>77</v>
      </c>
      <c r="AO10327" t="s">
        <v>9470</v>
      </c>
      <c r="AP10327" t="s">
        <v>950</v>
      </c>
    </row>
    <row r="10328" spans="1:42" x14ac:dyDescent="0.3">
      <c r="A10328" t="s">
        <v>523</v>
      </c>
      <c r="B10328" t="s">
        <v>524</v>
      </c>
      <c r="C10328" t="s">
        <v>525</v>
      </c>
      <c r="D10328" t="s">
        <v>526</v>
      </c>
      <c r="E10328" t="s">
        <v>527</v>
      </c>
      <c r="F10328" t="s">
        <v>528</v>
      </c>
      <c r="G10328" t="s">
        <v>529</v>
      </c>
      <c r="H10328" t="s">
        <v>530</v>
      </c>
      <c r="I10328" t="s">
        <v>9458</v>
      </c>
      <c r="L10328" t="s">
        <v>7908</v>
      </c>
      <c r="M10328" t="s">
        <v>7909</v>
      </c>
      <c r="N10328" t="s">
        <v>2143</v>
      </c>
      <c r="O10328" t="s">
        <v>1778</v>
      </c>
      <c r="P10328" t="s">
        <v>7910</v>
      </c>
      <c r="R10328" t="s">
        <v>7911</v>
      </c>
      <c r="S10328" t="s">
        <v>2814</v>
      </c>
      <c r="T10328" t="s">
        <v>84</v>
      </c>
      <c r="U10328" t="s">
        <v>4369</v>
      </c>
      <c r="V10328" t="s">
        <v>4370</v>
      </c>
      <c r="W10328" t="s">
        <v>108</v>
      </c>
      <c r="X10328" t="s">
        <v>73</v>
      </c>
      <c r="Y10328" t="s">
        <v>625</v>
      </c>
      <c r="Z10328" t="s">
        <v>626</v>
      </c>
      <c r="AD10328" t="s">
        <v>145</v>
      </c>
      <c r="AE10328" t="s">
        <v>90</v>
      </c>
      <c r="AF10328" t="s">
        <v>267</v>
      </c>
      <c r="AG10328" t="s">
        <v>78</v>
      </c>
      <c r="AH10328" t="s">
        <v>9361</v>
      </c>
      <c r="AI10328" t="s">
        <v>132</v>
      </c>
      <c r="AJ10328" t="s">
        <v>9461</v>
      </c>
      <c r="AL10328" t="s">
        <v>76</v>
      </c>
      <c r="AM10328" t="s">
        <v>949</v>
      </c>
      <c r="AN10328" t="s">
        <v>77</v>
      </c>
      <c r="AO10328" t="s">
        <v>9470</v>
      </c>
      <c r="AP10328" t="s">
        <v>950</v>
      </c>
    </row>
    <row r="10329" spans="1:42" x14ac:dyDescent="0.3">
      <c r="A10329" t="s">
        <v>523</v>
      </c>
      <c r="B10329" t="s">
        <v>524</v>
      </c>
      <c r="C10329" t="s">
        <v>525</v>
      </c>
      <c r="D10329" t="s">
        <v>526</v>
      </c>
      <c r="E10329" t="s">
        <v>527</v>
      </c>
      <c r="F10329" t="s">
        <v>528</v>
      </c>
      <c r="G10329" t="s">
        <v>529</v>
      </c>
      <c r="H10329" t="s">
        <v>530</v>
      </c>
      <c r="I10329" t="s">
        <v>9458</v>
      </c>
      <c r="L10329" t="s">
        <v>8374</v>
      </c>
      <c r="M10329" t="s">
        <v>8375</v>
      </c>
      <c r="N10329" t="s">
        <v>8376</v>
      </c>
      <c r="O10329" t="s">
        <v>84</v>
      </c>
      <c r="P10329" t="s">
        <v>8377</v>
      </c>
      <c r="R10329" t="s">
        <v>8378</v>
      </c>
      <c r="S10329" t="s">
        <v>242</v>
      </c>
      <c r="T10329" t="s">
        <v>84</v>
      </c>
      <c r="U10329" t="s">
        <v>243</v>
      </c>
      <c r="V10329" t="s">
        <v>244</v>
      </c>
      <c r="W10329" t="s">
        <v>66</v>
      </c>
      <c r="X10329" t="s">
        <v>298</v>
      </c>
      <c r="Y10329" t="s">
        <v>285</v>
      </c>
      <c r="Z10329" t="s">
        <v>108</v>
      </c>
      <c r="AD10329" t="s">
        <v>108</v>
      </c>
      <c r="AE10329" t="s">
        <v>245</v>
      </c>
      <c r="AF10329" t="s">
        <v>267</v>
      </c>
      <c r="AG10329" t="s">
        <v>78</v>
      </c>
      <c r="AH10329" t="s">
        <v>9361</v>
      </c>
      <c r="AI10329" t="s">
        <v>132</v>
      </c>
      <c r="AJ10329" t="s">
        <v>9461</v>
      </c>
      <c r="AL10329" t="s">
        <v>76</v>
      </c>
      <c r="AM10329" t="s">
        <v>949</v>
      </c>
      <c r="AN10329" t="s">
        <v>77</v>
      </c>
      <c r="AO10329" t="s">
        <v>9470</v>
      </c>
      <c r="AP10329" t="s">
        <v>950</v>
      </c>
    </row>
    <row r="10330" spans="1:42" x14ac:dyDescent="0.3">
      <c r="A10330" t="s">
        <v>523</v>
      </c>
      <c r="B10330" t="s">
        <v>524</v>
      </c>
      <c r="C10330" t="s">
        <v>525</v>
      </c>
      <c r="D10330" t="s">
        <v>526</v>
      </c>
      <c r="E10330" t="s">
        <v>527</v>
      </c>
      <c r="F10330" t="s">
        <v>528</v>
      </c>
      <c r="G10330" t="s">
        <v>529</v>
      </c>
      <c r="H10330" t="s">
        <v>530</v>
      </c>
      <c r="I10330" t="s">
        <v>9458</v>
      </c>
      <c r="L10330" t="s">
        <v>7481</v>
      </c>
      <c r="M10330" t="s">
        <v>7482</v>
      </c>
      <c r="N10330" t="s">
        <v>7483</v>
      </c>
      <c r="O10330" t="s">
        <v>116</v>
      </c>
      <c r="P10330" t="s">
        <v>7484</v>
      </c>
      <c r="R10330" t="s">
        <v>7485</v>
      </c>
      <c r="S10330" t="s">
        <v>170</v>
      </c>
      <c r="T10330" t="s">
        <v>171</v>
      </c>
      <c r="U10330" t="s">
        <v>172</v>
      </c>
      <c r="V10330" t="s">
        <v>173</v>
      </c>
      <c r="W10330" t="s">
        <v>132</v>
      </c>
      <c r="X10330" t="s">
        <v>298</v>
      </c>
      <c r="Y10330" t="s">
        <v>285</v>
      </c>
      <c r="Z10330" t="s">
        <v>108</v>
      </c>
      <c r="AD10330" t="s">
        <v>498</v>
      </c>
      <c r="AE10330" t="s">
        <v>133</v>
      </c>
      <c r="AF10330" t="s">
        <v>267</v>
      </c>
      <c r="AG10330" t="s">
        <v>78</v>
      </c>
      <c r="AH10330" t="s">
        <v>9361</v>
      </c>
      <c r="AI10330" t="s">
        <v>132</v>
      </c>
      <c r="AJ10330" t="s">
        <v>9461</v>
      </c>
      <c r="AL10330" t="s">
        <v>76</v>
      </c>
      <c r="AM10330" t="s">
        <v>949</v>
      </c>
      <c r="AN10330" t="s">
        <v>77</v>
      </c>
      <c r="AO10330" t="s">
        <v>9470</v>
      </c>
      <c r="AP10330" t="s">
        <v>950</v>
      </c>
    </row>
    <row r="10331" spans="1:42" x14ac:dyDescent="0.3">
      <c r="A10331" t="s">
        <v>523</v>
      </c>
      <c r="B10331" t="s">
        <v>524</v>
      </c>
      <c r="C10331" t="s">
        <v>525</v>
      </c>
      <c r="D10331" t="s">
        <v>526</v>
      </c>
      <c r="E10331" t="s">
        <v>527</v>
      </c>
      <c r="F10331" t="s">
        <v>528</v>
      </c>
      <c r="G10331" t="s">
        <v>529</v>
      </c>
      <c r="H10331" t="s">
        <v>530</v>
      </c>
      <c r="I10331" t="s">
        <v>9458</v>
      </c>
      <c r="L10331" t="s">
        <v>5261</v>
      </c>
      <c r="M10331" t="s">
        <v>9133</v>
      </c>
      <c r="N10331" t="s">
        <v>9134</v>
      </c>
      <c r="O10331" t="s">
        <v>84</v>
      </c>
      <c r="P10331" t="s">
        <v>9135</v>
      </c>
      <c r="R10331" t="s">
        <v>9136</v>
      </c>
      <c r="S10331" t="s">
        <v>9376</v>
      </c>
      <c r="T10331" t="s">
        <v>63</v>
      </c>
      <c r="U10331" t="s">
        <v>9377</v>
      </c>
      <c r="V10331" t="s">
        <v>9378</v>
      </c>
      <c r="W10331" t="s">
        <v>298</v>
      </c>
      <c r="X10331" t="s">
        <v>201</v>
      </c>
      <c r="Y10331" t="s">
        <v>285</v>
      </c>
      <c r="Z10331" t="s">
        <v>108</v>
      </c>
      <c r="AD10331" t="s">
        <v>77</v>
      </c>
      <c r="AE10331" t="s">
        <v>926</v>
      </c>
      <c r="AF10331" t="s">
        <v>267</v>
      </c>
      <c r="AG10331" t="s">
        <v>78</v>
      </c>
      <c r="AH10331" t="s">
        <v>9361</v>
      </c>
      <c r="AI10331" t="s">
        <v>132</v>
      </c>
      <c r="AJ10331" t="s">
        <v>9461</v>
      </c>
      <c r="AL10331" t="s">
        <v>76</v>
      </c>
      <c r="AM10331" t="s">
        <v>949</v>
      </c>
      <c r="AN10331" t="s">
        <v>77</v>
      </c>
      <c r="AO10331" t="s">
        <v>9470</v>
      </c>
      <c r="AP10331" t="s">
        <v>950</v>
      </c>
    </row>
    <row r="10332" spans="1:42" x14ac:dyDescent="0.3">
      <c r="A10332" t="s">
        <v>523</v>
      </c>
      <c r="B10332" t="s">
        <v>524</v>
      </c>
      <c r="C10332" t="s">
        <v>525</v>
      </c>
      <c r="D10332" t="s">
        <v>526</v>
      </c>
      <c r="E10332" t="s">
        <v>527</v>
      </c>
      <c r="F10332" t="s">
        <v>528</v>
      </c>
      <c r="G10332" t="s">
        <v>529</v>
      </c>
      <c r="H10332" t="s">
        <v>530</v>
      </c>
      <c r="I10332" t="s">
        <v>9458</v>
      </c>
      <c r="L10332" t="s">
        <v>991</v>
      </c>
      <c r="M10332" t="s">
        <v>9164</v>
      </c>
      <c r="N10332" t="s">
        <v>9165</v>
      </c>
      <c r="O10332" t="s">
        <v>158</v>
      </c>
      <c r="P10332" t="s">
        <v>9166</v>
      </c>
      <c r="R10332" t="s">
        <v>9167</v>
      </c>
      <c r="S10332" t="s">
        <v>8943</v>
      </c>
      <c r="T10332" t="s">
        <v>84</v>
      </c>
      <c r="U10332" t="s">
        <v>8944</v>
      </c>
      <c r="V10332" t="s">
        <v>8945</v>
      </c>
      <c r="W10332" t="s">
        <v>926</v>
      </c>
      <c r="X10332" t="s">
        <v>122</v>
      </c>
      <c r="Y10332" t="s">
        <v>1935</v>
      </c>
      <c r="Z10332" t="s">
        <v>1936</v>
      </c>
      <c r="AD10332" t="s">
        <v>174</v>
      </c>
      <c r="AE10332" t="s">
        <v>498</v>
      </c>
      <c r="AF10332" t="s">
        <v>267</v>
      </c>
      <c r="AG10332" t="s">
        <v>78</v>
      </c>
      <c r="AH10332" t="s">
        <v>9361</v>
      </c>
      <c r="AI10332" t="s">
        <v>132</v>
      </c>
      <c r="AJ10332" t="s">
        <v>9461</v>
      </c>
      <c r="AL10332" t="s">
        <v>76</v>
      </c>
      <c r="AM10332" t="s">
        <v>949</v>
      </c>
      <c r="AN10332" t="s">
        <v>77</v>
      </c>
      <c r="AO10332" t="s">
        <v>9470</v>
      </c>
      <c r="AP10332" t="s">
        <v>950</v>
      </c>
    </row>
    <row r="10333" spans="1:42" x14ac:dyDescent="0.3">
      <c r="A10333" t="s">
        <v>523</v>
      </c>
      <c r="B10333" t="s">
        <v>524</v>
      </c>
      <c r="C10333" t="s">
        <v>525</v>
      </c>
      <c r="D10333" t="s">
        <v>526</v>
      </c>
      <c r="E10333" t="s">
        <v>527</v>
      </c>
      <c r="F10333" t="s">
        <v>528</v>
      </c>
      <c r="G10333" t="s">
        <v>529</v>
      </c>
      <c r="H10333" t="s">
        <v>530</v>
      </c>
      <c r="I10333" t="s">
        <v>9458</v>
      </c>
      <c r="L10333" t="s">
        <v>5281</v>
      </c>
      <c r="M10333" t="s">
        <v>8431</v>
      </c>
      <c r="N10333" t="s">
        <v>3573</v>
      </c>
      <c r="O10333" t="s">
        <v>116</v>
      </c>
      <c r="P10333" t="s">
        <v>8432</v>
      </c>
      <c r="R10333" t="s">
        <v>8433</v>
      </c>
      <c r="S10333" t="s">
        <v>4979</v>
      </c>
      <c r="T10333" t="s">
        <v>158</v>
      </c>
      <c r="U10333" t="s">
        <v>4981</v>
      </c>
      <c r="V10333" t="s">
        <v>7078</v>
      </c>
      <c r="W10333" t="s">
        <v>90</v>
      </c>
      <c r="X10333" t="s">
        <v>218</v>
      </c>
      <c r="Y10333" t="s">
        <v>621</v>
      </c>
      <c r="Z10333" t="s">
        <v>106</v>
      </c>
      <c r="AD10333" t="s">
        <v>298</v>
      </c>
      <c r="AE10333" t="s">
        <v>219</v>
      </c>
      <c r="AF10333" t="s">
        <v>267</v>
      </c>
      <c r="AG10333" t="s">
        <v>78</v>
      </c>
      <c r="AH10333" t="s">
        <v>9361</v>
      </c>
      <c r="AI10333" t="s">
        <v>132</v>
      </c>
      <c r="AJ10333" t="s">
        <v>9461</v>
      </c>
      <c r="AL10333" t="s">
        <v>76</v>
      </c>
      <c r="AM10333" t="s">
        <v>949</v>
      </c>
      <c r="AN10333" t="s">
        <v>77</v>
      </c>
      <c r="AO10333" t="s">
        <v>9470</v>
      </c>
      <c r="AP10333" t="s">
        <v>950</v>
      </c>
    </row>
    <row r="10334" spans="1:42" x14ac:dyDescent="0.3">
      <c r="A10334" t="s">
        <v>523</v>
      </c>
      <c r="B10334" t="s">
        <v>524</v>
      </c>
      <c r="C10334" t="s">
        <v>525</v>
      </c>
      <c r="D10334" t="s">
        <v>526</v>
      </c>
      <c r="E10334" t="s">
        <v>527</v>
      </c>
      <c r="F10334" t="s">
        <v>528</v>
      </c>
      <c r="G10334" t="s">
        <v>529</v>
      </c>
      <c r="H10334" t="s">
        <v>530</v>
      </c>
      <c r="I10334" t="s">
        <v>9458</v>
      </c>
      <c r="L10334" t="s">
        <v>1918</v>
      </c>
      <c r="M10334" t="s">
        <v>7730</v>
      </c>
      <c r="N10334" t="s">
        <v>7731</v>
      </c>
      <c r="O10334" t="s">
        <v>142</v>
      </c>
      <c r="P10334" t="s">
        <v>7732</v>
      </c>
      <c r="R10334" t="s">
        <v>7733</v>
      </c>
      <c r="S10334" t="s">
        <v>170</v>
      </c>
      <c r="T10334" t="s">
        <v>171</v>
      </c>
      <c r="U10334" t="s">
        <v>172</v>
      </c>
      <c r="V10334" t="s">
        <v>173</v>
      </c>
      <c r="W10334" t="s">
        <v>133</v>
      </c>
      <c r="X10334" t="s">
        <v>148</v>
      </c>
      <c r="Y10334" t="s">
        <v>1935</v>
      </c>
      <c r="Z10334" t="s">
        <v>1936</v>
      </c>
      <c r="AD10334" t="s">
        <v>219</v>
      </c>
      <c r="AE10334" t="s">
        <v>793</v>
      </c>
      <c r="AF10334" t="s">
        <v>267</v>
      </c>
      <c r="AG10334" t="s">
        <v>78</v>
      </c>
      <c r="AH10334" t="s">
        <v>9361</v>
      </c>
      <c r="AI10334" t="s">
        <v>132</v>
      </c>
      <c r="AJ10334" t="s">
        <v>9461</v>
      </c>
      <c r="AL10334" t="s">
        <v>76</v>
      </c>
      <c r="AM10334" t="s">
        <v>949</v>
      </c>
      <c r="AN10334" t="s">
        <v>77</v>
      </c>
      <c r="AO10334" t="s">
        <v>9470</v>
      </c>
      <c r="AP10334" t="s">
        <v>950</v>
      </c>
    </row>
    <row r="10335" spans="1:42" x14ac:dyDescent="0.3">
      <c r="A10335" t="s">
        <v>523</v>
      </c>
      <c r="B10335" t="s">
        <v>524</v>
      </c>
      <c r="C10335" t="s">
        <v>525</v>
      </c>
      <c r="D10335" t="s">
        <v>526</v>
      </c>
      <c r="E10335" t="s">
        <v>527</v>
      </c>
      <c r="F10335" t="s">
        <v>528</v>
      </c>
      <c r="G10335" t="s">
        <v>529</v>
      </c>
      <c r="H10335" t="s">
        <v>530</v>
      </c>
      <c r="I10335" t="s">
        <v>9458</v>
      </c>
      <c r="L10335" t="s">
        <v>7771</v>
      </c>
      <c r="M10335" t="s">
        <v>7772</v>
      </c>
      <c r="N10335" t="s">
        <v>7773</v>
      </c>
      <c r="O10335" t="s">
        <v>58</v>
      </c>
      <c r="P10335" t="s">
        <v>7774</v>
      </c>
      <c r="R10335" t="s">
        <v>7775</v>
      </c>
      <c r="S10335" t="s">
        <v>242</v>
      </c>
      <c r="T10335" t="s">
        <v>84</v>
      </c>
      <c r="U10335" t="s">
        <v>243</v>
      </c>
      <c r="V10335" t="s">
        <v>244</v>
      </c>
      <c r="W10335" t="s">
        <v>103</v>
      </c>
      <c r="X10335" t="s">
        <v>103</v>
      </c>
      <c r="Y10335" t="s">
        <v>1068</v>
      </c>
      <c r="Z10335" t="s">
        <v>366</v>
      </c>
      <c r="AD10335" t="s">
        <v>148</v>
      </c>
      <c r="AE10335" t="s">
        <v>298</v>
      </c>
      <c r="AF10335" t="s">
        <v>267</v>
      </c>
      <c r="AG10335" t="s">
        <v>78</v>
      </c>
      <c r="AH10335" t="s">
        <v>9361</v>
      </c>
      <c r="AI10335" t="s">
        <v>132</v>
      </c>
      <c r="AJ10335" t="s">
        <v>9461</v>
      </c>
      <c r="AL10335" t="s">
        <v>76</v>
      </c>
      <c r="AM10335" t="s">
        <v>949</v>
      </c>
      <c r="AN10335" t="s">
        <v>77</v>
      </c>
      <c r="AO10335" t="s">
        <v>9470</v>
      </c>
      <c r="AP10335" t="s">
        <v>950</v>
      </c>
    </row>
    <row r="10336" spans="1:42" x14ac:dyDescent="0.3">
      <c r="A10336" t="s">
        <v>523</v>
      </c>
      <c r="B10336" t="s">
        <v>524</v>
      </c>
      <c r="C10336" t="s">
        <v>525</v>
      </c>
      <c r="D10336" t="s">
        <v>526</v>
      </c>
      <c r="E10336" t="s">
        <v>527</v>
      </c>
      <c r="F10336" t="s">
        <v>528</v>
      </c>
      <c r="G10336" t="s">
        <v>529</v>
      </c>
      <c r="H10336" t="s">
        <v>530</v>
      </c>
      <c r="I10336" t="s">
        <v>9458</v>
      </c>
      <c r="L10336" t="s">
        <v>8572</v>
      </c>
      <c r="M10336" t="s">
        <v>8573</v>
      </c>
      <c r="N10336" t="s">
        <v>8574</v>
      </c>
      <c r="O10336" t="s">
        <v>116</v>
      </c>
      <c r="P10336" t="s">
        <v>8575</v>
      </c>
      <c r="R10336" t="s">
        <v>8576</v>
      </c>
      <c r="S10336" t="s">
        <v>8548</v>
      </c>
      <c r="T10336" t="s">
        <v>84</v>
      </c>
      <c r="U10336" t="s">
        <v>8549</v>
      </c>
      <c r="V10336" t="s">
        <v>8550</v>
      </c>
      <c r="W10336" t="s">
        <v>245</v>
      </c>
      <c r="X10336" t="s">
        <v>78</v>
      </c>
      <c r="Y10336" t="s">
        <v>846</v>
      </c>
      <c r="Z10336" t="s">
        <v>350</v>
      </c>
      <c r="AD10336" t="s">
        <v>133</v>
      </c>
      <c r="AE10336" t="s">
        <v>73</v>
      </c>
      <c r="AF10336" t="s">
        <v>1148</v>
      </c>
      <c r="AG10336" t="s">
        <v>78</v>
      </c>
      <c r="AH10336" t="s">
        <v>9361</v>
      </c>
      <c r="AI10336" t="s">
        <v>132</v>
      </c>
      <c r="AJ10336" t="s">
        <v>9461</v>
      </c>
      <c r="AL10336" t="s">
        <v>76</v>
      </c>
      <c r="AM10336" t="s">
        <v>949</v>
      </c>
      <c r="AN10336" t="s">
        <v>77</v>
      </c>
      <c r="AO10336" t="s">
        <v>9470</v>
      </c>
      <c r="AP10336" t="s">
        <v>950</v>
      </c>
    </row>
    <row r="10337" spans="1:42" x14ac:dyDescent="0.3">
      <c r="A10337" t="s">
        <v>523</v>
      </c>
      <c r="B10337" t="s">
        <v>524</v>
      </c>
      <c r="C10337" t="s">
        <v>525</v>
      </c>
      <c r="D10337" t="s">
        <v>526</v>
      </c>
      <c r="E10337" t="s">
        <v>527</v>
      </c>
      <c r="F10337" t="s">
        <v>528</v>
      </c>
      <c r="G10337" t="s">
        <v>529</v>
      </c>
      <c r="H10337" t="s">
        <v>530</v>
      </c>
      <c r="I10337" t="s">
        <v>9458</v>
      </c>
      <c r="L10337" t="s">
        <v>1064</v>
      </c>
      <c r="M10337" t="s">
        <v>9155</v>
      </c>
      <c r="N10337" t="s">
        <v>9156</v>
      </c>
      <c r="O10337" t="s">
        <v>84</v>
      </c>
      <c r="P10337" t="s">
        <v>9157</v>
      </c>
      <c r="R10337" t="s">
        <v>9158</v>
      </c>
      <c r="S10337" t="s">
        <v>5711</v>
      </c>
      <c r="T10337" t="s">
        <v>84</v>
      </c>
      <c r="U10337" t="s">
        <v>5712</v>
      </c>
      <c r="V10337" t="s">
        <v>5713</v>
      </c>
      <c r="W10337" t="s">
        <v>78</v>
      </c>
      <c r="X10337" t="s">
        <v>78</v>
      </c>
      <c r="Y10337" t="s">
        <v>2181</v>
      </c>
      <c r="Z10337" t="s">
        <v>1311</v>
      </c>
      <c r="AD10337" t="s">
        <v>103</v>
      </c>
      <c r="AE10337" t="s">
        <v>150</v>
      </c>
      <c r="AF10337" t="s">
        <v>2182</v>
      </c>
      <c r="AG10337" t="s">
        <v>78</v>
      </c>
      <c r="AH10337" t="s">
        <v>9361</v>
      </c>
      <c r="AI10337" t="s">
        <v>132</v>
      </c>
      <c r="AJ10337" t="s">
        <v>9461</v>
      </c>
      <c r="AL10337" t="s">
        <v>76</v>
      </c>
      <c r="AM10337" t="s">
        <v>949</v>
      </c>
      <c r="AN10337" t="s">
        <v>77</v>
      </c>
      <c r="AO10337" t="s">
        <v>9470</v>
      </c>
      <c r="AP10337" t="s">
        <v>950</v>
      </c>
    </row>
    <row r="10338" spans="1:42" x14ac:dyDescent="0.3">
      <c r="A10338" t="s">
        <v>2135</v>
      </c>
      <c r="B10338" t="s">
        <v>2136</v>
      </c>
      <c r="C10338" t="s">
        <v>2137</v>
      </c>
      <c r="D10338" t="s">
        <v>2138</v>
      </c>
      <c r="E10338" t="s">
        <v>2139</v>
      </c>
      <c r="F10338" t="s">
        <v>2140</v>
      </c>
      <c r="G10338" t="s">
        <v>2141</v>
      </c>
      <c r="H10338" t="s">
        <v>2142</v>
      </c>
      <c r="I10338" t="s">
        <v>9471</v>
      </c>
      <c r="L10338" t="s">
        <v>5893</v>
      </c>
      <c r="M10338" t="s">
        <v>5894</v>
      </c>
      <c r="N10338" t="s">
        <v>5895</v>
      </c>
      <c r="O10338" t="s">
        <v>100</v>
      </c>
      <c r="P10338" t="s">
        <v>5896</v>
      </c>
      <c r="R10338" t="s">
        <v>5897</v>
      </c>
      <c r="S10338" t="s">
        <v>208</v>
      </c>
      <c r="T10338" t="s">
        <v>84</v>
      </c>
      <c r="U10338" t="s">
        <v>209</v>
      </c>
      <c r="V10338" t="s">
        <v>210</v>
      </c>
      <c r="W10338" t="s">
        <v>132</v>
      </c>
      <c r="X10338" t="s">
        <v>480</v>
      </c>
      <c r="Y10338" t="s">
        <v>68</v>
      </c>
      <c r="Z10338" t="s">
        <v>69</v>
      </c>
      <c r="AA10338" t="s">
        <v>9472</v>
      </c>
      <c r="AB10338" t="s">
        <v>9473</v>
      </c>
      <c r="AD10338" t="s">
        <v>69</v>
      </c>
      <c r="AE10338" t="s">
        <v>69</v>
      </c>
      <c r="AF10338" t="s">
        <v>69</v>
      </c>
      <c r="AG10338" t="s">
        <v>174</v>
      </c>
      <c r="AH10338" t="s">
        <v>9361</v>
      </c>
      <c r="AI10338" t="s">
        <v>161</v>
      </c>
      <c r="AJ10338" t="s">
        <v>9474</v>
      </c>
      <c r="AL10338" t="s">
        <v>76</v>
      </c>
      <c r="AM10338" t="s">
        <v>949</v>
      </c>
      <c r="AN10338" t="s">
        <v>77</v>
      </c>
      <c r="AO10338" t="s">
        <v>9470</v>
      </c>
      <c r="AP10338" t="s">
        <v>950</v>
      </c>
    </row>
    <row r="10339" spans="1:42" x14ac:dyDescent="0.3">
      <c r="A10339" t="s">
        <v>2135</v>
      </c>
      <c r="B10339" t="s">
        <v>2136</v>
      </c>
      <c r="C10339" t="s">
        <v>2137</v>
      </c>
      <c r="D10339" t="s">
        <v>2138</v>
      </c>
      <c r="E10339" t="s">
        <v>2139</v>
      </c>
      <c r="F10339" t="s">
        <v>2140</v>
      </c>
      <c r="G10339" t="s">
        <v>2141</v>
      </c>
      <c r="H10339" t="s">
        <v>2142</v>
      </c>
      <c r="I10339" t="s">
        <v>9471</v>
      </c>
      <c r="L10339" t="s">
        <v>3488</v>
      </c>
      <c r="M10339" t="s">
        <v>8236</v>
      </c>
      <c r="N10339" t="s">
        <v>8237</v>
      </c>
      <c r="O10339" t="s">
        <v>158</v>
      </c>
      <c r="P10339" t="s">
        <v>8238</v>
      </c>
      <c r="R10339" t="s">
        <v>8239</v>
      </c>
      <c r="S10339" t="s">
        <v>208</v>
      </c>
      <c r="T10339" t="s">
        <v>84</v>
      </c>
      <c r="U10339" t="s">
        <v>209</v>
      </c>
      <c r="V10339" t="s">
        <v>210</v>
      </c>
      <c r="W10339" t="s">
        <v>106</v>
      </c>
      <c r="X10339" t="s">
        <v>480</v>
      </c>
      <c r="Y10339" t="s">
        <v>68</v>
      </c>
      <c r="Z10339" t="s">
        <v>69</v>
      </c>
      <c r="AA10339" t="s">
        <v>9475</v>
      </c>
      <c r="AB10339" t="s">
        <v>9476</v>
      </c>
      <c r="AD10339" t="s">
        <v>66</v>
      </c>
      <c r="AE10339" t="s">
        <v>66</v>
      </c>
      <c r="AF10339" t="s">
        <v>66</v>
      </c>
      <c r="AG10339" t="s">
        <v>148</v>
      </c>
      <c r="AH10339" t="s">
        <v>9361</v>
      </c>
      <c r="AI10339" t="s">
        <v>161</v>
      </c>
      <c r="AJ10339" t="s">
        <v>9474</v>
      </c>
      <c r="AL10339" t="s">
        <v>76</v>
      </c>
      <c r="AM10339" t="s">
        <v>949</v>
      </c>
      <c r="AN10339" t="s">
        <v>77</v>
      </c>
      <c r="AO10339" t="s">
        <v>9470</v>
      </c>
      <c r="AP10339" t="s">
        <v>950</v>
      </c>
    </row>
    <row r="10340" spans="1:42" x14ac:dyDescent="0.3">
      <c r="A10340" t="s">
        <v>2135</v>
      </c>
      <c r="B10340" t="s">
        <v>2136</v>
      </c>
      <c r="C10340" t="s">
        <v>2137</v>
      </c>
      <c r="D10340" t="s">
        <v>2138</v>
      </c>
      <c r="E10340" t="s">
        <v>2139</v>
      </c>
      <c r="F10340" t="s">
        <v>2140</v>
      </c>
      <c r="G10340" t="s">
        <v>2141</v>
      </c>
      <c r="H10340" t="s">
        <v>2142</v>
      </c>
      <c r="I10340" t="s">
        <v>9471</v>
      </c>
      <c r="L10340" t="s">
        <v>9172</v>
      </c>
      <c r="M10340" t="s">
        <v>9173</v>
      </c>
      <c r="N10340" t="s">
        <v>9174</v>
      </c>
      <c r="O10340" t="s">
        <v>1778</v>
      </c>
      <c r="P10340" t="s">
        <v>9175</v>
      </c>
      <c r="R10340" t="s">
        <v>9176</v>
      </c>
      <c r="S10340" t="s">
        <v>3220</v>
      </c>
      <c r="T10340" t="s">
        <v>84</v>
      </c>
      <c r="U10340" t="s">
        <v>3221</v>
      </c>
      <c r="V10340" t="s">
        <v>3222</v>
      </c>
      <c r="W10340" t="s">
        <v>103</v>
      </c>
      <c r="X10340" t="s">
        <v>480</v>
      </c>
      <c r="Y10340" t="s">
        <v>68</v>
      </c>
      <c r="Z10340" t="s">
        <v>69</v>
      </c>
      <c r="AA10340" t="s">
        <v>9477</v>
      </c>
      <c r="AB10340" t="s">
        <v>9478</v>
      </c>
      <c r="AD10340" t="s">
        <v>121</v>
      </c>
      <c r="AE10340" t="s">
        <v>106</v>
      </c>
      <c r="AF10340" t="s">
        <v>106</v>
      </c>
      <c r="AG10340" t="s">
        <v>103</v>
      </c>
      <c r="AH10340" t="s">
        <v>9361</v>
      </c>
      <c r="AI10340" t="s">
        <v>161</v>
      </c>
      <c r="AJ10340" t="s">
        <v>9474</v>
      </c>
      <c r="AL10340" t="s">
        <v>76</v>
      </c>
      <c r="AM10340" t="s">
        <v>949</v>
      </c>
      <c r="AN10340" t="s">
        <v>77</v>
      </c>
      <c r="AO10340" t="s">
        <v>9470</v>
      </c>
      <c r="AP10340" t="s">
        <v>950</v>
      </c>
    </row>
    <row r="10341" spans="1:42" x14ac:dyDescent="0.3">
      <c r="A10341" t="s">
        <v>2135</v>
      </c>
      <c r="B10341" t="s">
        <v>2136</v>
      </c>
      <c r="C10341" t="s">
        <v>2137</v>
      </c>
      <c r="D10341" t="s">
        <v>2138</v>
      </c>
      <c r="E10341" t="s">
        <v>2139</v>
      </c>
      <c r="F10341" t="s">
        <v>2140</v>
      </c>
      <c r="G10341" t="s">
        <v>2141</v>
      </c>
      <c r="H10341" t="s">
        <v>2142</v>
      </c>
      <c r="I10341" t="s">
        <v>9471</v>
      </c>
      <c r="L10341" t="s">
        <v>8540</v>
      </c>
      <c r="M10341" t="s">
        <v>8541</v>
      </c>
      <c r="N10341" t="s">
        <v>8542</v>
      </c>
      <c r="O10341" t="s">
        <v>116</v>
      </c>
      <c r="P10341" t="s">
        <v>8543</v>
      </c>
      <c r="R10341" t="s">
        <v>8544</v>
      </c>
      <c r="S10341" t="s">
        <v>115</v>
      </c>
      <c r="T10341" t="s">
        <v>116</v>
      </c>
      <c r="U10341" t="s">
        <v>117</v>
      </c>
      <c r="V10341" t="s">
        <v>118</v>
      </c>
      <c r="W10341" t="s">
        <v>122</v>
      </c>
      <c r="X10341" t="s">
        <v>480</v>
      </c>
      <c r="Y10341" t="s">
        <v>68</v>
      </c>
      <c r="Z10341" t="s">
        <v>69</v>
      </c>
      <c r="AA10341" t="s">
        <v>9479</v>
      </c>
      <c r="AB10341" t="s">
        <v>9480</v>
      </c>
      <c r="AD10341" t="s">
        <v>150</v>
      </c>
      <c r="AE10341" t="s">
        <v>103</v>
      </c>
      <c r="AF10341" t="s">
        <v>103</v>
      </c>
      <c r="AG10341" t="s">
        <v>106</v>
      </c>
      <c r="AH10341" t="s">
        <v>9361</v>
      </c>
      <c r="AI10341" t="s">
        <v>161</v>
      </c>
      <c r="AJ10341" t="s">
        <v>9474</v>
      </c>
      <c r="AL10341" t="s">
        <v>76</v>
      </c>
      <c r="AM10341" t="s">
        <v>949</v>
      </c>
      <c r="AN10341" t="s">
        <v>77</v>
      </c>
      <c r="AO10341" t="s">
        <v>9470</v>
      </c>
      <c r="AP10341" t="s">
        <v>950</v>
      </c>
    </row>
    <row r="10342" spans="1:42" x14ac:dyDescent="0.3">
      <c r="A10342" t="s">
        <v>2135</v>
      </c>
      <c r="B10342" t="s">
        <v>2136</v>
      </c>
      <c r="C10342" t="s">
        <v>2137</v>
      </c>
      <c r="D10342" t="s">
        <v>2138</v>
      </c>
      <c r="E10342" t="s">
        <v>2139</v>
      </c>
      <c r="F10342" t="s">
        <v>2140</v>
      </c>
      <c r="G10342" t="s">
        <v>2141</v>
      </c>
      <c r="H10342" t="s">
        <v>2142</v>
      </c>
      <c r="I10342" t="s">
        <v>9471</v>
      </c>
      <c r="L10342" t="s">
        <v>8021</v>
      </c>
      <c r="M10342" t="s">
        <v>8022</v>
      </c>
      <c r="N10342" t="s">
        <v>8023</v>
      </c>
      <c r="O10342" t="s">
        <v>116</v>
      </c>
      <c r="P10342" t="s">
        <v>8024</v>
      </c>
      <c r="R10342" t="s">
        <v>8025</v>
      </c>
      <c r="S10342" t="s">
        <v>3220</v>
      </c>
      <c r="T10342" t="s">
        <v>84</v>
      </c>
      <c r="U10342" t="s">
        <v>3221</v>
      </c>
      <c r="V10342" t="s">
        <v>3222</v>
      </c>
      <c r="W10342" t="s">
        <v>161</v>
      </c>
      <c r="X10342" t="s">
        <v>493</v>
      </c>
      <c r="Y10342" t="s">
        <v>163</v>
      </c>
      <c r="Z10342" t="s">
        <v>161</v>
      </c>
      <c r="AD10342" t="s">
        <v>161</v>
      </c>
      <c r="AE10342" t="s">
        <v>108</v>
      </c>
      <c r="AF10342" t="s">
        <v>108</v>
      </c>
      <c r="AG10342" t="s">
        <v>66</v>
      </c>
      <c r="AH10342" t="s">
        <v>9361</v>
      </c>
      <c r="AI10342" t="s">
        <v>161</v>
      </c>
      <c r="AJ10342" t="s">
        <v>9474</v>
      </c>
      <c r="AL10342" t="s">
        <v>76</v>
      </c>
      <c r="AM10342" t="s">
        <v>949</v>
      </c>
      <c r="AN10342" t="s">
        <v>77</v>
      </c>
      <c r="AO10342" t="s">
        <v>9470</v>
      </c>
      <c r="AP10342" t="s">
        <v>950</v>
      </c>
    </row>
    <row r="10343" spans="1:42" x14ac:dyDescent="0.3">
      <c r="A10343" t="s">
        <v>2135</v>
      </c>
      <c r="B10343" t="s">
        <v>2136</v>
      </c>
      <c r="C10343" t="s">
        <v>2137</v>
      </c>
      <c r="D10343" t="s">
        <v>2138</v>
      </c>
      <c r="E10343" t="s">
        <v>2139</v>
      </c>
      <c r="F10343" t="s">
        <v>2140</v>
      </c>
      <c r="G10343" t="s">
        <v>2141</v>
      </c>
      <c r="H10343" t="s">
        <v>2142</v>
      </c>
      <c r="I10343" t="s">
        <v>9471</v>
      </c>
      <c r="L10343" t="s">
        <v>8374</v>
      </c>
      <c r="M10343" t="s">
        <v>8375</v>
      </c>
      <c r="N10343" t="s">
        <v>8376</v>
      </c>
      <c r="O10343" t="s">
        <v>84</v>
      </c>
      <c r="P10343" t="s">
        <v>8377</v>
      </c>
      <c r="R10343" t="s">
        <v>8378</v>
      </c>
      <c r="S10343" t="s">
        <v>242</v>
      </c>
      <c r="T10343" t="s">
        <v>84</v>
      </c>
      <c r="U10343" t="s">
        <v>243</v>
      </c>
      <c r="V10343" t="s">
        <v>244</v>
      </c>
      <c r="W10343" t="s">
        <v>145</v>
      </c>
      <c r="X10343" t="s">
        <v>493</v>
      </c>
      <c r="Y10343" t="s">
        <v>163</v>
      </c>
      <c r="Z10343" t="s">
        <v>161</v>
      </c>
      <c r="AD10343" t="s">
        <v>108</v>
      </c>
      <c r="AE10343" t="s">
        <v>148</v>
      </c>
      <c r="AF10343" t="s">
        <v>148</v>
      </c>
      <c r="AG10343" t="s">
        <v>69</v>
      </c>
      <c r="AH10343" t="s">
        <v>9361</v>
      </c>
      <c r="AI10343" t="s">
        <v>161</v>
      </c>
      <c r="AJ10343" t="s">
        <v>9474</v>
      </c>
      <c r="AL10343" t="s">
        <v>76</v>
      </c>
      <c r="AM10343" t="s">
        <v>949</v>
      </c>
      <c r="AN10343" t="s">
        <v>77</v>
      </c>
      <c r="AO10343" t="s">
        <v>9470</v>
      </c>
      <c r="AP10343" t="s">
        <v>950</v>
      </c>
    </row>
    <row r="10344" spans="1:42" x14ac:dyDescent="0.3">
      <c r="A10344" t="s">
        <v>2135</v>
      </c>
      <c r="B10344" t="s">
        <v>2136</v>
      </c>
      <c r="C10344" t="s">
        <v>2137</v>
      </c>
      <c r="D10344" t="s">
        <v>2138</v>
      </c>
      <c r="E10344" t="s">
        <v>2139</v>
      </c>
      <c r="F10344" t="s">
        <v>2140</v>
      </c>
      <c r="G10344" t="s">
        <v>2141</v>
      </c>
      <c r="H10344" t="s">
        <v>2142</v>
      </c>
      <c r="I10344" t="s">
        <v>9471</v>
      </c>
      <c r="L10344" t="s">
        <v>1064</v>
      </c>
      <c r="M10344" t="s">
        <v>9155</v>
      </c>
      <c r="N10344" t="s">
        <v>9156</v>
      </c>
      <c r="O10344" t="s">
        <v>84</v>
      </c>
      <c r="P10344" t="s">
        <v>9157</v>
      </c>
      <c r="R10344" t="s">
        <v>9158</v>
      </c>
      <c r="S10344" t="s">
        <v>5711</v>
      </c>
      <c r="T10344" t="s">
        <v>84</v>
      </c>
      <c r="U10344" t="s">
        <v>5712</v>
      </c>
      <c r="V10344" t="s">
        <v>5713</v>
      </c>
      <c r="W10344" t="s">
        <v>926</v>
      </c>
      <c r="X10344" t="s">
        <v>493</v>
      </c>
      <c r="Y10344" t="s">
        <v>163</v>
      </c>
      <c r="Z10344" t="s">
        <v>161</v>
      </c>
      <c r="AD10344" t="s">
        <v>106</v>
      </c>
      <c r="AE10344" t="s">
        <v>145</v>
      </c>
      <c r="AF10344" t="s">
        <v>145</v>
      </c>
      <c r="AG10344" t="s">
        <v>78</v>
      </c>
      <c r="AH10344" t="s">
        <v>9361</v>
      </c>
      <c r="AI10344" t="s">
        <v>161</v>
      </c>
      <c r="AJ10344" t="s">
        <v>9474</v>
      </c>
      <c r="AL10344" t="s">
        <v>76</v>
      </c>
      <c r="AM10344" t="s">
        <v>949</v>
      </c>
      <c r="AN10344" t="s">
        <v>77</v>
      </c>
      <c r="AO10344" t="s">
        <v>9470</v>
      </c>
      <c r="AP10344" t="s">
        <v>950</v>
      </c>
    </row>
    <row r="10345" spans="1:42" x14ac:dyDescent="0.3">
      <c r="A10345" t="s">
        <v>2135</v>
      </c>
      <c r="B10345" t="s">
        <v>2136</v>
      </c>
      <c r="C10345" t="s">
        <v>2137</v>
      </c>
      <c r="D10345" t="s">
        <v>2138</v>
      </c>
      <c r="E10345" t="s">
        <v>2139</v>
      </c>
      <c r="F10345" t="s">
        <v>2140</v>
      </c>
      <c r="G10345" t="s">
        <v>2141</v>
      </c>
      <c r="H10345" t="s">
        <v>2142</v>
      </c>
      <c r="I10345" t="s">
        <v>9471</v>
      </c>
      <c r="L10345" t="s">
        <v>7908</v>
      </c>
      <c r="M10345" t="s">
        <v>7909</v>
      </c>
      <c r="N10345" t="s">
        <v>2143</v>
      </c>
      <c r="O10345" t="s">
        <v>1778</v>
      </c>
      <c r="P10345" t="s">
        <v>7910</v>
      </c>
      <c r="R10345" t="s">
        <v>7911</v>
      </c>
      <c r="S10345" t="s">
        <v>2814</v>
      </c>
      <c r="T10345" t="s">
        <v>84</v>
      </c>
      <c r="U10345" t="s">
        <v>4369</v>
      </c>
      <c r="V10345" t="s">
        <v>4370</v>
      </c>
      <c r="W10345" t="s">
        <v>69</v>
      </c>
      <c r="X10345" t="s">
        <v>493</v>
      </c>
      <c r="Y10345" t="s">
        <v>163</v>
      </c>
      <c r="Z10345" t="s">
        <v>161</v>
      </c>
      <c r="AD10345" t="s">
        <v>145</v>
      </c>
      <c r="AE10345" t="s">
        <v>149</v>
      </c>
      <c r="AF10345" t="s">
        <v>149</v>
      </c>
      <c r="AG10345" t="s">
        <v>78</v>
      </c>
      <c r="AH10345" t="s">
        <v>9361</v>
      </c>
      <c r="AI10345" t="s">
        <v>161</v>
      </c>
      <c r="AJ10345" t="s">
        <v>9474</v>
      </c>
      <c r="AL10345" t="s">
        <v>76</v>
      </c>
      <c r="AM10345" t="s">
        <v>949</v>
      </c>
      <c r="AN10345" t="s">
        <v>77</v>
      </c>
      <c r="AO10345" t="s">
        <v>9470</v>
      </c>
      <c r="AP10345" t="s">
        <v>950</v>
      </c>
    </row>
    <row r="10346" spans="1:42" x14ac:dyDescent="0.3">
      <c r="A10346" t="s">
        <v>2135</v>
      </c>
      <c r="B10346" t="s">
        <v>2136</v>
      </c>
      <c r="C10346" t="s">
        <v>2137</v>
      </c>
      <c r="D10346" t="s">
        <v>2138</v>
      </c>
      <c r="E10346" t="s">
        <v>2139</v>
      </c>
      <c r="F10346" t="s">
        <v>2140</v>
      </c>
      <c r="G10346" t="s">
        <v>2141</v>
      </c>
      <c r="H10346" t="s">
        <v>2142</v>
      </c>
      <c r="I10346" t="s">
        <v>9471</v>
      </c>
      <c r="L10346" t="s">
        <v>4511</v>
      </c>
      <c r="M10346" t="s">
        <v>2324</v>
      </c>
      <c r="N10346" t="s">
        <v>9300</v>
      </c>
      <c r="O10346" t="s">
        <v>100</v>
      </c>
      <c r="P10346" t="s">
        <v>9301</v>
      </c>
      <c r="R10346" t="s">
        <v>9302</v>
      </c>
      <c r="S10346" t="s">
        <v>7755</v>
      </c>
      <c r="T10346" t="s">
        <v>84</v>
      </c>
      <c r="U10346" t="s">
        <v>7756</v>
      </c>
      <c r="V10346" t="s">
        <v>7757</v>
      </c>
      <c r="W10346" t="s">
        <v>227</v>
      </c>
      <c r="X10346" t="s">
        <v>494</v>
      </c>
      <c r="Y10346" t="s">
        <v>247</v>
      </c>
      <c r="Z10346" t="s">
        <v>121</v>
      </c>
      <c r="AD10346" t="s">
        <v>201</v>
      </c>
      <c r="AE10346" t="s">
        <v>174</v>
      </c>
      <c r="AF10346" t="s">
        <v>174</v>
      </c>
      <c r="AG10346" t="s">
        <v>78</v>
      </c>
      <c r="AH10346" t="s">
        <v>9361</v>
      </c>
      <c r="AI10346" t="s">
        <v>161</v>
      </c>
      <c r="AJ10346" t="s">
        <v>9474</v>
      </c>
      <c r="AL10346" t="s">
        <v>76</v>
      </c>
      <c r="AM10346" t="s">
        <v>949</v>
      </c>
      <c r="AN10346" t="s">
        <v>77</v>
      </c>
      <c r="AO10346" t="s">
        <v>9470</v>
      </c>
      <c r="AP10346" t="s">
        <v>950</v>
      </c>
    </row>
    <row r="10347" spans="1:42" x14ac:dyDescent="0.3">
      <c r="A10347" t="s">
        <v>2135</v>
      </c>
      <c r="B10347" t="s">
        <v>2136</v>
      </c>
      <c r="C10347" t="s">
        <v>2137</v>
      </c>
      <c r="D10347" t="s">
        <v>2138</v>
      </c>
      <c r="E10347" t="s">
        <v>2139</v>
      </c>
      <c r="F10347" t="s">
        <v>2140</v>
      </c>
      <c r="G10347" t="s">
        <v>2141</v>
      </c>
      <c r="H10347" t="s">
        <v>2142</v>
      </c>
      <c r="I10347" t="s">
        <v>9471</v>
      </c>
      <c r="L10347" t="s">
        <v>8194</v>
      </c>
      <c r="M10347" t="s">
        <v>8195</v>
      </c>
      <c r="N10347" t="s">
        <v>8196</v>
      </c>
      <c r="O10347" t="s">
        <v>171</v>
      </c>
      <c r="P10347" t="s">
        <v>8197</v>
      </c>
      <c r="R10347" t="s">
        <v>8198</v>
      </c>
      <c r="S10347" t="s">
        <v>2814</v>
      </c>
      <c r="T10347" t="s">
        <v>84</v>
      </c>
      <c r="U10347" t="s">
        <v>4369</v>
      </c>
      <c r="V10347" t="s">
        <v>4370</v>
      </c>
      <c r="W10347" t="s">
        <v>174</v>
      </c>
      <c r="X10347" t="s">
        <v>435</v>
      </c>
      <c r="Y10347" t="s">
        <v>625</v>
      </c>
      <c r="Z10347" t="s">
        <v>626</v>
      </c>
      <c r="AD10347" t="s">
        <v>149</v>
      </c>
      <c r="AE10347" t="s">
        <v>132</v>
      </c>
      <c r="AF10347" t="s">
        <v>132</v>
      </c>
      <c r="AG10347" t="s">
        <v>78</v>
      </c>
      <c r="AH10347" t="s">
        <v>9361</v>
      </c>
      <c r="AI10347" t="s">
        <v>161</v>
      </c>
      <c r="AJ10347" t="s">
        <v>9474</v>
      </c>
      <c r="AL10347" t="s">
        <v>76</v>
      </c>
      <c r="AM10347" t="s">
        <v>949</v>
      </c>
      <c r="AN10347" t="s">
        <v>77</v>
      </c>
      <c r="AO10347" t="s">
        <v>9470</v>
      </c>
      <c r="AP10347" t="s">
        <v>950</v>
      </c>
    </row>
    <row r="10348" spans="1:42" x14ac:dyDescent="0.3">
      <c r="A10348" t="s">
        <v>2135</v>
      </c>
      <c r="B10348" t="s">
        <v>2136</v>
      </c>
      <c r="C10348" t="s">
        <v>2137</v>
      </c>
      <c r="D10348" t="s">
        <v>2138</v>
      </c>
      <c r="E10348" t="s">
        <v>2139</v>
      </c>
      <c r="F10348" t="s">
        <v>2140</v>
      </c>
      <c r="G10348" t="s">
        <v>2141</v>
      </c>
      <c r="H10348" t="s">
        <v>2142</v>
      </c>
      <c r="I10348" t="s">
        <v>9471</v>
      </c>
      <c r="L10348" t="s">
        <v>9238</v>
      </c>
      <c r="M10348" t="s">
        <v>9239</v>
      </c>
      <c r="N10348" t="s">
        <v>9240</v>
      </c>
      <c r="O10348" t="s">
        <v>95</v>
      </c>
      <c r="P10348" t="s">
        <v>9241</v>
      </c>
      <c r="R10348" t="s">
        <v>9242</v>
      </c>
      <c r="S10348" t="s">
        <v>8250</v>
      </c>
      <c r="T10348" t="s">
        <v>116</v>
      </c>
      <c r="U10348" t="s">
        <v>8251</v>
      </c>
      <c r="V10348" t="s">
        <v>8252</v>
      </c>
      <c r="W10348" t="s">
        <v>73</v>
      </c>
      <c r="X10348" t="s">
        <v>246</v>
      </c>
      <c r="Y10348" t="s">
        <v>1037</v>
      </c>
      <c r="Z10348" t="s">
        <v>1028</v>
      </c>
      <c r="AD10348" t="s">
        <v>793</v>
      </c>
      <c r="AE10348" t="s">
        <v>161</v>
      </c>
      <c r="AF10348" t="s">
        <v>1038</v>
      </c>
      <c r="AG10348" t="s">
        <v>78</v>
      </c>
      <c r="AH10348" t="s">
        <v>9361</v>
      </c>
      <c r="AI10348" t="s">
        <v>161</v>
      </c>
      <c r="AJ10348" t="s">
        <v>9474</v>
      </c>
      <c r="AL10348" t="s">
        <v>76</v>
      </c>
      <c r="AM10348" t="s">
        <v>949</v>
      </c>
      <c r="AN10348" t="s">
        <v>77</v>
      </c>
      <c r="AO10348" t="s">
        <v>9470</v>
      </c>
      <c r="AP10348" t="s">
        <v>950</v>
      </c>
    </row>
    <row r="10349" spans="1:42" x14ac:dyDescent="0.3">
      <c r="A10349" t="s">
        <v>2135</v>
      </c>
      <c r="B10349" t="s">
        <v>2136</v>
      </c>
      <c r="C10349" t="s">
        <v>2137</v>
      </c>
      <c r="D10349" t="s">
        <v>2138</v>
      </c>
      <c r="E10349" t="s">
        <v>2139</v>
      </c>
      <c r="F10349" t="s">
        <v>2140</v>
      </c>
      <c r="G10349" t="s">
        <v>2141</v>
      </c>
      <c r="H10349" t="s">
        <v>2142</v>
      </c>
      <c r="I10349" t="s">
        <v>9471</v>
      </c>
      <c r="L10349" t="s">
        <v>9011</v>
      </c>
      <c r="M10349" t="s">
        <v>9012</v>
      </c>
      <c r="N10349" t="s">
        <v>9013</v>
      </c>
      <c r="O10349" t="s">
        <v>1019</v>
      </c>
      <c r="P10349" t="s">
        <v>9014</v>
      </c>
      <c r="R10349" t="s">
        <v>9015</v>
      </c>
      <c r="S10349" t="s">
        <v>7755</v>
      </c>
      <c r="T10349" t="s">
        <v>84</v>
      </c>
      <c r="U10349" t="s">
        <v>7756</v>
      </c>
      <c r="V10349" t="s">
        <v>7757</v>
      </c>
      <c r="W10349" t="s">
        <v>149</v>
      </c>
      <c r="X10349" t="s">
        <v>350</v>
      </c>
      <c r="Y10349" t="s">
        <v>497</v>
      </c>
      <c r="Z10349" t="s">
        <v>498</v>
      </c>
      <c r="AD10349" t="s">
        <v>90</v>
      </c>
      <c r="AE10349" t="s">
        <v>121</v>
      </c>
      <c r="AF10349" t="s">
        <v>267</v>
      </c>
      <c r="AG10349" t="s">
        <v>78</v>
      </c>
      <c r="AH10349" t="s">
        <v>9361</v>
      </c>
      <c r="AI10349" t="s">
        <v>161</v>
      </c>
      <c r="AJ10349" t="s">
        <v>9474</v>
      </c>
      <c r="AL10349" t="s">
        <v>76</v>
      </c>
      <c r="AM10349" t="s">
        <v>949</v>
      </c>
      <c r="AN10349" t="s">
        <v>77</v>
      </c>
      <c r="AO10349" t="s">
        <v>9470</v>
      </c>
      <c r="AP10349" t="s">
        <v>950</v>
      </c>
    </row>
    <row r="10350" spans="1:42" x14ac:dyDescent="0.3">
      <c r="A10350" t="s">
        <v>2135</v>
      </c>
      <c r="B10350" t="s">
        <v>2136</v>
      </c>
      <c r="C10350" t="s">
        <v>2137</v>
      </c>
      <c r="D10350" t="s">
        <v>2138</v>
      </c>
      <c r="E10350" t="s">
        <v>2139</v>
      </c>
      <c r="F10350" t="s">
        <v>2140</v>
      </c>
      <c r="G10350" t="s">
        <v>2141</v>
      </c>
      <c r="H10350" t="s">
        <v>2142</v>
      </c>
      <c r="I10350" t="s">
        <v>9471</v>
      </c>
      <c r="L10350" t="s">
        <v>991</v>
      </c>
      <c r="M10350" t="s">
        <v>9164</v>
      </c>
      <c r="N10350" t="s">
        <v>9165</v>
      </c>
      <c r="O10350" t="s">
        <v>158</v>
      </c>
      <c r="P10350" t="s">
        <v>9166</v>
      </c>
      <c r="R10350" t="s">
        <v>9167</v>
      </c>
      <c r="S10350" t="s">
        <v>8943</v>
      </c>
      <c r="T10350" t="s">
        <v>84</v>
      </c>
      <c r="U10350" t="s">
        <v>8944</v>
      </c>
      <c r="V10350" t="s">
        <v>8945</v>
      </c>
      <c r="W10350" t="s">
        <v>298</v>
      </c>
      <c r="X10350" t="s">
        <v>521</v>
      </c>
      <c r="Y10350" t="s">
        <v>285</v>
      </c>
      <c r="Z10350" t="s">
        <v>108</v>
      </c>
      <c r="AD10350" t="s">
        <v>174</v>
      </c>
      <c r="AE10350" t="s">
        <v>218</v>
      </c>
      <c r="AF10350" t="s">
        <v>267</v>
      </c>
      <c r="AG10350" t="s">
        <v>78</v>
      </c>
      <c r="AH10350" t="s">
        <v>9361</v>
      </c>
      <c r="AI10350" t="s">
        <v>161</v>
      </c>
      <c r="AJ10350" t="s">
        <v>9474</v>
      </c>
      <c r="AL10350" t="s">
        <v>76</v>
      </c>
      <c r="AM10350" t="s">
        <v>949</v>
      </c>
      <c r="AN10350" t="s">
        <v>77</v>
      </c>
      <c r="AO10350" t="s">
        <v>9470</v>
      </c>
      <c r="AP10350" t="s">
        <v>950</v>
      </c>
    </row>
    <row r="10351" spans="1:42" x14ac:dyDescent="0.3">
      <c r="A10351" t="s">
        <v>2135</v>
      </c>
      <c r="B10351" t="s">
        <v>2136</v>
      </c>
      <c r="C10351" t="s">
        <v>2137</v>
      </c>
      <c r="D10351" t="s">
        <v>2138</v>
      </c>
      <c r="E10351" t="s">
        <v>2139</v>
      </c>
      <c r="F10351" t="s">
        <v>2140</v>
      </c>
      <c r="G10351" t="s">
        <v>2141</v>
      </c>
      <c r="H10351" t="s">
        <v>2142</v>
      </c>
      <c r="I10351" t="s">
        <v>9471</v>
      </c>
      <c r="L10351" t="s">
        <v>8245</v>
      </c>
      <c r="M10351" t="s">
        <v>9168</v>
      </c>
      <c r="N10351" t="s">
        <v>9169</v>
      </c>
      <c r="O10351" t="s">
        <v>63</v>
      </c>
      <c r="P10351" t="s">
        <v>9170</v>
      </c>
      <c r="R10351" t="s">
        <v>9171</v>
      </c>
      <c r="S10351" t="s">
        <v>5711</v>
      </c>
      <c r="T10351" t="s">
        <v>84</v>
      </c>
      <c r="U10351" t="s">
        <v>5712</v>
      </c>
      <c r="V10351" t="s">
        <v>5713</v>
      </c>
      <c r="W10351" t="s">
        <v>498</v>
      </c>
      <c r="X10351" t="s">
        <v>622</v>
      </c>
      <c r="Y10351" t="s">
        <v>285</v>
      </c>
      <c r="Z10351" t="s">
        <v>108</v>
      </c>
      <c r="AD10351" t="s">
        <v>103</v>
      </c>
      <c r="AE10351" t="s">
        <v>227</v>
      </c>
      <c r="AF10351" t="s">
        <v>267</v>
      </c>
      <c r="AG10351" t="s">
        <v>78</v>
      </c>
      <c r="AH10351" t="s">
        <v>9361</v>
      </c>
      <c r="AI10351" t="s">
        <v>161</v>
      </c>
      <c r="AJ10351" t="s">
        <v>9474</v>
      </c>
      <c r="AL10351" t="s">
        <v>76</v>
      </c>
      <c r="AM10351" t="s">
        <v>949</v>
      </c>
      <c r="AN10351" t="s">
        <v>77</v>
      </c>
      <c r="AO10351" t="s">
        <v>9470</v>
      </c>
      <c r="AP10351" t="s">
        <v>950</v>
      </c>
    </row>
    <row r="10352" spans="1:42" x14ac:dyDescent="0.3">
      <c r="A10352" t="s">
        <v>2135</v>
      </c>
      <c r="B10352" t="s">
        <v>2136</v>
      </c>
      <c r="C10352" t="s">
        <v>2137</v>
      </c>
      <c r="D10352" t="s">
        <v>2138</v>
      </c>
      <c r="E10352" t="s">
        <v>2139</v>
      </c>
      <c r="F10352" t="s">
        <v>2140</v>
      </c>
      <c r="G10352" t="s">
        <v>2141</v>
      </c>
      <c r="H10352" t="s">
        <v>2142</v>
      </c>
      <c r="I10352" t="s">
        <v>9471</v>
      </c>
      <c r="L10352" t="s">
        <v>5374</v>
      </c>
      <c r="M10352" t="s">
        <v>7359</v>
      </c>
      <c r="N10352" t="s">
        <v>8545</v>
      </c>
      <c r="O10352" t="s">
        <v>84</v>
      </c>
      <c r="P10352" t="s">
        <v>8546</v>
      </c>
      <c r="R10352" t="s">
        <v>8547</v>
      </c>
      <c r="S10352" t="s">
        <v>157</v>
      </c>
      <c r="T10352" t="s">
        <v>158</v>
      </c>
      <c r="U10352" t="s">
        <v>159</v>
      </c>
      <c r="V10352" t="s">
        <v>160</v>
      </c>
      <c r="W10352" t="s">
        <v>121</v>
      </c>
      <c r="X10352" t="s">
        <v>150</v>
      </c>
      <c r="Y10352" t="s">
        <v>1074</v>
      </c>
      <c r="Z10352" t="s">
        <v>148</v>
      </c>
      <c r="AD10352" t="s">
        <v>122</v>
      </c>
      <c r="AE10352" t="s">
        <v>107</v>
      </c>
      <c r="AF10352" t="s">
        <v>267</v>
      </c>
      <c r="AG10352" t="s">
        <v>78</v>
      </c>
      <c r="AH10352" t="s">
        <v>9361</v>
      </c>
      <c r="AI10352" t="s">
        <v>161</v>
      </c>
      <c r="AJ10352" t="s">
        <v>9474</v>
      </c>
      <c r="AL10352" t="s">
        <v>76</v>
      </c>
      <c r="AM10352" t="s">
        <v>949</v>
      </c>
      <c r="AN10352" t="s">
        <v>77</v>
      </c>
      <c r="AO10352" t="s">
        <v>9481</v>
      </c>
      <c r="AP10352" t="s">
        <v>950</v>
      </c>
    </row>
    <row r="10353" spans="1:42" x14ac:dyDescent="0.3">
      <c r="A10353" t="s">
        <v>2135</v>
      </c>
      <c r="B10353" t="s">
        <v>2136</v>
      </c>
      <c r="C10353" t="s">
        <v>2137</v>
      </c>
      <c r="D10353" t="s">
        <v>2138</v>
      </c>
      <c r="E10353" t="s">
        <v>2139</v>
      </c>
      <c r="F10353" t="s">
        <v>2140</v>
      </c>
      <c r="G10353" t="s">
        <v>2141</v>
      </c>
      <c r="H10353" t="s">
        <v>2142</v>
      </c>
      <c r="I10353" t="s">
        <v>9471</v>
      </c>
      <c r="L10353" t="s">
        <v>5281</v>
      </c>
      <c r="M10353" t="s">
        <v>8431</v>
      </c>
      <c r="N10353" t="s">
        <v>3573</v>
      </c>
      <c r="O10353" t="s">
        <v>116</v>
      </c>
      <c r="P10353" t="s">
        <v>8432</v>
      </c>
      <c r="R10353" t="s">
        <v>8433</v>
      </c>
      <c r="S10353" t="s">
        <v>4979</v>
      </c>
      <c r="T10353" t="s">
        <v>158</v>
      </c>
      <c r="U10353" t="s">
        <v>4981</v>
      </c>
      <c r="V10353" t="s">
        <v>7078</v>
      </c>
      <c r="W10353" t="s">
        <v>90</v>
      </c>
      <c r="X10353" t="s">
        <v>298</v>
      </c>
      <c r="Y10353" t="s">
        <v>1935</v>
      </c>
      <c r="Z10353" t="s">
        <v>1936</v>
      </c>
      <c r="AD10353" t="s">
        <v>298</v>
      </c>
      <c r="AE10353" t="s">
        <v>122</v>
      </c>
      <c r="AF10353" t="s">
        <v>267</v>
      </c>
      <c r="AG10353" t="s">
        <v>78</v>
      </c>
      <c r="AH10353" t="s">
        <v>9361</v>
      </c>
      <c r="AI10353" t="s">
        <v>161</v>
      </c>
      <c r="AJ10353" t="s">
        <v>9474</v>
      </c>
      <c r="AL10353" t="s">
        <v>76</v>
      </c>
      <c r="AM10353" t="s">
        <v>949</v>
      </c>
      <c r="AN10353" t="s">
        <v>77</v>
      </c>
      <c r="AO10353" t="s">
        <v>9481</v>
      </c>
      <c r="AP10353" t="s">
        <v>950</v>
      </c>
    </row>
    <row r="10354" spans="1:42" x14ac:dyDescent="0.3">
      <c r="A10354" t="s">
        <v>2135</v>
      </c>
      <c r="B10354" t="s">
        <v>2136</v>
      </c>
      <c r="C10354" t="s">
        <v>2137</v>
      </c>
      <c r="D10354" t="s">
        <v>2138</v>
      </c>
      <c r="E10354" t="s">
        <v>2139</v>
      </c>
      <c r="F10354" t="s">
        <v>2140</v>
      </c>
      <c r="G10354" t="s">
        <v>2141</v>
      </c>
      <c r="H10354" t="s">
        <v>2142</v>
      </c>
      <c r="I10354" t="s">
        <v>9471</v>
      </c>
      <c r="L10354" t="s">
        <v>6047</v>
      </c>
      <c r="M10354" t="s">
        <v>7548</v>
      </c>
      <c r="N10354" t="s">
        <v>7549</v>
      </c>
      <c r="O10354" t="s">
        <v>158</v>
      </c>
      <c r="P10354" t="s">
        <v>7550</v>
      </c>
      <c r="R10354" t="s">
        <v>7551</v>
      </c>
      <c r="S10354" t="s">
        <v>157</v>
      </c>
      <c r="T10354" t="s">
        <v>158</v>
      </c>
      <c r="U10354" t="s">
        <v>159</v>
      </c>
      <c r="V10354" t="s">
        <v>160</v>
      </c>
      <c r="W10354" t="s">
        <v>148</v>
      </c>
      <c r="X10354" t="s">
        <v>498</v>
      </c>
      <c r="Y10354" t="s">
        <v>388</v>
      </c>
      <c r="Z10354" t="s">
        <v>145</v>
      </c>
      <c r="AD10354" t="s">
        <v>107</v>
      </c>
      <c r="AE10354" t="s">
        <v>201</v>
      </c>
      <c r="AF10354" t="s">
        <v>267</v>
      </c>
      <c r="AG10354" t="s">
        <v>78</v>
      </c>
      <c r="AH10354" t="s">
        <v>9361</v>
      </c>
      <c r="AI10354" t="s">
        <v>161</v>
      </c>
      <c r="AJ10354" t="s">
        <v>9474</v>
      </c>
      <c r="AL10354" t="s">
        <v>76</v>
      </c>
      <c r="AM10354" t="s">
        <v>949</v>
      </c>
      <c r="AN10354" t="s">
        <v>77</v>
      </c>
      <c r="AO10354" t="s">
        <v>9481</v>
      </c>
      <c r="AP10354" t="s">
        <v>950</v>
      </c>
    </row>
    <row r="10355" spans="1:42" x14ac:dyDescent="0.3">
      <c r="A10355" t="s">
        <v>2135</v>
      </c>
      <c r="B10355" t="s">
        <v>2136</v>
      </c>
      <c r="C10355" t="s">
        <v>2137</v>
      </c>
      <c r="D10355" t="s">
        <v>2138</v>
      </c>
      <c r="E10355" t="s">
        <v>2139</v>
      </c>
      <c r="F10355" t="s">
        <v>2140</v>
      </c>
      <c r="G10355" t="s">
        <v>2141</v>
      </c>
      <c r="H10355" t="s">
        <v>2142</v>
      </c>
      <c r="I10355" t="s">
        <v>9471</v>
      </c>
      <c r="L10355" t="s">
        <v>7771</v>
      </c>
      <c r="M10355" t="s">
        <v>7772</v>
      </c>
      <c r="N10355" t="s">
        <v>7773</v>
      </c>
      <c r="O10355" t="s">
        <v>58</v>
      </c>
      <c r="P10355" t="s">
        <v>7774</v>
      </c>
      <c r="R10355" t="s">
        <v>7775</v>
      </c>
      <c r="S10355" t="s">
        <v>242</v>
      </c>
      <c r="T10355" t="s">
        <v>84</v>
      </c>
      <c r="U10355" t="s">
        <v>243</v>
      </c>
      <c r="V10355" t="s">
        <v>244</v>
      </c>
      <c r="W10355" t="s">
        <v>66</v>
      </c>
      <c r="X10355" t="s">
        <v>133</v>
      </c>
      <c r="Y10355" t="s">
        <v>285</v>
      </c>
      <c r="Z10355" t="s">
        <v>108</v>
      </c>
      <c r="AD10355" t="s">
        <v>148</v>
      </c>
      <c r="AE10355" t="s">
        <v>90</v>
      </c>
      <c r="AF10355" t="s">
        <v>267</v>
      </c>
      <c r="AG10355" t="s">
        <v>78</v>
      </c>
      <c r="AH10355" t="s">
        <v>9361</v>
      </c>
      <c r="AI10355" t="s">
        <v>161</v>
      </c>
      <c r="AJ10355" t="s">
        <v>9474</v>
      </c>
      <c r="AL10355" t="s">
        <v>76</v>
      </c>
      <c r="AM10355" t="s">
        <v>949</v>
      </c>
      <c r="AN10355" t="s">
        <v>77</v>
      </c>
      <c r="AO10355" t="s">
        <v>9481</v>
      </c>
      <c r="AP10355" t="s">
        <v>950</v>
      </c>
    </row>
    <row r="10356" spans="1:42" x14ac:dyDescent="0.3">
      <c r="A10356" t="s">
        <v>2135</v>
      </c>
      <c r="B10356" t="s">
        <v>2136</v>
      </c>
      <c r="C10356" t="s">
        <v>2137</v>
      </c>
      <c r="D10356" t="s">
        <v>2138</v>
      </c>
      <c r="E10356" t="s">
        <v>2139</v>
      </c>
      <c r="F10356" t="s">
        <v>2140</v>
      </c>
      <c r="G10356" t="s">
        <v>2141</v>
      </c>
      <c r="H10356" t="s">
        <v>2142</v>
      </c>
      <c r="I10356" t="s">
        <v>9471</v>
      </c>
      <c r="L10356" t="s">
        <v>8747</v>
      </c>
      <c r="M10356" t="s">
        <v>8748</v>
      </c>
      <c r="N10356" t="s">
        <v>8749</v>
      </c>
      <c r="O10356" t="s">
        <v>116</v>
      </c>
      <c r="P10356" t="s">
        <v>8750</v>
      </c>
      <c r="R10356" t="s">
        <v>8751</v>
      </c>
      <c r="S10356" t="s">
        <v>8548</v>
      </c>
      <c r="T10356" t="s">
        <v>84</v>
      </c>
      <c r="U10356" t="s">
        <v>8549</v>
      </c>
      <c r="V10356" t="s">
        <v>8550</v>
      </c>
      <c r="W10356" t="s">
        <v>108</v>
      </c>
      <c r="X10356" t="s">
        <v>90</v>
      </c>
      <c r="Y10356" t="s">
        <v>1382</v>
      </c>
      <c r="Z10356" t="s">
        <v>495</v>
      </c>
      <c r="AD10356" t="s">
        <v>245</v>
      </c>
      <c r="AE10356" t="s">
        <v>245</v>
      </c>
      <c r="AF10356" t="s">
        <v>267</v>
      </c>
      <c r="AG10356" t="s">
        <v>78</v>
      </c>
      <c r="AH10356" t="s">
        <v>9361</v>
      </c>
      <c r="AI10356" t="s">
        <v>161</v>
      </c>
      <c r="AJ10356" t="s">
        <v>9474</v>
      </c>
      <c r="AL10356" t="s">
        <v>76</v>
      </c>
      <c r="AM10356" t="s">
        <v>949</v>
      </c>
      <c r="AN10356" t="s">
        <v>77</v>
      </c>
      <c r="AO10356" t="s">
        <v>9481</v>
      </c>
      <c r="AP10356" t="s">
        <v>950</v>
      </c>
    </row>
    <row r="10357" spans="1:42" x14ac:dyDescent="0.3">
      <c r="A10357" t="s">
        <v>2135</v>
      </c>
      <c r="B10357" t="s">
        <v>2136</v>
      </c>
      <c r="C10357" t="s">
        <v>2137</v>
      </c>
      <c r="D10357" t="s">
        <v>2138</v>
      </c>
      <c r="E10357" t="s">
        <v>2139</v>
      </c>
      <c r="F10357" t="s">
        <v>2140</v>
      </c>
      <c r="G10357" t="s">
        <v>2141</v>
      </c>
      <c r="H10357" t="s">
        <v>2142</v>
      </c>
      <c r="I10357" t="s">
        <v>9471</v>
      </c>
      <c r="L10357" t="s">
        <v>1758</v>
      </c>
      <c r="M10357" t="s">
        <v>6680</v>
      </c>
      <c r="N10357" t="s">
        <v>6681</v>
      </c>
      <c r="O10357" t="s">
        <v>158</v>
      </c>
      <c r="P10357" t="s">
        <v>6682</v>
      </c>
      <c r="R10357" t="s">
        <v>6683</v>
      </c>
      <c r="S10357" t="s">
        <v>4979</v>
      </c>
      <c r="T10357" t="s">
        <v>158</v>
      </c>
      <c r="U10357" t="s">
        <v>4981</v>
      </c>
      <c r="V10357" t="s">
        <v>7078</v>
      </c>
      <c r="W10357" t="s">
        <v>218</v>
      </c>
      <c r="X10357" t="s">
        <v>201</v>
      </c>
      <c r="Y10357" t="s">
        <v>2162</v>
      </c>
      <c r="Z10357" t="s">
        <v>132</v>
      </c>
      <c r="AD10357" t="s">
        <v>73</v>
      </c>
      <c r="AE10357" t="s">
        <v>133</v>
      </c>
      <c r="AF10357" t="s">
        <v>267</v>
      </c>
      <c r="AG10357" t="s">
        <v>78</v>
      </c>
      <c r="AH10357" t="s">
        <v>9361</v>
      </c>
      <c r="AI10357" t="s">
        <v>161</v>
      </c>
      <c r="AJ10357" t="s">
        <v>9474</v>
      </c>
      <c r="AL10357" t="s">
        <v>76</v>
      </c>
      <c r="AM10357" t="s">
        <v>949</v>
      </c>
      <c r="AN10357" t="s">
        <v>77</v>
      </c>
      <c r="AO10357" t="s">
        <v>9481</v>
      </c>
      <c r="AP10357" t="s">
        <v>950</v>
      </c>
    </row>
    <row r="10358" spans="1:42" x14ac:dyDescent="0.3">
      <c r="A10358" t="s">
        <v>2135</v>
      </c>
      <c r="B10358" t="s">
        <v>2136</v>
      </c>
      <c r="C10358" t="s">
        <v>2137</v>
      </c>
      <c r="D10358" t="s">
        <v>2138</v>
      </c>
      <c r="E10358" t="s">
        <v>2139</v>
      </c>
      <c r="F10358" t="s">
        <v>2140</v>
      </c>
      <c r="G10358" t="s">
        <v>2141</v>
      </c>
      <c r="H10358" t="s">
        <v>2142</v>
      </c>
      <c r="I10358" t="s">
        <v>9471</v>
      </c>
      <c r="L10358" t="s">
        <v>5261</v>
      </c>
      <c r="M10358" t="s">
        <v>9133</v>
      </c>
      <c r="N10358" t="s">
        <v>9134</v>
      </c>
      <c r="O10358" t="s">
        <v>84</v>
      </c>
      <c r="P10358" t="s">
        <v>9135</v>
      </c>
      <c r="R10358" t="s">
        <v>9136</v>
      </c>
      <c r="S10358" t="s">
        <v>9376</v>
      </c>
      <c r="T10358" t="s">
        <v>63</v>
      </c>
      <c r="U10358" t="s">
        <v>9377</v>
      </c>
      <c r="V10358" t="s">
        <v>9378</v>
      </c>
      <c r="W10358" t="s">
        <v>219</v>
      </c>
      <c r="X10358" t="s">
        <v>218</v>
      </c>
      <c r="Y10358" t="s">
        <v>1068</v>
      </c>
      <c r="Z10358" t="s">
        <v>366</v>
      </c>
      <c r="AD10358" t="s">
        <v>77</v>
      </c>
      <c r="AE10358" t="s">
        <v>926</v>
      </c>
      <c r="AF10358" t="s">
        <v>267</v>
      </c>
      <c r="AG10358" t="s">
        <v>78</v>
      </c>
      <c r="AH10358" t="s">
        <v>9361</v>
      </c>
      <c r="AI10358" t="s">
        <v>161</v>
      </c>
      <c r="AJ10358" t="s">
        <v>9474</v>
      </c>
      <c r="AL10358" t="s">
        <v>76</v>
      </c>
      <c r="AM10358" t="s">
        <v>949</v>
      </c>
      <c r="AN10358" t="s">
        <v>77</v>
      </c>
      <c r="AO10358" t="s">
        <v>9481</v>
      </c>
      <c r="AP10358" t="s">
        <v>950</v>
      </c>
    </row>
    <row r="10359" spans="1:42" x14ac:dyDescent="0.3">
      <c r="A10359" t="s">
        <v>2135</v>
      </c>
      <c r="B10359" t="s">
        <v>2136</v>
      </c>
      <c r="C10359" t="s">
        <v>2137</v>
      </c>
      <c r="D10359" t="s">
        <v>2138</v>
      </c>
      <c r="E10359" t="s">
        <v>2139</v>
      </c>
      <c r="F10359" t="s">
        <v>2140</v>
      </c>
      <c r="G10359" t="s">
        <v>2141</v>
      </c>
      <c r="H10359" t="s">
        <v>2142</v>
      </c>
      <c r="I10359" t="s">
        <v>9471</v>
      </c>
      <c r="L10359" t="s">
        <v>8572</v>
      </c>
      <c r="M10359" t="s">
        <v>8573</v>
      </c>
      <c r="N10359" t="s">
        <v>8574</v>
      </c>
      <c r="O10359" t="s">
        <v>116</v>
      </c>
      <c r="P10359" t="s">
        <v>8575</v>
      </c>
      <c r="R10359" t="s">
        <v>8576</v>
      </c>
      <c r="S10359" t="s">
        <v>8548</v>
      </c>
      <c r="T10359" t="s">
        <v>84</v>
      </c>
      <c r="U10359" t="s">
        <v>8549</v>
      </c>
      <c r="V10359" t="s">
        <v>8550</v>
      </c>
      <c r="W10359" t="s">
        <v>107</v>
      </c>
      <c r="X10359" t="s">
        <v>121</v>
      </c>
      <c r="Y10359" t="s">
        <v>285</v>
      </c>
      <c r="Z10359" t="s">
        <v>108</v>
      </c>
      <c r="AD10359" t="s">
        <v>133</v>
      </c>
      <c r="AE10359" t="s">
        <v>498</v>
      </c>
      <c r="AF10359" t="s">
        <v>267</v>
      </c>
      <c r="AG10359" t="s">
        <v>78</v>
      </c>
      <c r="AH10359" t="s">
        <v>9361</v>
      </c>
      <c r="AI10359" t="s">
        <v>161</v>
      </c>
      <c r="AJ10359" t="s">
        <v>9474</v>
      </c>
      <c r="AL10359" t="s">
        <v>76</v>
      </c>
      <c r="AM10359" t="s">
        <v>949</v>
      </c>
      <c r="AN10359" t="s">
        <v>77</v>
      </c>
      <c r="AO10359" t="s">
        <v>9481</v>
      </c>
      <c r="AP10359" t="s">
        <v>950</v>
      </c>
    </row>
    <row r="10360" spans="1:42" x14ac:dyDescent="0.3">
      <c r="A10360" t="s">
        <v>2135</v>
      </c>
      <c r="B10360" t="s">
        <v>2136</v>
      </c>
      <c r="C10360" t="s">
        <v>2137</v>
      </c>
      <c r="D10360" t="s">
        <v>2138</v>
      </c>
      <c r="E10360" t="s">
        <v>2139</v>
      </c>
      <c r="F10360" t="s">
        <v>2140</v>
      </c>
      <c r="G10360" t="s">
        <v>2141</v>
      </c>
      <c r="H10360" t="s">
        <v>2142</v>
      </c>
      <c r="I10360" t="s">
        <v>9471</v>
      </c>
      <c r="L10360" t="s">
        <v>8245</v>
      </c>
      <c r="M10360" t="s">
        <v>8246</v>
      </c>
      <c r="N10360" t="s">
        <v>8247</v>
      </c>
      <c r="O10360" t="s">
        <v>3007</v>
      </c>
      <c r="P10360" t="s">
        <v>8248</v>
      </c>
      <c r="R10360" t="s">
        <v>8249</v>
      </c>
      <c r="S10360" t="s">
        <v>115</v>
      </c>
      <c r="T10360" t="s">
        <v>116</v>
      </c>
      <c r="U10360" t="s">
        <v>117</v>
      </c>
      <c r="V10360" t="s">
        <v>118</v>
      </c>
      <c r="W10360" t="s">
        <v>201</v>
      </c>
      <c r="X10360" t="s">
        <v>174</v>
      </c>
      <c r="Y10360" t="s">
        <v>285</v>
      </c>
      <c r="Z10360" t="s">
        <v>108</v>
      </c>
      <c r="AD10360" t="s">
        <v>275</v>
      </c>
      <c r="AE10360" t="s">
        <v>219</v>
      </c>
      <c r="AF10360" t="s">
        <v>267</v>
      </c>
      <c r="AG10360" t="s">
        <v>78</v>
      </c>
      <c r="AH10360" t="s">
        <v>9361</v>
      </c>
      <c r="AI10360" t="s">
        <v>161</v>
      </c>
      <c r="AJ10360" t="s">
        <v>9474</v>
      </c>
      <c r="AL10360" t="s">
        <v>76</v>
      </c>
      <c r="AM10360" t="s">
        <v>949</v>
      </c>
      <c r="AN10360" t="s">
        <v>77</v>
      </c>
      <c r="AO10360" t="s">
        <v>9481</v>
      </c>
      <c r="AP10360" t="s">
        <v>950</v>
      </c>
    </row>
    <row r="10361" spans="1:42" x14ac:dyDescent="0.3">
      <c r="A10361" t="s">
        <v>2135</v>
      </c>
      <c r="B10361" t="s">
        <v>2136</v>
      </c>
      <c r="C10361" t="s">
        <v>2137</v>
      </c>
      <c r="D10361" t="s">
        <v>2138</v>
      </c>
      <c r="E10361" t="s">
        <v>2139</v>
      </c>
      <c r="F10361" t="s">
        <v>2140</v>
      </c>
      <c r="G10361" t="s">
        <v>2141</v>
      </c>
      <c r="H10361" t="s">
        <v>2142</v>
      </c>
      <c r="I10361" t="s">
        <v>9471</v>
      </c>
      <c r="L10361" t="s">
        <v>9320</v>
      </c>
      <c r="M10361" t="s">
        <v>7781</v>
      </c>
      <c r="N10361" t="s">
        <v>9321</v>
      </c>
      <c r="O10361" t="s">
        <v>116</v>
      </c>
      <c r="P10361" t="s">
        <v>7782</v>
      </c>
      <c r="R10361" t="s">
        <v>9322</v>
      </c>
      <c r="S10361" t="s">
        <v>9366</v>
      </c>
      <c r="T10361" t="s">
        <v>116</v>
      </c>
      <c r="U10361" t="s">
        <v>9367</v>
      </c>
      <c r="V10361" t="s">
        <v>9368</v>
      </c>
      <c r="W10361" t="s">
        <v>793</v>
      </c>
      <c r="X10361" t="s">
        <v>69</v>
      </c>
      <c r="Y10361" t="s">
        <v>621</v>
      </c>
      <c r="Z10361" t="s">
        <v>106</v>
      </c>
      <c r="AD10361" t="s">
        <v>264</v>
      </c>
      <c r="AE10361" t="s">
        <v>793</v>
      </c>
      <c r="AF10361" t="s">
        <v>267</v>
      </c>
      <c r="AG10361" t="s">
        <v>78</v>
      </c>
      <c r="AH10361" t="s">
        <v>9361</v>
      </c>
      <c r="AI10361" t="s">
        <v>161</v>
      </c>
      <c r="AJ10361" t="s">
        <v>9474</v>
      </c>
      <c r="AL10361" t="s">
        <v>76</v>
      </c>
      <c r="AM10361" t="s">
        <v>949</v>
      </c>
      <c r="AN10361" t="s">
        <v>77</v>
      </c>
      <c r="AO10361" t="s">
        <v>9481</v>
      </c>
      <c r="AP10361" t="s">
        <v>950</v>
      </c>
    </row>
    <row r="10362" spans="1:42" x14ac:dyDescent="0.3">
      <c r="A10362" t="s">
        <v>2135</v>
      </c>
      <c r="B10362" t="s">
        <v>2136</v>
      </c>
      <c r="C10362" t="s">
        <v>2137</v>
      </c>
      <c r="D10362" t="s">
        <v>2138</v>
      </c>
      <c r="E10362" t="s">
        <v>2139</v>
      </c>
      <c r="F10362" t="s">
        <v>2140</v>
      </c>
      <c r="G10362" t="s">
        <v>2141</v>
      </c>
      <c r="H10362" t="s">
        <v>2142</v>
      </c>
      <c r="I10362" t="s">
        <v>9471</v>
      </c>
      <c r="L10362" t="s">
        <v>1918</v>
      </c>
      <c r="M10362" t="s">
        <v>7730</v>
      </c>
      <c r="N10362" t="s">
        <v>7731</v>
      </c>
      <c r="O10362" t="s">
        <v>142</v>
      </c>
      <c r="P10362" t="s">
        <v>7732</v>
      </c>
      <c r="R10362" t="s">
        <v>7733</v>
      </c>
      <c r="S10362" t="s">
        <v>170</v>
      </c>
      <c r="T10362" t="s">
        <v>171</v>
      </c>
      <c r="U10362" t="s">
        <v>172</v>
      </c>
      <c r="V10362" t="s">
        <v>173</v>
      </c>
      <c r="W10362" t="s">
        <v>133</v>
      </c>
      <c r="X10362" t="s">
        <v>69</v>
      </c>
      <c r="Y10362" t="s">
        <v>1935</v>
      </c>
      <c r="Z10362" t="s">
        <v>1936</v>
      </c>
      <c r="AD10362" t="s">
        <v>219</v>
      </c>
      <c r="AE10362" t="s">
        <v>298</v>
      </c>
      <c r="AF10362" t="s">
        <v>267</v>
      </c>
      <c r="AG10362" t="s">
        <v>78</v>
      </c>
      <c r="AH10362" t="s">
        <v>9361</v>
      </c>
      <c r="AI10362" t="s">
        <v>161</v>
      </c>
      <c r="AJ10362" t="s">
        <v>9474</v>
      </c>
      <c r="AL10362" t="s">
        <v>76</v>
      </c>
      <c r="AM10362" t="s">
        <v>949</v>
      </c>
      <c r="AN10362" t="s">
        <v>77</v>
      </c>
      <c r="AO10362" t="s">
        <v>9481</v>
      </c>
      <c r="AP10362" t="s">
        <v>950</v>
      </c>
    </row>
    <row r="10363" spans="1:42" x14ac:dyDescent="0.3">
      <c r="A10363" t="s">
        <v>2135</v>
      </c>
      <c r="B10363" t="s">
        <v>2136</v>
      </c>
      <c r="C10363" t="s">
        <v>2137</v>
      </c>
      <c r="D10363" t="s">
        <v>2138</v>
      </c>
      <c r="E10363" t="s">
        <v>2139</v>
      </c>
      <c r="F10363" t="s">
        <v>2140</v>
      </c>
      <c r="G10363" t="s">
        <v>2141</v>
      </c>
      <c r="H10363" t="s">
        <v>2142</v>
      </c>
      <c r="I10363" t="s">
        <v>9471</v>
      </c>
      <c r="L10363" t="s">
        <v>7481</v>
      </c>
      <c r="M10363" t="s">
        <v>7482</v>
      </c>
      <c r="N10363" t="s">
        <v>7483</v>
      </c>
      <c r="O10363" t="s">
        <v>116</v>
      </c>
      <c r="P10363" t="s">
        <v>7484</v>
      </c>
      <c r="R10363" t="s">
        <v>7485</v>
      </c>
      <c r="S10363" t="s">
        <v>170</v>
      </c>
      <c r="T10363" t="s">
        <v>171</v>
      </c>
      <c r="U10363" t="s">
        <v>172</v>
      </c>
      <c r="V10363" t="s">
        <v>173</v>
      </c>
      <c r="W10363" t="s">
        <v>245</v>
      </c>
      <c r="X10363" t="s">
        <v>69</v>
      </c>
      <c r="Y10363" t="s">
        <v>1935</v>
      </c>
      <c r="Z10363" t="s">
        <v>1936</v>
      </c>
      <c r="AD10363" t="s">
        <v>498</v>
      </c>
      <c r="AE10363" t="s">
        <v>73</v>
      </c>
      <c r="AF10363" t="s">
        <v>267</v>
      </c>
      <c r="AG10363" t="s">
        <v>78</v>
      </c>
      <c r="AH10363" t="s">
        <v>9361</v>
      </c>
      <c r="AI10363" t="s">
        <v>161</v>
      </c>
      <c r="AJ10363" t="s">
        <v>9474</v>
      </c>
      <c r="AL10363" t="s">
        <v>76</v>
      </c>
      <c r="AM10363" t="s">
        <v>949</v>
      </c>
      <c r="AN10363" t="s">
        <v>77</v>
      </c>
      <c r="AO10363" t="s">
        <v>9481</v>
      </c>
      <c r="AP10363" t="s">
        <v>950</v>
      </c>
    </row>
    <row r="10364" spans="1:42" x14ac:dyDescent="0.3">
      <c r="A10364" t="s">
        <v>679</v>
      </c>
      <c r="B10364" t="s">
        <v>680</v>
      </c>
      <c r="C10364" t="s">
        <v>681</v>
      </c>
      <c r="D10364" t="s">
        <v>682</v>
      </c>
      <c r="E10364" t="s">
        <v>683</v>
      </c>
      <c r="F10364" t="s">
        <v>684</v>
      </c>
      <c r="G10364" t="s">
        <v>685</v>
      </c>
      <c r="H10364" t="s">
        <v>686</v>
      </c>
      <c r="I10364" t="s">
        <v>9482</v>
      </c>
      <c r="L10364" t="s">
        <v>3488</v>
      </c>
      <c r="M10364" t="s">
        <v>8236</v>
      </c>
      <c r="N10364" t="s">
        <v>8237</v>
      </c>
      <c r="O10364" t="s">
        <v>158</v>
      </c>
      <c r="P10364" t="s">
        <v>8238</v>
      </c>
      <c r="R10364" t="s">
        <v>8239</v>
      </c>
      <c r="S10364" t="s">
        <v>208</v>
      </c>
      <c r="T10364" t="s">
        <v>84</v>
      </c>
      <c r="U10364" t="s">
        <v>209</v>
      </c>
      <c r="V10364" t="s">
        <v>210</v>
      </c>
      <c r="W10364" t="s">
        <v>108</v>
      </c>
      <c r="X10364" t="s">
        <v>366</v>
      </c>
      <c r="Y10364" t="s">
        <v>68</v>
      </c>
      <c r="Z10364" t="s">
        <v>69</v>
      </c>
      <c r="AA10364" t="s">
        <v>9483</v>
      </c>
      <c r="AB10364" t="s">
        <v>9484</v>
      </c>
      <c r="AD10364" t="s">
        <v>66</v>
      </c>
      <c r="AE10364" t="s">
        <v>69</v>
      </c>
      <c r="AF10364" t="s">
        <v>69</v>
      </c>
      <c r="AG10364" t="s">
        <v>174</v>
      </c>
      <c r="AH10364" t="s">
        <v>9361</v>
      </c>
      <c r="AI10364" t="s">
        <v>121</v>
      </c>
      <c r="AJ10364" t="s">
        <v>9485</v>
      </c>
      <c r="AL10364" t="s">
        <v>76</v>
      </c>
      <c r="AM10364" t="s">
        <v>949</v>
      </c>
      <c r="AN10364" t="s">
        <v>77</v>
      </c>
      <c r="AO10364" t="s">
        <v>9481</v>
      </c>
      <c r="AP10364" t="s">
        <v>950</v>
      </c>
    </row>
    <row r="10365" spans="1:42" x14ac:dyDescent="0.3">
      <c r="A10365" t="s">
        <v>679</v>
      </c>
      <c r="B10365" t="s">
        <v>680</v>
      </c>
      <c r="C10365" t="s">
        <v>681</v>
      </c>
      <c r="D10365" t="s">
        <v>682</v>
      </c>
      <c r="E10365" t="s">
        <v>683</v>
      </c>
      <c r="F10365" t="s">
        <v>684</v>
      </c>
      <c r="G10365" t="s">
        <v>685</v>
      </c>
      <c r="H10365" t="s">
        <v>686</v>
      </c>
      <c r="I10365" t="s">
        <v>9482</v>
      </c>
      <c r="L10365" t="s">
        <v>7908</v>
      </c>
      <c r="M10365" t="s">
        <v>7909</v>
      </c>
      <c r="N10365" t="s">
        <v>2143</v>
      </c>
      <c r="O10365" t="s">
        <v>1778</v>
      </c>
      <c r="P10365" t="s">
        <v>7910</v>
      </c>
      <c r="R10365" t="s">
        <v>7911</v>
      </c>
      <c r="S10365" t="s">
        <v>2814</v>
      </c>
      <c r="T10365" t="s">
        <v>84</v>
      </c>
      <c r="U10365" t="s">
        <v>4369</v>
      </c>
      <c r="V10365" t="s">
        <v>4370</v>
      </c>
      <c r="W10365" t="s">
        <v>103</v>
      </c>
      <c r="X10365" t="s">
        <v>366</v>
      </c>
      <c r="Y10365" t="s">
        <v>68</v>
      </c>
      <c r="Z10365" t="s">
        <v>69</v>
      </c>
      <c r="AA10365" t="s">
        <v>9486</v>
      </c>
      <c r="AB10365" t="s">
        <v>9487</v>
      </c>
      <c r="AD10365" t="s">
        <v>145</v>
      </c>
      <c r="AE10365" t="s">
        <v>66</v>
      </c>
      <c r="AF10365" t="s">
        <v>66</v>
      </c>
      <c r="AG10365" t="s">
        <v>148</v>
      </c>
      <c r="AH10365" t="s">
        <v>9361</v>
      </c>
      <c r="AI10365" t="s">
        <v>121</v>
      </c>
      <c r="AJ10365" t="s">
        <v>9485</v>
      </c>
      <c r="AL10365" t="s">
        <v>76</v>
      </c>
      <c r="AM10365" t="s">
        <v>949</v>
      </c>
      <c r="AN10365" t="s">
        <v>77</v>
      </c>
      <c r="AO10365" t="s">
        <v>9481</v>
      </c>
      <c r="AP10365" t="s">
        <v>950</v>
      </c>
    </row>
    <row r="10366" spans="1:42" x14ac:dyDescent="0.3">
      <c r="A10366" t="s">
        <v>679</v>
      </c>
      <c r="B10366" t="s">
        <v>680</v>
      </c>
      <c r="C10366" t="s">
        <v>681</v>
      </c>
      <c r="D10366" t="s">
        <v>682</v>
      </c>
      <c r="E10366" t="s">
        <v>683</v>
      </c>
      <c r="F10366" t="s">
        <v>684</v>
      </c>
      <c r="G10366" t="s">
        <v>685</v>
      </c>
      <c r="H10366" t="s">
        <v>686</v>
      </c>
      <c r="I10366" t="s">
        <v>9482</v>
      </c>
      <c r="L10366" t="s">
        <v>9172</v>
      </c>
      <c r="M10366" t="s">
        <v>9173</v>
      </c>
      <c r="N10366" t="s">
        <v>9174</v>
      </c>
      <c r="O10366" t="s">
        <v>1778</v>
      </c>
      <c r="P10366" t="s">
        <v>9175</v>
      </c>
      <c r="R10366" t="s">
        <v>9176</v>
      </c>
      <c r="S10366" t="s">
        <v>3220</v>
      </c>
      <c r="T10366" t="s">
        <v>84</v>
      </c>
      <c r="U10366" t="s">
        <v>3221</v>
      </c>
      <c r="V10366" t="s">
        <v>3222</v>
      </c>
      <c r="W10366" t="s">
        <v>69</v>
      </c>
      <c r="X10366" t="s">
        <v>366</v>
      </c>
      <c r="Y10366" t="s">
        <v>68</v>
      </c>
      <c r="Z10366" t="s">
        <v>69</v>
      </c>
      <c r="AA10366" t="s">
        <v>9488</v>
      </c>
      <c r="AB10366" t="s">
        <v>9489</v>
      </c>
      <c r="AD10366" t="s">
        <v>121</v>
      </c>
      <c r="AE10366" t="s">
        <v>106</v>
      </c>
      <c r="AF10366" t="s">
        <v>106</v>
      </c>
      <c r="AG10366" t="s">
        <v>103</v>
      </c>
      <c r="AH10366" t="s">
        <v>9361</v>
      </c>
      <c r="AI10366" t="s">
        <v>121</v>
      </c>
      <c r="AJ10366" t="s">
        <v>9485</v>
      </c>
      <c r="AL10366" t="s">
        <v>76</v>
      </c>
      <c r="AM10366" t="s">
        <v>949</v>
      </c>
      <c r="AN10366" t="s">
        <v>77</v>
      </c>
      <c r="AO10366" t="s">
        <v>9481</v>
      </c>
      <c r="AP10366" t="s">
        <v>950</v>
      </c>
    </row>
    <row r="10367" spans="1:42" x14ac:dyDescent="0.3">
      <c r="A10367" t="s">
        <v>679</v>
      </c>
      <c r="B10367" t="s">
        <v>680</v>
      </c>
      <c r="C10367" t="s">
        <v>681</v>
      </c>
      <c r="D10367" t="s">
        <v>682</v>
      </c>
      <c r="E10367" t="s">
        <v>683</v>
      </c>
      <c r="F10367" t="s">
        <v>684</v>
      </c>
      <c r="G10367" t="s">
        <v>685</v>
      </c>
      <c r="H10367" t="s">
        <v>686</v>
      </c>
      <c r="I10367" t="s">
        <v>9482</v>
      </c>
      <c r="L10367" t="s">
        <v>8194</v>
      </c>
      <c r="M10367" t="s">
        <v>8195</v>
      </c>
      <c r="N10367" t="s">
        <v>8196</v>
      </c>
      <c r="O10367" t="s">
        <v>171</v>
      </c>
      <c r="P10367" t="s">
        <v>8197</v>
      </c>
      <c r="R10367" t="s">
        <v>8198</v>
      </c>
      <c r="S10367" t="s">
        <v>2814</v>
      </c>
      <c r="T10367" t="s">
        <v>84</v>
      </c>
      <c r="U10367" t="s">
        <v>4369</v>
      </c>
      <c r="V10367" t="s">
        <v>4370</v>
      </c>
      <c r="W10367" t="s">
        <v>174</v>
      </c>
      <c r="X10367" t="s">
        <v>366</v>
      </c>
      <c r="Y10367" t="s">
        <v>68</v>
      </c>
      <c r="Z10367" t="s">
        <v>69</v>
      </c>
      <c r="AA10367" t="s">
        <v>9490</v>
      </c>
      <c r="AB10367" t="s">
        <v>9491</v>
      </c>
      <c r="AD10367" t="s">
        <v>149</v>
      </c>
      <c r="AE10367" t="s">
        <v>103</v>
      </c>
      <c r="AF10367" t="s">
        <v>103</v>
      </c>
      <c r="AG10367" t="s">
        <v>106</v>
      </c>
      <c r="AH10367" t="s">
        <v>9361</v>
      </c>
      <c r="AI10367" t="s">
        <v>121</v>
      </c>
      <c r="AJ10367" t="s">
        <v>9485</v>
      </c>
      <c r="AL10367" t="s">
        <v>76</v>
      </c>
      <c r="AM10367" t="s">
        <v>949</v>
      </c>
      <c r="AN10367" t="s">
        <v>77</v>
      </c>
      <c r="AO10367" t="s">
        <v>9481</v>
      </c>
      <c r="AP10367" t="s">
        <v>950</v>
      </c>
    </row>
    <row r="10368" spans="1:42" x14ac:dyDescent="0.3">
      <c r="A10368" t="s">
        <v>679</v>
      </c>
      <c r="B10368" t="s">
        <v>680</v>
      </c>
      <c r="C10368" t="s">
        <v>681</v>
      </c>
      <c r="D10368" t="s">
        <v>682</v>
      </c>
      <c r="E10368" t="s">
        <v>683</v>
      </c>
      <c r="F10368" t="s">
        <v>684</v>
      </c>
      <c r="G10368" t="s">
        <v>685</v>
      </c>
      <c r="H10368" t="s">
        <v>686</v>
      </c>
      <c r="I10368" t="s">
        <v>9482</v>
      </c>
      <c r="L10368" t="s">
        <v>8245</v>
      </c>
      <c r="M10368" t="s">
        <v>8246</v>
      </c>
      <c r="N10368" t="s">
        <v>8247</v>
      </c>
      <c r="O10368" t="s">
        <v>3007</v>
      </c>
      <c r="P10368" t="s">
        <v>8248</v>
      </c>
      <c r="R10368" t="s">
        <v>8249</v>
      </c>
      <c r="S10368" t="s">
        <v>115</v>
      </c>
      <c r="T10368" t="s">
        <v>116</v>
      </c>
      <c r="U10368" t="s">
        <v>117</v>
      </c>
      <c r="V10368" t="s">
        <v>118</v>
      </c>
      <c r="W10368" t="s">
        <v>132</v>
      </c>
      <c r="X10368" t="s">
        <v>351</v>
      </c>
      <c r="Y10368" t="s">
        <v>163</v>
      </c>
      <c r="Z10368" t="s">
        <v>161</v>
      </c>
      <c r="AD10368" t="s">
        <v>275</v>
      </c>
      <c r="AE10368" t="s">
        <v>108</v>
      </c>
      <c r="AF10368" t="s">
        <v>108</v>
      </c>
      <c r="AG10368" t="s">
        <v>66</v>
      </c>
      <c r="AH10368" t="s">
        <v>9361</v>
      </c>
      <c r="AI10368" t="s">
        <v>121</v>
      </c>
      <c r="AJ10368" t="s">
        <v>9485</v>
      </c>
      <c r="AL10368" t="s">
        <v>76</v>
      </c>
      <c r="AM10368" t="s">
        <v>949</v>
      </c>
      <c r="AN10368" t="s">
        <v>77</v>
      </c>
      <c r="AO10368" t="s">
        <v>9481</v>
      </c>
      <c r="AP10368" t="s">
        <v>950</v>
      </c>
    </row>
    <row r="10369" spans="1:42" x14ac:dyDescent="0.3">
      <c r="A10369" t="s">
        <v>679</v>
      </c>
      <c r="B10369" t="s">
        <v>680</v>
      </c>
      <c r="C10369" t="s">
        <v>681</v>
      </c>
      <c r="D10369" t="s">
        <v>682</v>
      </c>
      <c r="E10369" t="s">
        <v>683</v>
      </c>
      <c r="F10369" t="s">
        <v>684</v>
      </c>
      <c r="G10369" t="s">
        <v>685</v>
      </c>
      <c r="H10369" t="s">
        <v>686</v>
      </c>
      <c r="I10369" t="s">
        <v>9482</v>
      </c>
      <c r="L10369" t="s">
        <v>8021</v>
      </c>
      <c r="M10369" t="s">
        <v>8022</v>
      </c>
      <c r="N10369" t="s">
        <v>8023</v>
      </c>
      <c r="O10369" t="s">
        <v>116</v>
      </c>
      <c r="P10369" t="s">
        <v>8024</v>
      </c>
      <c r="R10369" t="s">
        <v>8025</v>
      </c>
      <c r="S10369" t="s">
        <v>3220</v>
      </c>
      <c r="T10369" t="s">
        <v>84</v>
      </c>
      <c r="U10369" t="s">
        <v>3221</v>
      </c>
      <c r="V10369" t="s">
        <v>3222</v>
      </c>
      <c r="W10369" t="s">
        <v>148</v>
      </c>
      <c r="X10369" t="s">
        <v>351</v>
      </c>
      <c r="Y10369" t="s">
        <v>163</v>
      </c>
      <c r="Z10369" t="s">
        <v>161</v>
      </c>
      <c r="AD10369" t="s">
        <v>161</v>
      </c>
      <c r="AE10369" t="s">
        <v>148</v>
      </c>
      <c r="AF10369" t="s">
        <v>148</v>
      </c>
      <c r="AG10369" t="s">
        <v>69</v>
      </c>
      <c r="AH10369" t="s">
        <v>9361</v>
      </c>
      <c r="AI10369" t="s">
        <v>121</v>
      </c>
      <c r="AJ10369" t="s">
        <v>9485</v>
      </c>
      <c r="AL10369" t="s">
        <v>76</v>
      </c>
      <c r="AM10369" t="s">
        <v>949</v>
      </c>
      <c r="AN10369" t="s">
        <v>77</v>
      </c>
      <c r="AO10369" t="s">
        <v>9481</v>
      </c>
      <c r="AP10369" t="s">
        <v>950</v>
      </c>
    </row>
    <row r="10370" spans="1:42" x14ac:dyDescent="0.3">
      <c r="A10370" t="s">
        <v>679</v>
      </c>
      <c r="B10370" t="s">
        <v>680</v>
      </c>
      <c r="C10370" t="s">
        <v>681</v>
      </c>
      <c r="D10370" t="s">
        <v>682</v>
      </c>
      <c r="E10370" t="s">
        <v>683</v>
      </c>
      <c r="F10370" t="s">
        <v>684</v>
      </c>
      <c r="G10370" t="s">
        <v>685</v>
      </c>
      <c r="H10370" t="s">
        <v>686</v>
      </c>
      <c r="I10370" t="s">
        <v>9482</v>
      </c>
      <c r="L10370" t="s">
        <v>6047</v>
      </c>
      <c r="M10370" t="s">
        <v>7548</v>
      </c>
      <c r="N10370" t="s">
        <v>7549</v>
      </c>
      <c r="O10370" t="s">
        <v>158</v>
      </c>
      <c r="P10370" t="s">
        <v>7550</v>
      </c>
      <c r="R10370" t="s">
        <v>7551</v>
      </c>
      <c r="S10370" t="s">
        <v>157</v>
      </c>
      <c r="T10370" t="s">
        <v>158</v>
      </c>
      <c r="U10370" t="s">
        <v>159</v>
      </c>
      <c r="V10370" t="s">
        <v>160</v>
      </c>
      <c r="W10370" t="s">
        <v>149</v>
      </c>
      <c r="X10370" t="s">
        <v>351</v>
      </c>
      <c r="Y10370" t="s">
        <v>163</v>
      </c>
      <c r="Z10370" t="s">
        <v>161</v>
      </c>
      <c r="AD10370" t="s">
        <v>107</v>
      </c>
      <c r="AE10370" t="s">
        <v>145</v>
      </c>
      <c r="AF10370" t="s">
        <v>145</v>
      </c>
      <c r="AG10370" t="s">
        <v>78</v>
      </c>
      <c r="AH10370" t="s">
        <v>9361</v>
      </c>
      <c r="AI10370" t="s">
        <v>121</v>
      </c>
      <c r="AJ10370" t="s">
        <v>9485</v>
      </c>
      <c r="AL10370" t="s">
        <v>76</v>
      </c>
      <c r="AM10370" t="s">
        <v>949</v>
      </c>
      <c r="AN10370" t="s">
        <v>77</v>
      </c>
      <c r="AO10370" t="s">
        <v>9481</v>
      </c>
      <c r="AP10370" t="s">
        <v>950</v>
      </c>
    </row>
    <row r="10371" spans="1:42" x14ac:dyDescent="0.3">
      <c r="A10371" t="s">
        <v>679</v>
      </c>
      <c r="B10371" t="s">
        <v>680</v>
      </c>
      <c r="C10371" t="s">
        <v>681</v>
      </c>
      <c r="D10371" t="s">
        <v>682</v>
      </c>
      <c r="E10371" t="s">
        <v>683</v>
      </c>
      <c r="F10371" t="s">
        <v>684</v>
      </c>
      <c r="G10371" t="s">
        <v>685</v>
      </c>
      <c r="H10371" t="s">
        <v>686</v>
      </c>
      <c r="I10371" t="s">
        <v>9482</v>
      </c>
      <c r="L10371" t="s">
        <v>1064</v>
      </c>
      <c r="M10371" t="s">
        <v>9155</v>
      </c>
      <c r="N10371" t="s">
        <v>9156</v>
      </c>
      <c r="O10371" t="s">
        <v>84</v>
      </c>
      <c r="P10371" t="s">
        <v>9157</v>
      </c>
      <c r="R10371" t="s">
        <v>9158</v>
      </c>
      <c r="S10371" t="s">
        <v>5711</v>
      </c>
      <c r="T10371" t="s">
        <v>84</v>
      </c>
      <c r="U10371" t="s">
        <v>5712</v>
      </c>
      <c r="V10371" t="s">
        <v>5713</v>
      </c>
      <c r="W10371" t="s">
        <v>90</v>
      </c>
      <c r="X10371" t="s">
        <v>351</v>
      </c>
      <c r="Y10371" t="s">
        <v>163</v>
      </c>
      <c r="Z10371" t="s">
        <v>161</v>
      </c>
      <c r="AD10371" t="s">
        <v>106</v>
      </c>
      <c r="AE10371" t="s">
        <v>149</v>
      </c>
      <c r="AF10371" t="s">
        <v>149</v>
      </c>
      <c r="AG10371" t="s">
        <v>78</v>
      </c>
      <c r="AH10371" t="s">
        <v>9361</v>
      </c>
      <c r="AI10371" t="s">
        <v>121</v>
      </c>
      <c r="AJ10371" t="s">
        <v>9485</v>
      </c>
      <c r="AL10371" t="s">
        <v>76</v>
      </c>
      <c r="AM10371" t="s">
        <v>949</v>
      </c>
      <c r="AN10371" t="s">
        <v>77</v>
      </c>
      <c r="AO10371" t="s">
        <v>9481</v>
      </c>
      <c r="AP10371" t="s">
        <v>950</v>
      </c>
    </row>
    <row r="10372" spans="1:42" x14ac:dyDescent="0.3">
      <c r="A10372" t="s">
        <v>679</v>
      </c>
      <c r="B10372" t="s">
        <v>680</v>
      </c>
      <c r="C10372" t="s">
        <v>681</v>
      </c>
      <c r="D10372" t="s">
        <v>682</v>
      </c>
      <c r="E10372" t="s">
        <v>683</v>
      </c>
      <c r="F10372" t="s">
        <v>684</v>
      </c>
      <c r="G10372" t="s">
        <v>685</v>
      </c>
      <c r="H10372" t="s">
        <v>686</v>
      </c>
      <c r="I10372" t="s">
        <v>9482</v>
      </c>
      <c r="L10372" t="s">
        <v>9011</v>
      </c>
      <c r="M10372" t="s">
        <v>9012</v>
      </c>
      <c r="N10372" t="s">
        <v>9013</v>
      </c>
      <c r="O10372" t="s">
        <v>1019</v>
      </c>
      <c r="P10372" t="s">
        <v>9014</v>
      </c>
      <c r="R10372" t="s">
        <v>9015</v>
      </c>
      <c r="S10372" t="s">
        <v>7755</v>
      </c>
      <c r="T10372" t="s">
        <v>84</v>
      </c>
      <c r="U10372" t="s">
        <v>7756</v>
      </c>
      <c r="V10372" t="s">
        <v>7757</v>
      </c>
      <c r="W10372" t="s">
        <v>227</v>
      </c>
      <c r="X10372" t="s">
        <v>351</v>
      </c>
      <c r="Y10372" t="s">
        <v>163</v>
      </c>
      <c r="Z10372" t="s">
        <v>161</v>
      </c>
      <c r="AD10372" t="s">
        <v>90</v>
      </c>
      <c r="AE10372" t="s">
        <v>174</v>
      </c>
      <c r="AF10372" t="s">
        <v>174</v>
      </c>
      <c r="AG10372" t="s">
        <v>78</v>
      </c>
      <c r="AH10372" t="s">
        <v>9361</v>
      </c>
      <c r="AI10372" t="s">
        <v>121</v>
      </c>
      <c r="AJ10372" t="s">
        <v>9485</v>
      </c>
      <c r="AL10372" t="s">
        <v>76</v>
      </c>
      <c r="AM10372" t="s">
        <v>949</v>
      </c>
      <c r="AN10372" t="s">
        <v>77</v>
      </c>
      <c r="AO10372" t="s">
        <v>9481</v>
      </c>
      <c r="AP10372" t="s">
        <v>950</v>
      </c>
    </row>
    <row r="10373" spans="1:42" x14ac:dyDescent="0.3">
      <c r="A10373" t="s">
        <v>679</v>
      </c>
      <c r="B10373" t="s">
        <v>680</v>
      </c>
      <c r="C10373" t="s">
        <v>681</v>
      </c>
      <c r="D10373" t="s">
        <v>682</v>
      </c>
      <c r="E10373" t="s">
        <v>683</v>
      </c>
      <c r="F10373" t="s">
        <v>684</v>
      </c>
      <c r="G10373" t="s">
        <v>685</v>
      </c>
      <c r="H10373" t="s">
        <v>686</v>
      </c>
      <c r="I10373" t="s">
        <v>9482</v>
      </c>
      <c r="L10373" t="s">
        <v>991</v>
      </c>
      <c r="M10373" t="s">
        <v>9354</v>
      </c>
      <c r="N10373" t="s">
        <v>9355</v>
      </c>
      <c r="O10373" t="s">
        <v>158</v>
      </c>
      <c r="P10373" t="s">
        <v>9356</v>
      </c>
      <c r="R10373" t="s">
        <v>9357</v>
      </c>
      <c r="S10373" t="s">
        <v>4979</v>
      </c>
      <c r="T10373" t="s">
        <v>158</v>
      </c>
      <c r="U10373" t="s">
        <v>4981</v>
      </c>
      <c r="V10373" t="s">
        <v>7078</v>
      </c>
      <c r="W10373" t="s">
        <v>245</v>
      </c>
      <c r="X10373" t="s">
        <v>386</v>
      </c>
      <c r="Y10373" t="s">
        <v>247</v>
      </c>
      <c r="Z10373" t="s">
        <v>121</v>
      </c>
      <c r="AD10373" t="s">
        <v>298</v>
      </c>
      <c r="AE10373" t="s">
        <v>132</v>
      </c>
      <c r="AF10373" t="s">
        <v>132</v>
      </c>
      <c r="AG10373" t="s">
        <v>78</v>
      </c>
      <c r="AH10373" t="s">
        <v>9361</v>
      </c>
      <c r="AI10373" t="s">
        <v>121</v>
      </c>
      <c r="AJ10373" t="s">
        <v>9485</v>
      </c>
      <c r="AL10373" t="s">
        <v>76</v>
      </c>
      <c r="AM10373" t="s">
        <v>949</v>
      </c>
      <c r="AN10373" t="s">
        <v>77</v>
      </c>
      <c r="AO10373" t="s">
        <v>9481</v>
      </c>
      <c r="AP10373" t="s">
        <v>950</v>
      </c>
    </row>
    <row r="10374" spans="1:42" x14ac:dyDescent="0.3">
      <c r="A10374" t="s">
        <v>679</v>
      </c>
      <c r="B10374" t="s">
        <v>680</v>
      </c>
      <c r="C10374" t="s">
        <v>681</v>
      </c>
      <c r="D10374" t="s">
        <v>682</v>
      </c>
      <c r="E10374" t="s">
        <v>683</v>
      </c>
      <c r="F10374" t="s">
        <v>684</v>
      </c>
      <c r="G10374" t="s">
        <v>685</v>
      </c>
      <c r="H10374" t="s">
        <v>686</v>
      </c>
      <c r="I10374" t="s">
        <v>9482</v>
      </c>
      <c r="L10374" t="s">
        <v>8374</v>
      </c>
      <c r="M10374" t="s">
        <v>8375</v>
      </c>
      <c r="N10374" t="s">
        <v>8376</v>
      </c>
      <c r="O10374" t="s">
        <v>84</v>
      </c>
      <c r="P10374" t="s">
        <v>8377</v>
      </c>
      <c r="R10374" t="s">
        <v>8378</v>
      </c>
      <c r="S10374" t="s">
        <v>242</v>
      </c>
      <c r="T10374" t="s">
        <v>84</v>
      </c>
      <c r="U10374" t="s">
        <v>243</v>
      </c>
      <c r="V10374" t="s">
        <v>244</v>
      </c>
      <c r="W10374" t="s">
        <v>106</v>
      </c>
      <c r="X10374" t="s">
        <v>2663</v>
      </c>
      <c r="Y10374" t="s">
        <v>285</v>
      </c>
      <c r="Z10374" t="s">
        <v>108</v>
      </c>
      <c r="AD10374" t="s">
        <v>108</v>
      </c>
      <c r="AE10374" t="s">
        <v>161</v>
      </c>
      <c r="AF10374" t="s">
        <v>161</v>
      </c>
      <c r="AG10374" t="s">
        <v>78</v>
      </c>
      <c r="AH10374" t="s">
        <v>9361</v>
      </c>
      <c r="AI10374" t="s">
        <v>121</v>
      </c>
      <c r="AJ10374" t="s">
        <v>9485</v>
      </c>
      <c r="AL10374" t="s">
        <v>76</v>
      </c>
      <c r="AM10374" t="s">
        <v>949</v>
      </c>
      <c r="AN10374" t="s">
        <v>77</v>
      </c>
      <c r="AO10374" t="s">
        <v>9481</v>
      </c>
      <c r="AP10374" t="s">
        <v>950</v>
      </c>
    </row>
    <row r="10375" spans="1:42" x14ac:dyDescent="0.3">
      <c r="A10375" t="s">
        <v>679</v>
      </c>
      <c r="B10375" t="s">
        <v>680</v>
      </c>
      <c r="C10375" t="s">
        <v>681</v>
      </c>
      <c r="D10375" t="s">
        <v>682</v>
      </c>
      <c r="E10375" t="s">
        <v>683</v>
      </c>
      <c r="F10375" t="s">
        <v>684</v>
      </c>
      <c r="G10375" t="s">
        <v>685</v>
      </c>
      <c r="H10375" t="s">
        <v>686</v>
      </c>
      <c r="I10375" t="s">
        <v>9482</v>
      </c>
      <c r="L10375" t="s">
        <v>8747</v>
      </c>
      <c r="M10375" t="s">
        <v>8748</v>
      </c>
      <c r="N10375" t="s">
        <v>8749</v>
      </c>
      <c r="O10375" t="s">
        <v>116</v>
      </c>
      <c r="P10375" t="s">
        <v>8750</v>
      </c>
      <c r="R10375" t="s">
        <v>8751</v>
      </c>
      <c r="S10375" t="s">
        <v>8548</v>
      </c>
      <c r="T10375" t="s">
        <v>84</v>
      </c>
      <c r="U10375" t="s">
        <v>8549</v>
      </c>
      <c r="V10375" t="s">
        <v>8550</v>
      </c>
      <c r="W10375" t="s">
        <v>107</v>
      </c>
      <c r="X10375" t="s">
        <v>2663</v>
      </c>
      <c r="Y10375" t="s">
        <v>1421</v>
      </c>
      <c r="Z10375" t="s">
        <v>227</v>
      </c>
      <c r="AD10375" t="s">
        <v>245</v>
      </c>
      <c r="AE10375" t="s">
        <v>121</v>
      </c>
      <c r="AF10375" t="s">
        <v>121</v>
      </c>
      <c r="AG10375" t="s">
        <v>78</v>
      </c>
      <c r="AH10375" t="s">
        <v>9361</v>
      </c>
      <c r="AI10375" t="s">
        <v>121</v>
      </c>
      <c r="AJ10375" t="s">
        <v>9485</v>
      </c>
      <c r="AL10375" t="s">
        <v>76</v>
      </c>
      <c r="AM10375" t="s">
        <v>949</v>
      </c>
      <c r="AN10375" t="s">
        <v>77</v>
      </c>
      <c r="AO10375" t="s">
        <v>9481</v>
      </c>
      <c r="AP10375" t="s">
        <v>950</v>
      </c>
    </row>
    <row r="10376" spans="1:42" x14ac:dyDescent="0.3">
      <c r="A10376" t="s">
        <v>679</v>
      </c>
      <c r="B10376" t="s">
        <v>680</v>
      </c>
      <c r="C10376" t="s">
        <v>681</v>
      </c>
      <c r="D10376" t="s">
        <v>682</v>
      </c>
      <c r="E10376" t="s">
        <v>683</v>
      </c>
      <c r="F10376" t="s">
        <v>684</v>
      </c>
      <c r="G10376" t="s">
        <v>685</v>
      </c>
      <c r="H10376" t="s">
        <v>686</v>
      </c>
      <c r="I10376" t="s">
        <v>9482</v>
      </c>
      <c r="L10376" t="s">
        <v>8540</v>
      </c>
      <c r="M10376" t="s">
        <v>8541</v>
      </c>
      <c r="N10376" t="s">
        <v>8542</v>
      </c>
      <c r="O10376" t="s">
        <v>116</v>
      </c>
      <c r="P10376" t="s">
        <v>8543</v>
      </c>
      <c r="R10376" t="s">
        <v>8544</v>
      </c>
      <c r="S10376" t="s">
        <v>115</v>
      </c>
      <c r="T10376" t="s">
        <v>116</v>
      </c>
      <c r="U10376" t="s">
        <v>117</v>
      </c>
      <c r="V10376" t="s">
        <v>118</v>
      </c>
      <c r="W10376" t="s">
        <v>145</v>
      </c>
      <c r="X10376" t="s">
        <v>938</v>
      </c>
      <c r="Y10376" t="s">
        <v>285</v>
      </c>
      <c r="Z10376" t="s">
        <v>108</v>
      </c>
      <c r="AD10376" t="s">
        <v>150</v>
      </c>
      <c r="AE10376" t="s">
        <v>218</v>
      </c>
      <c r="AF10376" t="s">
        <v>218</v>
      </c>
      <c r="AG10376" t="s">
        <v>78</v>
      </c>
      <c r="AH10376" t="s">
        <v>9361</v>
      </c>
      <c r="AI10376" t="s">
        <v>121</v>
      </c>
      <c r="AJ10376" t="s">
        <v>9485</v>
      </c>
      <c r="AL10376" t="s">
        <v>76</v>
      </c>
      <c r="AM10376" t="s">
        <v>949</v>
      </c>
      <c r="AN10376" t="s">
        <v>77</v>
      </c>
      <c r="AO10376" t="s">
        <v>9481</v>
      </c>
      <c r="AP10376" t="s">
        <v>950</v>
      </c>
    </row>
    <row r="10377" spans="1:42" x14ac:dyDescent="0.3">
      <c r="A10377" t="s">
        <v>679</v>
      </c>
      <c r="B10377" t="s">
        <v>680</v>
      </c>
      <c r="C10377" t="s">
        <v>681</v>
      </c>
      <c r="D10377" t="s">
        <v>682</v>
      </c>
      <c r="E10377" t="s">
        <v>683</v>
      </c>
      <c r="F10377" t="s">
        <v>684</v>
      </c>
      <c r="G10377" t="s">
        <v>685</v>
      </c>
      <c r="H10377" t="s">
        <v>686</v>
      </c>
      <c r="I10377" t="s">
        <v>9482</v>
      </c>
      <c r="L10377" t="s">
        <v>7771</v>
      </c>
      <c r="M10377" t="s">
        <v>7772</v>
      </c>
      <c r="N10377" t="s">
        <v>7773</v>
      </c>
      <c r="O10377" t="s">
        <v>58</v>
      </c>
      <c r="P10377" t="s">
        <v>7774</v>
      </c>
      <c r="R10377" t="s">
        <v>7775</v>
      </c>
      <c r="S10377" t="s">
        <v>242</v>
      </c>
      <c r="T10377" t="s">
        <v>84</v>
      </c>
      <c r="U10377" t="s">
        <v>243</v>
      </c>
      <c r="V10377" t="s">
        <v>244</v>
      </c>
      <c r="W10377" t="s">
        <v>66</v>
      </c>
      <c r="X10377" t="s">
        <v>80</v>
      </c>
      <c r="Y10377" t="s">
        <v>285</v>
      </c>
      <c r="Z10377" t="s">
        <v>108</v>
      </c>
      <c r="AD10377" t="s">
        <v>148</v>
      </c>
      <c r="AE10377" t="s">
        <v>227</v>
      </c>
      <c r="AF10377" t="s">
        <v>267</v>
      </c>
      <c r="AG10377" t="s">
        <v>78</v>
      </c>
      <c r="AH10377" t="s">
        <v>9361</v>
      </c>
      <c r="AI10377" t="s">
        <v>121</v>
      </c>
      <c r="AJ10377" t="s">
        <v>9485</v>
      </c>
      <c r="AL10377" t="s">
        <v>76</v>
      </c>
      <c r="AM10377" t="s">
        <v>949</v>
      </c>
      <c r="AN10377" t="s">
        <v>77</v>
      </c>
      <c r="AO10377" t="s">
        <v>9481</v>
      </c>
      <c r="AP10377" t="s">
        <v>950</v>
      </c>
    </row>
    <row r="10378" spans="1:42" x14ac:dyDescent="0.3">
      <c r="A10378" t="s">
        <v>679</v>
      </c>
      <c r="B10378" t="s">
        <v>680</v>
      </c>
      <c r="C10378" t="s">
        <v>681</v>
      </c>
      <c r="D10378" t="s">
        <v>682</v>
      </c>
      <c r="E10378" t="s">
        <v>683</v>
      </c>
      <c r="F10378" t="s">
        <v>684</v>
      </c>
      <c r="G10378" t="s">
        <v>685</v>
      </c>
      <c r="H10378" t="s">
        <v>686</v>
      </c>
      <c r="I10378" t="s">
        <v>9482</v>
      </c>
      <c r="L10378" t="s">
        <v>1758</v>
      </c>
      <c r="M10378" t="s">
        <v>6680</v>
      </c>
      <c r="N10378" t="s">
        <v>6681</v>
      </c>
      <c r="O10378" t="s">
        <v>158</v>
      </c>
      <c r="P10378" t="s">
        <v>6682</v>
      </c>
      <c r="R10378" t="s">
        <v>6683</v>
      </c>
      <c r="S10378" t="s">
        <v>4979</v>
      </c>
      <c r="T10378" t="s">
        <v>158</v>
      </c>
      <c r="U10378" t="s">
        <v>4981</v>
      </c>
      <c r="V10378" t="s">
        <v>7078</v>
      </c>
      <c r="W10378" t="s">
        <v>133</v>
      </c>
      <c r="X10378" t="s">
        <v>1097</v>
      </c>
      <c r="Y10378" t="s">
        <v>285</v>
      </c>
      <c r="Z10378" t="s">
        <v>108</v>
      </c>
      <c r="AD10378" t="s">
        <v>73</v>
      </c>
      <c r="AE10378" t="s">
        <v>107</v>
      </c>
      <c r="AF10378" t="s">
        <v>267</v>
      </c>
      <c r="AG10378" t="s">
        <v>78</v>
      </c>
      <c r="AH10378" t="s">
        <v>9361</v>
      </c>
      <c r="AI10378" t="s">
        <v>121</v>
      </c>
      <c r="AJ10378" t="s">
        <v>9485</v>
      </c>
      <c r="AL10378" t="s">
        <v>76</v>
      </c>
      <c r="AM10378" t="s">
        <v>949</v>
      </c>
      <c r="AN10378" t="s">
        <v>77</v>
      </c>
      <c r="AO10378" t="s">
        <v>9481</v>
      </c>
      <c r="AP10378" t="s">
        <v>950</v>
      </c>
    </row>
    <row r="10379" spans="1:42" x14ac:dyDescent="0.3">
      <c r="A10379" t="s">
        <v>679</v>
      </c>
      <c r="B10379" t="s">
        <v>680</v>
      </c>
      <c r="C10379" t="s">
        <v>681</v>
      </c>
      <c r="D10379" t="s">
        <v>682</v>
      </c>
      <c r="E10379" t="s">
        <v>683</v>
      </c>
      <c r="F10379" t="s">
        <v>684</v>
      </c>
      <c r="G10379" t="s">
        <v>685</v>
      </c>
      <c r="H10379" t="s">
        <v>686</v>
      </c>
      <c r="I10379" t="s">
        <v>9482</v>
      </c>
      <c r="L10379" t="s">
        <v>5893</v>
      </c>
      <c r="M10379" t="s">
        <v>5894</v>
      </c>
      <c r="N10379" t="s">
        <v>5895</v>
      </c>
      <c r="O10379" t="s">
        <v>100</v>
      </c>
      <c r="P10379" t="s">
        <v>5896</v>
      </c>
      <c r="R10379" t="s">
        <v>5897</v>
      </c>
      <c r="S10379" t="s">
        <v>208</v>
      </c>
      <c r="T10379" t="s">
        <v>84</v>
      </c>
      <c r="U10379" t="s">
        <v>209</v>
      </c>
      <c r="V10379" t="s">
        <v>210</v>
      </c>
      <c r="W10379" t="s">
        <v>122</v>
      </c>
      <c r="X10379" t="s">
        <v>91</v>
      </c>
      <c r="Y10379" t="s">
        <v>388</v>
      </c>
      <c r="Z10379" t="s">
        <v>145</v>
      </c>
      <c r="AD10379" t="s">
        <v>69</v>
      </c>
      <c r="AE10379" t="s">
        <v>122</v>
      </c>
      <c r="AF10379" t="s">
        <v>267</v>
      </c>
      <c r="AG10379" t="s">
        <v>78</v>
      </c>
      <c r="AH10379" t="s">
        <v>9361</v>
      </c>
      <c r="AI10379" t="s">
        <v>121</v>
      </c>
      <c r="AJ10379" t="s">
        <v>9485</v>
      </c>
      <c r="AL10379" t="s">
        <v>76</v>
      </c>
      <c r="AM10379" t="s">
        <v>949</v>
      </c>
      <c r="AN10379" t="s">
        <v>77</v>
      </c>
      <c r="AO10379" t="s">
        <v>9481</v>
      </c>
      <c r="AP10379" t="s">
        <v>950</v>
      </c>
    </row>
    <row r="10380" spans="1:42" x14ac:dyDescent="0.3">
      <c r="A10380" t="s">
        <v>679</v>
      </c>
      <c r="B10380" t="s">
        <v>680</v>
      </c>
      <c r="C10380" t="s">
        <v>681</v>
      </c>
      <c r="D10380" t="s">
        <v>682</v>
      </c>
      <c r="E10380" t="s">
        <v>683</v>
      </c>
      <c r="F10380" t="s">
        <v>684</v>
      </c>
      <c r="G10380" t="s">
        <v>685</v>
      </c>
      <c r="H10380" t="s">
        <v>686</v>
      </c>
      <c r="I10380" t="s">
        <v>9482</v>
      </c>
      <c r="L10380" t="s">
        <v>7481</v>
      </c>
      <c r="M10380" t="s">
        <v>7482</v>
      </c>
      <c r="N10380" t="s">
        <v>7483</v>
      </c>
      <c r="O10380" t="s">
        <v>116</v>
      </c>
      <c r="P10380" t="s">
        <v>7484</v>
      </c>
      <c r="R10380" t="s">
        <v>7485</v>
      </c>
      <c r="S10380" t="s">
        <v>170</v>
      </c>
      <c r="T10380" t="s">
        <v>171</v>
      </c>
      <c r="U10380" t="s">
        <v>172</v>
      </c>
      <c r="V10380" t="s">
        <v>173</v>
      </c>
      <c r="W10380" t="s">
        <v>218</v>
      </c>
      <c r="X10380" t="s">
        <v>326</v>
      </c>
      <c r="Y10380" t="s">
        <v>625</v>
      </c>
      <c r="Z10380" t="s">
        <v>626</v>
      </c>
      <c r="AD10380" t="s">
        <v>498</v>
      </c>
      <c r="AE10380" t="s">
        <v>201</v>
      </c>
      <c r="AF10380" t="s">
        <v>267</v>
      </c>
      <c r="AG10380" t="s">
        <v>78</v>
      </c>
      <c r="AH10380" t="s">
        <v>9361</v>
      </c>
      <c r="AI10380" t="s">
        <v>121</v>
      </c>
      <c r="AJ10380" t="s">
        <v>9485</v>
      </c>
      <c r="AL10380" t="s">
        <v>76</v>
      </c>
      <c r="AM10380" t="s">
        <v>949</v>
      </c>
      <c r="AN10380" t="s">
        <v>77</v>
      </c>
      <c r="AO10380" t="s">
        <v>9481</v>
      </c>
      <c r="AP10380" t="s">
        <v>950</v>
      </c>
    </row>
    <row r="10381" spans="1:42" x14ac:dyDescent="0.3">
      <c r="A10381" t="s">
        <v>679</v>
      </c>
      <c r="B10381" t="s">
        <v>680</v>
      </c>
      <c r="C10381" t="s">
        <v>681</v>
      </c>
      <c r="D10381" t="s">
        <v>682</v>
      </c>
      <c r="E10381" t="s">
        <v>683</v>
      </c>
      <c r="F10381" t="s">
        <v>684</v>
      </c>
      <c r="G10381" t="s">
        <v>685</v>
      </c>
      <c r="H10381" t="s">
        <v>686</v>
      </c>
      <c r="I10381" t="s">
        <v>9482</v>
      </c>
      <c r="L10381" t="s">
        <v>9238</v>
      </c>
      <c r="M10381" t="s">
        <v>9239</v>
      </c>
      <c r="N10381" t="s">
        <v>9240</v>
      </c>
      <c r="O10381" t="s">
        <v>95</v>
      </c>
      <c r="P10381" t="s">
        <v>9241</v>
      </c>
      <c r="R10381" t="s">
        <v>9242</v>
      </c>
      <c r="S10381" t="s">
        <v>8250</v>
      </c>
      <c r="T10381" t="s">
        <v>116</v>
      </c>
      <c r="U10381" t="s">
        <v>8251</v>
      </c>
      <c r="V10381" t="s">
        <v>8252</v>
      </c>
      <c r="W10381" t="s">
        <v>498</v>
      </c>
      <c r="X10381" t="s">
        <v>73</v>
      </c>
      <c r="Y10381" t="s">
        <v>285</v>
      </c>
      <c r="Z10381" t="s">
        <v>108</v>
      </c>
      <c r="AD10381" t="s">
        <v>793</v>
      </c>
      <c r="AE10381" t="s">
        <v>90</v>
      </c>
      <c r="AF10381" t="s">
        <v>267</v>
      </c>
      <c r="AG10381" t="s">
        <v>78</v>
      </c>
      <c r="AH10381" t="s">
        <v>9361</v>
      </c>
      <c r="AI10381" t="s">
        <v>121</v>
      </c>
      <c r="AJ10381" t="s">
        <v>9485</v>
      </c>
      <c r="AL10381" t="s">
        <v>76</v>
      </c>
      <c r="AM10381" t="s">
        <v>949</v>
      </c>
      <c r="AN10381" t="s">
        <v>77</v>
      </c>
      <c r="AO10381" t="s">
        <v>9481</v>
      </c>
      <c r="AP10381" t="s">
        <v>950</v>
      </c>
    </row>
    <row r="10382" spans="1:42" x14ac:dyDescent="0.3">
      <c r="A10382" t="s">
        <v>679</v>
      </c>
      <c r="B10382" t="s">
        <v>680</v>
      </c>
      <c r="C10382" t="s">
        <v>681</v>
      </c>
      <c r="D10382" t="s">
        <v>682</v>
      </c>
      <c r="E10382" t="s">
        <v>683</v>
      </c>
      <c r="F10382" t="s">
        <v>684</v>
      </c>
      <c r="G10382" t="s">
        <v>685</v>
      </c>
      <c r="H10382" t="s">
        <v>686</v>
      </c>
      <c r="I10382" t="s">
        <v>9482</v>
      </c>
      <c r="L10382" t="s">
        <v>991</v>
      </c>
      <c r="M10382" t="s">
        <v>9164</v>
      </c>
      <c r="N10382" t="s">
        <v>9165</v>
      </c>
      <c r="O10382" t="s">
        <v>158</v>
      </c>
      <c r="P10382" t="s">
        <v>9166</v>
      </c>
      <c r="R10382" t="s">
        <v>9167</v>
      </c>
      <c r="S10382" t="s">
        <v>8943</v>
      </c>
      <c r="T10382" t="s">
        <v>84</v>
      </c>
      <c r="U10382" t="s">
        <v>8944</v>
      </c>
      <c r="V10382" t="s">
        <v>8945</v>
      </c>
      <c r="W10382" t="s">
        <v>73</v>
      </c>
      <c r="X10382" t="s">
        <v>245</v>
      </c>
      <c r="Y10382" t="s">
        <v>1935</v>
      </c>
      <c r="Z10382" t="s">
        <v>1936</v>
      </c>
      <c r="AD10382" t="s">
        <v>174</v>
      </c>
      <c r="AE10382" t="s">
        <v>245</v>
      </c>
      <c r="AF10382" t="s">
        <v>267</v>
      </c>
      <c r="AG10382" t="s">
        <v>78</v>
      </c>
      <c r="AH10382" t="s">
        <v>9361</v>
      </c>
      <c r="AI10382" t="s">
        <v>121</v>
      </c>
      <c r="AJ10382" t="s">
        <v>9485</v>
      </c>
      <c r="AL10382" t="s">
        <v>76</v>
      </c>
      <c r="AM10382" t="s">
        <v>949</v>
      </c>
      <c r="AN10382" t="s">
        <v>77</v>
      </c>
      <c r="AO10382" t="s">
        <v>9492</v>
      </c>
      <c r="AP10382" t="s">
        <v>950</v>
      </c>
    </row>
    <row r="10383" spans="1:42" x14ac:dyDescent="0.3">
      <c r="A10383" t="s">
        <v>679</v>
      </c>
      <c r="B10383" t="s">
        <v>680</v>
      </c>
      <c r="C10383" t="s">
        <v>681</v>
      </c>
      <c r="D10383" t="s">
        <v>682</v>
      </c>
      <c r="E10383" t="s">
        <v>683</v>
      </c>
      <c r="F10383" t="s">
        <v>684</v>
      </c>
      <c r="G10383" t="s">
        <v>685</v>
      </c>
      <c r="H10383" t="s">
        <v>686</v>
      </c>
      <c r="I10383" t="s">
        <v>9482</v>
      </c>
      <c r="L10383" t="s">
        <v>4511</v>
      </c>
      <c r="M10383" t="s">
        <v>2324</v>
      </c>
      <c r="N10383" t="s">
        <v>9300</v>
      </c>
      <c r="O10383" t="s">
        <v>100</v>
      </c>
      <c r="P10383" t="s">
        <v>9301</v>
      </c>
      <c r="R10383" t="s">
        <v>9302</v>
      </c>
      <c r="S10383" t="s">
        <v>7755</v>
      </c>
      <c r="T10383" t="s">
        <v>84</v>
      </c>
      <c r="U10383" t="s">
        <v>7756</v>
      </c>
      <c r="V10383" t="s">
        <v>7757</v>
      </c>
      <c r="W10383" t="s">
        <v>161</v>
      </c>
      <c r="X10383" t="s">
        <v>218</v>
      </c>
      <c r="Y10383" t="s">
        <v>285</v>
      </c>
      <c r="Z10383" t="s">
        <v>108</v>
      </c>
      <c r="AD10383" t="s">
        <v>201</v>
      </c>
      <c r="AE10383" t="s">
        <v>133</v>
      </c>
      <c r="AF10383" t="s">
        <v>267</v>
      </c>
      <c r="AG10383" t="s">
        <v>78</v>
      </c>
      <c r="AH10383" t="s">
        <v>9361</v>
      </c>
      <c r="AI10383" t="s">
        <v>121</v>
      </c>
      <c r="AJ10383" t="s">
        <v>9485</v>
      </c>
      <c r="AL10383" t="s">
        <v>76</v>
      </c>
      <c r="AM10383" t="s">
        <v>949</v>
      </c>
      <c r="AN10383" t="s">
        <v>77</v>
      </c>
      <c r="AO10383" t="s">
        <v>9492</v>
      </c>
      <c r="AP10383" t="s">
        <v>950</v>
      </c>
    </row>
    <row r="10384" spans="1:42" x14ac:dyDescent="0.3">
      <c r="A10384" t="s">
        <v>679</v>
      </c>
      <c r="B10384" t="s">
        <v>680</v>
      </c>
      <c r="C10384" t="s">
        <v>681</v>
      </c>
      <c r="D10384" t="s">
        <v>682</v>
      </c>
      <c r="E10384" t="s">
        <v>683</v>
      </c>
      <c r="F10384" t="s">
        <v>684</v>
      </c>
      <c r="G10384" t="s">
        <v>685</v>
      </c>
      <c r="H10384" t="s">
        <v>686</v>
      </c>
      <c r="I10384" t="s">
        <v>9482</v>
      </c>
      <c r="L10384" t="s">
        <v>5374</v>
      </c>
      <c r="M10384" t="s">
        <v>7359</v>
      </c>
      <c r="N10384" t="s">
        <v>8545</v>
      </c>
      <c r="O10384" t="s">
        <v>84</v>
      </c>
      <c r="P10384" t="s">
        <v>8546</v>
      </c>
      <c r="R10384" t="s">
        <v>8547</v>
      </c>
      <c r="S10384" t="s">
        <v>157</v>
      </c>
      <c r="T10384" t="s">
        <v>158</v>
      </c>
      <c r="U10384" t="s">
        <v>159</v>
      </c>
      <c r="V10384" t="s">
        <v>160</v>
      </c>
      <c r="W10384" t="s">
        <v>148</v>
      </c>
      <c r="X10384" t="s">
        <v>174</v>
      </c>
      <c r="Y10384" t="s">
        <v>388</v>
      </c>
      <c r="Z10384" t="s">
        <v>145</v>
      </c>
      <c r="AD10384" t="s">
        <v>122</v>
      </c>
      <c r="AE10384" t="s">
        <v>926</v>
      </c>
      <c r="AF10384" t="s">
        <v>267</v>
      </c>
      <c r="AG10384" t="s">
        <v>78</v>
      </c>
      <c r="AH10384" t="s">
        <v>9361</v>
      </c>
      <c r="AI10384" t="s">
        <v>121</v>
      </c>
      <c r="AJ10384" t="s">
        <v>9485</v>
      </c>
      <c r="AL10384" t="s">
        <v>76</v>
      </c>
      <c r="AM10384" t="s">
        <v>949</v>
      </c>
      <c r="AN10384" t="s">
        <v>77</v>
      </c>
      <c r="AO10384" t="s">
        <v>9492</v>
      </c>
      <c r="AP10384" t="s">
        <v>950</v>
      </c>
    </row>
    <row r="10385" spans="1:42" x14ac:dyDescent="0.3">
      <c r="A10385" t="s">
        <v>679</v>
      </c>
      <c r="B10385" t="s">
        <v>680</v>
      </c>
      <c r="C10385" t="s">
        <v>681</v>
      </c>
      <c r="D10385" t="s">
        <v>682</v>
      </c>
      <c r="E10385" t="s">
        <v>683</v>
      </c>
      <c r="F10385" t="s">
        <v>684</v>
      </c>
      <c r="G10385" t="s">
        <v>685</v>
      </c>
      <c r="H10385" t="s">
        <v>686</v>
      </c>
      <c r="I10385" t="s">
        <v>9482</v>
      </c>
      <c r="L10385" t="s">
        <v>1834</v>
      </c>
      <c r="M10385" t="s">
        <v>5235</v>
      </c>
      <c r="N10385" t="s">
        <v>6845</v>
      </c>
      <c r="O10385" t="s">
        <v>271</v>
      </c>
      <c r="P10385" t="s">
        <v>6846</v>
      </c>
      <c r="R10385" t="s">
        <v>6847</v>
      </c>
      <c r="S10385" t="s">
        <v>4251</v>
      </c>
      <c r="T10385" t="s">
        <v>84</v>
      </c>
      <c r="U10385" t="s">
        <v>4252</v>
      </c>
      <c r="V10385" t="s">
        <v>4253</v>
      </c>
      <c r="W10385" t="s">
        <v>298</v>
      </c>
      <c r="X10385" t="s">
        <v>148</v>
      </c>
      <c r="Y10385" t="s">
        <v>285</v>
      </c>
      <c r="Z10385" t="s">
        <v>108</v>
      </c>
      <c r="AD10385" t="s">
        <v>91</v>
      </c>
      <c r="AE10385" t="s">
        <v>498</v>
      </c>
      <c r="AF10385" t="s">
        <v>267</v>
      </c>
      <c r="AG10385" t="s">
        <v>78</v>
      </c>
      <c r="AH10385" t="s">
        <v>9361</v>
      </c>
      <c r="AI10385" t="s">
        <v>121</v>
      </c>
      <c r="AJ10385" t="s">
        <v>9485</v>
      </c>
      <c r="AL10385" t="s">
        <v>76</v>
      </c>
      <c r="AM10385" t="s">
        <v>949</v>
      </c>
      <c r="AN10385" t="s">
        <v>77</v>
      </c>
      <c r="AO10385" t="s">
        <v>9492</v>
      </c>
      <c r="AP10385" t="s">
        <v>950</v>
      </c>
    </row>
    <row r="10386" spans="1:42" x14ac:dyDescent="0.3">
      <c r="A10386" t="s">
        <v>679</v>
      </c>
      <c r="B10386" t="s">
        <v>680</v>
      </c>
      <c r="C10386" t="s">
        <v>681</v>
      </c>
      <c r="D10386" t="s">
        <v>682</v>
      </c>
      <c r="E10386" t="s">
        <v>683</v>
      </c>
      <c r="F10386" t="s">
        <v>684</v>
      </c>
      <c r="G10386" t="s">
        <v>685</v>
      </c>
      <c r="H10386" t="s">
        <v>686</v>
      </c>
      <c r="I10386" t="s">
        <v>9482</v>
      </c>
      <c r="L10386" t="s">
        <v>1918</v>
      </c>
      <c r="M10386" t="s">
        <v>7730</v>
      </c>
      <c r="N10386" t="s">
        <v>7731</v>
      </c>
      <c r="O10386" t="s">
        <v>142</v>
      </c>
      <c r="P10386" t="s">
        <v>7732</v>
      </c>
      <c r="R10386" t="s">
        <v>7733</v>
      </c>
      <c r="S10386" t="s">
        <v>170</v>
      </c>
      <c r="T10386" t="s">
        <v>171</v>
      </c>
      <c r="U10386" t="s">
        <v>172</v>
      </c>
      <c r="V10386" t="s">
        <v>173</v>
      </c>
      <c r="W10386" t="s">
        <v>201</v>
      </c>
      <c r="X10386" t="s">
        <v>106</v>
      </c>
      <c r="Y10386" t="s">
        <v>285</v>
      </c>
      <c r="Z10386" t="s">
        <v>108</v>
      </c>
      <c r="AD10386" t="s">
        <v>219</v>
      </c>
      <c r="AE10386" t="s">
        <v>219</v>
      </c>
      <c r="AF10386" t="s">
        <v>267</v>
      </c>
      <c r="AG10386" t="s">
        <v>78</v>
      </c>
      <c r="AH10386" t="s">
        <v>9361</v>
      </c>
      <c r="AI10386" t="s">
        <v>121</v>
      </c>
      <c r="AJ10386" t="s">
        <v>9485</v>
      </c>
      <c r="AL10386" t="s">
        <v>76</v>
      </c>
      <c r="AM10386" t="s">
        <v>949</v>
      </c>
      <c r="AN10386" t="s">
        <v>77</v>
      </c>
      <c r="AO10386" t="s">
        <v>9492</v>
      </c>
      <c r="AP10386" t="s">
        <v>950</v>
      </c>
    </row>
    <row r="10387" spans="1:42" x14ac:dyDescent="0.3">
      <c r="A10387" t="s">
        <v>679</v>
      </c>
      <c r="B10387" t="s">
        <v>680</v>
      </c>
      <c r="C10387" t="s">
        <v>681</v>
      </c>
      <c r="D10387" t="s">
        <v>682</v>
      </c>
      <c r="E10387" t="s">
        <v>683</v>
      </c>
      <c r="F10387" t="s">
        <v>684</v>
      </c>
      <c r="G10387" t="s">
        <v>685</v>
      </c>
      <c r="H10387" t="s">
        <v>686</v>
      </c>
      <c r="I10387" t="s">
        <v>9482</v>
      </c>
      <c r="L10387" t="s">
        <v>9056</v>
      </c>
      <c r="M10387" t="s">
        <v>9057</v>
      </c>
      <c r="N10387" t="s">
        <v>9058</v>
      </c>
      <c r="O10387" t="s">
        <v>84</v>
      </c>
      <c r="P10387" t="s">
        <v>9059</v>
      </c>
      <c r="R10387" t="s">
        <v>9060</v>
      </c>
      <c r="S10387" t="s">
        <v>8943</v>
      </c>
      <c r="T10387" t="s">
        <v>84</v>
      </c>
      <c r="U10387" t="s">
        <v>8944</v>
      </c>
      <c r="V10387" t="s">
        <v>8945</v>
      </c>
      <c r="W10387" t="s">
        <v>793</v>
      </c>
      <c r="X10387" t="s">
        <v>66</v>
      </c>
      <c r="Y10387" t="s">
        <v>1062</v>
      </c>
      <c r="Z10387" t="s">
        <v>149</v>
      </c>
      <c r="AD10387" t="s">
        <v>132</v>
      </c>
      <c r="AE10387" t="s">
        <v>793</v>
      </c>
      <c r="AF10387" t="s">
        <v>267</v>
      </c>
      <c r="AG10387" t="s">
        <v>78</v>
      </c>
      <c r="AH10387" t="s">
        <v>9361</v>
      </c>
      <c r="AI10387" t="s">
        <v>121</v>
      </c>
      <c r="AJ10387" t="s">
        <v>9485</v>
      </c>
      <c r="AL10387" t="s">
        <v>76</v>
      </c>
      <c r="AM10387" t="s">
        <v>949</v>
      </c>
      <c r="AN10387" t="s">
        <v>77</v>
      </c>
      <c r="AO10387" t="s">
        <v>9492</v>
      </c>
      <c r="AP10387" t="s">
        <v>950</v>
      </c>
    </row>
    <row r="10388" spans="1:42" x14ac:dyDescent="0.3">
      <c r="A10388" t="s">
        <v>679</v>
      </c>
      <c r="B10388" t="s">
        <v>680</v>
      </c>
      <c r="C10388" t="s">
        <v>681</v>
      </c>
      <c r="D10388" t="s">
        <v>682</v>
      </c>
      <c r="E10388" t="s">
        <v>683</v>
      </c>
      <c r="F10388" t="s">
        <v>684</v>
      </c>
      <c r="G10388" t="s">
        <v>685</v>
      </c>
      <c r="H10388" t="s">
        <v>686</v>
      </c>
      <c r="I10388" t="s">
        <v>9482</v>
      </c>
      <c r="L10388" t="s">
        <v>9320</v>
      </c>
      <c r="M10388" t="s">
        <v>7781</v>
      </c>
      <c r="N10388" t="s">
        <v>9321</v>
      </c>
      <c r="O10388" t="s">
        <v>116</v>
      </c>
      <c r="P10388" t="s">
        <v>7782</v>
      </c>
      <c r="R10388" t="s">
        <v>9322</v>
      </c>
      <c r="S10388" t="s">
        <v>9366</v>
      </c>
      <c r="T10388" t="s">
        <v>116</v>
      </c>
      <c r="U10388" t="s">
        <v>9367</v>
      </c>
      <c r="V10388" t="s">
        <v>9368</v>
      </c>
      <c r="W10388" t="s">
        <v>219</v>
      </c>
      <c r="X10388" t="s">
        <v>78</v>
      </c>
      <c r="Y10388" t="s">
        <v>1465</v>
      </c>
      <c r="Z10388" t="s">
        <v>845</v>
      </c>
      <c r="AD10388" t="s">
        <v>264</v>
      </c>
      <c r="AE10388" t="s">
        <v>298</v>
      </c>
      <c r="AF10388" t="s">
        <v>267</v>
      </c>
      <c r="AG10388" t="s">
        <v>78</v>
      </c>
      <c r="AH10388" t="s">
        <v>9361</v>
      </c>
      <c r="AI10388" t="s">
        <v>121</v>
      </c>
      <c r="AJ10388" t="s">
        <v>9485</v>
      </c>
      <c r="AL10388" t="s">
        <v>76</v>
      </c>
      <c r="AM10388" t="s">
        <v>949</v>
      </c>
      <c r="AN10388" t="s">
        <v>77</v>
      </c>
      <c r="AO10388" t="s">
        <v>9492</v>
      </c>
      <c r="AP10388" t="s">
        <v>950</v>
      </c>
    </row>
    <row r="10389" spans="1:42" x14ac:dyDescent="0.3">
      <c r="A10389" t="s">
        <v>679</v>
      </c>
      <c r="B10389" t="s">
        <v>680</v>
      </c>
      <c r="C10389" t="s">
        <v>681</v>
      </c>
      <c r="D10389" t="s">
        <v>682</v>
      </c>
      <c r="E10389" t="s">
        <v>683</v>
      </c>
      <c r="F10389" t="s">
        <v>684</v>
      </c>
      <c r="G10389" t="s">
        <v>685</v>
      </c>
      <c r="H10389" t="s">
        <v>686</v>
      </c>
      <c r="I10389" t="s">
        <v>9482</v>
      </c>
      <c r="L10389" t="s">
        <v>8572</v>
      </c>
      <c r="M10389" t="s">
        <v>8573</v>
      </c>
      <c r="N10389" t="s">
        <v>8574</v>
      </c>
      <c r="O10389" t="s">
        <v>116</v>
      </c>
      <c r="P10389" t="s">
        <v>8575</v>
      </c>
      <c r="R10389" t="s">
        <v>8576</v>
      </c>
      <c r="S10389" t="s">
        <v>8548</v>
      </c>
      <c r="T10389" t="s">
        <v>84</v>
      </c>
      <c r="U10389" t="s">
        <v>8549</v>
      </c>
      <c r="V10389" t="s">
        <v>8550</v>
      </c>
      <c r="W10389" t="s">
        <v>78</v>
      </c>
      <c r="X10389" t="s">
        <v>78</v>
      </c>
      <c r="Y10389" t="s">
        <v>846</v>
      </c>
      <c r="Z10389" t="s">
        <v>350</v>
      </c>
      <c r="AD10389" t="s">
        <v>133</v>
      </c>
      <c r="AE10389" t="s">
        <v>73</v>
      </c>
      <c r="AF10389" t="s">
        <v>1148</v>
      </c>
      <c r="AG10389" t="s">
        <v>78</v>
      </c>
      <c r="AH10389" t="s">
        <v>9361</v>
      </c>
      <c r="AI10389" t="s">
        <v>121</v>
      </c>
      <c r="AJ10389" t="s">
        <v>9485</v>
      </c>
      <c r="AL10389" t="s">
        <v>76</v>
      </c>
      <c r="AM10389" t="s">
        <v>949</v>
      </c>
      <c r="AN10389" t="s">
        <v>77</v>
      </c>
      <c r="AO10389" t="s">
        <v>9492</v>
      </c>
      <c r="AP10389" t="s">
        <v>950</v>
      </c>
    </row>
    <row r="10390" spans="1:42" x14ac:dyDescent="0.3">
      <c r="A10390" t="s">
        <v>647</v>
      </c>
      <c r="B10390" t="s">
        <v>648</v>
      </c>
      <c r="C10390" t="s">
        <v>649</v>
      </c>
      <c r="D10390" t="s">
        <v>650</v>
      </c>
      <c r="E10390" t="s">
        <v>651</v>
      </c>
      <c r="F10390" t="s">
        <v>652</v>
      </c>
      <c r="G10390" t="s">
        <v>653</v>
      </c>
      <c r="H10390" t="s">
        <v>654</v>
      </c>
      <c r="I10390" t="s">
        <v>9493</v>
      </c>
      <c r="L10390" t="s">
        <v>9172</v>
      </c>
      <c r="M10390" t="s">
        <v>9173</v>
      </c>
      <c r="N10390" t="s">
        <v>9174</v>
      </c>
      <c r="O10390" t="s">
        <v>1778</v>
      </c>
      <c r="P10390" t="s">
        <v>9175</v>
      </c>
      <c r="R10390" t="s">
        <v>9176</v>
      </c>
      <c r="S10390" t="s">
        <v>3220</v>
      </c>
      <c r="T10390" t="s">
        <v>84</v>
      </c>
      <c r="U10390" t="s">
        <v>3221</v>
      </c>
      <c r="V10390" t="s">
        <v>3222</v>
      </c>
      <c r="W10390" t="s">
        <v>66</v>
      </c>
      <c r="X10390" t="s">
        <v>626</v>
      </c>
      <c r="Y10390" t="s">
        <v>68</v>
      </c>
      <c r="Z10390" t="s">
        <v>69</v>
      </c>
      <c r="AA10390" t="s">
        <v>9494</v>
      </c>
      <c r="AB10390" t="s">
        <v>9495</v>
      </c>
      <c r="AD10390" t="s">
        <v>121</v>
      </c>
      <c r="AE10390" t="s">
        <v>69</v>
      </c>
      <c r="AF10390" t="s">
        <v>69</v>
      </c>
      <c r="AG10390" t="s">
        <v>174</v>
      </c>
      <c r="AH10390" t="s">
        <v>9361</v>
      </c>
      <c r="AI10390" t="s">
        <v>218</v>
      </c>
      <c r="AJ10390" t="s">
        <v>9496</v>
      </c>
      <c r="AL10390" t="s">
        <v>76</v>
      </c>
      <c r="AM10390" t="s">
        <v>949</v>
      </c>
      <c r="AN10390" t="s">
        <v>77</v>
      </c>
      <c r="AO10390" t="s">
        <v>9492</v>
      </c>
      <c r="AP10390" t="s">
        <v>950</v>
      </c>
    </row>
    <row r="10391" spans="1:42" x14ac:dyDescent="0.3">
      <c r="A10391" t="s">
        <v>647</v>
      </c>
      <c r="B10391" t="s">
        <v>648</v>
      </c>
      <c r="C10391" t="s">
        <v>649</v>
      </c>
      <c r="D10391" t="s">
        <v>650</v>
      </c>
      <c r="E10391" t="s">
        <v>651</v>
      </c>
      <c r="F10391" t="s">
        <v>652</v>
      </c>
      <c r="G10391" t="s">
        <v>653</v>
      </c>
      <c r="H10391" t="s">
        <v>654</v>
      </c>
      <c r="I10391" t="s">
        <v>9493</v>
      </c>
      <c r="L10391" t="s">
        <v>8374</v>
      </c>
      <c r="M10391" t="s">
        <v>8375</v>
      </c>
      <c r="N10391" t="s">
        <v>8376</v>
      </c>
      <c r="O10391" t="s">
        <v>84</v>
      </c>
      <c r="P10391" t="s">
        <v>8377</v>
      </c>
      <c r="R10391" t="s">
        <v>8378</v>
      </c>
      <c r="S10391" t="s">
        <v>242</v>
      </c>
      <c r="T10391" t="s">
        <v>84</v>
      </c>
      <c r="U10391" t="s">
        <v>243</v>
      </c>
      <c r="V10391" t="s">
        <v>244</v>
      </c>
      <c r="W10391" t="s">
        <v>145</v>
      </c>
      <c r="X10391" t="s">
        <v>626</v>
      </c>
      <c r="Y10391" t="s">
        <v>68</v>
      </c>
      <c r="Z10391" t="s">
        <v>69</v>
      </c>
      <c r="AA10391" t="s">
        <v>9497</v>
      </c>
      <c r="AB10391" t="s">
        <v>9498</v>
      </c>
      <c r="AD10391" t="s">
        <v>108</v>
      </c>
      <c r="AE10391" t="s">
        <v>66</v>
      </c>
      <c r="AF10391" t="s">
        <v>66</v>
      </c>
      <c r="AG10391" t="s">
        <v>148</v>
      </c>
      <c r="AH10391" t="s">
        <v>9361</v>
      </c>
      <c r="AI10391" t="s">
        <v>218</v>
      </c>
      <c r="AJ10391" t="s">
        <v>9496</v>
      </c>
      <c r="AL10391" t="s">
        <v>76</v>
      </c>
      <c r="AM10391" t="s">
        <v>949</v>
      </c>
      <c r="AN10391" t="s">
        <v>77</v>
      </c>
      <c r="AO10391" t="s">
        <v>9492</v>
      </c>
      <c r="AP10391" t="s">
        <v>950</v>
      </c>
    </row>
    <row r="10392" spans="1:42" x14ac:dyDescent="0.3">
      <c r="A10392" t="s">
        <v>647</v>
      </c>
      <c r="B10392" t="s">
        <v>648</v>
      </c>
      <c r="C10392" t="s">
        <v>649</v>
      </c>
      <c r="D10392" t="s">
        <v>650</v>
      </c>
      <c r="E10392" t="s">
        <v>651</v>
      </c>
      <c r="F10392" t="s">
        <v>652</v>
      </c>
      <c r="G10392" t="s">
        <v>653</v>
      </c>
      <c r="H10392" t="s">
        <v>654</v>
      </c>
      <c r="I10392" t="s">
        <v>9493</v>
      </c>
      <c r="L10392" t="s">
        <v>3488</v>
      </c>
      <c r="M10392" t="s">
        <v>8236</v>
      </c>
      <c r="N10392" t="s">
        <v>8237</v>
      </c>
      <c r="O10392" t="s">
        <v>158</v>
      </c>
      <c r="P10392" t="s">
        <v>8238</v>
      </c>
      <c r="R10392" t="s">
        <v>8239</v>
      </c>
      <c r="S10392" t="s">
        <v>208</v>
      </c>
      <c r="T10392" t="s">
        <v>84</v>
      </c>
      <c r="U10392" t="s">
        <v>209</v>
      </c>
      <c r="V10392" t="s">
        <v>210</v>
      </c>
      <c r="W10392" t="s">
        <v>69</v>
      </c>
      <c r="X10392" t="s">
        <v>626</v>
      </c>
      <c r="Y10392" t="s">
        <v>68</v>
      </c>
      <c r="Z10392" t="s">
        <v>69</v>
      </c>
      <c r="AA10392" t="s">
        <v>9499</v>
      </c>
      <c r="AB10392" t="s">
        <v>9500</v>
      </c>
      <c r="AD10392" t="s">
        <v>66</v>
      </c>
      <c r="AE10392" t="s">
        <v>106</v>
      </c>
      <c r="AF10392" t="s">
        <v>106</v>
      </c>
      <c r="AG10392" t="s">
        <v>103</v>
      </c>
      <c r="AH10392" t="s">
        <v>9361</v>
      </c>
      <c r="AI10392" t="s">
        <v>218</v>
      </c>
      <c r="AJ10392" t="s">
        <v>9496</v>
      </c>
      <c r="AL10392" t="s">
        <v>76</v>
      </c>
      <c r="AM10392" t="s">
        <v>949</v>
      </c>
      <c r="AN10392" t="s">
        <v>77</v>
      </c>
      <c r="AO10392" t="s">
        <v>9492</v>
      </c>
      <c r="AP10392" t="s">
        <v>950</v>
      </c>
    </row>
    <row r="10393" spans="1:42" x14ac:dyDescent="0.3">
      <c r="A10393" t="s">
        <v>647</v>
      </c>
      <c r="B10393" t="s">
        <v>648</v>
      </c>
      <c r="C10393" t="s">
        <v>649</v>
      </c>
      <c r="D10393" t="s">
        <v>650</v>
      </c>
      <c r="E10393" t="s">
        <v>651</v>
      </c>
      <c r="F10393" t="s">
        <v>652</v>
      </c>
      <c r="G10393" t="s">
        <v>653</v>
      </c>
      <c r="H10393" t="s">
        <v>654</v>
      </c>
      <c r="I10393" t="s">
        <v>9493</v>
      </c>
      <c r="L10393" t="s">
        <v>7771</v>
      </c>
      <c r="M10393" t="s">
        <v>7772</v>
      </c>
      <c r="N10393" t="s">
        <v>7773</v>
      </c>
      <c r="O10393" t="s">
        <v>58</v>
      </c>
      <c r="P10393" t="s">
        <v>7774</v>
      </c>
      <c r="R10393" t="s">
        <v>7775</v>
      </c>
      <c r="S10393" t="s">
        <v>242</v>
      </c>
      <c r="T10393" t="s">
        <v>84</v>
      </c>
      <c r="U10393" t="s">
        <v>243</v>
      </c>
      <c r="V10393" t="s">
        <v>244</v>
      </c>
      <c r="W10393" t="s">
        <v>132</v>
      </c>
      <c r="X10393" t="s">
        <v>626</v>
      </c>
      <c r="Y10393" t="s">
        <v>68</v>
      </c>
      <c r="Z10393" t="s">
        <v>69</v>
      </c>
      <c r="AA10393" t="s">
        <v>9501</v>
      </c>
      <c r="AB10393" t="s">
        <v>9502</v>
      </c>
      <c r="AD10393" t="s">
        <v>148</v>
      </c>
      <c r="AE10393" t="s">
        <v>103</v>
      </c>
      <c r="AF10393" t="s">
        <v>103</v>
      </c>
      <c r="AG10393" t="s">
        <v>106</v>
      </c>
      <c r="AH10393" t="s">
        <v>9361</v>
      </c>
      <c r="AI10393" t="s">
        <v>218</v>
      </c>
      <c r="AJ10393" t="s">
        <v>9496</v>
      </c>
      <c r="AL10393" t="s">
        <v>76</v>
      </c>
      <c r="AM10393" t="s">
        <v>949</v>
      </c>
      <c r="AN10393" t="s">
        <v>77</v>
      </c>
      <c r="AO10393" t="s">
        <v>9492</v>
      </c>
      <c r="AP10393" t="s">
        <v>950</v>
      </c>
    </row>
    <row r="10394" spans="1:42" x14ac:dyDescent="0.3">
      <c r="A10394" t="s">
        <v>647</v>
      </c>
      <c r="B10394" t="s">
        <v>648</v>
      </c>
      <c r="C10394" t="s">
        <v>649</v>
      </c>
      <c r="D10394" t="s">
        <v>650</v>
      </c>
      <c r="E10394" t="s">
        <v>651</v>
      </c>
      <c r="F10394" t="s">
        <v>652</v>
      </c>
      <c r="G10394" t="s">
        <v>653</v>
      </c>
      <c r="H10394" t="s">
        <v>654</v>
      </c>
      <c r="I10394" t="s">
        <v>9493</v>
      </c>
      <c r="L10394" t="s">
        <v>7908</v>
      </c>
      <c r="M10394" t="s">
        <v>7909</v>
      </c>
      <c r="N10394" t="s">
        <v>2143</v>
      </c>
      <c r="O10394" t="s">
        <v>1778</v>
      </c>
      <c r="P10394" t="s">
        <v>7910</v>
      </c>
      <c r="R10394" t="s">
        <v>7911</v>
      </c>
      <c r="S10394" t="s">
        <v>2814</v>
      </c>
      <c r="T10394" t="s">
        <v>84</v>
      </c>
      <c r="U10394" t="s">
        <v>4369</v>
      </c>
      <c r="V10394" t="s">
        <v>4370</v>
      </c>
      <c r="W10394" t="s">
        <v>106</v>
      </c>
      <c r="X10394" t="s">
        <v>678</v>
      </c>
      <c r="Y10394" t="s">
        <v>163</v>
      </c>
      <c r="Z10394" t="s">
        <v>161</v>
      </c>
      <c r="AD10394" t="s">
        <v>145</v>
      </c>
      <c r="AE10394" t="s">
        <v>108</v>
      </c>
      <c r="AF10394" t="s">
        <v>108</v>
      </c>
      <c r="AG10394" t="s">
        <v>66</v>
      </c>
      <c r="AH10394" t="s">
        <v>9361</v>
      </c>
      <c r="AI10394" t="s">
        <v>218</v>
      </c>
      <c r="AJ10394" t="s">
        <v>9496</v>
      </c>
      <c r="AL10394" t="s">
        <v>76</v>
      </c>
      <c r="AM10394" t="s">
        <v>949</v>
      </c>
      <c r="AN10394" t="s">
        <v>77</v>
      </c>
      <c r="AO10394" t="s">
        <v>9492</v>
      </c>
      <c r="AP10394" t="s">
        <v>950</v>
      </c>
    </row>
    <row r="10395" spans="1:42" x14ac:dyDescent="0.3">
      <c r="A10395" t="s">
        <v>647</v>
      </c>
      <c r="B10395" t="s">
        <v>648</v>
      </c>
      <c r="C10395" t="s">
        <v>649</v>
      </c>
      <c r="D10395" t="s">
        <v>650</v>
      </c>
      <c r="E10395" t="s">
        <v>651</v>
      </c>
      <c r="F10395" t="s">
        <v>652</v>
      </c>
      <c r="G10395" t="s">
        <v>653</v>
      </c>
      <c r="H10395" t="s">
        <v>654</v>
      </c>
      <c r="I10395" t="s">
        <v>9493</v>
      </c>
      <c r="L10395" t="s">
        <v>5374</v>
      </c>
      <c r="M10395" t="s">
        <v>7359</v>
      </c>
      <c r="N10395" t="s">
        <v>8545</v>
      </c>
      <c r="O10395" t="s">
        <v>84</v>
      </c>
      <c r="P10395" t="s">
        <v>8546</v>
      </c>
      <c r="R10395" t="s">
        <v>8547</v>
      </c>
      <c r="S10395" t="s">
        <v>157</v>
      </c>
      <c r="T10395" t="s">
        <v>158</v>
      </c>
      <c r="U10395" t="s">
        <v>159</v>
      </c>
      <c r="V10395" t="s">
        <v>160</v>
      </c>
      <c r="W10395" t="s">
        <v>227</v>
      </c>
      <c r="X10395" t="s">
        <v>678</v>
      </c>
      <c r="Y10395" t="s">
        <v>163</v>
      </c>
      <c r="Z10395" t="s">
        <v>161</v>
      </c>
      <c r="AD10395" t="s">
        <v>122</v>
      </c>
      <c r="AE10395" t="s">
        <v>148</v>
      </c>
      <c r="AF10395" t="s">
        <v>148</v>
      </c>
      <c r="AG10395" t="s">
        <v>69</v>
      </c>
      <c r="AH10395" t="s">
        <v>9361</v>
      </c>
      <c r="AI10395" t="s">
        <v>218</v>
      </c>
      <c r="AJ10395" t="s">
        <v>9496</v>
      </c>
      <c r="AL10395" t="s">
        <v>76</v>
      </c>
      <c r="AM10395" t="s">
        <v>949</v>
      </c>
      <c r="AN10395" t="s">
        <v>77</v>
      </c>
      <c r="AO10395" t="s">
        <v>9492</v>
      </c>
      <c r="AP10395" t="s">
        <v>950</v>
      </c>
    </row>
    <row r="10396" spans="1:42" x14ac:dyDescent="0.3">
      <c r="A10396" t="s">
        <v>647</v>
      </c>
      <c r="B10396" t="s">
        <v>648</v>
      </c>
      <c r="C10396" t="s">
        <v>649</v>
      </c>
      <c r="D10396" t="s">
        <v>650</v>
      </c>
      <c r="E10396" t="s">
        <v>651</v>
      </c>
      <c r="F10396" t="s">
        <v>652</v>
      </c>
      <c r="G10396" t="s">
        <v>653</v>
      </c>
      <c r="H10396" t="s">
        <v>654</v>
      </c>
      <c r="I10396" t="s">
        <v>9493</v>
      </c>
      <c r="L10396" t="s">
        <v>4511</v>
      </c>
      <c r="M10396" t="s">
        <v>2324</v>
      </c>
      <c r="N10396" t="s">
        <v>9300</v>
      </c>
      <c r="O10396" t="s">
        <v>100</v>
      </c>
      <c r="P10396" t="s">
        <v>9301</v>
      </c>
      <c r="R10396" t="s">
        <v>9302</v>
      </c>
      <c r="S10396" t="s">
        <v>7755</v>
      </c>
      <c r="T10396" t="s">
        <v>84</v>
      </c>
      <c r="U10396" t="s">
        <v>7756</v>
      </c>
      <c r="V10396" t="s">
        <v>7757</v>
      </c>
      <c r="W10396" t="s">
        <v>149</v>
      </c>
      <c r="X10396" t="s">
        <v>678</v>
      </c>
      <c r="Y10396" t="s">
        <v>163</v>
      </c>
      <c r="Z10396" t="s">
        <v>161</v>
      </c>
      <c r="AD10396" t="s">
        <v>201</v>
      </c>
      <c r="AE10396" t="s">
        <v>145</v>
      </c>
      <c r="AF10396" t="s">
        <v>145</v>
      </c>
      <c r="AG10396" t="s">
        <v>78</v>
      </c>
      <c r="AH10396" t="s">
        <v>9361</v>
      </c>
      <c r="AI10396" t="s">
        <v>218</v>
      </c>
      <c r="AJ10396" t="s">
        <v>9496</v>
      </c>
      <c r="AL10396" t="s">
        <v>76</v>
      </c>
      <c r="AM10396" t="s">
        <v>949</v>
      </c>
      <c r="AN10396" t="s">
        <v>77</v>
      </c>
      <c r="AO10396" t="s">
        <v>9492</v>
      </c>
      <c r="AP10396" t="s">
        <v>950</v>
      </c>
    </row>
    <row r="10397" spans="1:42" x14ac:dyDescent="0.3">
      <c r="A10397" t="s">
        <v>647</v>
      </c>
      <c r="B10397" t="s">
        <v>648</v>
      </c>
      <c r="C10397" t="s">
        <v>649</v>
      </c>
      <c r="D10397" t="s">
        <v>650</v>
      </c>
      <c r="E10397" t="s">
        <v>651</v>
      </c>
      <c r="F10397" t="s">
        <v>652</v>
      </c>
      <c r="G10397" t="s">
        <v>653</v>
      </c>
      <c r="H10397" t="s">
        <v>654</v>
      </c>
      <c r="I10397" t="s">
        <v>9493</v>
      </c>
      <c r="L10397" t="s">
        <v>8194</v>
      </c>
      <c r="M10397" t="s">
        <v>8195</v>
      </c>
      <c r="N10397" t="s">
        <v>8196</v>
      </c>
      <c r="O10397" t="s">
        <v>171</v>
      </c>
      <c r="P10397" t="s">
        <v>8197</v>
      </c>
      <c r="R10397" t="s">
        <v>8198</v>
      </c>
      <c r="S10397" t="s">
        <v>2814</v>
      </c>
      <c r="T10397" t="s">
        <v>84</v>
      </c>
      <c r="U10397" t="s">
        <v>4369</v>
      </c>
      <c r="V10397" t="s">
        <v>4370</v>
      </c>
      <c r="W10397" t="s">
        <v>121</v>
      </c>
      <c r="X10397" t="s">
        <v>678</v>
      </c>
      <c r="Y10397" t="s">
        <v>163</v>
      </c>
      <c r="Z10397" t="s">
        <v>161</v>
      </c>
      <c r="AD10397" t="s">
        <v>149</v>
      </c>
      <c r="AE10397" t="s">
        <v>149</v>
      </c>
      <c r="AF10397" t="s">
        <v>149</v>
      </c>
      <c r="AG10397" t="s">
        <v>78</v>
      </c>
      <c r="AH10397" t="s">
        <v>9361</v>
      </c>
      <c r="AI10397" t="s">
        <v>218</v>
      </c>
      <c r="AJ10397" t="s">
        <v>9496</v>
      </c>
      <c r="AL10397" t="s">
        <v>76</v>
      </c>
      <c r="AM10397" t="s">
        <v>949</v>
      </c>
      <c r="AN10397" t="s">
        <v>77</v>
      </c>
      <c r="AO10397" t="s">
        <v>9492</v>
      </c>
      <c r="AP10397" t="s">
        <v>950</v>
      </c>
    </row>
    <row r="10398" spans="1:42" x14ac:dyDescent="0.3">
      <c r="A10398" t="s">
        <v>647</v>
      </c>
      <c r="B10398" t="s">
        <v>648</v>
      </c>
      <c r="C10398" t="s">
        <v>649</v>
      </c>
      <c r="D10398" t="s">
        <v>650</v>
      </c>
      <c r="E10398" t="s">
        <v>651</v>
      </c>
      <c r="F10398" t="s">
        <v>652</v>
      </c>
      <c r="G10398" t="s">
        <v>653</v>
      </c>
      <c r="H10398" t="s">
        <v>654</v>
      </c>
      <c r="I10398" t="s">
        <v>9493</v>
      </c>
      <c r="L10398" t="s">
        <v>991</v>
      </c>
      <c r="M10398" t="s">
        <v>9354</v>
      </c>
      <c r="N10398" t="s">
        <v>9355</v>
      </c>
      <c r="O10398" t="s">
        <v>158</v>
      </c>
      <c r="P10398" t="s">
        <v>9356</v>
      </c>
      <c r="R10398" t="s">
        <v>9357</v>
      </c>
      <c r="S10398" t="s">
        <v>4979</v>
      </c>
      <c r="T10398" t="s">
        <v>158</v>
      </c>
      <c r="U10398" t="s">
        <v>4981</v>
      </c>
      <c r="V10398" t="s">
        <v>7078</v>
      </c>
      <c r="W10398" t="s">
        <v>90</v>
      </c>
      <c r="X10398" t="s">
        <v>678</v>
      </c>
      <c r="Y10398" t="s">
        <v>163</v>
      </c>
      <c r="Z10398" t="s">
        <v>161</v>
      </c>
      <c r="AD10398" t="s">
        <v>298</v>
      </c>
      <c r="AE10398" t="s">
        <v>174</v>
      </c>
      <c r="AF10398" t="s">
        <v>174</v>
      </c>
      <c r="AG10398" t="s">
        <v>78</v>
      </c>
      <c r="AH10398" t="s">
        <v>9361</v>
      </c>
      <c r="AI10398" t="s">
        <v>218</v>
      </c>
      <c r="AJ10398" t="s">
        <v>9496</v>
      </c>
      <c r="AL10398" t="s">
        <v>76</v>
      </c>
      <c r="AM10398" t="s">
        <v>949</v>
      </c>
      <c r="AN10398" t="s">
        <v>77</v>
      </c>
      <c r="AO10398" t="s">
        <v>9492</v>
      </c>
      <c r="AP10398" t="s">
        <v>950</v>
      </c>
    </row>
    <row r="10399" spans="1:42" x14ac:dyDescent="0.3">
      <c r="A10399" t="s">
        <v>647</v>
      </c>
      <c r="B10399" t="s">
        <v>648</v>
      </c>
      <c r="C10399" t="s">
        <v>649</v>
      </c>
      <c r="D10399" t="s">
        <v>650</v>
      </c>
      <c r="E10399" t="s">
        <v>651</v>
      </c>
      <c r="F10399" t="s">
        <v>652</v>
      </c>
      <c r="G10399" t="s">
        <v>653</v>
      </c>
      <c r="H10399" t="s">
        <v>654</v>
      </c>
      <c r="I10399" t="s">
        <v>9493</v>
      </c>
      <c r="L10399" t="s">
        <v>9011</v>
      </c>
      <c r="M10399" t="s">
        <v>9012</v>
      </c>
      <c r="N10399" t="s">
        <v>9013</v>
      </c>
      <c r="O10399" t="s">
        <v>1019</v>
      </c>
      <c r="P10399" t="s">
        <v>9014</v>
      </c>
      <c r="R10399" t="s">
        <v>9015</v>
      </c>
      <c r="S10399" t="s">
        <v>7755</v>
      </c>
      <c r="T10399" t="s">
        <v>84</v>
      </c>
      <c r="U10399" t="s">
        <v>7756</v>
      </c>
      <c r="V10399" t="s">
        <v>7757</v>
      </c>
      <c r="W10399" t="s">
        <v>174</v>
      </c>
      <c r="X10399" t="s">
        <v>1097</v>
      </c>
      <c r="Y10399" t="s">
        <v>257</v>
      </c>
      <c r="Z10399" t="s">
        <v>218</v>
      </c>
      <c r="AD10399" t="s">
        <v>90</v>
      </c>
      <c r="AE10399" t="s">
        <v>132</v>
      </c>
      <c r="AF10399" t="s">
        <v>132</v>
      </c>
      <c r="AG10399" t="s">
        <v>78</v>
      </c>
      <c r="AH10399" t="s">
        <v>9361</v>
      </c>
      <c r="AI10399" t="s">
        <v>218</v>
      </c>
      <c r="AJ10399" t="s">
        <v>9496</v>
      </c>
      <c r="AL10399" t="s">
        <v>76</v>
      </c>
      <c r="AM10399" t="s">
        <v>949</v>
      </c>
      <c r="AN10399" t="s">
        <v>77</v>
      </c>
      <c r="AO10399" t="s">
        <v>9492</v>
      </c>
      <c r="AP10399" t="s">
        <v>950</v>
      </c>
    </row>
    <row r="10400" spans="1:42" x14ac:dyDescent="0.3">
      <c r="A10400" t="s">
        <v>647</v>
      </c>
      <c r="B10400" t="s">
        <v>648</v>
      </c>
      <c r="C10400" t="s">
        <v>649</v>
      </c>
      <c r="D10400" t="s">
        <v>650</v>
      </c>
      <c r="E10400" t="s">
        <v>651</v>
      </c>
      <c r="F10400" t="s">
        <v>652</v>
      </c>
      <c r="G10400" t="s">
        <v>653</v>
      </c>
      <c r="H10400" t="s">
        <v>654</v>
      </c>
      <c r="I10400" t="s">
        <v>9493</v>
      </c>
      <c r="L10400" t="s">
        <v>1758</v>
      </c>
      <c r="M10400" t="s">
        <v>6680</v>
      </c>
      <c r="N10400" t="s">
        <v>6681</v>
      </c>
      <c r="O10400" t="s">
        <v>158</v>
      </c>
      <c r="P10400" t="s">
        <v>6682</v>
      </c>
      <c r="R10400" t="s">
        <v>6683</v>
      </c>
      <c r="S10400" t="s">
        <v>4979</v>
      </c>
      <c r="T10400" t="s">
        <v>158</v>
      </c>
      <c r="U10400" t="s">
        <v>4981</v>
      </c>
      <c r="V10400" t="s">
        <v>7078</v>
      </c>
      <c r="W10400" t="s">
        <v>201</v>
      </c>
      <c r="X10400" t="s">
        <v>387</v>
      </c>
      <c r="Y10400" t="s">
        <v>621</v>
      </c>
      <c r="Z10400" t="s">
        <v>106</v>
      </c>
      <c r="AD10400" t="s">
        <v>73</v>
      </c>
      <c r="AE10400" t="s">
        <v>161</v>
      </c>
      <c r="AF10400" t="s">
        <v>161</v>
      </c>
      <c r="AG10400" t="s">
        <v>78</v>
      </c>
      <c r="AH10400" t="s">
        <v>9361</v>
      </c>
      <c r="AI10400" t="s">
        <v>218</v>
      </c>
      <c r="AJ10400" t="s">
        <v>9496</v>
      </c>
      <c r="AL10400" t="s">
        <v>76</v>
      </c>
      <c r="AM10400" t="s">
        <v>949</v>
      </c>
      <c r="AN10400" t="s">
        <v>77</v>
      </c>
      <c r="AO10400" t="s">
        <v>9492</v>
      </c>
      <c r="AP10400" t="s">
        <v>950</v>
      </c>
    </row>
    <row r="10401" spans="1:42" x14ac:dyDescent="0.3">
      <c r="A10401" t="s">
        <v>647</v>
      </c>
      <c r="B10401" t="s">
        <v>648</v>
      </c>
      <c r="C10401" t="s">
        <v>649</v>
      </c>
      <c r="D10401" t="s">
        <v>650</v>
      </c>
      <c r="E10401" t="s">
        <v>651</v>
      </c>
      <c r="F10401" t="s">
        <v>652</v>
      </c>
      <c r="G10401" t="s">
        <v>653</v>
      </c>
      <c r="H10401" t="s">
        <v>654</v>
      </c>
      <c r="I10401" t="s">
        <v>9493</v>
      </c>
      <c r="L10401" t="s">
        <v>9320</v>
      </c>
      <c r="M10401" t="s">
        <v>7781</v>
      </c>
      <c r="N10401" t="s">
        <v>9321</v>
      </c>
      <c r="O10401" t="s">
        <v>116</v>
      </c>
      <c r="P10401" t="s">
        <v>7782</v>
      </c>
      <c r="R10401" t="s">
        <v>9322</v>
      </c>
      <c r="S10401" t="s">
        <v>9366</v>
      </c>
      <c r="T10401" t="s">
        <v>116</v>
      </c>
      <c r="U10401" t="s">
        <v>9367</v>
      </c>
      <c r="V10401" t="s">
        <v>9368</v>
      </c>
      <c r="W10401" t="s">
        <v>793</v>
      </c>
      <c r="X10401" t="s">
        <v>387</v>
      </c>
      <c r="Y10401" t="s">
        <v>996</v>
      </c>
      <c r="Z10401" t="s">
        <v>107</v>
      </c>
      <c r="AD10401" t="s">
        <v>264</v>
      </c>
      <c r="AE10401" t="s">
        <v>121</v>
      </c>
      <c r="AF10401" t="s">
        <v>121</v>
      </c>
      <c r="AG10401" t="s">
        <v>78</v>
      </c>
      <c r="AH10401" t="s">
        <v>9361</v>
      </c>
      <c r="AI10401" t="s">
        <v>218</v>
      </c>
      <c r="AJ10401" t="s">
        <v>9496</v>
      </c>
      <c r="AL10401" t="s">
        <v>76</v>
      </c>
      <c r="AM10401" t="s">
        <v>949</v>
      </c>
      <c r="AN10401" t="s">
        <v>77</v>
      </c>
      <c r="AO10401" t="s">
        <v>9492</v>
      </c>
      <c r="AP10401" t="s">
        <v>950</v>
      </c>
    </row>
    <row r="10402" spans="1:42" x14ac:dyDescent="0.3">
      <c r="A10402" t="s">
        <v>647</v>
      </c>
      <c r="B10402" t="s">
        <v>648</v>
      </c>
      <c r="C10402" t="s">
        <v>649</v>
      </c>
      <c r="D10402" t="s">
        <v>650</v>
      </c>
      <c r="E10402" t="s">
        <v>651</v>
      </c>
      <c r="F10402" t="s">
        <v>652</v>
      </c>
      <c r="G10402" t="s">
        <v>653</v>
      </c>
      <c r="H10402" t="s">
        <v>654</v>
      </c>
      <c r="I10402" t="s">
        <v>9493</v>
      </c>
      <c r="L10402" t="s">
        <v>1064</v>
      </c>
      <c r="M10402" t="s">
        <v>9155</v>
      </c>
      <c r="N10402" t="s">
        <v>9156</v>
      </c>
      <c r="O10402" t="s">
        <v>84</v>
      </c>
      <c r="P10402" t="s">
        <v>9157</v>
      </c>
      <c r="R10402" t="s">
        <v>9158</v>
      </c>
      <c r="S10402" t="s">
        <v>5711</v>
      </c>
      <c r="T10402" t="s">
        <v>84</v>
      </c>
      <c r="U10402" t="s">
        <v>5712</v>
      </c>
      <c r="V10402" t="s">
        <v>5713</v>
      </c>
      <c r="W10402" t="s">
        <v>926</v>
      </c>
      <c r="X10402" t="s">
        <v>387</v>
      </c>
      <c r="Y10402" t="s">
        <v>996</v>
      </c>
      <c r="Z10402" t="s">
        <v>107</v>
      </c>
      <c r="AD10402" t="s">
        <v>106</v>
      </c>
      <c r="AE10402" t="s">
        <v>218</v>
      </c>
      <c r="AF10402" t="s">
        <v>218</v>
      </c>
      <c r="AG10402" t="s">
        <v>78</v>
      </c>
      <c r="AH10402" t="s">
        <v>9361</v>
      </c>
      <c r="AI10402" t="s">
        <v>218</v>
      </c>
      <c r="AJ10402" t="s">
        <v>9496</v>
      </c>
      <c r="AL10402" t="s">
        <v>76</v>
      </c>
      <c r="AM10402" t="s">
        <v>949</v>
      </c>
      <c r="AN10402" t="s">
        <v>77</v>
      </c>
      <c r="AO10402" t="s">
        <v>9492</v>
      </c>
      <c r="AP10402" t="s">
        <v>950</v>
      </c>
    </row>
    <row r="10403" spans="1:42" x14ac:dyDescent="0.3">
      <c r="A10403" t="s">
        <v>647</v>
      </c>
      <c r="B10403" t="s">
        <v>648</v>
      </c>
      <c r="C10403" t="s">
        <v>649</v>
      </c>
      <c r="D10403" t="s">
        <v>650</v>
      </c>
      <c r="E10403" t="s">
        <v>651</v>
      </c>
      <c r="F10403" t="s">
        <v>652</v>
      </c>
      <c r="G10403" t="s">
        <v>653</v>
      </c>
      <c r="H10403" t="s">
        <v>654</v>
      </c>
      <c r="I10403" t="s">
        <v>9493</v>
      </c>
      <c r="L10403" t="s">
        <v>9238</v>
      </c>
      <c r="M10403" t="s">
        <v>9239</v>
      </c>
      <c r="N10403" t="s">
        <v>9240</v>
      </c>
      <c r="O10403" t="s">
        <v>95</v>
      </c>
      <c r="P10403" t="s">
        <v>9241</v>
      </c>
      <c r="R10403" t="s">
        <v>9242</v>
      </c>
      <c r="S10403" t="s">
        <v>8250</v>
      </c>
      <c r="T10403" t="s">
        <v>116</v>
      </c>
      <c r="U10403" t="s">
        <v>8251</v>
      </c>
      <c r="V10403" t="s">
        <v>8252</v>
      </c>
      <c r="W10403" t="s">
        <v>219</v>
      </c>
      <c r="X10403" t="s">
        <v>1699</v>
      </c>
      <c r="Y10403" t="s">
        <v>1037</v>
      </c>
      <c r="Z10403" t="s">
        <v>1028</v>
      </c>
      <c r="AD10403" t="s">
        <v>793</v>
      </c>
      <c r="AE10403" t="s">
        <v>227</v>
      </c>
      <c r="AF10403" t="s">
        <v>1038</v>
      </c>
      <c r="AG10403" t="s">
        <v>78</v>
      </c>
      <c r="AH10403" t="s">
        <v>9361</v>
      </c>
      <c r="AI10403" t="s">
        <v>218</v>
      </c>
      <c r="AJ10403" t="s">
        <v>9496</v>
      </c>
      <c r="AL10403" t="s">
        <v>76</v>
      </c>
      <c r="AM10403" t="s">
        <v>949</v>
      </c>
      <c r="AN10403" t="s">
        <v>77</v>
      </c>
      <c r="AO10403" t="s">
        <v>9492</v>
      </c>
      <c r="AP10403" t="s">
        <v>950</v>
      </c>
    </row>
    <row r="10404" spans="1:42" x14ac:dyDescent="0.3">
      <c r="A10404" t="s">
        <v>647</v>
      </c>
      <c r="B10404" t="s">
        <v>648</v>
      </c>
      <c r="C10404" t="s">
        <v>649</v>
      </c>
      <c r="D10404" t="s">
        <v>650</v>
      </c>
      <c r="E10404" t="s">
        <v>651</v>
      </c>
      <c r="F10404" t="s">
        <v>652</v>
      </c>
      <c r="G10404" t="s">
        <v>653</v>
      </c>
      <c r="H10404" t="s">
        <v>654</v>
      </c>
      <c r="I10404" t="s">
        <v>9493</v>
      </c>
      <c r="L10404" t="s">
        <v>7481</v>
      </c>
      <c r="M10404" t="s">
        <v>7482</v>
      </c>
      <c r="N10404" t="s">
        <v>7483</v>
      </c>
      <c r="O10404" t="s">
        <v>116</v>
      </c>
      <c r="P10404" t="s">
        <v>7484</v>
      </c>
      <c r="R10404" t="s">
        <v>7485</v>
      </c>
      <c r="S10404" t="s">
        <v>170</v>
      </c>
      <c r="T10404" t="s">
        <v>171</v>
      </c>
      <c r="U10404" t="s">
        <v>172</v>
      </c>
      <c r="V10404" t="s">
        <v>173</v>
      </c>
      <c r="W10404" t="s">
        <v>107</v>
      </c>
      <c r="X10404" t="s">
        <v>326</v>
      </c>
      <c r="Y10404" t="s">
        <v>285</v>
      </c>
      <c r="Z10404" t="s">
        <v>108</v>
      </c>
      <c r="AD10404" t="s">
        <v>498</v>
      </c>
      <c r="AE10404" t="s">
        <v>107</v>
      </c>
      <c r="AF10404" t="s">
        <v>267</v>
      </c>
      <c r="AG10404" t="s">
        <v>78</v>
      </c>
      <c r="AH10404" t="s">
        <v>9361</v>
      </c>
      <c r="AI10404" t="s">
        <v>218</v>
      </c>
      <c r="AJ10404" t="s">
        <v>9496</v>
      </c>
      <c r="AL10404" t="s">
        <v>76</v>
      </c>
      <c r="AM10404" t="s">
        <v>949</v>
      </c>
      <c r="AN10404" t="s">
        <v>77</v>
      </c>
      <c r="AO10404" t="s">
        <v>9492</v>
      </c>
      <c r="AP10404" t="s">
        <v>950</v>
      </c>
    </row>
    <row r="10405" spans="1:42" x14ac:dyDescent="0.3">
      <c r="A10405" t="s">
        <v>647</v>
      </c>
      <c r="B10405" t="s">
        <v>648</v>
      </c>
      <c r="C10405" t="s">
        <v>649</v>
      </c>
      <c r="D10405" t="s">
        <v>650</v>
      </c>
      <c r="E10405" t="s">
        <v>651</v>
      </c>
      <c r="F10405" t="s">
        <v>652</v>
      </c>
      <c r="G10405" t="s">
        <v>653</v>
      </c>
      <c r="H10405" t="s">
        <v>654</v>
      </c>
      <c r="I10405" t="s">
        <v>9493</v>
      </c>
      <c r="L10405" t="s">
        <v>1918</v>
      </c>
      <c r="M10405" t="s">
        <v>7730</v>
      </c>
      <c r="N10405" t="s">
        <v>7731</v>
      </c>
      <c r="O10405" t="s">
        <v>142</v>
      </c>
      <c r="P10405" t="s">
        <v>7732</v>
      </c>
      <c r="R10405" t="s">
        <v>7733</v>
      </c>
      <c r="S10405" t="s">
        <v>170</v>
      </c>
      <c r="T10405" t="s">
        <v>171</v>
      </c>
      <c r="U10405" t="s">
        <v>172</v>
      </c>
      <c r="V10405" t="s">
        <v>173</v>
      </c>
      <c r="W10405" t="s">
        <v>245</v>
      </c>
      <c r="X10405" t="s">
        <v>73</v>
      </c>
      <c r="Y10405" t="s">
        <v>1074</v>
      </c>
      <c r="Z10405" t="s">
        <v>148</v>
      </c>
      <c r="AD10405" t="s">
        <v>219</v>
      </c>
      <c r="AE10405" t="s">
        <v>122</v>
      </c>
      <c r="AF10405" t="s">
        <v>267</v>
      </c>
      <c r="AG10405" t="s">
        <v>78</v>
      </c>
      <c r="AH10405" t="s">
        <v>9361</v>
      </c>
      <c r="AI10405" t="s">
        <v>218</v>
      </c>
      <c r="AJ10405" t="s">
        <v>9496</v>
      </c>
      <c r="AL10405" t="s">
        <v>76</v>
      </c>
      <c r="AM10405" t="s">
        <v>949</v>
      </c>
      <c r="AN10405" t="s">
        <v>77</v>
      </c>
      <c r="AO10405" t="s">
        <v>9492</v>
      </c>
      <c r="AP10405" t="s">
        <v>950</v>
      </c>
    </row>
    <row r="10406" spans="1:42" x14ac:dyDescent="0.3">
      <c r="A10406" t="s">
        <v>647</v>
      </c>
      <c r="B10406" t="s">
        <v>648</v>
      </c>
      <c r="C10406" t="s">
        <v>649</v>
      </c>
      <c r="D10406" t="s">
        <v>650</v>
      </c>
      <c r="E10406" t="s">
        <v>651</v>
      </c>
      <c r="F10406" t="s">
        <v>652</v>
      </c>
      <c r="G10406" t="s">
        <v>653</v>
      </c>
      <c r="H10406" t="s">
        <v>654</v>
      </c>
      <c r="I10406" t="s">
        <v>9493</v>
      </c>
      <c r="L10406" t="s">
        <v>6047</v>
      </c>
      <c r="M10406" t="s">
        <v>7548</v>
      </c>
      <c r="N10406" t="s">
        <v>7549</v>
      </c>
      <c r="O10406" t="s">
        <v>158</v>
      </c>
      <c r="P10406" t="s">
        <v>7550</v>
      </c>
      <c r="R10406" t="s">
        <v>7551</v>
      </c>
      <c r="S10406" t="s">
        <v>157</v>
      </c>
      <c r="T10406" t="s">
        <v>158</v>
      </c>
      <c r="U10406" t="s">
        <v>159</v>
      </c>
      <c r="V10406" t="s">
        <v>160</v>
      </c>
      <c r="W10406" t="s">
        <v>218</v>
      </c>
      <c r="X10406" t="s">
        <v>793</v>
      </c>
      <c r="Y10406" t="s">
        <v>1074</v>
      </c>
      <c r="Z10406" t="s">
        <v>148</v>
      </c>
      <c r="AD10406" t="s">
        <v>107</v>
      </c>
      <c r="AE10406" t="s">
        <v>201</v>
      </c>
      <c r="AF10406" t="s">
        <v>267</v>
      </c>
      <c r="AG10406" t="s">
        <v>78</v>
      </c>
      <c r="AH10406" t="s">
        <v>9361</v>
      </c>
      <c r="AI10406" t="s">
        <v>218</v>
      </c>
      <c r="AJ10406" t="s">
        <v>9496</v>
      </c>
      <c r="AL10406" t="s">
        <v>76</v>
      </c>
      <c r="AM10406" t="s">
        <v>949</v>
      </c>
      <c r="AN10406" t="s">
        <v>77</v>
      </c>
      <c r="AO10406" t="s">
        <v>9492</v>
      </c>
      <c r="AP10406" t="s">
        <v>950</v>
      </c>
    </row>
    <row r="10407" spans="1:42" x14ac:dyDescent="0.3">
      <c r="A10407" t="s">
        <v>647</v>
      </c>
      <c r="B10407" t="s">
        <v>648</v>
      </c>
      <c r="C10407" t="s">
        <v>649</v>
      </c>
      <c r="D10407" t="s">
        <v>650</v>
      </c>
      <c r="E10407" t="s">
        <v>651</v>
      </c>
      <c r="F10407" t="s">
        <v>652</v>
      </c>
      <c r="G10407" t="s">
        <v>653</v>
      </c>
      <c r="H10407" t="s">
        <v>654</v>
      </c>
      <c r="I10407" t="s">
        <v>9493</v>
      </c>
      <c r="L10407" t="s">
        <v>8747</v>
      </c>
      <c r="M10407" t="s">
        <v>8748</v>
      </c>
      <c r="N10407" t="s">
        <v>8749</v>
      </c>
      <c r="O10407" t="s">
        <v>116</v>
      </c>
      <c r="P10407" t="s">
        <v>8750</v>
      </c>
      <c r="R10407" t="s">
        <v>8751</v>
      </c>
      <c r="S10407" t="s">
        <v>8548</v>
      </c>
      <c r="T10407" t="s">
        <v>84</v>
      </c>
      <c r="U10407" t="s">
        <v>8549</v>
      </c>
      <c r="V10407" t="s">
        <v>8550</v>
      </c>
      <c r="W10407" t="s">
        <v>161</v>
      </c>
      <c r="X10407" t="s">
        <v>219</v>
      </c>
      <c r="Y10407" t="s">
        <v>2306</v>
      </c>
      <c r="Z10407" t="s">
        <v>1699</v>
      </c>
      <c r="AD10407" t="s">
        <v>245</v>
      </c>
      <c r="AE10407" t="s">
        <v>90</v>
      </c>
      <c r="AF10407" t="s">
        <v>267</v>
      </c>
      <c r="AG10407" t="s">
        <v>78</v>
      </c>
      <c r="AH10407" t="s">
        <v>9361</v>
      </c>
      <c r="AI10407" t="s">
        <v>218</v>
      </c>
      <c r="AJ10407" t="s">
        <v>9496</v>
      </c>
      <c r="AL10407" t="s">
        <v>76</v>
      </c>
      <c r="AM10407" t="s">
        <v>949</v>
      </c>
      <c r="AN10407" t="s">
        <v>77</v>
      </c>
      <c r="AO10407" t="s">
        <v>9492</v>
      </c>
      <c r="AP10407" t="s">
        <v>950</v>
      </c>
    </row>
    <row r="10408" spans="1:42" x14ac:dyDescent="0.3">
      <c r="A10408" t="s">
        <v>647</v>
      </c>
      <c r="B10408" t="s">
        <v>648</v>
      </c>
      <c r="C10408" t="s">
        <v>649</v>
      </c>
      <c r="D10408" t="s">
        <v>650</v>
      </c>
      <c r="E10408" t="s">
        <v>651</v>
      </c>
      <c r="F10408" t="s">
        <v>652</v>
      </c>
      <c r="G10408" t="s">
        <v>653</v>
      </c>
      <c r="H10408" t="s">
        <v>654</v>
      </c>
      <c r="I10408" t="s">
        <v>9493</v>
      </c>
      <c r="L10408" t="s">
        <v>8021</v>
      </c>
      <c r="M10408" t="s">
        <v>8022</v>
      </c>
      <c r="N10408" t="s">
        <v>8023</v>
      </c>
      <c r="O10408" t="s">
        <v>116</v>
      </c>
      <c r="P10408" t="s">
        <v>8024</v>
      </c>
      <c r="R10408" t="s">
        <v>8025</v>
      </c>
      <c r="S10408" t="s">
        <v>3220</v>
      </c>
      <c r="T10408" t="s">
        <v>84</v>
      </c>
      <c r="U10408" t="s">
        <v>3221</v>
      </c>
      <c r="V10408" t="s">
        <v>3222</v>
      </c>
      <c r="W10408" t="s">
        <v>174</v>
      </c>
      <c r="X10408" t="s">
        <v>201</v>
      </c>
      <c r="Y10408" t="s">
        <v>1935</v>
      </c>
      <c r="Z10408" t="s">
        <v>1936</v>
      </c>
      <c r="AD10408" t="s">
        <v>161</v>
      </c>
      <c r="AE10408" t="s">
        <v>245</v>
      </c>
      <c r="AF10408" t="s">
        <v>267</v>
      </c>
      <c r="AG10408" t="s">
        <v>78</v>
      </c>
      <c r="AH10408" t="s">
        <v>9361</v>
      </c>
      <c r="AI10408" t="s">
        <v>218</v>
      </c>
      <c r="AJ10408" t="s">
        <v>9496</v>
      </c>
      <c r="AL10408" t="s">
        <v>76</v>
      </c>
      <c r="AM10408" t="s">
        <v>949</v>
      </c>
      <c r="AN10408" t="s">
        <v>77</v>
      </c>
      <c r="AO10408" t="s">
        <v>9492</v>
      </c>
      <c r="AP10408" t="s">
        <v>950</v>
      </c>
    </row>
    <row r="10409" spans="1:42" x14ac:dyDescent="0.3">
      <c r="A10409" t="s">
        <v>647</v>
      </c>
      <c r="B10409" t="s">
        <v>648</v>
      </c>
      <c r="C10409" t="s">
        <v>649</v>
      </c>
      <c r="D10409" t="s">
        <v>650</v>
      </c>
      <c r="E10409" t="s">
        <v>651</v>
      </c>
      <c r="F10409" t="s">
        <v>652</v>
      </c>
      <c r="G10409" t="s">
        <v>653</v>
      </c>
      <c r="H10409" t="s">
        <v>654</v>
      </c>
      <c r="I10409" t="s">
        <v>9493</v>
      </c>
      <c r="L10409" t="s">
        <v>3409</v>
      </c>
      <c r="M10409" t="s">
        <v>9503</v>
      </c>
      <c r="N10409" t="s">
        <v>9504</v>
      </c>
      <c r="O10409" t="s">
        <v>63</v>
      </c>
      <c r="P10409" t="s">
        <v>9505</v>
      </c>
      <c r="R10409" t="s">
        <v>9506</v>
      </c>
      <c r="S10409" t="s">
        <v>9376</v>
      </c>
      <c r="T10409" t="s">
        <v>63</v>
      </c>
      <c r="U10409" t="s">
        <v>9377</v>
      </c>
      <c r="V10409" t="s">
        <v>9378</v>
      </c>
      <c r="W10409" t="s">
        <v>498</v>
      </c>
      <c r="X10409" t="s">
        <v>122</v>
      </c>
      <c r="Y10409" t="s">
        <v>1074</v>
      </c>
      <c r="Z10409" t="s">
        <v>148</v>
      </c>
      <c r="AD10409" t="s">
        <v>77</v>
      </c>
      <c r="AE10409" t="s">
        <v>133</v>
      </c>
      <c r="AF10409" t="s">
        <v>267</v>
      </c>
      <c r="AG10409" t="s">
        <v>78</v>
      </c>
      <c r="AH10409" t="s">
        <v>9361</v>
      </c>
      <c r="AI10409" t="s">
        <v>218</v>
      </c>
      <c r="AJ10409" t="s">
        <v>9496</v>
      </c>
      <c r="AL10409" t="s">
        <v>76</v>
      </c>
      <c r="AM10409" t="s">
        <v>949</v>
      </c>
      <c r="AN10409" t="s">
        <v>77</v>
      </c>
      <c r="AO10409" t="s">
        <v>9492</v>
      </c>
      <c r="AP10409" t="s">
        <v>950</v>
      </c>
    </row>
    <row r="10410" spans="1:42" x14ac:dyDescent="0.3">
      <c r="A10410" t="s">
        <v>647</v>
      </c>
      <c r="B10410" t="s">
        <v>648</v>
      </c>
      <c r="C10410" t="s">
        <v>649</v>
      </c>
      <c r="D10410" t="s">
        <v>650</v>
      </c>
      <c r="E10410" t="s">
        <v>651</v>
      </c>
      <c r="F10410" t="s">
        <v>652</v>
      </c>
      <c r="G10410" t="s">
        <v>653</v>
      </c>
      <c r="H10410" t="s">
        <v>654</v>
      </c>
      <c r="I10410" t="s">
        <v>9493</v>
      </c>
      <c r="L10410" t="s">
        <v>991</v>
      </c>
      <c r="M10410" t="s">
        <v>9164</v>
      </c>
      <c r="N10410" t="s">
        <v>9165</v>
      </c>
      <c r="O10410" t="s">
        <v>158</v>
      </c>
      <c r="P10410" t="s">
        <v>9166</v>
      </c>
      <c r="R10410" t="s">
        <v>9167</v>
      </c>
      <c r="S10410" t="s">
        <v>8943</v>
      </c>
      <c r="T10410" t="s">
        <v>84</v>
      </c>
      <c r="U10410" t="s">
        <v>8944</v>
      </c>
      <c r="V10410" t="s">
        <v>8945</v>
      </c>
      <c r="W10410" t="s">
        <v>133</v>
      </c>
      <c r="X10410" t="s">
        <v>132</v>
      </c>
      <c r="Y10410" t="s">
        <v>621</v>
      </c>
      <c r="Z10410" t="s">
        <v>106</v>
      </c>
      <c r="AD10410" t="s">
        <v>174</v>
      </c>
      <c r="AE10410" t="s">
        <v>926</v>
      </c>
      <c r="AF10410" t="s">
        <v>267</v>
      </c>
      <c r="AG10410" t="s">
        <v>78</v>
      </c>
      <c r="AH10410" t="s">
        <v>9361</v>
      </c>
      <c r="AI10410" t="s">
        <v>218</v>
      </c>
      <c r="AJ10410" t="s">
        <v>9496</v>
      </c>
      <c r="AL10410" t="s">
        <v>76</v>
      </c>
      <c r="AM10410" t="s">
        <v>949</v>
      </c>
      <c r="AN10410" t="s">
        <v>77</v>
      </c>
      <c r="AO10410" t="s">
        <v>9492</v>
      </c>
      <c r="AP10410" t="s">
        <v>950</v>
      </c>
    </row>
    <row r="10411" spans="1:42" x14ac:dyDescent="0.3">
      <c r="A10411" t="s">
        <v>647</v>
      </c>
      <c r="B10411" t="s">
        <v>648</v>
      </c>
      <c r="C10411" t="s">
        <v>649</v>
      </c>
      <c r="D10411" t="s">
        <v>650</v>
      </c>
      <c r="E10411" t="s">
        <v>651</v>
      </c>
      <c r="F10411" t="s">
        <v>652</v>
      </c>
      <c r="G10411" t="s">
        <v>653</v>
      </c>
      <c r="H10411" t="s">
        <v>654</v>
      </c>
      <c r="I10411" t="s">
        <v>9493</v>
      </c>
      <c r="L10411" t="s">
        <v>8245</v>
      </c>
      <c r="M10411" t="s">
        <v>8246</v>
      </c>
      <c r="N10411" t="s">
        <v>8247</v>
      </c>
      <c r="O10411" t="s">
        <v>3007</v>
      </c>
      <c r="P10411" t="s">
        <v>8248</v>
      </c>
      <c r="R10411" t="s">
        <v>8249</v>
      </c>
      <c r="S10411" t="s">
        <v>115</v>
      </c>
      <c r="T10411" t="s">
        <v>116</v>
      </c>
      <c r="U10411" t="s">
        <v>117</v>
      </c>
      <c r="V10411" t="s">
        <v>118</v>
      </c>
      <c r="W10411" t="s">
        <v>108</v>
      </c>
      <c r="X10411" t="s">
        <v>145</v>
      </c>
      <c r="Y10411" t="s">
        <v>581</v>
      </c>
      <c r="Z10411" t="s">
        <v>133</v>
      </c>
      <c r="AD10411" t="s">
        <v>275</v>
      </c>
      <c r="AE10411" t="s">
        <v>498</v>
      </c>
      <c r="AF10411" t="s">
        <v>267</v>
      </c>
      <c r="AG10411" t="s">
        <v>78</v>
      </c>
      <c r="AH10411" t="s">
        <v>9361</v>
      </c>
      <c r="AI10411" t="s">
        <v>218</v>
      </c>
      <c r="AJ10411" t="s">
        <v>9496</v>
      </c>
      <c r="AL10411" t="s">
        <v>76</v>
      </c>
      <c r="AM10411" t="s">
        <v>949</v>
      </c>
      <c r="AN10411" t="s">
        <v>77</v>
      </c>
      <c r="AO10411" t="s">
        <v>9492</v>
      </c>
      <c r="AP10411" t="s">
        <v>950</v>
      </c>
    </row>
    <row r="10412" spans="1:42" x14ac:dyDescent="0.3">
      <c r="A10412" t="s">
        <v>647</v>
      </c>
      <c r="B10412" t="s">
        <v>648</v>
      </c>
      <c r="C10412" t="s">
        <v>649</v>
      </c>
      <c r="D10412" t="s">
        <v>650</v>
      </c>
      <c r="E10412" t="s">
        <v>651</v>
      </c>
      <c r="F10412" t="s">
        <v>652</v>
      </c>
      <c r="G10412" t="s">
        <v>653</v>
      </c>
      <c r="H10412" t="s">
        <v>654</v>
      </c>
      <c r="I10412" t="s">
        <v>9493</v>
      </c>
      <c r="L10412" t="s">
        <v>8572</v>
      </c>
      <c r="M10412" t="s">
        <v>8573</v>
      </c>
      <c r="N10412" t="s">
        <v>8574</v>
      </c>
      <c r="O10412" t="s">
        <v>116</v>
      </c>
      <c r="P10412" t="s">
        <v>8575</v>
      </c>
      <c r="R10412" t="s">
        <v>8576</v>
      </c>
      <c r="S10412" t="s">
        <v>8548</v>
      </c>
      <c r="T10412" t="s">
        <v>84</v>
      </c>
      <c r="U10412" t="s">
        <v>8549</v>
      </c>
      <c r="V10412" t="s">
        <v>8550</v>
      </c>
      <c r="W10412" t="s">
        <v>122</v>
      </c>
      <c r="X10412" t="s">
        <v>145</v>
      </c>
      <c r="Y10412" t="s">
        <v>621</v>
      </c>
      <c r="Z10412" t="s">
        <v>106</v>
      </c>
      <c r="AD10412" t="s">
        <v>133</v>
      </c>
      <c r="AE10412" t="s">
        <v>219</v>
      </c>
      <c r="AF10412" t="s">
        <v>267</v>
      </c>
      <c r="AG10412" t="s">
        <v>78</v>
      </c>
      <c r="AH10412" t="s">
        <v>9361</v>
      </c>
      <c r="AI10412" t="s">
        <v>218</v>
      </c>
      <c r="AJ10412" t="s">
        <v>9496</v>
      </c>
      <c r="AL10412" t="s">
        <v>76</v>
      </c>
      <c r="AM10412" t="s">
        <v>949</v>
      </c>
      <c r="AN10412" t="s">
        <v>77</v>
      </c>
      <c r="AO10412" t="s">
        <v>9507</v>
      </c>
      <c r="AP10412" t="s">
        <v>950</v>
      </c>
    </row>
    <row r="10413" spans="1:42" x14ac:dyDescent="0.3">
      <c r="A10413" t="s">
        <v>647</v>
      </c>
      <c r="B10413" t="s">
        <v>648</v>
      </c>
      <c r="C10413" t="s">
        <v>649</v>
      </c>
      <c r="D10413" t="s">
        <v>650</v>
      </c>
      <c r="E10413" t="s">
        <v>651</v>
      </c>
      <c r="F10413" t="s">
        <v>652</v>
      </c>
      <c r="G10413" t="s">
        <v>653</v>
      </c>
      <c r="H10413" t="s">
        <v>654</v>
      </c>
      <c r="I10413" t="s">
        <v>9493</v>
      </c>
      <c r="L10413" t="s">
        <v>8540</v>
      </c>
      <c r="M10413" t="s">
        <v>8541</v>
      </c>
      <c r="N10413" t="s">
        <v>8542</v>
      </c>
      <c r="O10413" t="s">
        <v>116</v>
      </c>
      <c r="P10413" t="s">
        <v>8543</v>
      </c>
      <c r="R10413" t="s">
        <v>8544</v>
      </c>
      <c r="S10413" t="s">
        <v>115</v>
      </c>
      <c r="T10413" t="s">
        <v>116</v>
      </c>
      <c r="U10413" t="s">
        <v>117</v>
      </c>
      <c r="V10413" t="s">
        <v>118</v>
      </c>
      <c r="W10413" t="s">
        <v>103</v>
      </c>
      <c r="X10413" t="s">
        <v>106</v>
      </c>
      <c r="Y10413" t="s">
        <v>1062</v>
      </c>
      <c r="Z10413" t="s">
        <v>149</v>
      </c>
      <c r="AD10413" t="s">
        <v>150</v>
      </c>
      <c r="AE10413" t="s">
        <v>793</v>
      </c>
      <c r="AF10413" t="s">
        <v>267</v>
      </c>
      <c r="AG10413" t="s">
        <v>78</v>
      </c>
      <c r="AH10413" t="s">
        <v>9361</v>
      </c>
      <c r="AI10413" t="s">
        <v>218</v>
      </c>
      <c r="AJ10413" t="s">
        <v>9496</v>
      </c>
      <c r="AL10413" t="s">
        <v>76</v>
      </c>
      <c r="AM10413" t="s">
        <v>949</v>
      </c>
      <c r="AN10413" t="s">
        <v>77</v>
      </c>
      <c r="AO10413" t="s">
        <v>9507</v>
      </c>
      <c r="AP10413" t="s">
        <v>950</v>
      </c>
    </row>
    <row r="10414" spans="1:42" x14ac:dyDescent="0.3">
      <c r="A10414" t="s">
        <v>9115</v>
      </c>
      <c r="B10414" t="s">
        <v>4700</v>
      </c>
      <c r="C10414" t="s">
        <v>4701</v>
      </c>
      <c r="D10414" t="s">
        <v>547</v>
      </c>
      <c r="E10414" t="s">
        <v>4702</v>
      </c>
      <c r="F10414" t="s">
        <v>4703</v>
      </c>
      <c r="G10414" t="s">
        <v>4704</v>
      </c>
      <c r="H10414" t="s">
        <v>4705</v>
      </c>
      <c r="I10414" t="s">
        <v>9508</v>
      </c>
      <c r="L10414" t="s">
        <v>8374</v>
      </c>
      <c r="M10414" t="s">
        <v>8375</v>
      </c>
      <c r="N10414" t="s">
        <v>8376</v>
      </c>
      <c r="O10414" t="s">
        <v>84</v>
      </c>
      <c r="P10414" t="s">
        <v>8377</v>
      </c>
      <c r="R10414" t="s">
        <v>8378</v>
      </c>
      <c r="S10414" t="s">
        <v>242</v>
      </c>
      <c r="T10414" t="s">
        <v>84</v>
      </c>
      <c r="U10414" t="s">
        <v>243</v>
      </c>
      <c r="V10414" t="s">
        <v>244</v>
      </c>
      <c r="W10414" t="s">
        <v>106</v>
      </c>
      <c r="X10414" t="s">
        <v>624</v>
      </c>
      <c r="Y10414" t="s">
        <v>68</v>
      </c>
      <c r="Z10414" t="s">
        <v>69</v>
      </c>
      <c r="AA10414" t="s">
        <v>9509</v>
      </c>
      <c r="AB10414" t="s">
        <v>9510</v>
      </c>
      <c r="AD10414" t="s">
        <v>108</v>
      </c>
      <c r="AE10414" t="s">
        <v>69</v>
      </c>
      <c r="AF10414" t="s">
        <v>69</v>
      </c>
      <c r="AG10414" t="s">
        <v>174</v>
      </c>
      <c r="AH10414" t="s">
        <v>9361</v>
      </c>
      <c r="AI10414" t="s">
        <v>227</v>
      </c>
      <c r="AJ10414" t="s">
        <v>9511</v>
      </c>
      <c r="AL10414" t="s">
        <v>76</v>
      </c>
      <c r="AM10414" t="s">
        <v>949</v>
      </c>
      <c r="AN10414" t="s">
        <v>77</v>
      </c>
      <c r="AO10414" t="s">
        <v>9507</v>
      </c>
      <c r="AP10414" t="s">
        <v>950</v>
      </c>
    </row>
    <row r="10415" spans="1:42" x14ac:dyDescent="0.3">
      <c r="A10415" t="s">
        <v>9115</v>
      </c>
      <c r="B10415" t="s">
        <v>4700</v>
      </c>
      <c r="C10415" t="s">
        <v>4701</v>
      </c>
      <c r="D10415" t="s">
        <v>547</v>
      </c>
      <c r="E10415" t="s">
        <v>4702</v>
      </c>
      <c r="F10415" t="s">
        <v>4703</v>
      </c>
      <c r="G10415" t="s">
        <v>4704</v>
      </c>
      <c r="H10415" t="s">
        <v>4705</v>
      </c>
      <c r="I10415" t="s">
        <v>9508</v>
      </c>
      <c r="L10415" t="s">
        <v>9172</v>
      </c>
      <c r="M10415" t="s">
        <v>9173</v>
      </c>
      <c r="N10415" t="s">
        <v>9174</v>
      </c>
      <c r="O10415" t="s">
        <v>1778</v>
      </c>
      <c r="P10415" t="s">
        <v>9175</v>
      </c>
      <c r="R10415" t="s">
        <v>9176</v>
      </c>
      <c r="S10415" t="s">
        <v>3220</v>
      </c>
      <c r="T10415" t="s">
        <v>84</v>
      </c>
      <c r="U10415" t="s">
        <v>3221</v>
      </c>
      <c r="V10415" t="s">
        <v>3222</v>
      </c>
      <c r="W10415" t="s">
        <v>69</v>
      </c>
      <c r="X10415" t="s">
        <v>624</v>
      </c>
      <c r="Y10415" t="s">
        <v>68</v>
      </c>
      <c r="Z10415" t="s">
        <v>69</v>
      </c>
      <c r="AA10415" t="s">
        <v>9512</v>
      </c>
      <c r="AB10415" t="s">
        <v>9513</v>
      </c>
      <c r="AD10415" t="s">
        <v>121</v>
      </c>
      <c r="AE10415" t="s">
        <v>66</v>
      </c>
      <c r="AF10415" t="s">
        <v>66</v>
      </c>
      <c r="AG10415" t="s">
        <v>148</v>
      </c>
      <c r="AH10415" t="s">
        <v>9361</v>
      </c>
      <c r="AI10415" t="s">
        <v>227</v>
      </c>
      <c r="AJ10415" t="s">
        <v>9511</v>
      </c>
      <c r="AL10415" t="s">
        <v>76</v>
      </c>
      <c r="AM10415" t="s">
        <v>949</v>
      </c>
      <c r="AN10415" t="s">
        <v>77</v>
      </c>
      <c r="AO10415" t="s">
        <v>9507</v>
      </c>
      <c r="AP10415" t="s">
        <v>950</v>
      </c>
    </row>
    <row r="10416" spans="1:42" x14ac:dyDescent="0.3">
      <c r="A10416" t="s">
        <v>9115</v>
      </c>
      <c r="B10416" t="s">
        <v>4700</v>
      </c>
      <c r="C10416" t="s">
        <v>4701</v>
      </c>
      <c r="D10416" t="s">
        <v>547</v>
      </c>
      <c r="E10416" t="s">
        <v>4702</v>
      </c>
      <c r="F10416" t="s">
        <v>4703</v>
      </c>
      <c r="G10416" t="s">
        <v>4704</v>
      </c>
      <c r="H10416" t="s">
        <v>4705</v>
      </c>
      <c r="I10416" t="s">
        <v>9508</v>
      </c>
      <c r="L10416" t="s">
        <v>7771</v>
      </c>
      <c r="M10416" t="s">
        <v>7772</v>
      </c>
      <c r="N10416" t="s">
        <v>7773</v>
      </c>
      <c r="O10416" t="s">
        <v>58</v>
      </c>
      <c r="P10416" t="s">
        <v>7774</v>
      </c>
      <c r="R10416" t="s">
        <v>7775</v>
      </c>
      <c r="S10416" t="s">
        <v>242</v>
      </c>
      <c r="T10416" t="s">
        <v>84</v>
      </c>
      <c r="U10416" t="s">
        <v>243</v>
      </c>
      <c r="V10416" t="s">
        <v>244</v>
      </c>
      <c r="W10416" t="s">
        <v>103</v>
      </c>
      <c r="X10416" t="s">
        <v>624</v>
      </c>
      <c r="Y10416" t="s">
        <v>68</v>
      </c>
      <c r="Z10416" t="s">
        <v>69</v>
      </c>
      <c r="AA10416" t="s">
        <v>9514</v>
      </c>
      <c r="AB10416" t="s">
        <v>9515</v>
      </c>
      <c r="AD10416" t="s">
        <v>148</v>
      </c>
      <c r="AE10416" t="s">
        <v>106</v>
      </c>
      <c r="AF10416" t="s">
        <v>106</v>
      </c>
      <c r="AG10416" t="s">
        <v>103</v>
      </c>
      <c r="AH10416" t="s">
        <v>9361</v>
      </c>
      <c r="AI10416" t="s">
        <v>227</v>
      </c>
      <c r="AJ10416" t="s">
        <v>9511</v>
      </c>
      <c r="AL10416" t="s">
        <v>76</v>
      </c>
      <c r="AM10416" t="s">
        <v>949</v>
      </c>
      <c r="AN10416" t="s">
        <v>77</v>
      </c>
      <c r="AO10416" t="s">
        <v>9507</v>
      </c>
      <c r="AP10416" t="s">
        <v>950</v>
      </c>
    </row>
    <row r="10417" spans="1:42" x14ac:dyDescent="0.3">
      <c r="A10417" t="s">
        <v>9115</v>
      </c>
      <c r="B10417" t="s">
        <v>4700</v>
      </c>
      <c r="C10417" t="s">
        <v>4701</v>
      </c>
      <c r="D10417" t="s">
        <v>547</v>
      </c>
      <c r="E10417" t="s">
        <v>4702</v>
      </c>
      <c r="F10417" t="s">
        <v>4703</v>
      </c>
      <c r="G10417" t="s">
        <v>4704</v>
      </c>
      <c r="H10417" t="s">
        <v>4705</v>
      </c>
      <c r="I10417" t="s">
        <v>9508</v>
      </c>
      <c r="L10417" t="s">
        <v>3488</v>
      </c>
      <c r="M10417" t="s">
        <v>8236</v>
      </c>
      <c r="N10417" t="s">
        <v>8237</v>
      </c>
      <c r="O10417" t="s">
        <v>158</v>
      </c>
      <c r="P10417" t="s">
        <v>8238</v>
      </c>
      <c r="R10417" t="s">
        <v>8239</v>
      </c>
      <c r="S10417" t="s">
        <v>208</v>
      </c>
      <c r="T10417" t="s">
        <v>84</v>
      </c>
      <c r="U10417" t="s">
        <v>209</v>
      </c>
      <c r="V10417" t="s">
        <v>210</v>
      </c>
      <c r="W10417" t="s">
        <v>148</v>
      </c>
      <c r="X10417" t="s">
        <v>624</v>
      </c>
      <c r="Y10417" t="s">
        <v>68</v>
      </c>
      <c r="Z10417" t="s">
        <v>69</v>
      </c>
      <c r="AA10417" t="s">
        <v>9516</v>
      </c>
      <c r="AB10417" t="s">
        <v>9517</v>
      </c>
      <c r="AD10417" t="s">
        <v>66</v>
      </c>
      <c r="AE10417" t="s">
        <v>103</v>
      </c>
      <c r="AF10417" t="s">
        <v>103</v>
      </c>
      <c r="AG10417" t="s">
        <v>106</v>
      </c>
      <c r="AH10417" t="s">
        <v>9361</v>
      </c>
      <c r="AI10417" t="s">
        <v>227</v>
      </c>
      <c r="AJ10417" t="s">
        <v>9511</v>
      </c>
      <c r="AL10417" t="s">
        <v>76</v>
      </c>
      <c r="AM10417" t="s">
        <v>949</v>
      </c>
      <c r="AN10417" t="s">
        <v>77</v>
      </c>
      <c r="AO10417" t="s">
        <v>9507</v>
      </c>
      <c r="AP10417" t="s">
        <v>950</v>
      </c>
    </row>
    <row r="10418" spans="1:42" x14ac:dyDescent="0.3">
      <c r="A10418" t="s">
        <v>9115</v>
      </c>
      <c r="B10418" t="s">
        <v>4700</v>
      </c>
      <c r="C10418" t="s">
        <v>4701</v>
      </c>
      <c r="D10418" t="s">
        <v>547</v>
      </c>
      <c r="E10418" t="s">
        <v>4702</v>
      </c>
      <c r="F10418" t="s">
        <v>4703</v>
      </c>
      <c r="G10418" t="s">
        <v>4704</v>
      </c>
      <c r="H10418" t="s">
        <v>4705</v>
      </c>
      <c r="I10418" t="s">
        <v>9508</v>
      </c>
      <c r="L10418" t="s">
        <v>8021</v>
      </c>
      <c r="M10418" t="s">
        <v>8022</v>
      </c>
      <c r="N10418" t="s">
        <v>8023</v>
      </c>
      <c r="O10418" t="s">
        <v>116</v>
      </c>
      <c r="P10418" t="s">
        <v>8024</v>
      </c>
      <c r="R10418" t="s">
        <v>8025</v>
      </c>
      <c r="S10418" t="s">
        <v>3220</v>
      </c>
      <c r="T10418" t="s">
        <v>84</v>
      </c>
      <c r="U10418" t="s">
        <v>3221</v>
      </c>
      <c r="V10418" t="s">
        <v>3222</v>
      </c>
      <c r="W10418" t="s">
        <v>174</v>
      </c>
      <c r="X10418" t="s">
        <v>1694</v>
      </c>
      <c r="Y10418" t="s">
        <v>163</v>
      </c>
      <c r="Z10418" t="s">
        <v>161</v>
      </c>
      <c r="AD10418" t="s">
        <v>161</v>
      </c>
      <c r="AE10418" t="s">
        <v>108</v>
      </c>
      <c r="AF10418" t="s">
        <v>108</v>
      </c>
      <c r="AG10418" t="s">
        <v>66</v>
      </c>
      <c r="AH10418" t="s">
        <v>9361</v>
      </c>
      <c r="AI10418" t="s">
        <v>227</v>
      </c>
      <c r="AJ10418" t="s">
        <v>9511</v>
      </c>
      <c r="AL10418" t="s">
        <v>76</v>
      </c>
      <c r="AM10418" t="s">
        <v>949</v>
      </c>
      <c r="AN10418" t="s">
        <v>77</v>
      </c>
      <c r="AO10418" t="s">
        <v>9507</v>
      </c>
      <c r="AP10418" t="s">
        <v>950</v>
      </c>
    </row>
    <row r="10419" spans="1:42" x14ac:dyDescent="0.3">
      <c r="A10419" t="s">
        <v>9115</v>
      </c>
      <c r="B10419" t="s">
        <v>4700</v>
      </c>
      <c r="C10419" t="s">
        <v>4701</v>
      </c>
      <c r="D10419" t="s">
        <v>547</v>
      </c>
      <c r="E10419" t="s">
        <v>4702</v>
      </c>
      <c r="F10419" t="s">
        <v>4703</v>
      </c>
      <c r="G10419" t="s">
        <v>4704</v>
      </c>
      <c r="H10419" t="s">
        <v>4705</v>
      </c>
      <c r="I10419" t="s">
        <v>9508</v>
      </c>
      <c r="L10419" t="s">
        <v>9011</v>
      </c>
      <c r="M10419" t="s">
        <v>9012</v>
      </c>
      <c r="N10419" t="s">
        <v>9013</v>
      </c>
      <c r="O10419" t="s">
        <v>1019</v>
      </c>
      <c r="P10419" t="s">
        <v>9014</v>
      </c>
      <c r="R10419" t="s">
        <v>9015</v>
      </c>
      <c r="S10419" t="s">
        <v>7755</v>
      </c>
      <c r="T10419" t="s">
        <v>84</v>
      </c>
      <c r="U10419" t="s">
        <v>7756</v>
      </c>
      <c r="V10419" t="s">
        <v>7757</v>
      </c>
      <c r="W10419" t="s">
        <v>121</v>
      </c>
      <c r="X10419" t="s">
        <v>1631</v>
      </c>
      <c r="Y10419" t="s">
        <v>247</v>
      </c>
      <c r="Z10419" t="s">
        <v>121</v>
      </c>
      <c r="AD10419" t="s">
        <v>90</v>
      </c>
      <c r="AE10419" t="s">
        <v>148</v>
      </c>
      <c r="AF10419" t="s">
        <v>148</v>
      </c>
      <c r="AG10419" t="s">
        <v>69</v>
      </c>
      <c r="AH10419" t="s">
        <v>9361</v>
      </c>
      <c r="AI10419" t="s">
        <v>227</v>
      </c>
      <c r="AJ10419" t="s">
        <v>9511</v>
      </c>
      <c r="AL10419" t="s">
        <v>76</v>
      </c>
      <c r="AM10419" t="s">
        <v>949</v>
      </c>
      <c r="AN10419" t="s">
        <v>77</v>
      </c>
      <c r="AO10419" t="s">
        <v>9507</v>
      </c>
      <c r="AP10419" t="s">
        <v>950</v>
      </c>
    </row>
    <row r="10420" spans="1:42" x14ac:dyDescent="0.3">
      <c r="A10420" t="s">
        <v>9115</v>
      </c>
      <c r="B10420" t="s">
        <v>4700</v>
      </c>
      <c r="C10420" t="s">
        <v>4701</v>
      </c>
      <c r="D10420" t="s">
        <v>547</v>
      </c>
      <c r="E10420" t="s">
        <v>4702</v>
      </c>
      <c r="F10420" t="s">
        <v>4703</v>
      </c>
      <c r="G10420" t="s">
        <v>4704</v>
      </c>
      <c r="H10420" t="s">
        <v>4705</v>
      </c>
      <c r="I10420" t="s">
        <v>9508</v>
      </c>
      <c r="L10420" t="s">
        <v>1735</v>
      </c>
      <c r="M10420" t="s">
        <v>1387</v>
      </c>
      <c r="N10420" t="s">
        <v>6313</v>
      </c>
      <c r="O10420" t="s">
        <v>84</v>
      </c>
      <c r="P10420" t="s">
        <v>1388</v>
      </c>
      <c r="R10420" t="s">
        <v>6314</v>
      </c>
      <c r="S10420" t="s">
        <v>208</v>
      </c>
      <c r="T10420" t="s">
        <v>84</v>
      </c>
      <c r="U10420" t="s">
        <v>209</v>
      </c>
      <c r="V10420" t="s">
        <v>210</v>
      </c>
      <c r="W10420" t="s">
        <v>926</v>
      </c>
      <c r="X10420" t="s">
        <v>1631</v>
      </c>
      <c r="Y10420" t="s">
        <v>247</v>
      </c>
      <c r="Z10420" t="s">
        <v>121</v>
      </c>
      <c r="AD10420" t="s">
        <v>69</v>
      </c>
      <c r="AE10420" t="s">
        <v>145</v>
      </c>
      <c r="AF10420" t="s">
        <v>145</v>
      </c>
      <c r="AG10420" t="s">
        <v>78</v>
      </c>
      <c r="AH10420" t="s">
        <v>9361</v>
      </c>
      <c r="AI10420" t="s">
        <v>227</v>
      </c>
      <c r="AJ10420" t="s">
        <v>9511</v>
      </c>
      <c r="AL10420" t="s">
        <v>76</v>
      </c>
      <c r="AM10420" t="s">
        <v>949</v>
      </c>
      <c r="AN10420" t="s">
        <v>77</v>
      </c>
      <c r="AO10420" t="s">
        <v>9507</v>
      </c>
      <c r="AP10420" t="s">
        <v>950</v>
      </c>
    </row>
    <row r="10421" spans="1:42" x14ac:dyDescent="0.3">
      <c r="A10421" t="s">
        <v>9115</v>
      </c>
      <c r="B10421" t="s">
        <v>4700</v>
      </c>
      <c r="C10421" t="s">
        <v>4701</v>
      </c>
      <c r="D10421" t="s">
        <v>547</v>
      </c>
      <c r="E10421" t="s">
        <v>4702</v>
      </c>
      <c r="F10421" t="s">
        <v>4703</v>
      </c>
      <c r="G10421" t="s">
        <v>4704</v>
      </c>
      <c r="H10421" t="s">
        <v>4705</v>
      </c>
      <c r="I10421" t="s">
        <v>9508</v>
      </c>
      <c r="L10421" t="s">
        <v>991</v>
      </c>
      <c r="M10421" t="s">
        <v>9354</v>
      </c>
      <c r="N10421" t="s">
        <v>9355</v>
      </c>
      <c r="O10421" t="s">
        <v>158</v>
      </c>
      <c r="P10421" t="s">
        <v>9356</v>
      </c>
      <c r="R10421" t="s">
        <v>9357</v>
      </c>
      <c r="S10421" t="s">
        <v>4979</v>
      </c>
      <c r="T10421" t="s">
        <v>158</v>
      </c>
      <c r="U10421" t="s">
        <v>4981</v>
      </c>
      <c r="V10421" t="s">
        <v>7078</v>
      </c>
      <c r="W10421" t="s">
        <v>108</v>
      </c>
      <c r="X10421" t="s">
        <v>1631</v>
      </c>
      <c r="Y10421" t="s">
        <v>247</v>
      </c>
      <c r="Z10421" t="s">
        <v>121</v>
      </c>
      <c r="AD10421" t="s">
        <v>298</v>
      </c>
      <c r="AE10421" t="s">
        <v>149</v>
      </c>
      <c r="AF10421" t="s">
        <v>149</v>
      </c>
      <c r="AG10421" t="s">
        <v>78</v>
      </c>
      <c r="AH10421" t="s">
        <v>9361</v>
      </c>
      <c r="AI10421" t="s">
        <v>227</v>
      </c>
      <c r="AJ10421" t="s">
        <v>9511</v>
      </c>
      <c r="AL10421" t="s">
        <v>76</v>
      </c>
      <c r="AM10421" t="s">
        <v>949</v>
      </c>
      <c r="AN10421" t="s">
        <v>77</v>
      </c>
      <c r="AO10421" t="s">
        <v>9507</v>
      </c>
      <c r="AP10421" t="s">
        <v>950</v>
      </c>
    </row>
    <row r="10422" spans="1:42" x14ac:dyDescent="0.3">
      <c r="A10422" t="s">
        <v>9115</v>
      </c>
      <c r="B10422" t="s">
        <v>4700</v>
      </c>
      <c r="C10422" t="s">
        <v>4701</v>
      </c>
      <c r="D10422" t="s">
        <v>547</v>
      </c>
      <c r="E10422" t="s">
        <v>4702</v>
      </c>
      <c r="F10422" t="s">
        <v>4703</v>
      </c>
      <c r="G10422" t="s">
        <v>4704</v>
      </c>
      <c r="H10422" t="s">
        <v>4705</v>
      </c>
      <c r="I10422" t="s">
        <v>9508</v>
      </c>
      <c r="L10422" t="s">
        <v>7481</v>
      </c>
      <c r="M10422" t="s">
        <v>7482</v>
      </c>
      <c r="N10422" t="s">
        <v>7483</v>
      </c>
      <c r="O10422" t="s">
        <v>116</v>
      </c>
      <c r="P10422" t="s">
        <v>7484</v>
      </c>
      <c r="R10422" t="s">
        <v>7485</v>
      </c>
      <c r="S10422" t="s">
        <v>170</v>
      </c>
      <c r="T10422" t="s">
        <v>171</v>
      </c>
      <c r="U10422" t="s">
        <v>172</v>
      </c>
      <c r="V10422" t="s">
        <v>173</v>
      </c>
      <c r="W10422" t="s">
        <v>161</v>
      </c>
      <c r="X10422" t="s">
        <v>1631</v>
      </c>
      <c r="Y10422" t="s">
        <v>247</v>
      </c>
      <c r="Z10422" t="s">
        <v>121</v>
      </c>
      <c r="AD10422" t="s">
        <v>498</v>
      </c>
      <c r="AE10422" t="s">
        <v>174</v>
      </c>
      <c r="AF10422" t="s">
        <v>174</v>
      </c>
      <c r="AG10422" t="s">
        <v>78</v>
      </c>
      <c r="AH10422" t="s">
        <v>9361</v>
      </c>
      <c r="AI10422" t="s">
        <v>227</v>
      </c>
      <c r="AJ10422" t="s">
        <v>9511</v>
      </c>
      <c r="AL10422" t="s">
        <v>76</v>
      </c>
      <c r="AM10422" t="s">
        <v>949</v>
      </c>
      <c r="AN10422" t="s">
        <v>77</v>
      </c>
      <c r="AO10422" t="s">
        <v>9507</v>
      </c>
      <c r="AP10422" t="s">
        <v>950</v>
      </c>
    </row>
    <row r="10423" spans="1:42" x14ac:dyDescent="0.3">
      <c r="A10423" t="s">
        <v>9115</v>
      </c>
      <c r="B10423" t="s">
        <v>4700</v>
      </c>
      <c r="C10423" t="s">
        <v>4701</v>
      </c>
      <c r="D10423" t="s">
        <v>547</v>
      </c>
      <c r="E10423" t="s">
        <v>4702</v>
      </c>
      <c r="F10423" t="s">
        <v>4703</v>
      </c>
      <c r="G10423" t="s">
        <v>4704</v>
      </c>
      <c r="H10423" t="s">
        <v>4705</v>
      </c>
      <c r="I10423" t="s">
        <v>9508</v>
      </c>
      <c r="L10423" t="s">
        <v>4511</v>
      </c>
      <c r="M10423" t="s">
        <v>2324</v>
      </c>
      <c r="N10423" t="s">
        <v>9300</v>
      </c>
      <c r="O10423" t="s">
        <v>100</v>
      </c>
      <c r="P10423" t="s">
        <v>9301</v>
      </c>
      <c r="R10423" t="s">
        <v>9302</v>
      </c>
      <c r="S10423" t="s">
        <v>7755</v>
      </c>
      <c r="T10423" t="s">
        <v>84</v>
      </c>
      <c r="U10423" t="s">
        <v>7756</v>
      </c>
      <c r="V10423" t="s">
        <v>7757</v>
      </c>
      <c r="W10423" t="s">
        <v>245</v>
      </c>
      <c r="X10423" t="s">
        <v>1631</v>
      </c>
      <c r="Y10423" t="s">
        <v>247</v>
      </c>
      <c r="Z10423" t="s">
        <v>121</v>
      </c>
      <c r="AD10423" t="s">
        <v>201</v>
      </c>
      <c r="AE10423" t="s">
        <v>132</v>
      </c>
      <c r="AF10423" t="s">
        <v>132</v>
      </c>
      <c r="AG10423" t="s">
        <v>78</v>
      </c>
      <c r="AH10423" t="s">
        <v>9361</v>
      </c>
      <c r="AI10423" t="s">
        <v>227</v>
      </c>
      <c r="AJ10423" t="s">
        <v>9511</v>
      </c>
      <c r="AL10423" t="s">
        <v>76</v>
      </c>
      <c r="AM10423" t="s">
        <v>949</v>
      </c>
      <c r="AN10423" t="s">
        <v>77</v>
      </c>
      <c r="AO10423" t="s">
        <v>9507</v>
      </c>
      <c r="AP10423" t="s">
        <v>950</v>
      </c>
    </row>
    <row r="10424" spans="1:42" x14ac:dyDescent="0.3">
      <c r="A10424" t="s">
        <v>9115</v>
      </c>
      <c r="B10424" t="s">
        <v>4700</v>
      </c>
      <c r="C10424" t="s">
        <v>4701</v>
      </c>
      <c r="D10424" t="s">
        <v>547</v>
      </c>
      <c r="E10424" t="s">
        <v>4702</v>
      </c>
      <c r="F10424" t="s">
        <v>4703</v>
      </c>
      <c r="G10424" t="s">
        <v>4704</v>
      </c>
      <c r="H10424" t="s">
        <v>4705</v>
      </c>
      <c r="I10424" t="s">
        <v>9508</v>
      </c>
      <c r="L10424" t="s">
        <v>1918</v>
      </c>
      <c r="M10424" t="s">
        <v>7730</v>
      </c>
      <c r="N10424" t="s">
        <v>7731</v>
      </c>
      <c r="O10424" t="s">
        <v>142</v>
      </c>
      <c r="P10424" t="s">
        <v>7732</v>
      </c>
      <c r="R10424" t="s">
        <v>7733</v>
      </c>
      <c r="S10424" t="s">
        <v>170</v>
      </c>
      <c r="T10424" t="s">
        <v>171</v>
      </c>
      <c r="U10424" t="s">
        <v>172</v>
      </c>
      <c r="V10424" t="s">
        <v>173</v>
      </c>
      <c r="W10424" t="s">
        <v>90</v>
      </c>
      <c r="X10424" t="s">
        <v>1631</v>
      </c>
      <c r="Y10424" t="s">
        <v>247</v>
      </c>
      <c r="Z10424" t="s">
        <v>121</v>
      </c>
      <c r="AD10424" t="s">
        <v>219</v>
      </c>
      <c r="AE10424" t="s">
        <v>161</v>
      </c>
      <c r="AF10424" t="s">
        <v>161</v>
      </c>
      <c r="AG10424" t="s">
        <v>78</v>
      </c>
      <c r="AH10424" t="s">
        <v>9361</v>
      </c>
      <c r="AI10424" t="s">
        <v>227</v>
      </c>
      <c r="AJ10424" t="s">
        <v>9511</v>
      </c>
      <c r="AL10424" t="s">
        <v>76</v>
      </c>
      <c r="AM10424" t="s">
        <v>949</v>
      </c>
      <c r="AN10424" t="s">
        <v>77</v>
      </c>
      <c r="AO10424" t="s">
        <v>9507</v>
      </c>
      <c r="AP10424" t="s">
        <v>950</v>
      </c>
    </row>
    <row r="10425" spans="1:42" x14ac:dyDescent="0.3">
      <c r="A10425" t="s">
        <v>9115</v>
      </c>
      <c r="B10425" t="s">
        <v>4700</v>
      </c>
      <c r="C10425" t="s">
        <v>4701</v>
      </c>
      <c r="D10425" t="s">
        <v>547</v>
      </c>
      <c r="E10425" t="s">
        <v>4702</v>
      </c>
      <c r="F10425" t="s">
        <v>4703</v>
      </c>
      <c r="G10425" t="s">
        <v>4704</v>
      </c>
      <c r="H10425" t="s">
        <v>4705</v>
      </c>
      <c r="I10425" t="s">
        <v>9508</v>
      </c>
      <c r="L10425" t="s">
        <v>6047</v>
      </c>
      <c r="M10425" t="s">
        <v>7548</v>
      </c>
      <c r="N10425" t="s">
        <v>7549</v>
      </c>
      <c r="O10425" t="s">
        <v>158</v>
      </c>
      <c r="P10425" t="s">
        <v>7550</v>
      </c>
      <c r="R10425" t="s">
        <v>7551</v>
      </c>
      <c r="S10425" t="s">
        <v>157</v>
      </c>
      <c r="T10425" t="s">
        <v>158</v>
      </c>
      <c r="U10425" t="s">
        <v>159</v>
      </c>
      <c r="V10425" t="s">
        <v>160</v>
      </c>
      <c r="W10425" t="s">
        <v>201</v>
      </c>
      <c r="X10425" t="s">
        <v>1480</v>
      </c>
      <c r="Y10425" t="s">
        <v>257</v>
      </c>
      <c r="Z10425" t="s">
        <v>218</v>
      </c>
      <c r="AD10425" t="s">
        <v>107</v>
      </c>
      <c r="AE10425" t="s">
        <v>121</v>
      </c>
      <c r="AF10425" t="s">
        <v>121</v>
      </c>
      <c r="AG10425" t="s">
        <v>78</v>
      </c>
      <c r="AH10425" t="s">
        <v>9361</v>
      </c>
      <c r="AI10425" t="s">
        <v>227</v>
      </c>
      <c r="AJ10425" t="s">
        <v>9511</v>
      </c>
      <c r="AL10425" t="s">
        <v>76</v>
      </c>
      <c r="AM10425" t="s">
        <v>949</v>
      </c>
      <c r="AN10425" t="s">
        <v>77</v>
      </c>
      <c r="AO10425" t="s">
        <v>9507</v>
      </c>
      <c r="AP10425" t="s">
        <v>950</v>
      </c>
    </row>
    <row r="10426" spans="1:42" x14ac:dyDescent="0.3">
      <c r="A10426" t="s">
        <v>9115</v>
      </c>
      <c r="B10426" t="s">
        <v>4700</v>
      </c>
      <c r="C10426" t="s">
        <v>4701</v>
      </c>
      <c r="D10426" t="s">
        <v>547</v>
      </c>
      <c r="E10426" t="s">
        <v>4702</v>
      </c>
      <c r="F10426" t="s">
        <v>4703</v>
      </c>
      <c r="G10426" t="s">
        <v>4704</v>
      </c>
      <c r="H10426" t="s">
        <v>4705</v>
      </c>
      <c r="I10426" t="s">
        <v>9508</v>
      </c>
      <c r="L10426" t="s">
        <v>8194</v>
      </c>
      <c r="M10426" t="s">
        <v>8195</v>
      </c>
      <c r="N10426" t="s">
        <v>8196</v>
      </c>
      <c r="O10426" t="s">
        <v>171</v>
      </c>
      <c r="P10426" t="s">
        <v>8197</v>
      </c>
      <c r="R10426" t="s">
        <v>8198</v>
      </c>
      <c r="S10426" t="s">
        <v>2814</v>
      </c>
      <c r="T10426" t="s">
        <v>84</v>
      </c>
      <c r="U10426" t="s">
        <v>4369</v>
      </c>
      <c r="V10426" t="s">
        <v>4370</v>
      </c>
      <c r="W10426" t="s">
        <v>145</v>
      </c>
      <c r="X10426" t="s">
        <v>1028</v>
      </c>
      <c r="Y10426" t="s">
        <v>1935</v>
      </c>
      <c r="Z10426" t="s">
        <v>1936</v>
      </c>
      <c r="AD10426" t="s">
        <v>149</v>
      </c>
      <c r="AE10426" t="s">
        <v>218</v>
      </c>
      <c r="AF10426" t="s">
        <v>218</v>
      </c>
      <c r="AG10426" t="s">
        <v>78</v>
      </c>
      <c r="AH10426" t="s">
        <v>9361</v>
      </c>
      <c r="AI10426" t="s">
        <v>227</v>
      </c>
      <c r="AJ10426" t="s">
        <v>9511</v>
      </c>
      <c r="AL10426" t="s">
        <v>76</v>
      </c>
      <c r="AM10426" t="s">
        <v>949</v>
      </c>
      <c r="AN10426" t="s">
        <v>77</v>
      </c>
      <c r="AO10426" t="s">
        <v>9507</v>
      </c>
      <c r="AP10426" t="s">
        <v>950</v>
      </c>
    </row>
    <row r="10427" spans="1:42" x14ac:dyDescent="0.3">
      <c r="A10427" t="s">
        <v>9115</v>
      </c>
      <c r="B10427" t="s">
        <v>4700</v>
      </c>
      <c r="C10427" t="s">
        <v>4701</v>
      </c>
      <c r="D10427" t="s">
        <v>547</v>
      </c>
      <c r="E10427" t="s">
        <v>4702</v>
      </c>
      <c r="F10427" t="s">
        <v>4703</v>
      </c>
      <c r="G10427" t="s">
        <v>4704</v>
      </c>
      <c r="H10427" t="s">
        <v>4705</v>
      </c>
      <c r="I10427" t="s">
        <v>9508</v>
      </c>
      <c r="L10427" t="s">
        <v>8245</v>
      </c>
      <c r="M10427" t="s">
        <v>8246</v>
      </c>
      <c r="N10427" t="s">
        <v>8247</v>
      </c>
      <c r="O10427" t="s">
        <v>3007</v>
      </c>
      <c r="P10427" t="s">
        <v>8248</v>
      </c>
      <c r="R10427" t="s">
        <v>8249</v>
      </c>
      <c r="S10427" t="s">
        <v>115</v>
      </c>
      <c r="T10427" t="s">
        <v>116</v>
      </c>
      <c r="U10427" t="s">
        <v>117</v>
      </c>
      <c r="V10427" t="s">
        <v>118</v>
      </c>
      <c r="W10427" t="s">
        <v>218</v>
      </c>
      <c r="X10427" t="s">
        <v>496</v>
      </c>
      <c r="Y10427" t="s">
        <v>2162</v>
      </c>
      <c r="Z10427" t="s">
        <v>132</v>
      </c>
      <c r="AD10427" t="s">
        <v>275</v>
      </c>
      <c r="AE10427" t="s">
        <v>227</v>
      </c>
      <c r="AF10427" t="s">
        <v>267</v>
      </c>
      <c r="AG10427" t="s">
        <v>78</v>
      </c>
      <c r="AH10427" t="s">
        <v>9361</v>
      </c>
      <c r="AI10427" t="s">
        <v>227</v>
      </c>
      <c r="AJ10427" t="s">
        <v>9511</v>
      </c>
      <c r="AL10427" t="s">
        <v>76</v>
      </c>
      <c r="AM10427" t="s">
        <v>949</v>
      </c>
      <c r="AN10427" t="s">
        <v>77</v>
      </c>
      <c r="AO10427" t="s">
        <v>9507</v>
      </c>
      <c r="AP10427" t="s">
        <v>950</v>
      </c>
    </row>
    <row r="10428" spans="1:42" x14ac:dyDescent="0.3">
      <c r="A10428" t="s">
        <v>9115</v>
      </c>
      <c r="B10428" t="s">
        <v>4700</v>
      </c>
      <c r="C10428" t="s">
        <v>4701</v>
      </c>
      <c r="D10428" t="s">
        <v>547</v>
      </c>
      <c r="E10428" t="s">
        <v>4702</v>
      </c>
      <c r="F10428" t="s">
        <v>4703</v>
      </c>
      <c r="G10428" t="s">
        <v>4704</v>
      </c>
      <c r="H10428" t="s">
        <v>4705</v>
      </c>
      <c r="I10428" t="s">
        <v>9508</v>
      </c>
      <c r="L10428" t="s">
        <v>1758</v>
      </c>
      <c r="M10428" t="s">
        <v>6680</v>
      </c>
      <c r="N10428" t="s">
        <v>6681</v>
      </c>
      <c r="O10428" t="s">
        <v>158</v>
      </c>
      <c r="P10428" t="s">
        <v>6682</v>
      </c>
      <c r="R10428" t="s">
        <v>6683</v>
      </c>
      <c r="S10428" t="s">
        <v>4979</v>
      </c>
      <c r="T10428" t="s">
        <v>158</v>
      </c>
      <c r="U10428" t="s">
        <v>4981</v>
      </c>
      <c r="V10428" t="s">
        <v>7078</v>
      </c>
      <c r="W10428" t="s">
        <v>90</v>
      </c>
      <c r="X10428" t="s">
        <v>67</v>
      </c>
      <c r="Y10428" t="s">
        <v>285</v>
      </c>
      <c r="Z10428" t="s">
        <v>108</v>
      </c>
      <c r="AD10428" t="s">
        <v>73</v>
      </c>
      <c r="AE10428" t="s">
        <v>107</v>
      </c>
      <c r="AF10428" t="s">
        <v>267</v>
      </c>
      <c r="AG10428" t="s">
        <v>78</v>
      </c>
      <c r="AH10428" t="s">
        <v>9361</v>
      </c>
      <c r="AI10428" t="s">
        <v>227</v>
      </c>
      <c r="AJ10428" t="s">
        <v>9511</v>
      </c>
      <c r="AL10428" t="s">
        <v>76</v>
      </c>
      <c r="AM10428" t="s">
        <v>949</v>
      </c>
      <c r="AN10428" t="s">
        <v>77</v>
      </c>
      <c r="AO10428" t="s">
        <v>9507</v>
      </c>
      <c r="AP10428" t="s">
        <v>950</v>
      </c>
    </row>
    <row r="10429" spans="1:42" x14ac:dyDescent="0.3">
      <c r="A10429" t="s">
        <v>9115</v>
      </c>
      <c r="B10429" t="s">
        <v>4700</v>
      </c>
      <c r="C10429" t="s">
        <v>4701</v>
      </c>
      <c r="D10429" t="s">
        <v>547</v>
      </c>
      <c r="E10429" t="s">
        <v>4702</v>
      </c>
      <c r="F10429" t="s">
        <v>4703</v>
      </c>
      <c r="G10429" t="s">
        <v>4704</v>
      </c>
      <c r="H10429" t="s">
        <v>4705</v>
      </c>
      <c r="I10429" t="s">
        <v>9508</v>
      </c>
      <c r="L10429" t="s">
        <v>3409</v>
      </c>
      <c r="M10429" t="s">
        <v>9503</v>
      </c>
      <c r="N10429" t="s">
        <v>9504</v>
      </c>
      <c r="O10429" t="s">
        <v>63</v>
      </c>
      <c r="P10429" t="s">
        <v>9505</v>
      </c>
      <c r="R10429" t="s">
        <v>9506</v>
      </c>
      <c r="S10429" t="s">
        <v>9376</v>
      </c>
      <c r="T10429" t="s">
        <v>63</v>
      </c>
      <c r="U10429" t="s">
        <v>9377</v>
      </c>
      <c r="V10429" t="s">
        <v>9378</v>
      </c>
      <c r="W10429" t="s">
        <v>298</v>
      </c>
      <c r="X10429" t="s">
        <v>256</v>
      </c>
      <c r="Y10429" t="s">
        <v>285</v>
      </c>
      <c r="Z10429" t="s">
        <v>108</v>
      </c>
      <c r="AD10429" t="s">
        <v>77</v>
      </c>
      <c r="AE10429" t="s">
        <v>122</v>
      </c>
      <c r="AF10429" t="s">
        <v>267</v>
      </c>
      <c r="AG10429" t="s">
        <v>78</v>
      </c>
      <c r="AH10429" t="s">
        <v>9361</v>
      </c>
      <c r="AI10429" t="s">
        <v>227</v>
      </c>
      <c r="AJ10429" t="s">
        <v>9511</v>
      </c>
      <c r="AL10429" t="s">
        <v>76</v>
      </c>
      <c r="AM10429" t="s">
        <v>949</v>
      </c>
      <c r="AN10429" t="s">
        <v>77</v>
      </c>
      <c r="AO10429" t="s">
        <v>9507</v>
      </c>
      <c r="AP10429" t="s">
        <v>950</v>
      </c>
    </row>
    <row r="10430" spans="1:42" x14ac:dyDescent="0.3">
      <c r="A10430" t="s">
        <v>9115</v>
      </c>
      <c r="B10430" t="s">
        <v>4700</v>
      </c>
      <c r="C10430" t="s">
        <v>4701</v>
      </c>
      <c r="D10430" t="s">
        <v>547</v>
      </c>
      <c r="E10430" t="s">
        <v>4702</v>
      </c>
      <c r="F10430" t="s">
        <v>4703</v>
      </c>
      <c r="G10430" t="s">
        <v>4704</v>
      </c>
      <c r="H10430" t="s">
        <v>4705</v>
      </c>
      <c r="I10430" t="s">
        <v>9508</v>
      </c>
      <c r="L10430" t="s">
        <v>9518</v>
      </c>
      <c r="M10430" t="s">
        <v>9519</v>
      </c>
      <c r="N10430" t="s">
        <v>9520</v>
      </c>
      <c r="O10430" t="s">
        <v>116</v>
      </c>
      <c r="P10430" t="s">
        <v>9521</v>
      </c>
      <c r="R10430" t="s">
        <v>9522</v>
      </c>
      <c r="S10430" t="s">
        <v>5711</v>
      </c>
      <c r="T10430" t="s">
        <v>84</v>
      </c>
      <c r="U10430" t="s">
        <v>5712</v>
      </c>
      <c r="V10430" t="s">
        <v>5713</v>
      </c>
      <c r="W10430" t="s">
        <v>793</v>
      </c>
      <c r="X10430" t="s">
        <v>80</v>
      </c>
      <c r="Y10430" t="s">
        <v>621</v>
      </c>
      <c r="Z10430" t="s">
        <v>106</v>
      </c>
      <c r="AD10430" t="s">
        <v>103</v>
      </c>
      <c r="AE10430" t="s">
        <v>201</v>
      </c>
      <c r="AF10430" t="s">
        <v>267</v>
      </c>
      <c r="AG10430" t="s">
        <v>78</v>
      </c>
      <c r="AH10430" t="s">
        <v>9361</v>
      </c>
      <c r="AI10430" t="s">
        <v>227</v>
      </c>
      <c r="AJ10430" t="s">
        <v>9511</v>
      </c>
      <c r="AL10430" t="s">
        <v>76</v>
      </c>
      <c r="AM10430" t="s">
        <v>949</v>
      </c>
      <c r="AN10430" t="s">
        <v>77</v>
      </c>
      <c r="AO10430" t="s">
        <v>9507</v>
      </c>
      <c r="AP10430" t="s">
        <v>950</v>
      </c>
    </row>
    <row r="10431" spans="1:42" x14ac:dyDescent="0.3">
      <c r="A10431" t="s">
        <v>9115</v>
      </c>
      <c r="B10431" t="s">
        <v>4700</v>
      </c>
      <c r="C10431" t="s">
        <v>4701</v>
      </c>
      <c r="D10431" t="s">
        <v>547</v>
      </c>
      <c r="E10431" t="s">
        <v>4702</v>
      </c>
      <c r="F10431" t="s">
        <v>4703</v>
      </c>
      <c r="G10431" t="s">
        <v>4704</v>
      </c>
      <c r="H10431" t="s">
        <v>4705</v>
      </c>
      <c r="I10431" t="s">
        <v>9508</v>
      </c>
      <c r="L10431" t="s">
        <v>1064</v>
      </c>
      <c r="M10431" t="s">
        <v>9155</v>
      </c>
      <c r="N10431" t="s">
        <v>9156</v>
      </c>
      <c r="O10431" t="s">
        <v>84</v>
      </c>
      <c r="P10431" t="s">
        <v>9157</v>
      </c>
      <c r="R10431" t="s">
        <v>9158</v>
      </c>
      <c r="S10431" t="s">
        <v>5711</v>
      </c>
      <c r="T10431" t="s">
        <v>84</v>
      </c>
      <c r="U10431" t="s">
        <v>5712</v>
      </c>
      <c r="V10431" t="s">
        <v>5713</v>
      </c>
      <c r="W10431" t="s">
        <v>122</v>
      </c>
      <c r="X10431" t="s">
        <v>1097</v>
      </c>
      <c r="Y10431" t="s">
        <v>3130</v>
      </c>
      <c r="Z10431" t="s">
        <v>2663</v>
      </c>
      <c r="AD10431" t="s">
        <v>106</v>
      </c>
      <c r="AE10431" t="s">
        <v>90</v>
      </c>
      <c r="AF10431" t="s">
        <v>267</v>
      </c>
      <c r="AG10431" t="s">
        <v>78</v>
      </c>
      <c r="AH10431" t="s">
        <v>9361</v>
      </c>
      <c r="AI10431" t="s">
        <v>227</v>
      </c>
      <c r="AJ10431" t="s">
        <v>9511</v>
      </c>
      <c r="AL10431" t="s">
        <v>76</v>
      </c>
      <c r="AM10431" t="s">
        <v>949</v>
      </c>
      <c r="AN10431" t="s">
        <v>77</v>
      </c>
      <c r="AO10431" t="s">
        <v>9507</v>
      </c>
      <c r="AP10431" t="s">
        <v>950</v>
      </c>
    </row>
    <row r="10432" spans="1:42" x14ac:dyDescent="0.3">
      <c r="A10432" t="s">
        <v>9115</v>
      </c>
      <c r="B10432" t="s">
        <v>4700</v>
      </c>
      <c r="C10432" t="s">
        <v>4701</v>
      </c>
      <c r="D10432" t="s">
        <v>547</v>
      </c>
      <c r="E10432" t="s">
        <v>4702</v>
      </c>
      <c r="F10432" t="s">
        <v>4703</v>
      </c>
      <c r="G10432" t="s">
        <v>4704</v>
      </c>
      <c r="H10432" t="s">
        <v>4705</v>
      </c>
      <c r="I10432" t="s">
        <v>9508</v>
      </c>
      <c r="L10432" t="s">
        <v>8747</v>
      </c>
      <c r="M10432" t="s">
        <v>8748</v>
      </c>
      <c r="N10432" t="s">
        <v>8749</v>
      </c>
      <c r="O10432" t="s">
        <v>116</v>
      </c>
      <c r="P10432" t="s">
        <v>8750</v>
      </c>
      <c r="R10432" t="s">
        <v>8751</v>
      </c>
      <c r="S10432" t="s">
        <v>8548</v>
      </c>
      <c r="T10432" t="s">
        <v>84</v>
      </c>
      <c r="U10432" t="s">
        <v>8549</v>
      </c>
      <c r="V10432" t="s">
        <v>8550</v>
      </c>
      <c r="W10432" t="s">
        <v>133</v>
      </c>
      <c r="X10432" t="s">
        <v>91</v>
      </c>
      <c r="Y10432" t="s">
        <v>285</v>
      </c>
      <c r="Z10432" t="s">
        <v>108</v>
      </c>
      <c r="AD10432" t="s">
        <v>245</v>
      </c>
      <c r="AE10432" t="s">
        <v>245</v>
      </c>
      <c r="AF10432" t="s">
        <v>267</v>
      </c>
      <c r="AG10432" t="s">
        <v>78</v>
      </c>
      <c r="AH10432" t="s">
        <v>9361</v>
      </c>
      <c r="AI10432" t="s">
        <v>227</v>
      </c>
      <c r="AJ10432" t="s">
        <v>9511</v>
      </c>
      <c r="AL10432" t="s">
        <v>76</v>
      </c>
      <c r="AM10432" t="s">
        <v>949</v>
      </c>
      <c r="AN10432" t="s">
        <v>77</v>
      </c>
      <c r="AO10432" t="s">
        <v>9507</v>
      </c>
      <c r="AP10432" t="s">
        <v>950</v>
      </c>
    </row>
    <row r="10433" spans="1:42" x14ac:dyDescent="0.3">
      <c r="A10433" t="s">
        <v>9115</v>
      </c>
      <c r="B10433" t="s">
        <v>4700</v>
      </c>
      <c r="C10433" t="s">
        <v>4701</v>
      </c>
      <c r="D10433" t="s">
        <v>547</v>
      </c>
      <c r="E10433" t="s">
        <v>4702</v>
      </c>
      <c r="F10433" t="s">
        <v>4703</v>
      </c>
      <c r="G10433" t="s">
        <v>4704</v>
      </c>
      <c r="H10433" t="s">
        <v>4705</v>
      </c>
      <c r="I10433" t="s">
        <v>9508</v>
      </c>
      <c r="L10433" t="s">
        <v>991</v>
      </c>
      <c r="M10433" t="s">
        <v>9164</v>
      </c>
      <c r="N10433" t="s">
        <v>9165</v>
      </c>
      <c r="O10433" t="s">
        <v>158</v>
      </c>
      <c r="P10433" t="s">
        <v>9166</v>
      </c>
      <c r="R10433" t="s">
        <v>9167</v>
      </c>
      <c r="S10433" t="s">
        <v>8943</v>
      </c>
      <c r="T10433" t="s">
        <v>84</v>
      </c>
      <c r="U10433" t="s">
        <v>8944</v>
      </c>
      <c r="V10433" t="s">
        <v>8945</v>
      </c>
      <c r="W10433" t="s">
        <v>219</v>
      </c>
      <c r="X10433" t="s">
        <v>326</v>
      </c>
      <c r="Y10433" t="s">
        <v>285</v>
      </c>
      <c r="Z10433" t="s">
        <v>108</v>
      </c>
      <c r="AD10433" t="s">
        <v>174</v>
      </c>
      <c r="AE10433" t="s">
        <v>133</v>
      </c>
      <c r="AF10433" t="s">
        <v>267</v>
      </c>
      <c r="AG10433" t="s">
        <v>78</v>
      </c>
      <c r="AH10433" t="s">
        <v>9361</v>
      </c>
      <c r="AI10433" t="s">
        <v>227</v>
      </c>
      <c r="AJ10433" t="s">
        <v>9511</v>
      </c>
      <c r="AL10433" t="s">
        <v>76</v>
      </c>
      <c r="AM10433" t="s">
        <v>949</v>
      </c>
      <c r="AN10433" t="s">
        <v>77</v>
      </c>
      <c r="AO10433" t="s">
        <v>9507</v>
      </c>
      <c r="AP10433" t="s">
        <v>950</v>
      </c>
    </row>
    <row r="10434" spans="1:42" x14ac:dyDescent="0.3">
      <c r="A10434" t="s">
        <v>9115</v>
      </c>
      <c r="B10434" t="s">
        <v>4700</v>
      </c>
      <c r="C10434" t="s">
        <v>4701</v>
      </c>
      <c r="D10434" t="s">
        <v>547</v>
      </c>
      <c r="E10434" t="s">
        <v>4702</v>
      </c>
      <c r="F10434" t="s">
        <v>4703</v>
      </c>
      <c r="G10434" t="s">
        <v>4704</v>
      </c>
      <c r="H10434" t="s">
        <v>4705</v>
      </c>
      <c r="I10434" t="s">
        <v>9508</v>
      </c>
      <c r="L10434" t="s">
        <v>8572</v>
      </c>
      <c r="M10434" t="s">
        <v>8573</v>
      </c>
      <c r="N10434" t="s">
        <v>8574</v>
      </c>
      <c r="O10434" t="s">
        <v>116</v>
      </c>
      <c r="P10434" t="s">
        <v>8575</v>
      </c>
      <c r="R10434" t="s">
        <v>8576</v>
      </c>
      <c r="S10434" t="s">
        <v>8548</v>
      </c>
      <c r="T10434" t="s">
        <v>84</v>
      </c>
      <c r="U10434" t="s">
        <v>8549</v>
      </c>
      <c r="V10434" t="s">
        <v>8550</v>
      </c>
      <c r="W10434" t="s">
        <v>227</v>
      </c>
      <c r="X10434" t="s">
        <v>122</v>
      </c>
      <c r="Y10434" t="s">
        <v>285</v>
      </c>
      <c r="Z10434" t="s">
        <v>108</v>
      </c>
      <c r="AD10434" t="s">
        <v>133</v>
      </c>
      <c r="AE10434" t="s">
        <v>926</v>
      </c>
      <c r="AF10434" t="s">
        <v>267</v>
      </c>
      <c r="AG10434" t="s">
        <v>78</v>
      </c>
      <c r="AH10434" t="s">
        <v>9361</v>
      </c>
      <c r="AI10434" t="s">
        <v>227</v>
      </c>
      <c r="AJ10434" t="s">
        <v>9511</v>
      </c>
      <c r="AL10434" t="s">
        <v>76</v>
      </c>
      <c r="AM10434" t="s">
        <v>949</v>
      </c>
      <c r="AN10434" t="s">
        <v>77</v>
      </c>
      <c r="AO10434" t="s">
        <v>9507</v>
      </c>
      <c r="AP10434" t="s">
        <v>950</v>
      </c>
    </row>
    <row r="10435" spans="1:42" x14ac:dyDescent="0.3">
      <c r="A10435" t="s">
        <v>9115</v>
      </c>
      <c r="B10435" t="s">
        <v>4700</v>
      </c>
      <c r="C10435" t="s">
        <v>4701</v>
      </c>
      <c r="D10435" t="s">
        <v>547</v>
      </c>
      <c r="E10435" t="s">
        <v>4702</v>
      </c>
      <c r="F10435" t="s">
        <v>4703</v>
      </c>
      <c r="G10435" t="s">
        <v>4704</v>
      </c>
      <c r="H10435" t="s">
        <v>4705</v>
      </c>
      <c r="I10435" t="s">
        <v>9508</v>
      </c>
      <c r="L10435" t="s">
        <v>1834</v>
      </c>
      <c r="M10435" t="s">
        <v>5235</v>
      </c>
      <c r="N10435" t="s">
        <v>6845</v>
      </c>
      <c r="O10435" t="s">
        <v>271</v>
      </c>
      <c r="P10435" t="s">
        <v>6846</v>
      </c>
      <c r="R10435" t="s">
        <v>6847</v>
      </c>
      <c r="S10435" t="s">
        <v>4251</v>
      </c>
      <c r="T10435" t="s">
        <v>84</v>
      </c>
      <c r="U10435" t="s">
        <v>4252</v>
      </c>
      <c r="V10435" t="s">
        <v>4253</v>
      </c>
      <c r="W10435" t="s">
        <v>498</v>
      </c>
      <c r="X10435" t="s">
        <v>218</v>
      </c>
      <c r="Y10435" t="s">
        <v>1481</v>
      </c>
      <c r="Z10435" t="s">
        <v>926</v>
      </c>
      <c r="AD10435" t="s">
        <v>91</v>
      </c>
      <c r="AE10435" t="s">
        <v>498</v>
      </c>
      <c r="AF10435" t="s">
        <v>267</v>
      </c>
      <c r="AG10435" t="s">
        <v>78</v>
      </c>
      <c r="AH10435" t="s">
        <v>9361</v>
      </c>
      <c r="AI10435" t="s">
        <v>227</v>
      </c>
      <c r="AJ10435" t="s">
        <v>9511</v>
      </c>
      <c r="AL10435" t="s">
        <v>76</v>
      </c>
      <c r="AM10435" t="s">
        <v>949</v>
      </c>
      <c r="AN10435" t="s">
        <v>77</v>
      </c>
      <c r="AO10435" t="s">
        <v>9507</v>
      </c>
      <c r="AP10435" t="s">
        <v>950</v>
      </c>
    </row>
    <row r="10436" spans="1:42" x14ac:dyDescent="0.3">
      <c r="A10436" t="s">
        <v>9115</v>
      </c>
      <c r="B10436" t="s">
        <v>4700</v>
      </c>
      <c r="C10436" t="s">
        <v>4701</v>
      </c>
      <c r="D10436" t="s">
        <v>547</v>
      </c>
      <c r="E10436" t="s">
        <v>4702</v>
      </c>
      <c r="F10436" t="s">
        <v>4703</v>
      </c>
      <c r="G10436" t="s">
        <v>4704</v>
      </c>
      <c r="H10436" t="s">
        <v>4705</v>
      </c>
      <c r="I10436" t="s">
        <v>9508</v>
      </c>
      <c r="L10436" t="s">
        <v>8540</v>
      </c>
      <c r="M10436" t="s">
        <v>8541</v>
      </c>
      <c r="N10436" t="s">
        <v>8542</v>
      </c>
      <c r="O10436" t="s">
        <v>116</v>
      </c>
      <c r="P10436" t="s">
        <v>8543</v>
      </c>
      <c r="R10436" t="s">
        <v>8544</v>
      </c>
      <c r="S10436" t="s">
        <v>115</v>
      </c>
      <c r="T10436" t="s">
        <v>116</v>
      </c>
      <c r="U10436" t="s">
        <v>117</v>
      </c>
      <c r="V10436" t="s">
        <v>118</v>
      </c>
      <c r="W10436" t="s">
        <v>107</v>
      </c>
      <c r="X10436" t="s">
        <v>218</v>
      </c>
      <c r="Y10436" t="s">
        <v>1935</v>
      </c>
      <c r="Z10436" t="s">
        <v>1936</v>
      </c>
      <c r="AD10436" t="s">
        <v>150</v>
      </c>
      <c r="AE10436" t="s">
        <v>219</v>
      </c>
      <c r="AF10436" t="s">
        <v>267</v>
      </c>
      <c r="AG10436" t="s">
        <v>78</v>
      </c>
      <c r="AH10436" t="s">
        <v>9361</v>
      </c>
      <c r="AI10436" t="s">
        <v>227</v>
      </c>
      <c r="AJ10436" t="s">
        <v>9511</v>
      </c>
      <c r="AL10436" t="s">
        <v>76</v>
      </c>
      <c r="AM10436" t="s">
        <v>949</v>
      </c>
      <c r="AN10436" t="s">
        <v>77</v>
      </c>
      <c r="AO10436" t="s">
        <v>9507</v>
      </c>
      <c r="AP10436" t="s">
        <v>950</v>
      </c>
    </row>
    <row r="10437" spans="1:42" x14ac:dyDescent="0.3">
      <c r="A10437" t="s">
        <v>9115</v>
      </c>
      <c r="B10437" t="s">
        <v>4700</v>
      </c>
      <c r="C10437" t="s">
        <v>4701</v>
      </c>
      <c r="D10437" t="s">
        <v>547</v>
      </c>
      <c r="E10437" t="s">
        <v>4702</v>
      </c>
      <c r="F10437" t="s">
        <v>4703</v>
      </c>
      <c r="G10437" t="s">
        <v>4704</v>
      </c>
      <c r="H10437" t="s">
        <v>4705</v>
      </c>
      <c r="I10437" t="s">
        <v>9508</v>
      </c>
      <c r="L10437" t="s">
        <v>7908</v>
      </c>
      <c r="M10437" t="s">
        <v>7909</v>
      </c>
      <c r="N10437" t="s">
        <v>2143</v>
      </c>
      <c r="O10437" t="s">
        <v>1778</v>
      </c>
      <c r="P10437" t="s">
        <v>7910</v>
      </c>
      <c r="R10437" t="s">
        <v>7911</v>
      </c>
      <c r="S10437" t="s">
        <v>2814</v>
      </c>
      <c r="T10437" t="s">
        <v>84</v>
      </c>
      <c r="U10437" t="s">
        <v>4369</v>
      </c>
      <c r="V10437" t="s">
        <v>4370</v>
      </c>
      <c r="W10437" t="s">
        <v>66</v>
      </c>
      <c r="X10437" t="s">
        <v>148</v>
      </c>
      <c r="Y10437" t="s">
        <v>621</v>
      </c>
      <c r="Z10437" t="s">
        <v>106</v>
      </c>
      <c r="AD10437" t="s">
        <v>145</v>
      </c>
      <c r="AE10437" t="s">
        <v>793</v>
      </c>
      <c r="AF10437" t="s">
        <v>267</v>
      </c>
      <c r="AG10437" t="s">
        <v>78</v>
      </c>
      <c r="AH10437" t="s">
        <v>9361</v>
      </c>
      <c r="AI10437" t="s">
        <v>227</v>
      </c>
      <c r="AJ10437" t="s">
        <v>9511</v>
      </c>
      <c r="AL10437" t="s">
        <v>76</v>
      </c>
      <c r="AM10437" t="s">
        <v>949</v>
      </c>
      <c r="AN10437" t="s">
        <v>77</v>
      </c>
      <c r="AO10437" t="s">
        <v>9507</v>
      </c>
      <c r="AP10437" t="s">
        <v>950</v>
      </c>
    </row>
    <row r="10438" spans="1:42" x14ac:dyDescent="0.3">
      <c r="A10438" t="s">
        <v>9115</v>
      </c>
      <c r="B10438" t="s">
        <v>4700</v>
      </c>
      <c r="C10438" t="s">
        <v>4701</v>
      </c>
      <c r="D10438" t="s">
        <v>547</v>
      </c>
      <c r="E10438" t="s">
        <v>4702</v>
      </c>
      <c r="F10438" t="s">
        <v>4703</v>
      </c>
      <c r="G10438" t="s">
        <v>4704</v>
      </c>
      <c r="H10438" t="s">
        <v>4705</v>
      </c>
      <c r="I10438" t="s">
        <v>9508</v>
      </c>
      <c r="L10438" t="s">
        <v>5374</v>
      </c>
      <c r="M10438" t="s">
        <v>7359</v>
      </c>
      <c r="N10438" t="s">
        <v>8545</v>
      </c>
      <c r="O10438" t="s">
        <v>84</v>
      </c>
      <c r="P10438" t="s">
        <v>8546</v>
      </c>
      <c r="R10438" t="s">
        <v>8547</v>
      </c>
      <c r="S10438" t="s">
        <v>157</v>
      </c>
      <c r="T10438" t="s">
        <v>158</v>
      </c>
      <c r="U10438" t="s">
        <v>159</v>
      </c>
      <c r="V10438" t="s">
        <v>160</v>
      </c>
      <c r="W10438" t="s">
        <v>149</v>
      </c>
      <c r="X10438" t="s">
        <v>103</v>
      </c>
      <c r="Y10438" t="s">
        <v>2662</v>
      </c>
      <c r="Z10438" t="s">
        <v>1098</v>
      </c>
      <c r="AD10438" t="s">
        <v>122</v>
      </c>
      <c r="AE10438" t="s">
        <v>298</v>
      </c>
      <c r="AF10438" t="s">
        <v>267</v>
      </c>
      <c r="AG10438" t="s">
        <v>78</v>
      </c>
      <c r="AH10438" t="s">
        <v>9361</v>
      </c>
      <c r="AI10438" t="s">
        <v>227</v>
      </c>
      <c r="AJ10438" t="s">
        <v>9511</v>
      </c>
      <c r="AL10438" t="s">
        <v>76</v>
      </c>
      <c r="AM10438" t="s">
        <v>949</v>
      </c>
      <c r="AN10438" t="s">
        <v>77</v>
      </c>
      <c r="AO10438" t="s">
        <v>9507</v>
      </c>
      <c r="AP10438" t="s">
        <v>950</v>
      </c>
    </row>
    <row r="10439" spans="1:42" x14ac:dyDescent="0.3">
      <c r="A10439" t="s">
        <v>9115</v>
      </c>
      <c r="B10439" t="s">
        <v>4700</v>
      </c>
      <c r="C10439" t="s">
        <v>4701</v>
      </c>
      <c r="D10439" t="s">
        <v>547</v>
      </c>
      <c r="E10439" t="s">
        <v>4702</v>
      </c>
      <c r="F10439" t="s">
        <v>4703</v>
      </c>
      <c r="G10439" t="s">
        <v>4704</v>
      </c>
      <c r="H10439" t="s">
        <v>4705</v>
      </c>
      <c r="I10439" t="s">
        <v>9508</v>
      </c>
      <c r="L10439" t="s">
        <v>9320</v>
      </c>
      <c r="M10439" t="s">
        <v>7781</v>
      </c>
      <c r="N10439" t="s">
        <v>9321</v>
      </c>
      <c r="O10439" t="s">
        <v>116</v>
      </c>
      <c r="P10439" t="s">
        <v>7782</v>
      </c>
      <c r="R10439" t="s">
        <v>9322</v>
      </c>
      <c r="S10439" t="s">
        <v>9366</v>
      </c>
      <c r="T10439" t="s">
        <v>116</v>
      </c>
      <c r="U10439" t="s">
        <v>9367</v>
      </c>
      <c r="V10439" t="s">
        <v>9368</v>
      </c>
      <c r="W10439" t="s">
        <v>73</v>
      </c>
      <c r="X10439" t="s">
        <v>106</v>
      </c>
      <c r="Y10439" t="s">
        <v>621</v>
      </c>
      <c r="Z10439" t="s">
        <v>106</v>
      </c>
      <c r="AD10439" t="s">
        <v>264</v>
      </c>
      <c r="AE10439" t="s">
        <v>73</v>
      </c>
      <c r="AF10439" t="s">
        <v>267</v>
      </c>
      <c r="AG10439" t="s">
        <v>78</v>
      </c>
      <c r="AH10439" t="s">
        <v>9361</v>
      </c>
      <c r="AI10439" t="s">
        <v>227</v>
      </c>
      <c r="AJ10439" t="s">
        <v>9511</v>
      </c>
      <c r="AL10439" t="s">
        <v>76</v>
      </c>
      <c r="AM10439" t="s">
        <v>949</v>
      </c>
      <c r="AN10439" t="s">
        <v>77</v>
      </c>
      <c r="AO10439" t="s">
        <v>9507</v>
      </c>
      <c r="AP10439" t="s">
        <v>950</v>
      </c>
    </row>
    <row r="10440" spans="1:42" x14ac:dyDescent="0.3">
      <c r="A10440" t="s">
        <v>4408</v>
      </c>
      <c r="B10440" t="s">
        <v>5065</v>
      </c>
      <c r="C10440" t="s">
        <v>5066</v>
      </c>
      <c r="D10440" t="s">
        <v>4411</v>
      </c>
      <c r="E10440" t="s">
        <v>5067</v>
      </c>
      <c r="F10440" t="s">
        <v>5068</v>
      </c>
      <c r="G10440" t="s">
        <v>5069</v>
      </c>
      <c r="H10440" t="s">
        <v>5070</v>
      </c>
      <c r="I10440" t="s">
        <v>9523</v>
      </c>
      <c r="L10440" t="s">
        <v>8374</v>
      </c>
      <c r="M10440" t="s">
        <v>8375</v>
      </c>
      <c r="N10440" t="s">
        <v>8376</v>
      </c>
      <c r="O10440" t="s">
        <v>84</v>
      </c>
      <c r="P10440" t="s">
        <v>8377</v>
      </c>
      <c r="R10440" t="s">
        <v>8378</v>
      </c>
      <c r="S10440" t="s">
        <v>242</v>
      </c>
      <c r="T10440" t="s">
        <v>84</v>
      </c>
      <c r="U10440" t="s">
        <v>243</v>
      </c>
      <c r="V10440" t="s">
        <v>244</v>
      </c>
      <c r="W10440" t="s">
        <v>69</v>
      </c>
      <c r="X10440" t="s">
        <v>624</v>
      </c>
      <c r="Y10440" t="s">
        <v>68</v>
      </c>
      <c r="Z10440" t="s">
        <v>69</v>
      </c>
      <c r="AA10440" t="s">
        <v>9524</v>
      </c>
      <c r="AB10440" t="s">
        <v>9525</v>
      </c>
      <c r="AD10440" t="s">
        <v>108</v>
      </c>
      <c r="AE10440" t="s">
        <v>69</v>
      </c>
      <c r="AF10440" t="s">
        <v>69</v>
      </c>
      <c r="AG10440" t="s">
        <v>174</v>
      </c>
      <c r="AH10440" t="s">
        <v>9361</v>
      </c>
      <c r="AI10440" t="s">
        <v>107</v>
      </c>
      <c r="AJ10440" t="s">
        <v>9526</v>
      </c>
      <c r="AL10440" t="s">
        <v>76</v>
      </c>
      <c r="AM10440" t="s">
        <v>949</v>
      </c>
      <c r="AN10440" t="s">
        <v>77</v>
      </c>
      <c r="AO10440" t="s">
        <v>9507</v>
      </c>
      <c r="AP10440" t="s">
        <v>950</v>
      </c>
    </row>
    <row r="10441" spans="1:42" x14ac:dyDescent="0.3">
      <c r="A10441" t="s">
        <v>4408</v>
      </c>
      <c r="B10441" t="s">
        <v>5065</v>
      </c>
      <c r="C10441" t="s">
        <v>5066</v>
      </c>
      <c r="D10441" t="s">
        <v>4411</v>
      </c>
      <c r="E10441" t="s">
        <v>5067</v>
      </c>
      <c r="F10441" t="s">
        <v>5068</v>
      </c>
      <c r="G10441" t="s">
        <v>5069</v>
      </c>
      <c r="H10441" t="s">
        <v>5070</v>
      </c>
      <c r="I10441" t="s">
        <v>9523</v>
      </c>
      <c r="L10441" t="s">
        <v>7771</v>
      </c>
      <c r="M10441" t="s">
        <v>7772</v>
      </c>
      <c r="N10441" t="s">
        <v>7773</v>
      </c>
      <c r="O10441" t="s">
        <v>58</v>
      </c>
      <c r="P10441" t="s">
        <v>7774</v>
      </c>
      <c r="R10441" t="s">
        <v>7775</v>
      </c>
      <c r="S10441" t="s">
        <v>242</v>
      </c>
      <c r="T10441" t="s">
        <v>84</v>
      </c>
      <c r="U10441" t="s">
        <v>243</v>
      </c>
      <c r="V10441" t="s">
        <v>244</v>
      </c>
      <c r="W10441" t="s">
        <v>106</v>
      </c>
      <c r="X10441" t="s">
        <v>624</v>
      </c>
      <c r="Y10441" t="s">
        <v>68</v>
      </c>
      <c r="Z10441" t="s">
        <v>69</v>
      </c>
      <c r="AA10441" t="s">
        <v>9527</v>
      </c>
      <c r="AB10441" t="s">
        <v>9528</v>
      </c>
      <c r="AD10441" t="s">
        <v>148</v>
      </c>
      <c r="AE10441" t="s">
        <v>66</v>
      </c>
      <c r="AF10441" t="s">
        <v>66</v>
      </c>
      <c r="AG10441" t="s">
        <v>148</v>
      </c>
      <c r="AH10441" t="s">
        <v>9361</v>
      </c>
      <c r="AI10441" t="s">
        <v>107</v>
      </c>
      <c r="AJ10441" t="s">
        <v>9526</v>
      </c>
      <c r="AL10441" t="s">
        <v>76</v>
      </c>
      <c r="AM10441" t="s">
        <v>949</v>
      </c>
      <c r="AN10441" t="s">
        <v>77</v>
      </c>
      <c r="AO10441" t="s">
        <v>9507</v>
      </c>
      <c r="AP10441" t="s">
        <v>950</v>
      </c>
    </row>
    <row r="10442" spans="1:42" x14ac:dyDescent="0.3">
      <c r="A10442" t="s">
        <v>4408</v>
      </c>
      <c r="B10442" t="s">
        <v>5065</v>
      </c>
      <c r="C10442" t="s">
        <v>5066</v>
      </c>
      <c r="D10442" t="s">
        <v>4411</v>
      </c>
      <c r="E10442" t="s">
        <v>5067</v>
      </c>
      <c r="F10442" t="s">
        <v>5068</v>
      </c>
      <c r="G10442" t="s">
        <v>5069</v>
      </c>
      <c r="H10442" t="s">
        <v>5070</v>
      </c>
      <c r="I10442" t="s">
        <v>9523</v>
      </c>
      <c r="L10442" t="s">
        <v>3488</v>
      </c>
      <c r="M10442" t="s">
        <v>8236</v>
      </c>
      <c r="N10442" t="s">
        <v>8237</v>
      </c>
      <c r="O10442" t="s">
        <v>158</v>
      </c>
      <c r="P10442" t="s">
        <v>8238</v>
      </c>
      <c r="R10442" t="s">
        <v>8239</v>
      </c>
      <c r="S10442" t="s">
        <v>208</v>
      </c>
      <c r="T10442" t="s">
        <v>84</v>
      </c>
      <c r="U10442" t="s">
        <v>209</v>
      </c>
      <c r="V10442" t="s">
        <v>210</v>
      </c>
      <c r="W10442" t="s">
        <v>174</v>
      </c>
      <c r="X10442" t="s">
        <v>1694</v>
      </c>
      <c r="Y10442" t="s">
        <v>163</v>
      </c>
      <c r="Z10442" t="s">
        <v>161</v>
      </c>
      <c r="AD10442" t="s">
        <v>66</v>
      </c>
      <c r="AE10442" t="s">
        <v>106</v>
      </c>
      <c r="AF10442" t="s">
        <v>106</v>
      </c>
      <c r="AG10442" t="s">
        <v>103</v>
      </c>
      <c r="AH10442" t="s">
        <v>9361</v>
      </c>
      <c r="AI10442" t="s">
        <v>107</v>
      </c>
      <c r="AJ10442" t="s">
        <v>9526</v>
      </c>
      <c r="AL10442" t="s">
        <v>76</v>
      </c>
      <c r="AM10442" t="s">
        <v>949</v>
      </c>
      <c r="AN10442" t="s">
        <v>77</v>
      </c>
      <c r="AO10442" t="s">
        <v>9529</v>
      </c>
      <c r="AP10442" t="s">
        <v>950</v>
      </c>
    </row>
    <row r="10443" spans="1:42" x14ac:dyDescent="0.3">
      <c r="A10443" t="s">
        <v>4408</v>
      </c>
      <c r="B10443" t="s">
        <v>5065</v>
      </c>
      <c r="C10443" t="s">
        <v>5066</v>
      </c>
      <c r="D10443" t="s">
        <v>4411</v>
      </c>
      <c r="E10443" t="s">
        <v>5067</v>
      </c>
      <c r="F10443" t="s">
        <v>5068</v>
      </c>
      <c r="G10443" t="s">
        <v>5069</v>
      </c>
      <c r="H10443" t="s">
        <v>5070</v>
      </c>
      <c r="I10443" t="s">
        <v>9523</v>
      </c>
      <c r="L10443" t="s">
        <v>8245</v>
      </c>
      <c r="M10443" t="s">
        <v>8246</v>
      </c>
      <c r="N10443" t="s">
        <v>8247</v>
      </c>
      <c r="O10443" t="s">
        <v>3007</v>
      </c>
      <c r="P10443" t="s">
        <v>8248</v>
      </c>
      <c r="R10443" t="s">
        <v>8249</v>
      </c>
      <c r="S10443" t="s">
        <v>115</v>
      </c>
      <c r="T10443" t="s">
        <v>116</v>
      </c>
      <c r="U10443" t="s">
        <v>117</v>
      </c>
      <c r="V10443" t="s">
        <v>118</v>
      </c>
      <c r="W10443" t="s">
        <v>122</v>
      </c>
      <c r="X10443" t="s">
        <v>1694</v>
      </c>
      <c r="Y10443" t="s">
        <v>163</v>
      </c>
      <c r="Z10443" t="s">
        <v>161</v>
      </c>
      <c r="AD10443" t="s">
        <v>275</v>
      </c>
      <c r="AE10443" t="s">
        <v>103</v>
      </c>
      <c r="AF10443" t="s">
        <v>103</v>
      </c>
      <c r="AG10443" t="s">
        <v>106</v>
      </c>
      <c r="AH10443" t="s">
        <v>9361</v>
      </c>
      <c r="AI10443" t="s">
        <v>107</v>
      </c>
      <c r="AJ10443" t="s">
        <v>9526</v>
      </c>
      <c r="AL10443" t="s">
        <v>76</v>
      </c>
      <c r="AM10443" t="s">
        <v>949</v>
      </c>
      <c r="AN10443" t="s">
        <v>77</v>
      </c>
      <c r="AO10443" t="s">
        <v>9529</v>
      </c>
      <c r="AP10443" t="s">
        <v>950</v>
      </c>
    </row>
    <row r="10444" spans="1:42" x14ac:dyDescent="0.3">
      <c r="A10444" t="s">
        <v>4408</v>
      </c>
      <c r="B10444" t="s">
        <v>5065</v>
      </c>
      <c r="C10444" t="s">
        <v>5066</v>
      </c>
      <c r="D10444" t="s">
        <v>4411</v>
      </c>
      <c r="E10444" t="s">
        <v>5067</v>
      </c>
      <c r="F10444" t="s">
        <v>5068</v>
      </c>
      <c r="G10444" t="s">
        <v>5069</v>
      </c>
      <c r="H10444" t="s">
        <v>5070</v>
      </c>
      <c r="I10444" t="s">
        <v>9523</v>
      </c>
      <c r="L10444" t="s">
        <v>4511</v>
      </c>
      <c r="M10444" t="s">
        <v>2324</v>
      </c>
      <c r="N10444" t="s">
        <v>9300</v>
      </c>
      <c r="O10444" t="s">
        <v>100</v>
      </c>
      <c r="P10444" t="s">
        <v>9301</v>
      </c>
      <c r="R10444" t="s">
        <v>9302</v>
      </c>
      <c r="S10444" t="s">
        <v>7755</v>
      </c>
      <c r="T10444" t="s">
        <v>84</v>
      </c>
      <c r="U10444" t="s">
        <v>7756</v>
      </c>
      <c r="V10444" t="s">
        <v>7757</v>
      </c>
      <c r="W10444" t="s">
        <v>161</v>
      </c>
      <c r="X10444" t="s">
        <v>1694</v>
      </c>
      <c r="Y10444" t="s">
        <v>163</v>
      </c>
      <c r="Z10444" t="s">
        <v>161</v>
      </c>
      <c r="AD10444" t="s">
        <v>201</v>
      </c>
      <c r="AE10444" t="s">
        <v>108</v>
      </c>
      <c r="AF10444" t="s">
        <v>108</v>
      </c>
      <c r="AG10444" t="s">
        <v>66</v>
      </c>
      <c r="AH10444" t="s">
        <v>9361</v>
      </c>
      <c r="AI10444" t="s">
        <v>107</v>
      </c>
      <c r="AJ10444" t="s">
        <v>9526</v>
      </c>
      <c r="AL10444" t="s">
        <v>76</v>
      </c>
      <c r="AM10444" t="s">
        <v>949</v>
      </c>
      <c r="AN10444" t="s">
        <v>77</v>
      </c>
      <c r="AO10444" t="s">
        <v>9529</v>
      </c>
      <c r="AP10444" t="s">
        <v>950</v>
      </c>
    </row>
    <row r="10445" spans="1:42" x14ac:dyDescent="0.3">
      <c r="A10445" t="s">
        <v>4408</v>
      </c>
      <c r="B10445" t="s">
        <v>5065</v>
      </c>
      <c r="C10445" t="s">
        <v>5066</v>
      </c>
      <c r="D10445" t="s">
        <v>4411</v>
      </c>
      <c r="E10445" t="s">
        <v>5067</v>
      </c>
      <c r="F10445" t="s">
        <v>5068</v>
      </c>
      <c r="G10445" t="s">
        <v>5069</v>
      </c>
      <c r="H10445" t="s">
        <v>5070</v>
      </c>
      <c r="I10445" t="s">
        <v>9523</v>
      </c>
      <c r="L10445" t="s">
        <v>9011</v>
      </c>
      <c r="M10445" t="s">
        <v>9012</v>
      </c>
      <c r="N10445" t="s">
        <v>9013</v>
      </c>
      <c r="O10445" t="s">
        <v>1019</v>
      </c>
      <c r="P10445" t="s">
        <v>9014</v>
      </c>
      <c r="R10445" t="s">
        <v>9015</v>
      </c>
      <c r="S10445" t="s">
        <v>7755</v>
      </c>
      <c r="T10445" t="s">
        <v>84</v>
      </c>
      <c r="U10445" t="s">
        <v>7756</v>
      </c>
      <c r="V10445" t="s">
        <v>7757</v>
      </c>
      <c r="W10445" t="s">
        <v>132</v>
      </c>
      <c r="X10445" t="s">
        <v>1694</v>
      </c>
      <c r="Y10445" t="s">
        <v>163</v>
      </c>
      <c r="Z10445" t="s">
        <v>161</v>
      </c>
      <c r="AD10445" t="s">
        <v>90</v>
      </c>
      <c r="AE10445" t="s">
        <v>148</v>
      </c>
      <c r="AF10445" t="s">
        <v>148</v>
      </c>
      <c r="AG10445" t="s">
        <v>69</v>
      </c>
      <c r="AH10445" t="s">
        <v>9361</v>
      </c>
      <c r="AI10445" t="s">
        <v>107</v>
      </c>
      <c r="AJ10445" t="s">
        <v>9526</v>
      </c>
      <c r="AL10445" t="s">
        <v>76</v>
      </c>
      <c r="AM10445" t="s">
        <v>949</v>
      </c>
      <c r="AN10445" t="s">
        <v>77</v>
      </c>
      <c r="AO10445" t="s">
        <v>9529</v>
      </c>
      <c r="AP10445" t="s">
        <v>950</v>
      </c>
    </row>
    <row r="10446" spans="1:42" x14ac:dyDescent="0.3">
      <c r="A10446" t="s">
        <v>4408</v>
      </c>
      <c r="B10446" t="s">
        <v>5065</v>
      </c>
      <c r="C10446" t="s">
        <v>5066</v>
      </c>
      <c r="D10446" t="s">
        <v>4411</v>
      </c>
      <c r="E10446" t="s">
        <v>5067</v>
      </c>
      <c r="F10446" t="s">
        <v>5068</v>
      </c>
      <c r="G10446" t="s">
        <v>5069</v>
      </c>
      <c r="H10446" t="s">
        <v>5070</v>
      </c>
      <c r="I10446" t="s">
        <v>9523</v>
      </c>
      <c r="L10446" t="s">
        <v>1064</v>
      </c>
      <c r="M10446" t="s">
        <v>9155</v>
      </c>
      <c r="N10446" t="s">
        <v>9156</v>
      </c>
      <c r="O10446" t="s">
        <v>84</v>
      </c>
      <c r="P10446" t="s">
        <v>9157</v>
      </c>
      <c r="R10446" t="s">
        <v>9158</v>
      </c>
      <c r="S10446" t="s">
        <v>5711</v>
      </c>
      <c r="T10446" t="s">
        <v>84</v>
      </c>
      <c r="U10446" t="s">
        <v>5712</v>
      </c>
      <c r="V10446" t="s">
        <v>5713</v>
      </c>
      <c r="W10446" t="s">
        <v>201</v>
      </c>
      <c r="X10446" t="s">
        <v>1631</v>
      </c>
      <c r="Y10446" t="s">
        <v>247</v>
      </c>
      <c r="Z10446" t="s">
        <v>121</v>
      </c>
      <c r="AD10446" t="s">
        <v>106</v>
      </c>
      <c r="AE10446" t="s">
        <v>145</v>
      </c>
      <c r="AF10446" t="s">
        <v>145</v>
      </c>
      <c r="AG10446" t="s">
        <v>78</v>
      </c>
      <c r="AH10446" t="s">
        <v>9361</v>
      </c>
      <c r="AI10446" t="s">
        <v>107</v>
      </c>
      <c r="AJ10446" t="s">
        <v>9526</v>
      </c>
      <c r="AL10446" t="s">
        <v>76</v>
      </c>
      <c r="AM10446" t="s">
        <v>949</v>
      </c>
      <c r="AN10446" t="s">
        <v>77</v>
      </c>
      <c r="AO10446" t="s">
        <v>9529</v>
      </c>
      <c r="AP10446" t="s">
        <v>950</v>
      </c>
    </row>
    <row r="10447" spans="1:42" x14ac:dyDescent="0.3">
      <c r="A10447" t="s">
        <v>4408</v>
      </c>
      <c r="B10447" t="s">
        <v>5065</v>
      </c>
      <c r="C10447" t="s">
        <v>5066</v>
      </c>
      <c r="D10447" t="s">
        <v>4411</v>
      </c>
      <c r="E10447" t="s">
        <v>5067</v>
      </c>
      <c r="F10447" t="s">
        <v>5068</v>
      </c>
      <c r="G10447" t="s">
        <v>5069</v>
      </c>
      <c r="H10447" t="s">
        <v>5070</v>
      </c>
      <c r="I10447" t="s">
        <v>9523</v>
      </c>
      <c r="L10447" t="s">
        <v>8021</v>
      </c>
      <c r="M10447" t="s">
        <v>8022</v>
      </c>
      <c r="N10447" t="s">
        <v>8023</v>
      </c>
      <c r="O10447" t="s">
        <v>116</v>
      </c>
      <c r="P10447" t="s">
        <v>8024</v>
      </c>
      <c r="R10447" t="s">
        <v>8025</v>
      </c>
      <c r="S10447" t="s">
        <v>3220</v>
      </c>
      <c r="T10447" t="s">
        <v>84</v>
      </c>
      <c r="U10447" t="s">
        <v>3221</v>
      </c>
      <c r="V10447" t="s">
        <v>3222</v>
      </c>
      <c r="W10447" t="s">
        <v>148</v>
      </c>
      <c r="X10447" t="s">
        <v>521</v>
      </c>
      <c r="Y10447" t="s">
        <v>285</v>
      </c>
      <c r="Z10447" t="s">
        <v>108</v>
      </c>
      <c r="AD10447" t="s">
        <v>161</v>
      </c>
      <c r="AE10447" t="s">
        <v>149</v>
      </c>
      <c r="AF10447" t="s">
        <v>267</v>
      </c>
      <c r="AG10447" t="s">
        <v>78</v>
      </c>
      <c r="AH10447" t="s">
        <v>9361</v>
      </c>
      <c r="AI10447" t="s">
        <v>107</v>
      </c>
      <c r="AJ10447" t="s">
        <v>9526</v>
      </c>
      <c r="AL10447" t="s">
        <v>76</v>
      </c>
      <c r="AM10447" t="s">
        <v>949</v>
      </c>
      <c r="AN10447" t="s">
        <v>77</v>
      </c>
      <c r="AO10447" t="s">
        <v>9529</v>
      </c>
      <c r="AP10447" t="s">
        <v>950</v>
      </c>
    </row>
    <row r="10448" spans="1:42" x14ac:dyDescent="0.3">
      <c r="A10448" t="s">
        <v>4408</v>
      </c>
      <c r="B10448" t="s">
        <v>5065</v>
      </c>
      <c r="C10448" t="s">
        <v>5066</v>
      </c>
      <c r="D10448" t="s">
        <v>4411</v>
      </c>
      <c r="E10448" t="s">
        <v>5067</v>
      </c>
      <c r="F10448" t="s">
        <v>5068</v>
      </c>
      <c r="G10448" t="s">
        <v>5069</v>
      </c>
      <c r="H10448" t="s">
        <v>5070</v>
      </c>
      <c r="I10448" t="s">
        <v>9523</v>
      </c>
      <c r="L10448" t="s">
        <v>9320</v>
      </c>
      <c r="M10448" t="s">
        <v>7781</v>
      </c>
      <c r="N10448" t="s">
        <v>9321</v>
      </c>
      <c r="O10448" t="s">
        <v>116</v>
      </c>
      <c r="P10448" t="s">
        <v>7782</v>
      </c>
      <c r="R10448" t="s">
        <v>9322</v>
      </c>
      <c r="S10448" t="s">
        <v>9366</v>
      </c>
      <c r="T10448" t="s">
        <v>116</v>
      </c>
      <c r="U10448" t="s">
        <v>9367</v>
      </c>
      <c r="V10448" t="s">
        <v>9368</v>
      </c>
      <c r="W10448" t="s">
        <v>133</v>
      </c>
      <c r="X10448" t="s">
        <v>938</v>
      </c>
      <c r="Y10448" t="s">
        <v>1481</v>
      </c>
      <c r="Z10448" t="s">
        <v>926</v>
      </c>
      <c r="AD10448" t="s">
        <v>264</v>
      </c>
      <c r="AE10448" t="s">
        <v>174</v>
      </c>
      <c r="AF10448" t="s">
        <v>267</v>
      </c>
      <c r="AG10448" t="s">
        <v>78</v>
      </c>
      <c r="AH10448" t="s">
        <v>9361</v>
      </c>
      <c r="AI10448" t="s">
        <v>107</v>
      </c>
      <c r="AJ10448" t="s">
        <v>9526</v>
      </c>
      <c r="AL10448" t="s">
        <v>76</v>
      </c>
      <c r="AM10448" t="s">
        <v>949</v>
      </c>
      <c r="AN10448" t="s">
        <v>77</v>
      </c>
      <c r="AO10448" t="s">
        <v>9529</v>
      </c>
      <c r="AP10448" t="s">
        <v>950</v>
      </c>
    </row>
    <row r="10449" spans="1:42" x14ac:dyDescent="0.3">
      <c r="A10449" t="s">
        <v>4408</v>
      </c>
      <c r="B10449" t="s">
        <v>5065</v>
      </c>
      <c r="C10449" t="s">
        <v>5066</v>
      </c>
      <c r="D10449" t="s">
        <v>4411</v>
      </c>
      <c r="E10449" t="s">
        <v>5067</v>
      </c>
      <c r="F10449" t="s">
        <v>5068</v>
      </c>
      <c r="G10449" t="s">
        <v>5069</v>
      </c>
      <c r="H10449" t="s">
        <v>5070</v>
      </c>
      <c r="I10449" t="s">
        <v>9523</v>
      </c>
      <c r="L10449" t="s">
        <v>5893</v>
      </c>
      <c r="M10449" t="s">
        <v>5894</v>
      </c>
      <c r="N10449" t="s">
        <v>5895</v>
      </c>
      <c r="O10449" t="s">
        <v>100</v>
      </c>
      <c r="P10449" t="s">
        <v>5896</v>
      </c>
      <c r="R10449" t="s">
        <v>5897</v>
      </c>
      <c r="S10449" t="s">
        <v>208</v>
      </c>
      <c r="T10449" t="s">
        <v>84</v>
      </c>
      <c r="U10449" t="s">
        <v>209</v>
      </c>
      <c r="V10449" t="s">
        <v>210</v>
      </c>
      <c r="W10449" t="s">
        <v>149</v>
      </c>
      <c r="X10449" t="s">
        <v>1699</v>
      </c>
      <c r="Y10449" t="s">
        <v>1935</v>
      </c>
      <c r="Z10449" t="s">
        <v>1936</v>
      </c>
      <c r="AD10449" t="s">
        <v>69</v>
      </c>
      <c r="AE10449" t="s">
        <v>132</v>
      </c>
      <c r="AF10449" t="s">
        <v>267</v>
      </c>
      <c r="AG10449" t="s">
        <v>78</v>
      </c>
      <c r="AH10449" t="s">
        <v>9361</v>
      </c>
      <c r="AI10449" t="s">
        <v>107</v>
      </c>
      <c r="AJ10449" t="s">
        <v>9526</v>
      </c>
      <c r="AL10449" t="s">
        <v>76</v>
      </c>
      <c r="AM10449" t="s">
        <v>949</v>
      </c>
      <c r="AN10449" t="s">
        <v>77</v>
      </c>
      <c r="AO10449" t="s">
        <v>9529</v>
      </c>
      <c r="AP10449" t="s">
        <v>950</v>
      </c>
    </row>
    <row r="10450" spans="1:42" x14ac:dyDescent="0.3">
      <c r="A10450" t="s">
        <v>4408</v>
      </c>
      <c r="B10450" t="s">
        <v>5065</v>
      </c>
      <c r="C10450" t="s">
        <v>5066</v>
      </c>
      <c r="D10450" t="s">
        <v>4411</v>
      </c>
      <c r="E10450" t="s">
        <v>5067</v>
      </c>
      <c r="F10450" t="s">
        <v>5068</v>
      </c>
      <c r="G10450" t="s">
        <v>5069</v>
      </c>
      <c r="H10450" t="s">
        <v>5070</v>
      </c>
      <c r="I10450" t="s">
        <v>9523</v>
      </c>
      <c r="L10450" t="s">
        <v>991</v>
      </c>
      <c r="M10450" t="s">
        <v>9354</v>
      </c>
      <c r="N10450" t="s">
        <v>9355</v>
      </c>
      <c r="O10450" t="s">
        <v>158</v>
      </c>
      <c r="P10450" t="s">
        <v>9356</v>
      </c>
      <c r="R10450" t="s">
        <v>9357</v>
      </c>
      <c r="S10450" t="s">
        <v>5711</v>
      </c>
      <c r="T10450" t="s">
        <v>84</v>
      </c>
      <c r="U10450" t="s">
        <v>5712</v>
      </c>
      <c r="V10450" t="s">
        <v>5713</v>
      </c>
      <c r="W10450" t="s">
        <v>245</v>
      </c>
      <c r="X10450" t="s">
        <v>122</v>
      </c>
      <c r="Y10450" t="s">
        <v>621</v>
      </c>
      <c r="Z10450" t="s">
        <v>106</v>
      </c>
      <c r="AD10450" t="s">
        <v>103</v>
      </c>
      <c r="AE10450" t="s">
        <v>161</v>
      </c>
      <c r="AF10450" t="s">
        <v>267</v>
      </c>
      <c r="AG10450" t="s">
        <v>78</v>
      </c>
      <c r="AH10450" t="s">
        <v>9361</v>
      </c>
      <c r="AI10450" t="s">
        <v>107</v>
      </c>
      <c r="AJ10450" t="s">
        <v>9526</v>
      </c>
      <c r="AL10450" t="s">
        <v>76</v>
      </c>
      <c r="AM10450" t="s">
        <v>949</v>
      </c>
      <c r="AN10450" t="s">
        <v>77</v>
      </c>
      <c r="AO10450" t="s">
        <v>9529</v>
      </c>
      <c r="AP10450" t="s">
        <v>950</v>
      </c>
    </row>
    <row r="10451" spans="1:42" x14ac:dyDescent="0.3">
      <c r="A10451" t="s">
        <v>4408</v>
      </c>
      <c r="B10451" t="s">
        <v>5065</v>
      </c>
      <c r="C10451" t="s">
        <v>5066</v>
      </c>
      <c r="D10451" t="s">
        <v>4411</v>
      </c>
      <c r="E10451" t="s">
        <v>5067</v>
      </c>
      <c r="F10451" t="s">
        <v>5068</v>
      </c>
      <c r="G10451" t="s">
        <v>5069</v>
      </c>
      <c r="H10451" t="s">
        <v>5070</v>
      </c>
      <c r="I10451" t="s">
        <v>9523</v>
      </c>
      <c r="L10451" t="s">
        <v>9172</v>
      </c>
      <c r="M10451" t="s">
        <v>9173</v>
      </c>
      <c r="N10451" t="s">
        <v>9174</v>
      </c>
      <c r="O10451" t="s">
        <v>1778</v>
      </c>
      <c r="P10451" t="s">
        <v>9175</v>
      </c>
      <c r="R10451" t="s">
        <v>9176</v>
      </c>
      <c r="S10451" t="s">
        <v>3220</v>
      </c>
      <c r="T10451" t="s">
        <v>84</v>
      </c>
      <c r="U10451" t="s">
        <v>3221</v>
      </c>
      <c r="V10451" t="s">
        <v>3222</v>
      </c>
      <c r="W10451" t="s">
        <v>103</v>
      </c>
      <c r="X10451" t="s">
        <v>149</v>
      </c>
      <c r="Y10451" t="s">
        <v>285</v>
      </c>
      <c r="Z10451" t="s">
        <v>108</v>
      </c>
      <c r="AD10451" t="s">
        <v>121</v>
      </c>
      <c r="AE10451" t="s">
        <v>121</v>
      </c>
      <c r="AF10451" t="s">
        <v>267</v>
      </c>
      <c r="AG10451" t="s">
        <v>78</v>
      </c>
      <c r="AH10451" t="s">
        <v>9361</v>
      </c>
      <c r="AI10451" t="s">
        <v>107</v>
      </c>
      <c r="AJ10451" t="s">
        <v>9526</v>
      </c>
      <c r="AL10451" t="s">
        <v>76</v>
      </c>
      <c r="AM10451" t="s">
        <v>949</v>
      </c>
      <c r="AN10451" t="s">
        <v>77</v>
      </c>
      <c r="AO10451" t="s">
        <v>9529</v>
      </c>
      <c r="AP10451" t="s">
        <v>950</v>
      </c>
    </row>
    <row r="10452" spans="1:42" x14ac:dyDescent="0.3">
      <c r="A10452" t="s">
        <v>4408</v>
      </c>
      <c r="B10452" t="s">
        <v>5065</v>
      </c>
      <c r="C10452" t="s">
        <v>5066</v>
      </c>
      <c r="D10452" t="s">
        <v>4411</v>
      </c>
      <c r="E10452" t="s">
        <v>5067</v>
      </c>
      <c r="F10452" t="s">
        <v>5068</v>
      </c>
      <c r="G10452" t="s">
        <v>5069</v>
      </c>
      <c r="H10452" t="s">
        <v>5070</v>
      </c>
      <c r="I10452" t="s">
        <v>9523</v>
      </c>
      <c r="L10452" t="s">
        <v>8540</v>
      </c>
      <c r="M10452" t="s">
        <v>8541</v>
      </c>
      <c r="N10452" t="s">
        <v>8542</v>
      </c>
      <c r="O10452" t="s">
        <v>116</v>
      </c>
      <c r="P10452" t="s">
        <v>8543</v>
      </c>
      <c r="R10452" t="s">
        <v>8544</v>
      </c>
      <c r="S10452" t="s">
        <v>115</v>
      </c>
      <c r="T10452" t="s">
        <v>116</v>
      </c>
      <c r="U10452" t="s">
        <v>117</v>
      </c>
      <c r="V10452" t="s">
        <v>118</v>
      </c>
      <c r="W10452" t="s">
        <v>107</v>
      </c>
      <c r="X10452" t="s">
        <v>149</v>
      </c>
      <c r="Y10452" t="s">
        <v>1935</v>
      </c>
      <c r="Z10452" t="s">
        <v>1936</v>
      </c>
      <c r="AD10452" t="s">
        <v>150</v>
      </c>
      <c r="AE10452" t="s">
        <v>218</v>
      </c>
      <c r="AF10452" t="s">
        <v>267</v>
      </c>
      <c r="AG10452" t="s">
        <v>78</v>
      </c>
      <c r="AH10452" t="s">
        <v>9361</v>
      </c>
      <c r="AI10452" t="s">
        <v>107</v>
      </c>
      <c r="AJ10452" t="s">
        <v>9526</v>
      </c>
      <c r="AL10452" t="s">
        <v>76</v>
      </c>
      <c r="AM10452" t="s">
        <v>949</v>
      </c>
      <c r="AN10452" t="s">
        <v>77</v>
      </c>
      <c r="AO10452" t="s">
        <v>9529</v>
      </c>
      <c r="AP10452" t="s">
        <v>950</v>
      </c>
    </row>
    <row r="10453" spans="1:42" x14ac:dyDescent="0.3">
      <c r="A10453" t="s">
        <v>4408</v>
      </c>
      <c r="B10453" t="s">
        <v>5065</v>
      </c>
      <c r="C10453" t="s">
        <v>5066</v>
      </c>
      <c r="D10453" t="s">
        <v>4411</v>
      </c>
      <c r="E10453" t="s">
        <v>5067</v>
      </c>
      <c r="F10453" t="s">
        <v>5068</v>
      </c>
      <c r="G10453" t="s">
        <v>5069</v>
      </c>
      <c r="H10453" t="s">
        <v>5070</v>
      </c>
      <c r="I10453" t="s">
        <v>9523</v>
      </c>
      <c r="L10453" t="s">
        <v>7908</v>
      </c>
      <c r="M10453" t="s">
        <v>7909</v>
      </c>
      <c r="N10453" t="s">
        <v>2143</v>
      </c>
      <c r="O10453" t="s">
        <v>1778</v>
      </c>
      <c r="P10453" t="s">
        <v>7910</v>
      </c>
      <c r="R10453" t="s">
        <v>7911</v>
      </c>
      <c r="S10453" t="s">
        <v>2814</v>
      </c>
      <c r="T10453" t="s">
        <v>84</v>
      </c>
      <c r="U10453" t="s">
        <v>4369</v>
      </c>
      <c r="V10453" t="s">
        <v>4370</v>
      </c>
      <c r="W10453" t="s">
        <v>66</v>
      </c>
      <c r="X10453" t="s">
        <v>148</v>
      </c>
      <c r="Y10453" t="s">
        <v>285</v>
      </c>
      <c r="Z10453" t="s">
        <v>108</v>
      </c>
      <c r="AD10453" t="s">
        <v>145</v>
      </c>
      <c r="AE10453" t="s">
        <v>227</v>
      </c>
      <c r="AF10453" t="s">
        <v>267</v>
      </c>
      <c r="AG10453" t="s">
        <v>78</v>
      </c>
      <c r="AH10453" t="s">
        <v>9361</v>
      </c>
      <c r="AI10453" t="s">
        <v>107</v>
      </c>
      <c r="AJ10453" t="s">
        <v>9526</v>
      </c>
      <c r="AL10453" t="s">
        <v>76</v>
      </c>
      <c r="AM10453" t="s">
        <v>949</v>
      </c>
      <c r="AN10453" t="s">
        <v>77</v>
      </c>
      <c r="AO10453" t="s">
        <v>9529</v>
      </c>
      <c r="AP10453" t="s">
        <v>950</v>
      </c>
    </row>
    <row r="10454" spans="1:42" x14ac:dyDescent="0.3">
      <c r="A10454" t="s">
        <v>4408</v>
      </c>
      <c r="B10454" t="s">
        <v>5065</v>
      </c>
      <c r="C10454" t="s">
        <v>5066</v>
      </c>
      <c r="D10454" t="s">
        <v>4411</v>
      </c>
      <c r="E10454" t="s">
        <v>5067</v>
      </c>
      <c r="F10454" t="s">
        <v>5068</v>
      </c>
      <c r="G10454" t="s">
        <v>5069</v>
      </c>
      <c r="H10454" t="s">
        <v>5070</v>
      </c>
      <c r="I10454" t="s">
        <v>9523</v>
      </c>
      <c r="L10454" t="s">
        <v>8572</v>
      </c>
      <c r="M10454" t="s">
        <v>8573</v>
      </c>
      <c r="N10454" t="s">
        <v>8574</v>
      </c>
      <c r="O10454" t="s">
        <v>116</v>
      </c>
      <c r="P10454" t="s">
        <v>8575</v>
      </c>
      <c r="R10454" t="s">
        <v>8576</v>
      </c>
      <c r="S10454" t="s">
        <v>8548</v>
      </c>
      <c r="T10454" t="s">
        <v>84</v>
      </c>
      <c r="U10454" t="s">
        <v>8549</v>
      </c>
      <c r="V10454" t="s">
        <v>8550</v>
      </c>
      <c r="W10454" t="s">
        <v>218</v>
      </c>
      <c r="X10454" t="s">
        <v>103</v>
      </c>
      <c r="Y10454" t="s">
        <v>285</v>
      </c>
      <c r="Z10454" t="s">
        <v>108</v>
      </c>
      <c r="AD10454" t="s">
        <v>133</v>
      </c>
      <c r="AE10454" t="s">
        <v>107</v>
      </c>
      <c r="AF10454" t="s">
        <v>267</v>
      </c>
      <c r="AG10454" t="s">
        <v>78</v>
      </c>
      <c r="AH10454" t="s">
        <v>9361</v>
      </c>
      <c r="AI10454" t="s">
        <v>107</v>
      </c>
      <c r="AJ10454" t="s">
        <v>9526</v>
      </c>
      <c r="AL10454" t="s">
        <v>76</v>
      </c>
      <c r="AM10454" t="s">
        <v>949</v>
      </c>
      <c r="AN10454" t="s">
        <v>77</v>
      </c>
      <c r="AO10454" t="s">
        <v>9529</v>
      </c>
      <c r="AP10454" t="s">
        <v>950</v>
      </c>
    </row>
    <row r="10455" spans="1:42" x14ac:dyDescent="0.3">
      <c r="A10455" t="s">
        <v>4408</v>
      </c>
      <c r="B10455" t="s">
        <v>5065</v>
      </c>
      <c r="C10455" t="s">
        <v>5066</v>
      </c>
      <c r="D10455" t="s">
        <v>4411</v>
      </c>
      <c r="E10455" t="s">
        <v>5067</v>
      </c>
      <c r="F10455" t="s">
        <v>5068</v>
      </c>
      <c r="G10455" t="s">
        <v>5069</v>
      </c>
      <c r="H10455" t="s">
        <v>5070</v>
      </c>
      <c r="I10455" t="s">
        <v>9523</v>
      </c>
      <c r="L10455" t="s">
        <v>8747</v>
      </c>
      <c r="M10455" t="s">
        <v>8748</v>
      </c>
      <c r="N10455" t="s">
        <v>8749</v>
      </c>
      <c r="O10455" t="s">
        <v>116</v>
      </c>
      <c r="P10455" t="s">
        <v>8750</v>
      </c>
      <c r="R10455" t="s">
        <v>8751</v>
      </c>
      <c r="S10455" t="s">
        <v>8548</v>
      </c>
      <c r="T10455" t="s">
        <v>84</v>
      </c>
      <c r="U10455" t="s">
        <v>8549</v>
      </c>
      <c r="V10455" t="s">
        <v>8550</v>
      </c>
      <c r="W10455" t="s">
        <v>145</v>
      </c>
      <c r="X10455" t="s">
        <v>106</v>
      </c>
      <c r="Y10455" t="s">
        <v>285</v>
      </c>
      <c r="Z10455" t="s">
        <v>108</v>
      </c>
      <c r="AD10455" t="s">
        <v>245</v>
      </c>
      <c r="AE10455" t="s">
        <v>122</v>
      </c>
      <c r="AF10455" t="s">
        <v>267</v>
      </c>
      <c r="AG10455" t="s">
        <v>78</v>
      </c>
      <c r="AH10455" t="s">
        <v>9361</v>
      </c>
      <c r="AI10455" t="s">
        <v>107</v>
      </c>
      <c r="AJ10455" t="s">
        <v>9526</v>
      </c>
      <c r="AL10455" t="s">
        <v>76</v>
      </c>
      <c r="AM10455" t="s">
        <v>949</v>
      </c>
      <c r="AN10455" t="s">
        <v>77</v>
      </c>
      <c r="AO10455" t="s">
        <v>9529</v>
      </c>
      <c r="AP10455" t="s">
        <v>950</v>
      </c>
    </row>
    <row r="10456" spans="1:42" x14ac:dyDescent="0.3">
      <c r="A10456" t="s">
        <v>4408</v>
      </c>
      <c r="B10456" t="s">
        <v>5065</v>
      </c>
      <c r="C10456" t="s">
        <v>5066</v>
      </c>
      <c r="D10456" t="s">
        <v>4411</v>
      </c>
      <c r="E10456" t="s">
        <v>5067</v>
      </c>
      <c r="F10456" t="s">
        <v>5068</v>
      </c>
      <c r="G10456" t="s">
        <v>5069</v>
      </c>
      <c r="H10456" t="s">
        <v>5070</v>
      </c>
      <c r="I10456" t="s">
        <v>9523</v>
      </c>
      <c r="L10456" t="s">
        <v>8194</v>
      </c>
      <c r="M10456" t="s">
        <v>8195</v>
      </c>
      <c r="N10456" t="s">
        <v>8196</v>
      </c>
      <c r="O10456" t="s">
        <v>171</v>
      </c>
      <c r="P10456" t="s">
        <v>8197</v>
      </c>
      <c r="R10456" t="s">
        <v>8198</v>
      </c>
      <c r="S10456" t="s">
        <v>2814</v>
      </c>
      <c r="T10456" t="s">
        <v>84</v>
      </c>
      <c r="U10456" t="s">
        <v>4369</v>
      </c>
      <c r="V10456" t="s">
        <v>4370</v>
      </c>
      <c r="W10456" t="s">
        <v>108</v>
      </c>
      <c r="X10456" t="s">
        <v>106</v>
      </c>
      <c r="Y10456" t="s">
        <v>285</v>
      </c>
      <c r="Z10456" t="s">
        <v>108</v>
      </c>
      <c r="AD10456" t="s">
        <v>149</v>
      </c>
      <c r="AE10456" t="s">
        <v>201</v>
      </c>
      <c r="AF10456" t="s">
        <v>267</v>
      </c>
      <c r="AG10456" t="s">
        <v>78</v>
      </c>
      <c r="AH10456" t="s">
        <v>9361</v>
      </c>
      <c r="AI10456" t="s">
        <v>107</v>
      </c>
      <c r="AJ10456" t="s">
        <v>9526</v>
      </c>
      <c r="AL10456" t="s">
        <v>76</v>
      </c>
      <c r="AM10456" t="s">
        <v>949</v>
      </c>
      <c r="AN10456" t="s">
        <v>77</v>
      </c>
      <c r="AO10456" t="s">
        <v>9529</v>
      </c>
      <c r="AP10456" t="s">
        <v>950</v>
      </c>
    </row>
    <row r="10457" spans="1:42" x14ac:dyDescent="0.3">
      <c r="A10457" t="s">
        <v>4408</v>
      </c>
      <c r="B10457" t="s">
        <v>5065</v>
      </c>
      <c r="C10457" t="s">
        <v>5066</v>
      </c>
      <c r="D10457" t="s">
        <v>4411</v>
      </c>
      <c r="E10457" t="s">
        <v>5067</v>
      </c>
      <c r="F10457" t="s">
        <v>5068</v>
      </c>
      <c r="G10457" t="s">
        <v>5069</v>
      </c>
      <c r="H10457" t="s">
        <v>5070</v>
      </c>
      <c r="I10457" t="s">
        <v>9523</v>
      </c>
      <c r="L10457" t="s">
        <v>9238</v>
      </c>
      <c r="M10457" t="s">
        <v>9239</v>
      </c>
      <c r="N10457" t="s">
        <v>9240</v>
      </c>
      <c r="O10457" t="s">
        <v>95</v>
      </c>
      <c r="P10457" t="s">
        <v>9241</v>
      </c>
      <c r="R10457" t="s">
        <v>9242</v>
      </c>
      <c r="S10457" t="s">
        <v>8250</v>
      </c>
      <c r="T10457" t="s">
        <v>116</v>
      </c>
      <c r="U10457" t="s">
        <v>8251</v>
      </c>
      <c r="V10457" t="s">
        <v>8252</v>
      </c>
      <c r="W10457" t="s">
        <v>926</v>
      </c>
      <c r="X10457" t="s">
        <v>69</v>
      </c>
      <c r="Y10457" t="s">
        <v>2162</v>
      </c>
      <c r="Z10457" t="s">
        <v>132</v>
      </c>
      <c r="AD10457" t="s">
        <v>793</v>
      </c>
      <c r="AE10457" t="s">
        <v>90</v>
      </c>
      <c r="AF10457" t="s">
        <v>267</v>
      </c>
      <c r="AG10457" t="s">
        <v>78</v>
      </c>
      <c r="AH10457" t="s">
        <v>9361</v>
      </c>
      <c r="AI10457" t="s">
        <v>107</v>
      </c>
      <c r="AJ10457" t="s">
        <v>9526</v>
      </c>
      <c r="AL10457" t="s">
        <v>76</v>
      </c>
      <c r="AM10457" t="s">
        <v>949</v>
      </c>
      <c r="AN10457" t="s">
        <v>77</v>
      </c>
      <c r="AO10457" t="s">
        <v>9529</v>
      </c>
      <c r="AP10457" t="s">
        <v>950</v>
      </c>
    </row>
    <row r="10458" spans="1:42" x14ac:dyDescent="0.3">
      <c r="A10458" t="s">
        <v>4408</v>
      </c>
      <c r="B10458" t="s">
        <v>5065</v>
      </c>
      <c r="C10458" t="s">
        <v>5066</v>
      </c>
      <c r="D10458" t="s">
        <v>4411</v>
      </c>
      <c r="E10458" t="s">
        <v>5067</v>
      </c>
      <c r="F10458" t="s">
        <v>5068</v>
      </c>
      <c r="G10458" t="s">
        <v>5069</v>
      </c>
      <c r="H10458" t="s">
        <v>5070</v>
      </c>
      <c r="I10458" t="s">
        <v>9523</v>
      </c>
      <c r="L10458" t="s">
        <v>7481</v>
      </c>
      <c r="M10458" t="s">
        <v>7482</v>
      </c>
      <c r="N10458" t="s">
        <v>7483</v>
      </c>
      <c r="O10458" t="s">
        <v>116</v>
      </c>
      <c r="P10458" t="s">
        <v>7484</v>
      </c>
      <c r="R10458" t="s">
        <v>7485</v>
      </c>
      <c r="S10458" t="s">
        <v>170</v>
      </c>
      <c r="T10458" t="s">
        <v>171</v>
      </c>
      <c r="U10458" t="s">
        <v>172</v>
      </c>
      <c r="V10458" t="s">
        <v>173</v>
      </c>
      <c r="W10458" t="s">
        <v>121</v>
      </c>
      <c r="X10458" t="s">
        <v>78</v>
      </c>
      <c r="Y10458" t="s">
        <v>621</v>
      </c>
      <c r="Z10458" t="s">
        <v>106</v>
      </c>
      <c r="AD10458" t="s">
        <v>498</v>
      </c>
      <c r="AE10458" t="s">
        <v>245</v>
      </c>
      <c r="AF10458" t="s">
        <v>267</v>
      </c>
      <c r="AG10458" t="s">
        <v>78</v>
      </c>
      <c r="AH10458" t="s">
        <v>9361</v>
      </c>
      <c r="AI10458" t="s">
        <v>107</v>
      </c>
      <c r="AJ10458" t="s">
        <v>9526</v>
      </c>
      <c r="AL10458" t="s">
        <v>76</v>
      </c>
      <c r="AM10458" t="s">
        <v>949</v>
      </c>
      <c r="AN10458" t="s">
        <v>77</v>
      </c>
      <c r="AO10458" t="s">
        <v>9529</v>
      </c>
      <c r="AP10458" t="s">
        <v>950</v>
      </c>
    </row>
    <row r="10459" spans="1:42" x14ac:dyDescent="0.3">
      <c r="A10459" t="s">
        <v>4408</v>
      </c>
      <c r="B10459" t="s">
        <v>5065</v>
      </c>
      <c r="C10459" t="s">
        <v>5066</v>
      </c>
      <c r="D10459" t="s">
        <v>4411</v>
      </c>
      <c r="E10459" t="s">
        <v>5067</v>
      </c>
      <c r="F10459" t="s">
        <v>5068</v>
      </c>
      <c r="G10459" t="s">
        <v>5069</v>
      </c>
      <c r="H10459" t="s">
        <v>5070</v>
      </c>
      <c r="I10459" t="s">
        <v>9523</v>
      </c>
      <c r="L10459" t="s">
        <v>1918</v>
      </c>
      <c r="M10459" t="s">
        <v>7730</v>
      </c>
      <c r="N10459" t="s">
        <v>7731</v>
      </c>
      <c r="O10459" t="s">
        <v>142</v>
      </c>
      <c r="P10459" t="s">
        <v>7732</v>
      </c>
      <c r="R10459" t="s">
        <v>7733</v>
      </c>
      <c r="S10459" t="s">
        <v>170</v>
      </c>
      <c r="T10459" t="s">
        <v>171</v>
      </c>
      <c r="U10459" t="s">
        <v>172</v>
      </c>
      <c r="V10459" t="s">
        <v>173</v>
      </c>
      <c r="W10459" t="s">
        <v>227</v>
      </c>
      <c r="X10459" t="s">
        <v>78</v>
      </c>
      <c r="Y10459" t="s">
        <v>621</v>
      </c>
      <c r="Z10459" t="s">
        <v>106</v>
      </c>
      <c r="AD10459" t="s">
        <v>219</v>
      </c>
      <c r="AE10459" t="s">
        <v>133</v>
      </c>
      <c r="AF10459" t="s">
        <v>267</v>
      </c>
      <c r="AG10459" t="s">
        <v>78</v>
      </c>
      <c r="AH10459" t="s">
        <v>9361</v>
      </c>
      <c r="AI10459" t="s">
        <v>107</v>
      </c>
      <c r="AJ10459" t="s">
        <v>9526</v>
      </c>
      <c r="AL10459" t="s">
        <v>76</v>
      </c>
      <c r="AM10459" t="s">
        <v>949</v>
      </c>
      <c r="AN10459" t="s">
        <v>77</v>
      </c>
      <c r="AO10459" t="s">
        <v>9529</v>
      </c>
      <c r="AP10459" t="s">
        <v>950</v>
      </c>
    </row>
    <row r="10460" spans="1:42" x14ac:dyDescent="0.3">
      <c r="A10460" t="s">
        <v>4408</v>
      </c>
      <c r="B10460" t="s">
        <v>5065</v>
      </c>
      <c r="C10460" t="s">
        <v>5066</v>
      </c>
      <c r="D10460" t="s">
        <v>4411</v>
      </c>
      <c r="E10460" t="s">
        <v>5067</v>
      </c>
      <c r="F10460" t="s">
        <v>5068</v>
      </c>
      <c r="G10460" t="s">
        <v>5069</v>
      </c>
      <c r="H10460" t="s">
        <v>5070</v>
      </c>
      <c r="I10460" t="s">
        <v>9523</v>
      </c>
      <c r="L10460" t="s">
        <v>1834</v>
      </c>
      <c r="M10460" t="s">
        <v>5235</v>
      </c>
      <c r="N10460" t="s">
        <v>6845</v>
      </c>
      <c r="O10460" t="s">
        <v>271</v>
      </c>
      <c r="P10460" t="s">
        <v>6846</v>
      </c>
      <c r="R10460" t="s">
        <v>6847</v>
      </c>
      <c r="S10460" t="s">
        <v>4251</v>
      </c>
      <c r="T10460" t="s">
        <v>84</v>
      </c>
      <c r="U10460" t="s">
        <v>4252</v>
      </c>
      <c r="V10460" t="s">
        <v>4253</v>
      </c>
      <c r="W10460" t="s">
        <v>90</v>
      </c>
      <c r="X10460" t="s">
        <v>78</v>
      </c>
      <c r="Y10460" t="s">
        <v>4686</v>
      </c>
      <c r="Z10460" t="s">
        <v>1088</v>
      </c>
      <c r="AD10460" t="s">
        <v>91</v>
      </c>
      <c r="AE10460" t="s">
        <v>926</v>
      </c>
      <c r="AF10460" t="s">
        <v>1148</v>
      </c>
      <c r="AG10460" t="s">
        <v>78</v>
      </c>
      <c r="AH10460" t="s">
        <v>9361</v>
      </c>
      <c r="AI10460" t="s">
        <v>107</v>
      </c>
      <c r="AJ10460" t="s">
        <v>9526</v>
      </c>
      <c r="AL10460" t="s">
        <v>76</v>
      </c>
      <c r="AM10460" t="s">
        <v>949</v>
      </c>
      <c r="AN10460" t="s">
        <v>77</v>
      </c>
      <c r="AO10460" t="s">
        <v>9529</v>
      </c>
      <c r="AP10460" t="s">
        <v>950</v>
      </c>
    </row>
    <row r="10461" spans="1:42" x14ac:dyDescent="0.3">
      <c r="A10461" t="s">
        <v>44</v>
      </c>
      <c r="B10461" t="s">
        <v>9530</v>
      </c>
      <c r="C10461" t="s">
        <v>9531</v>
      </c>
      <c r="D10461" t="s">
        <v>47</v>
      </c>
      <c r="E10461" t="s">
        <v>9532</v>
      </c>
      <c r="F10461" t="s">
        <v>9533</v>
      </c>
      <c r="G10461" t="s">
        <v>9534</v>
      </c>
      <c r="H10461" t="s">
        <v>9535</v>
      </c>
      <c r="I10461" t="s">
        <v>9536</v>
      </c>
      <c r="L10461" t="s">
        <v>7771</v>
      </c>
      <c r="M10461" t="s">
        <v>7772</v>
      </c>
      <c r="N10461" t="s">
        <v>7773</v>
      </c>
      <c r="O10461" t="s">
        <v>58</v>
      </c>
      <c r="P10461" t="s">
        <v>7774</v>
      </c>
      <c r="R10461" t="s">
        <v>7775</v>
      </c>
      <c r="S10461" t="s">
        <v>242</v>
      </c>
      <c r="T10461" t="s">
        <v>84</v>
      </c>
      <c r="U10461" t="s">
        <v>243</v>
      </c>
      <c r="V10461" t="s">
        <v>244</v>
      </c>
      <c r="W10461" t="s">
        <v>106</v>
      </c>
      <c r="X10461" t="s">
        <v>1724</v>
      </c>
      <c r="Y10461" t="s">
        <v>68</v>
      </c>
      <c r="Z10461" t="s">
        <v>69</v>
      </c>
      <c r="AA10461" t="s">
        <v>9537</v>
      </c>
      <c r="AB10461" t="s">
        <v>9538</v>
      </c>
      <c r="AD10461" t="s">
        <v>148</v>
      </c>
      <c r="AE10461" t="s">
        <v>69</v>
      </c>
      <c r="AF10461" t="s">
        <v>69</v>
      </c>
      <c r="AG10461" t="s">
        <v>174</v>
      </c>
      <c r="AH10461" t="s">
        <v>9361</v>
      </c>
      <c r="AI10461" t="s">
        <v>122</v>
      </c>
      <c r="AJ10461" t="s">
        <v>9539</v>
      </c>
      <c r="AL10461" t="s">
        <v>76</v>
      </c>
      <c r="AM10461" t="s">
        <v>949</v>
      </c>
      <c r="AN10461" t="s">
        <v>77</v>
      </c>
      <c r="AO10461" t="s">
        <v>9529</v>
      </c>
      <c r="AP10461" t="s">
        <v>950</v>
      </c>
    </row>
    <row r="10462" spans="1:42" x14ac:dyDescent="0.3">
      <c r="A10462" t="s">
        <v>44</v>
      </c>
      <c r="B10462" t="s">
        <v>9530</v>
      </c>
      <c r="C10462" t="s">
        <v>9531</v>
      </c>
      <c r="D10462" t="s">
        <v>47</v>
      </c>
      <c r="E10462" t="s">
        <v>9532</v>
      </c>
      <c r="F10462" t="s">
        <v>9533</v>
      </c>
      <c r="G10462" t="s">
        <v>9534</v>
      </c>
      <c r="H10462" t="s">
        <v>9535</v>
      </c>
      <c r="I10462" t="s">
        <v>9536</v>
      </c>
      <c r="L10462" t="s">
        <v>1758</v>
      </c>
      <c r="M10462" t="s">
        <v>6680</v>
      </c>
      <c r="N10462" t="s">
        <v>6681</v>
      </c>
      <c r="O10462" t="s">
        <v>158</v>
      </c>
      <c r="P10462" t="s">
        <v>6682</v>
      </c>
      <c r="R10462" t="s">
        <v>6683</v>
      </c>
      <c r="S10462" t="s">
        <v>4979</v>
      </c>
      <c r="T10462" t="s">
        <v>158</v>
      </c>
      <c r="U10462" t="s">
        <v>4981</v>
      </c>
      <c r="V10462" t="s">
        <v>7078</v>
      </c>
      <c r="W10462" t="s">
        <v>133</v>
      </c>
      <c r="X10462" t="s">
        <v>1724</v>
      </c>
      <c r="Y10462" t="s">
        <v>68</v>
      </c>
      <c r="Z10462" t="s">
        <v>69</v>
      </c>
      <c r="AA10462" t="s">
        <v>9540</v>
      </c>
      <c r="AB10462" t="s">
        <v>9541</v>
      </c>
      <c r="AD10462" t="s">
        <v>73</v>
      </c>
      <c r="AE10462" t="s">
        <v>66</v>
      </c>
      <c r="AF10462" t="s">
        <v>66</v>
      </c>
      <c r="AG10462" t="s">
        <v>148</v>
      </c>
      <c r="AH10462" t="s">
        <v>9361</v>
      </c>
      <c r="AI10462" t="s">
        <v>122</v>
      </c>
      <c r="AJ10462" t="s">
        <v>9539</v>
      </c>
      <c r="AL10462" t="s">
        <v>76</v>
      </c>
      <c r="AM10462" t="s">
        <v>949</v>
      </c>
      <c r="AN10462" t="s">
        <v>77</v>
      </c>
      <c r="AO10462" t="s">
        <v>9529</v>
      </c>
      <c r="AP10462" t="s">
        <v>950</v>
      </c>
    </row>
    <row r="10463" spans="1:42" x14ac:dyDescent="0.3">
      <c r="A10463" t="s">
        <v>44</v>
      </c>
      <c r="B10463" t="s">
        <v>9530</v>
      </c>
      <c r="C10463" t="s">
        <v>9531</v>
      </c>
      <c r="D10463" t="s">
        <v>47</v>
      </c>
      <c r="E10463" t="s">
        <v>9532</v>
      </c>
      <c r="F10463" t="s">
        <v>9533</v>
      </c>
      <c r="G10463" t="s">
        <v>9534</v>
      </c>
      <c r="H10463" t="s">
        <v>9535</v>
      </c>
      <c r="I10463" t="s">
        <v>9536</v>
      </c>
      <c r="L10463" t="s">
        <v>991</v>
      </c>
      <c r="M10463" t="s">
        <v>9354</v>
      </c>
      <c r="N10463" t="s">
        <v>9355</v>
      </c>
      <c r="O10463" t="s">
        <v>158</v>
      </c>
      <c r="P10463" t="s">
        <v>9356</v>
      </c>
      <c r="R10463" t="s">
        <v>9357</v>
      </c>
      <c r="S10463" t="s">
        <v>4979</v>
      </c>
      <c r="T10463" t="s">
        <v>158</v>
      </c>
      <c r="U10463" t="s">
        <v>4981</v>
      </c>
      <c r="V10463" t="s">
        <v>7078</v>
      </c>
      <c r="W10463" t="s">
        <v>90</v>
      </c>
      <c r="X10463" t="s">
        <v>1724</v>
      </c>
      <c r="Y10463" t="s">
        <v>68</v>
      </c>
      <c r="Z10463" t="s">
        <v>69</v>
      </c>
      <c r="AA10463" t="s">
        <v>9542</v>
      </c>
      <c r="AB10463" t="s">
        <v>9543</v>
      </c>
      <c r="AD10463" t="s">
        <v>298</v>
      </c>
      <c r="AE10463" t="s">
        <v>106</v>
      </c>
      <c r="AF10463" t="s">
        <v>106</v>
      </c>
      <c r="AG10463" t="s">
        <v>103</v>
      </c>
      <c r="AH10463" t="s">
        <v>9361</v>
      </c>
      <c r="AI10463" t="s">
        <v>122</v>
      </c>
      <c r="AJ10463" t="s">
        <v>9539</v>
      </c>
      <c r="AL10463" t="s">
        <v>76</v>
      </c>
      <c r="AM10463" t="s">
        <v>949</v>
      </c>
      <c r="AN10463" t="s">
        <v>77</v>
      </c>
      <c r="AO10463" t="s">
        <v>9529</v>
      </c>
      <c r="AP10463" t="s">
        <v>950</v>
      </c>
    </row>
    <row r="10464" spans="1:42" x14ac:dyDescent="0.3">
      <c r="A10464" t="s">
        <v>44</v>
      </c>
      <c r="B10464" t="s">
        <v>9530</v>
      </c>
      <c r="C10464" t="s">
        <v>9531</v>
      </c>
      <c r="D10464" t="s">
        <v>47</v>
      </c>
      <c r="E10464" t="s">
        <v>9532</v>
      </c>
      <c r="F10464" t="s">
        <v>9533</v>
      </c>
      <c r="G10464" t="s">
        <v>9534</v>
      </c>
      <c r="H10464" t="s">
        <v>9535</v>
      </c>
      <c r="I10464" t="s">
        <v>9536</v>
      </c>
      <c r="L10464" t="s">
        <v>9518</v>
      </c>
      <c r="M10464" t="s">
        <v>9519</v>
      </c>
      <c r="N10464" t="s">
        <v>9520</v>
      </c>
      <c r="O10464" t="s">
        <v>116</v>
      </c>
      <c r="P10464" t="s">
        <v>9521</v>
      </c>
      <c r="R10464" t="s">
        <v>9522</v>
      </c>
      <c r="S10464" t="s">
        <v>5711</v>
      </c>
      <c r="T10464" t="s">
        <v>84</v>
      </c>
      <c r="U10464" t="s">
        <v>5712</v>
      </c>
      <c r="V10464" t="s">
        <v>5713</v>
      </c>
      <c r="W10464" t="s">
        <v>498</v>
      </c>
      <c r="X10464" t="s">
        <v>1311</v>
      </c>
      <c r="Y10464" t="s">
        <v>163</v>
      </c>
      <c r="Z10464" t="s">
        <v>161</v>
      </c>
      <c r="AD10464" t="s">
        <v>103</v>
      </c>
      <c r="AE10464" t="s">
        <v>103</v>
      </c>
      <c r="AF10464" t="s">
        <v>103</v>
      </c>
      <c r="AG10464" t="s">
        <v>106</v>
      </c>
      <c r="AH10464" t="s">
        <v>9361</v>
      </c>
      <c r="AI10464" t="s">
        <v>122</v>
      </c>
      <c r="AJ10464" t="s">
        <v>9539</v>
      </c>
      <c r="AL10464" t="s">
        <v>76</v>
      </c>
      <c r="AM10464" t="s">
        <v>949</v>
      </c>
      <c r="AN10464" t="s">
        <v>77</v>
      </c>
      <c r="AO10464" t="s">
        <v>9529</v>
      </c>
      <c r="AP10464" t="s">
        <v>950</v>
      </c>
    </row>
    <row r="10465" spans="1:42" x14ac:dyDescent="0.3">
      <c r="A10465" t="s">
        <v>44</v>
      </c>
      <c r="B10465" t="s">
        <v>9530</v>
      </c>
      <c r="C10465" t="s">
        <v>9531</v>
      </c>
      <c r="D10465" t="s">
        <v>47</v>
      </c>
      <c r="E10465" t="s">
        <v>9532</v>
      </c>
      <c r="F10465" t="s">
        <v>9533</v>
      </c>
      <c r="G10465" t="s">
        <v>9534</v>
      </c>
      <c r="H10465" t="s">
        <v>9535</v>
      </c>
      <c r="I10465" t="s">
        <v>9536</v>
      </c>
      <c r="L10465" t="s">
        <v>8245</v>
      </c>
      <c r="M10465" t="s">
        <v>8246</v>
      </c>
      <c r="N10465" t="s">
        <v>8247</v>
      </c>
      <c r="O10465" t="s">
        <v>3007</v>
      </c>
      <c r="P10465" t="s">
        <v>8248</v>
      </c>
      <c r="R10465" t="s">
        <v>8249</v>
      </c>
      <c r="S10465" t="s">
        <v>115</v>
      </c>
      <c r="T10465" t="s">
        <v>116</v>
      </c>
      <c r="U10465" t="s">
        <v>117</v>
      </c>
      <c r="V10465" t="s">
        <v>118</v>
      </c>
      <c r="W10465" t="s">
        <v>107</v>
      </c>
      <c r="X10465" t="s">
        <v>1311</v>
      </c>
      <c r="Y10465" t="s">
        <v>163</v>
      </c>
      <c r="Z10465" t="s">
        <v>161</v>
      </c>
      <c r="AD10465" t="s">
        <v>275</v>
      </c>
      <c r="AE10465" t="s">
        <v>108</v>
      </c>
      <c r="AF10465" t="s">
        <v>108</v>
      </c>
      <c r="AG10465" t="s">
        <v>66</v>
      </c>
      <c r="AH10465" t="s">
        <v>9361</v>
      </c>
      <c r="AI10465" t="s">
        <v>122</v>
      </c>
      <c r="AJ10465" t="s">
        <v>9539</v>
      </c>
      <c r="AL10465" t="s">
        <v>76</v>
      </c>
      <c r="AM10465" t="s">
        <v>949</v>
      </c>
      <c r="AN10465" t="s">
        <v>77</v>
      </c>
      <c r="AO10465" t="s">
        <v>9529</v>
      </c>
      <c r="AP10465" t="s">
        <v>950</v>
      </c>
    </row>
    <row r="10466" spans="1:42" x14ac:dyDescent="0.3">
      <c r="A10466" t="s">
        <v>44</v>
      </c>
      <c r="B10466" t="s">
        <v>9530</v>
      </c>
      <c r="C10466" t="s">
        <v>9531</v>
      </c>
      <c r="D10466" t="s">
        <v>47</v>
      </c>
      <c r="E10466" t="s">
        <v>9532</v>
      </c>
      <c r="F10466" t="s">
        <v>9533</v>
      </c>
      <c r="G10466" t="s">
        <v>9534</v>
      </c>
      <c r="H10466" t="s">
        <v>9535</v>
      </c>
      <c r="I10466" t="s">
        <v>9536</v>
      </c>
      <c r="L10466" t="s">
        <v>4511</v>
      </c>
      <c r="M10466" t="s">
        <v>2324</v>
      </c>
      <c r="N10466" t="s">
        <v>9300</v>
      </c>
      <c r="O10466" t="s">
        <v>100</v>
      </c>
      <c r="P10466" t="s">
        <v>9301</v>
      </c>
      <c r="R10466" t="s">
        <v>9302</v>
      </c>
      <c r="S10466" t="s">
        <v>7755</v>
      </c>
      <c r="T10466" t="s">
        <v>84</v>
      </c>
      <c r="U10466" t="s">
        <v>7756</v>
      </c>
      <c r="V10466" t="s">
        <v>7757</v>
      </c>
      <c r="W10466" t="s">
        <v>145</v>
      </c>
      <c r="X10466" t="s">
        <v>1311</v>
      </c>
      <c r="Y10466" t="s">
        <v>163</v>
      </c>
      <c r="Z10466" t="s">
        <v>161</v>
      </c>
      <c r="AD10466" t="s">
        <v>201</v>
      </c>
      <c r="AE10466" t="s">
        <v>148</v>
      </c>
      <c r="AF10466" t="s">
        <v>148</v>
      </c>
      <c r="AG10466" t="s">
        <v>69</v>
      </c>
      <c r="AH10466" t="s">
        <v>9361</v>
      </c>
      <c r="AI10466" t="s">
        <v>122</v>
      </c>
      <c r="AJ10466" t="s">
        <v>9539</v>
      </c>
      <c r="AL10466" t="s">
        <v>76</v>
      </c>
      <c r="AM10466" t="s">
        <v>949</v>
      </c>
      <c r="AN10466" t="s">
        <v>77</v>
      </c>
      <c r="AO10466" t="s">
        <v>9529</v>
      </c>
      <c r="AP10466" t="s">
        <v>950</v>
      </c>
    </row>
    <row r="10467" spans="1:42" x14ac:dyDescent="0.3">
      <c r="A10467" t="s">
        <v>44</v>
      </c>
      <c r="B10467" t="s">
        <v>9530</v>
      </c>
      <c r="C10467" t="s">
        <v>9531</v>
      </c>
      <c r="D10467" t="s">
        <v>47</v>
      </c>
      <c r="E10467" t="s">
        <v>9532</v>
      </c>
      <c r="F10467" t="s">
        <v>9533</v>
      </c>
      <c r="G10467" t="s">
        <v>9534</v>
      </c>
      <c r="H10467" t="s">
        <v>9535</v>
      </c>
      <c r="I10467" t="s">
        <v>9536</v>
      </c>
      <c r="L10467" t="s">
        <v>9238</v>
      </c>
      <c r="M10467" t="s">
        <v>9239</v>
      </c>
      <c r="N10467" t="s">
        <v>9240</v>
      </c>
      <c r="O10467" t="s">
        <v>95</v>
      </c>
      <c r="P10467" t="s">
        <v>9241</v>
      </c>
      <c r="R10467" t="s">
        <v>9242</v>
      </c>
      <c r="S10467" t="s">
        <v>8250</v>
      </c>
      <c r="T10467" t="s">
        <v>116</v>
      </c>
      <c r="U10467" t="s">
        <v>8251</v>
      </c>
      <c r="V10467" t="s">
        <v>8252</v>
      </c>
      <c r="W10467" t="s">
        <v>298</v>
      </c>
      <c r="X10467" t="s">
        <v>445</v>
      </c>
      <c r="Y10467" t="s">
        <v>1421</v>
      </c>
      <c r="Z10467" t="s">
        <v>227</v>
      </c>
      <c r="AD10467" t="s">
        <v>793</v>
      </c>
      <c r="AE10467" t="s">
        <v>145</v>
      </c>
      <c r="AF10467" t="s">
        <v>145</v>
      </c>
      <c r="AG10467" t="s">
        <v>78</v>
      </c>
      <c r="AH10467" t="s">
        <v>9361</v>
      </c>
      <c r="AI10467" t="s">
        <v>122</v>
      </c>
      <c r="AJ10467" t="s">
        <v>9539</v>
      </c>
      <c r="AL10467" t="s">
        <v>76</v>
      </c>
      <c r="AM10467" t="s">
        <v>949</v>
      </c>
      <c r="AN10467" t="s">
        <v>77</v>
      </c>
      <c r="AO10467" t="s">
        <v>9529</v>
      </c>
      <c r="AP10467" t="s">
        <v>950</v>
      </c>
    </row>
    <row r="10468" spans="1:42" x14ac:dyDescent="0.3">
      <c r="A10468" t="s">
        <v>44</v>
      </c>
      <c r="B10468" t="s">
        <v>9530</v>
      </c>
      <c r="C10468" t="s">
        <v>9531</v>
      </c>
      <c r="D10468" t="s">
        <v>47</v>
      </c>
      <c r="E10468" t="s">
        <v>9532</v>
      </c>
      <c r="F10468" t="s">
        <v>9533</v>
      </c>
      <c r="G10468" t="s">
        <v>9534</v>
      </c>
      <c r="H10468" t="s">
        <v>9535</v>
      </c>
      <c r="I10468" t="s">
        <v>9536</v>
      </c>
      <c r="L10468" t="s">
        <v>9320</v>
      </c>
      <c r="M10468" t="s">
        <v>7781</v>
      </c>
      <c r="N10468" t="s">
        <v>9321</v>
      </c>
      <c r="O10468" t="s">
        <v>116</v>
      </c>
      <c r="P10468" t="s">
        <v>7782</v>
      </c>
      <c r="R10468" t="s">
        <v>9322</v>
      </c>
      <c r="S10468" t="s">
        <v>9366</v>
      </c>
      <c r="T10468" t="s">
        <v>116</v>
      </c>
      <c r="U10468" t="s">
        <v>9367</v>
      </c>
      <c r="V10468" t="s">
        <v>9368</v>
      </c>
      <c r="W10468" t="s">
        <v>219</v>
      </c>
      <c r="X10468" t="s">
        <v>445</v>
      </c>
      <c r="Y10468" t="s">
        <v>1421</v>
      </c>
      <c r="Z10468" t="s">
        <v>227</v>
      </c>
      <c r="AD10468" t="s">
        <v>264</v>
      </c>
      <c r="AE10468" t="s">
        <v>149</v>
      </c>
      <c r="AF10468" t="s">
        <v>149</v>
      </c>
      <c r="AG10468" t="s">
        <v>78</v>
      </c>
      <c r="AH10468" t="s">
        <v>9361</v>
      </c>
      <c r="AI10468" t="s">
        <v>122</v>
      </c>
      <c r="AJ10468" t="s">
        <v>9539</v>
      </c>
      <c r="AL10468" t="s">
        <v>76</v>
      </c>
      <c r="AM10468" t="s">
        <v>949</v>
      </c>
      <c r="AN10468" t="s">
        <v>77</v>
      </c>
      <c r="AO10468" t="s">
        <v>9529</v>
      </c>
      <c r="AP10468" t="s">
        <v>950</v>
      </c>
    </row>
    <row r="10469" spans="1:42" x14ac:dyDescent="0.3">
      <c r="A10469" t="s">
        <v>44</v>
      </c>
      <c r="B10469" t="s">
        <v>9530</v>
      </c>
      <c r="C10469" t="s">
        <v>9531</v>
      </c>
      <c r="D10469" t="s">
        <v>47</v>
      </c>
      <c r="E10469" t="s">
        <v>9532</v>
      </c>
      <c r="F10469" t="s">
        <v>9533</v>
      </c>
      <c r="G10469" t="s">
        <v>9534</v>
      </c>
      <c r="H10469" t="s">
        <v>9535</v>
      </c>
      <c r="I10469" t="s">
        <v>9536</v>
      </c>
      <c r="L10469" t="s">
        <v>9172</v>
      </c>
      <c r="M10469" t="s">
        <v>9173</v>
      </c>
      <c r="N10469" t="s">
        <v>9174</v>
      </c>
      <c r="O10469" t="s">
        <v>1778</v>
      </c>
      <c r="P10469" t="s">
        <v>9175</v>
      </c>
      <c r="R10469" t="s">
        <v>9176</v>
      </c>
      <c r="S10469" t="s">
        <v>3220</v>
      </c>
      <c r="T10469" t="s">
        <v>84</v>
      </c>
      <c r="U10469" t="s">
        <v>3221</v>
      </c>
      <c r="V10469" t="s">
        <v>3222</v>
      </c>
      <c r="W10469" t="s">
        <v>69</v>
      </c>
      <c r="X10469" t="s">
        <v>1028</v>
      </c>
      <c r="Y10469" t="s">
        <v>285</v>
      </c>
      <c r="Z10469" t="s">
        <v>108</v>
      </c>
      <c r="AD10469" t="s">
        <v>121</v>
      </c>
      <c r="AE10469" t="s">
        <v>174</v>
      </c>
      <c r="AF10469" t="s">
        <v>267</v>
      </c>
      <c r="AG10469" t="s">
        <v>78</v>
      </c>
      <c r="AH10469" t="s">
        <v>9361</v>
      </c>
      <c r="AI10469" t="s">
        <v>122</v>
      </c>
      <c r="AJ10469" t="s">
        <v>9539</v>
      </c>
      <c r="AL10469" t="s">
        <v>76</v>
      </c>
      <c r="AM10469" t="s">
        <v>949</v>
      </c>
      <c r="AN10469" t="s">
        <v>77</v>
      </c>
      <c r="AO10469" t="s">
        <v>9529</v>
      </c>
      <c r="AP10469" t="s">
        <v>950</v>
      </c>
    </row>
    <row r="10470" spans="1:42" x14ac:dyDescent="0.3">
      <c r="A10470" t="s">
        <v>44</v>
      </c>
      <c r="B10470" t="s">
        <v>9530</v>
      </c>
      <c r="C10470" t="s">
        <v>9531</v>
      </c>
      <c r="D10470" t="s">
        <v>47</v>
      </c>
      <c r="E10470" t="s">
        <v>9532</v>
      </c>
      <c r="F10470" t="s">
        <v>9533</v>
      </c>
      <c r="G10470" t="s">
        <v>9534</v>
      </c>
      <c r="H10470" t="s">
        <v>9535</v>
      </c>
      <c r="I10470" t="s">
        <v>9536</v>
      </c>
      <c r="L10470" t="s">
        <v>8540</v>
      </c>
      <c r="M10470" t="s">
        <v>8541</v>
      </c>
      <c r="N10470" t="s">
        <v>8542</v>
      </c>
      <c r="O10470" t="s">
        <v>116</v>
      </c>
      <c r="P10470" t="s">
        <v>8543</v>
      </c>
      <c r="R10470" t="s">
        <v>8544</v>
      </c>
      <c r="S10470" t="s">
        <v>115</v>
      </c>
      <c r="T10470" t="s">
        <v>116</v>
      </c>
      <c r="U10470" t="s">
        <v>117</v>
      </c>
      <c r="V10470" t="s">
        <v>118</v>
      </c>
      <c r="W10470" t="s">
        <v>108</v>
      </c>
      <c r="X10470" t="s">
        <v>620</v>
      </c>
      <c r="Y10470" t="s">
        <v>388</v>
      </c>
      <c r="Z10470" t="s">
        <v>145</v>
      </c>
      <c r="AD10470" t="s">
        <v>150</v>
      </c>
      <c r="AE10470" t="s">
        <v>132</v>
      </c>
      <c r="AF10470" t="s">
        <v>267</v>
      </c>
      <c r="AG10470" t="s">
        <v>78</v>
      </c>
      <c r="AH10470" t="s">
        <v>9361</v>
      </c>
      <c r="AI10470" t="s">
        <v>122</v>
      </c>
      <c r="AJ10470" t="s">
        <v>9539</v>
      </c>
      <c r="AL10470" t="s">
        <v>76</v>
      </c>
      <c r="AM10470" t="s">
        <v>949</v>
      </c>
      <c r="AN10470" t="s">
        <v>77</v>
      </c>
      <c r="AO10470" t="s">
        <v>9529</v>
      </c>
      <c r="AP10470" t="s">
        <v>950</v>
      </c>
    </row>
    <row r="10471" spans="1:42" x14ac:dyDescent="0.3">
      <c r="A10471" t="s">
        <v>44</v>
      </c>
      <c r="B10471" t="s">
        <v>9530</v>
      </c>
      <c r="C10471" t="s">
        <v>9531</v>
      </c>
      <c r="D10471" t="s">
        <v>47</v>
      </c>
      <c r="E10471" t="s">
        <v>9532</v>
      </c>
      <c r="F10471" t="s">
        <v>9533</v>
      </c>
      <c r="G10471" t="s">
        <v>9534</v>
      </c>
      <c r="H10471" t="s">
        <v>9535</v>
      </c>
      <c r="I10471" t="s">
        <v>9536</v>
      </c>
      <c r="L10471" t="s">
        <v>5893</v>
      </c>
      <c r="M10471" t="s">
        <v>5894</v>
      </c>
      <c r="N10471" t="s">
        <v>5895</v>
      </c>
      <c r="O10471" t="s">
        <v>100</v>
      </c>
      <c r="P10471" t="s">
        <v>5896</v>
      </c>
      <c r="R10471" t="s">
        <v>5897</v>
      </c>
      <c r="S10471" t="s">
        <v>208</v>
      </c>
      <c r="T10471" t="s">
        <v>84</v>
      </c>
      <c r="U10471" t="s">
        <v>209</v>
      </c>
      <c r="V10471" t="s">
        <v>210</v>
      </c>
      <c r="W10471" t="s">
        <v>122</v>
      </c>
      <c r="X10471" t="s">
        <v>162</v>
      </c>
      <c r="Y10471" t="s">
        <v>621</v>
      </c>
      <c r="Z10471" t="s">
        <v>106</v>
      </c>
      <c r="AD10471" t="s">
        <v>69</v>
      </c>
      <c r="AE10471" t="s">
        <v>161</v>
      </c>
      <c r="AF10471" t="s">
        <v>267</v>
      </c>
      <c r="AG10471" t="s">
        <v>78</v>
      </c>
      <c r="AH10471" t="s">
        <v>9361</v>
      </c>
      <c r="AI10471" t="s">
        <v>122</v>
      </c>
      <c r="AJ10471" t="s">
        <v>9539</v>
      </c>
      <c r="AL10471" t="s">
        <v>76</v>
      </c>
      <c r="AM10471" t="s">
        <v>949</v>
      </c>
      <c r="AN10471" t="s">
        <v>77</v>
      </c>
      <c r="AO10471" t="s">
        <v>9529</v>
      </c>
      <c r="AP10471" t="s">
        <v>950</v>
      </c>
    </row>
    <row r="10472" spans="1:42" x14ac:dyDescent="0.3">
      <c r="A10472" t="s">
        <v>44</v>
      </c>
      <c r="B10472" t="s">
        <v>9530</v>
      </c>
      <c r="C10472" t="s">
        <v>9531</v>
      </c>
      <c r="D10472" t="s">
        <v>47</v>
      </c>
      <c r="E10472" t="s">
        <v>9532</v>
      </c>
      <c r="F10472" t="s">
        <v>9533</v>
      </c>
      <c r="G10472" t="s">
        <v>9534</v>
      </c>
      <c r="H10472" t="s">
        <v>9535</v>
      </c>
      <c r="I10472" t="s">
        <v>9536</v>
      </c>
      <c r="L10472" t="s">
        <v>5374</v>
      </c>
      <c r="M10472" t="s">
        <v>7359</v>
      </c>
      <c r="N10472" t="s">
        <v>8545</v>
      </c>
      <c r="O10472" t="s">
        <v>84</v>
      </c>
      <c r="P10472" t="s">
        <v>8546</v>
      </c>
      <c r="R10472" t="s">
        <v>8547</v>
      </c>
      <c r="S10472" t="s">
        <v>157</v>
      </c>
      <c r="T10472" t="s">
        <v>158</v>
      </c>
      <c r="U10472" t="s">
        <v>159</v>
      </c>
      <c r="V10472" t="s">
        <v>160</v>
      </c>
      <c r="W10472" t="s">
        <v>121</v>
      </c>
      <c r="X10472" t="s">
        <v>162</v>
      </c>
      <c r="Y10472" t="s">
        <v>388</v>
      </c>
      <c r="Z10472" t="s">
        <v>145</v>
      </c>
      <c r="AD10472" t="s">
        <v>122</v>
      </c>
      <c r="AE10472" t="s">
        <v>121</v>
      </c>
      <c r="AF10472" t="s">
        <v>267</v>
      </c>
      <c r="AG10472" t="s">
        <v>78</v>
      </c>
      <c r="AH10472" t="s">
        <v>9361</v>
      </c>
      <c r="AI10472" t="s">
        <v>122</v>
      </c>
      <c r="AJ10472" t="s">
        <v>9539</v>
      </c>
      <c r="AL10472" t="s">
        <v>76</v>
      </c>
      <c r="AM10472" t="s">
        <v>949</v>
      </c>
      <c r="AN10472" t="s">
        <v>77</v>
      </c>
      <c r="AO10472" t="s">
        <v>9544</v>
      </c>
      <c r="AP10472" t="s">
        <v>950</v>
      </c>
    </row>
    <row r="10473" spans="1:42" x14ac:dyDescent="0.3">
      <c r="A10473" t="s">
        <v>44</v>
      </c>
      <c r="B10473" t="s">
        <v>9530</v>
      </c>
      <c r="C10473" t="s">
        <v>9531</v>
      </c>
      <c r="D10473" t="s">
        <v>47</v>
      </c>
      <c r="E10473" t="s">
        <v>9532</v>
      </c>
      <c r="F10473" t="s">
        <v>9533</v>
      </c>
      <c r="G10473" t="s">
        <v>9534</v>
      </c>
      <c r="H10473" t="s">
        <v>9535</v>
      </c>
      <c r="I10473" t="s">
        <v>9536</v>
      </c>
      <c r="L10473" t="s">
        <v>1064</v>
      </c>
      <c r="M10473" t="s">
        <v>9155</v>
      </c>
      <c r="N10473" t="s">
        <v>9156</v>
      </c>
      <c r="O10473" t="s">
        <v>84</v>
      </c>
      <c r="P10473" t="s">
        <v>9157</v>
      </c>
      <c r="R10473" t="s">
        <v>9158</v>
      </c>
      <c r="S10473" t="s">
        <v>5711</v>
      </c>
      <c r="T10473" t="s">
        <v>84</v>
      </c>
      <c r="U10473" t="s">
        <v>5712</v>
      </c>
      <c r="V10473" t="s">
        <v>5713</v>
      </c>
      <c r="W10473" t="s">
        <v>201</v>
      </c>
      <c r="X10473" t="s">
        <v>386</v>
      </c>
      <c r="Y10473" t="s">
        <v>1037</v>
      </c>
      <c r="Z10473" t="s">
        <v>1028</v>
      </c>
      <c r="AD10473" t="s">
        <v>106</v>
      </c>
      <c r="AE10473" t="s">
        <v>218</v>
      </c>
      <c r="AF10473" t="s">
        <v>1038</v>
      </c>
      <c r="AG10473" t="s">
        <v>78</v>
      </c>
      <c r="AH10473" t="s">
        <v>9361</v>
      </c>
      <c r="AI10473" t="s">
        <v>122</v>
      </c>
      <c r="AJ10473" t="s">
        <v>9539</v>
      </c>
      <c r="AL10473" t="s">
        <v>76</v>
      </c>
      <c r="AM10473" t="s">
        <v>949</v>
      </c>
      <c r="AN10473" t="s">
        <v>77</v>
      </c>
      <c r="AO10473" t="s">
        <v>9544</v>
      </c>
      <c r="AP10473" t="s">
        <v>950</v>
      </c>
    </row>
    <row r="10474" spans="1:42" x14ac:dyDescent="0.3">
      <c r="A10474" t="s">
        <v>44</v>
      </c>
      <c r="B10474" t="s">
        <v>9530</v>
      </c>
      <c r="C10474" t="s">
        <v>9531</v>
      </c>
      <c r="D10474" t="s">
        <v>47</v>
      </c>
      <c r="E10474" t="s">
        <v>9532</v>
      </c>
      <c r="F10474" t="s">
        <v>9533</v>
      </c>
      <c r="G10474" t="s">
        <v>9534</v>
      </c>
      <c r="H10474" t="s">
        <v>9535</v>
      </c>
      <c r="I10474" t="s">
        <v>9536</v>
      </c>
      <c r="L10474" t="s">
        <v>8194</v>
      </c>
      <c r="M10474" t="s">
        <v>8195</v>
      </c>
      <c r="N10474" t="s">
        <v>8196</v>
      </c>
      <c r="O10474" t="s">
        <v>171</v>
      </c>
      <c r="P10474" t="s">
        <v>8197</v>
      </c>
      <c r="R10474" t="s">
        <v>8198</v>
      </c>
      <c r="S10474" t="s">
        <v>2814</v>
      </c>
      <c r="T10474" t="s">
        <v>84</v>
      </c>
      <c r="U10474" t="s">
        <v>4369</v>
      </c>
      <c r="V10474" t="s">
        <v>4370</v>
      </c>
      <c r="W10474" t="s">
        <v>148</v>
      </c>
      <c r="X10474" t="s">
        <v>678</v>
      </c>
      <c r="Y10474" t="s">
        <v>285</v>
      </c>
      <c r="Z10474" t="s">
        <v>108</v>
      </c>
      <c r="AD10474" t="s">
        <v>149</v>
      </c>
      <c r="AE10474" t="s">
        <v>227</v>
      </c>
      <c r="AF10474" t="s">
        <v>267</v>
      </c>
      <c r="AG10474" t="s">
        <v>78</v>
      </c>
      <c r="AH10474" t="s">
        <v>9361</v>
      </c>
      <c r="AI10474" t="s">
        <v>122</v>
      </c>
      <c r="AJ10474" t="s">
        <v>9539</v>
      </c>
      <c r="AL10474" t="s">
        <v>76</v>
      </c>
      <c r="AM10474" t="s">
        <v>949</v>
      </c>
      <c r="AN10474" t="s">
        <v>77</v>
      </c>
      <c r="AO10474" t="s">
        <v>9544</v>
      </c>
      <c r="AP10474" t="s">
        <v>950</v>
      </c>
    </row>
    <row r="10475" spans="1:42" x14ac:dyDescent="0.3">
      <c r="A10475" t="s">
        <v>44</v>
      </c>
      <c r="B10475" t="s">
        <v>9530</v>
      </c>
      <c r="C10475" t="s">
        <v>9531</v>
      </c>
      <c r="D10475" t="s">
        <v>47</v>
      </c>
      <c r="E10475" t="s">
        <v>9532</v>
      </c>
      <c r="F10475" t="s">
        <v>9533</v>
      </c>
      <c r="G10475" t="s">
        <v>9534</v>
      </c>
      <c r="H10475" t="s">
        <v>9535</v>
      </c>
      <c r="I10475" t="s">
        <v>9536</v>
      </c>
      <c r="L10475" t="s">
        <v>7481</v>
      </c>
      <c r="M10475" t="s">
        <v>7482</v>
      </c>
      <c r="N10475" t="s">
        <v>7483</v>
      </c>
      <c r="O10475" t="s">
        <v>116</v>
      </c>
      <c r="P10475" t="s">
        <v>7484</v>
      </c>
      <c r="R10475" t="s">
        <v>7485</v>
      </c>
      <c r="S10475" t="s">
        <v>170</v>
      </c>
      <c r="T10475" t="s">
        <v>171</v>
      </c>
      <c r="U10475" t="s">
        <v>172</v>
      </c>
      <c r="V10475" t="s">
        <v>173</v>
      </c>
      <c r="W10475" t="s">
        <v>227</v>
      </c>
      <c r="X10475" t="s">
        <v>678</v>
      </c>
      <c r="Y10475" t="s">
        <v>625</v>
      </c>
      <c r="Z10475" t="s">
        <v>626</v>
      </c>
      <c r="AD10475" t="s">
        <v>498</v>
      </c>
      <c r="AE10475" t="s">
        <v>107</v>
      </c>
      <c r="AF10475" t="s">
        <v>267</v>
      </c>
      <c r="AG10475" t="s">
        <v>78</v>
      </c>
      <c r="AH10475" t="s">
        <v>9361</v>
      </c>
      <c r="AI10475" t="s">
        <v>122</v>
      </c>
      <c r="AJ10475" t="s">
        <v>9539</v>
      </c>
      <c r="AL10475" t="s">
        <v>76</v>
      </c>
      <c r="AM10475" t="s">
        <v>949</v>
      </c>
      <c r="AN10475" t="s">
        <v>77</v>
      </c>
      <c r="AO10475" t="s">
        <v>9544</v>
      </c>
      <c r="AP10475" t="s">
        <v>950</v>
      </c>
    </row>
    <row r="10476" spans="1:42" x14ac:dyDescent="0.3">
      <c r="A10476" t="s">
        <v>44</v>
      </c>
      <c r="B10476" t="s">
        <v>9530</v>
      </c>
      <c r="C10476" t="s">
        <v>9531</v>
      </c>
      <c r="D10476" t="s">
        <v>47</v>
      </c>
      <c r="E10476" t="s">
        <v>9532</v>
      </c>
      <c r="F10476" t="s">
        <v>9533</v>
      </c>
      <c r="G10476" t="s">
        <v>9534</v>
      </c>
      <c r="H10476" t="s">
        <v>9535</v>
      </c>
      <c r="I10476" t="s">
        <v>9536</v>
      </c>
      <c r="L10476" t="s">
        <v>8747</v>
      </c>
      <c r="M10476" t="s">
        <v>8748</v>
      </c>
      <c r="N10476" t="s">
        <v>8749</v>
      </c>
      <c r="O10476" t="s">
        <v>116</v>
      </c>
      <c r="P10476" t="s">
        <v>8750</v>
      </c>
      <c r="R10476" t="s">
        <v>8751</v>
      </c>
      <c r="S10476" t="s">
        <v>8548</v>
      </c>
      <c r="T10476" t="s">
        <v>84</v>
      </c>
      <c r="U10476" t="s">
        <v>8549</v>
      </c>
      <c r="V10476" t="s">
        <v>8550</v>
      </c>
      <c r="W10476" t="s">
        <v>793</v>
      </c>
      <c r="X10476" t="s">
        <v>1097</v>
      </c>
      <c r="Y10476" t="s">
        <v>285</v>
      </c>
      <c r="Z10476" t="s">
        <v>108</v>
      </c>
      <c r="AD10476" t="s">
        <v>245</v>
      </c>
      <c r="AE10476" t="s">
        <v>122</v>
      </c>
      <c r="AF10476" t="s">
        <v>267</v>
      </c>
      <c r="AG10476" t="s">
        <v>78</v>
      </c>
      <c r="AH10476" t="s">
        <v>9361</v>
      </c>
      <c r="AI10476" t="s">
        <v>122</v>
      </c>
      <c r="AJ10476" t="s">
        <v>9539</v>
      </c>
      <c r="AL10476" t="s">
        <v>76</v>
      </c>
      <c r="AM10476" t="s">
        <v>949</v>
      </c>
      <c r="AN10476" t="s">
        <v>77</v>
      </c>
      <c r="AO10476" t="s">
        <v>9544</v>
      </c>
      <c r="AP10476" t="s">
        <v>950</v>
      </c>
    </row>
    <row r="10477" spans="1:42" x14ac:dyDescent="0.3">
      <c r="A10477" t="s">
        <v>44</v>
      </c>
      <c r="B10477" t="s">
        <v>9530</v>
      </c>
      <c r="C10477" t="s">
        <v>9531</v>
      </c>
      <c r="D10477" t="s">
        <v>47</v>
      </c>
      <c r="E10477" t="s">
        <v>9532</v>
      </c>
      <c r="F10477" t="s">
        <v>9533</v>
      </c>
      <c r="G10477" t="s">
        <v>9534</v>
      </c>
      <c r="H10477" t="s">
        <v>9535</v>
      </c>
      <c r="I10477" t="s">
        <v>9536</v>
      </c>
      <c r="L10477" t="s">
        <v>9011</v>
      </c>
      <c r="M10477" t="s">
        <v>9012</v>
      </c>
      <c r="N10477" t="s">
        <v>9013</v>
      </c>
      <c r="O10477" t="s">
        <v>1019</v>
      </c>
      <c r="P10477" t="s">
        <v>9014</v>
      </c>
      <c r="R10477" t="s">
        <v>9015</v>
      </c>
      <c r="S10477" t="s">
        <v>7755</v>
      </c>
      <c r="T10477" t="s">
        <v>84</v>
      </c>
      <c r="U10477" t="s">
        <v>7756</v>
      </c>
      <c r="V10477" t="s">
        <v>7757</v>
      </c>
      <c r="W10477" t="s">
        <v>161</v>
      </c>
      <c r="X10477" t="s">
        <v>1699</v>
      </c>
      <c r="Y10477" t="s">
        <v>872</v>
      </c>
      <c r="Z10477" t="s">
        <v>80</v>
      </c>
      <c r="AD10477" t="s">
        <v>90</v>
      </c>
      <c r="AE10477" t="s">
        <v>201</v>
      </c>
      <c r="AF10477" t="s">
        <v>267</v>
      </c>
      <c r="AG10477" t="s">
        <v>78</v>
      </c>
      <c r="AH10477" t="s">
        <v>9361</v>
      </c>
      <c r="AI10477" t="s">
        <v>122</v>
      </c>
      <c r="AJ10477" t="s">
        <v>9539</v>
      </c>
      <c r="AL10477" t="s">
        <v>76</v>
      </c>
      <c r="AM10477" t="s">
        <v>949</v>
      </c>
      <c r="AN10477" t="s">
        <v>77</v>
      </c>
      <c r="AO10477" t="s">
        <v>9544</v>
      </c>
      <c r="AP10477" t="s">
        <v>950</v>
      </c>
    </row>
    <row r="10478" spans="1:42" x14ac:dyDescent="0.3">
      <c r="A10478" t="s">
        <v>44</v>
      </c>
      <c r="B10478" t="s">
        <v>9530</v>
      </c>
      <c r="C10478" t="s">
        <v>9531</v>
      </c>
      <c r="D10478" t="s">
        <v>47</v>
      </c>
      <c r="E10478" t="s">
        <v>9532</v>
      </c>
      <c r="F10478" t="s">
        <v>9533</v>
      </c>
      <c r="G10478" t="s">
        <v>9534</v>
      </c>
      <c r="H10478" t="s">
        <v>9535</v>
      </c>
      <c r="I10478" t="s">
        <v>9536</v>
      </c>
      <c r="L10478" t="s">
        <v>8572</v>
      </c>
      <c r="M10478" t="s">
        <v>8573</v>
      </c>
      <c r="N10478" t="s">
        <v>8574</v>
      </c>
      <c r="O10478" t="s">
        <v>116</v>
      </c>
      <c r="P10478" t="s">
        <v>8575</v>
      </c>
      <c r="R10478" t="s">
        <v>8576</v>
      </c>
      <c r="S10478" t="s">
        <v>8548</v>
      </c>
      <c r="T10478" t="s">
        <v>84</v>
      </c>
      <c r="U10478" t="s">
        <v>8549</v>
      </c>
      <c r="V10478" t="s">
        <v>8550</v>
      </c>
      <c r="W10478" t="s">
        <v>926</v>
      </c>
      <c r="X10478" t="s">
        <v>275</v>
      </c>
      <c r="Y10478" t="s">
        <v>1062</v>
      </c>
      <c r="Z10478" t="s">
        <v>149</v>
      </c>
      <c r="AD10478" t="s">
        <v>133</v>
      </c>
      <c r="AE10478" t="s">
        <v>90</v>
      </c>
      <c r="AF10478" t="s">
        <v>267</v>
      </c>
      <c r="AG10478" t="s">
        <v>78</v>
      </c>
      <c r="AH10478" t="s">
        <v>9361</v>
      </c>
      <c r="AI10478" t="s">
        <v>122</v>
      </c>
      <c r="AJ10478" t="s">
        <v>9539</v>
      </c>
      <c r="AL10478" t="s">
        <v>76</v>
      </c>
      <c r="AM10478" t="s">
        <v>949</v>
      </c>
      <c r="AN10478" t="s">
        <v>77</v>
      </c>
      <c r="AO10478" t="s">
        <v>9544</v>
      </c>
      <c r="AP10478" t="s">
        <v>950</v>
      </c>
    </row>
    <row r="10479" spans="1:42" x14ac:dyDescent="0.3">
      <c r="A10479" t="s">
        <v>44</v>
      </c>
      <c r="B10479" t="s">
        <v>9530</v>
      </c>
      <c r="C10479" t="s">
        <v>9531</v>
      </c>
      <c r="D10479" t="s">
        <v>47</v>
      </c>
      <c r="E10479" t="s">
        <v>9532</v>
      </c>
      <c r="F10479" t="s">
        <v>9533</v>
      </c>
      <c r="G10479" t="s">
        <v>9534</v>
      </c>
      <c r="H10479" t="s">
        <v>9535</v>
      </c>
      <c r="I10479" t="s">
        <v>9536</v>
      </c>
      <c r="L10479" t="s">
        <v>3488</v>
      </c>
      <c r="M10479" t="s">
        <v>8236</v>
      </c>
      <c r="N10479" t="s">
        <v>8237</v>
      </c>
      <c r="O10479" t="s">
        <v>158</v>
      </c>
      <c r="P10479" t="s">
        <v>8238</v>
      </c>
      <c r="R10479" t="s">
        <v>8239</v>
      </c>
      <c r="S10479" t="s">
        <v>208</v>
      </c>
      <c r="T10479" t="s">
        <v>84</v>
      </c>
      <c r="U10479" t="s">
        <v>209</v>
      </c>
      <c r="V10479" t="s">
        <v>210</v>
      </c>
      <c r="W10479" t="s">
        <v>103</v>
      </c>
      <c r="X10479" t="s">
        <v>73</v>
      </c>
      <c r="Y10479" t="s">
        <v>285</v>
      </c>
      <c r="Z10479" t="s">
        <v>108</v>
      </c>
      <c r="AD10479" t="s">
        <v>66</v>
      </c>
      <c r="AE10479" t="s">
        <v>245</v>
      </c>
      <c r="AF10479" t="s">
        <v>267</v>
      </c>
      <c r="AG10479" t="s">
        <v>78</v>
      </c>
      <c r="AH10479" t="s">
        <v>9361</v>
      </c>
      <c r="AI10479" t="s">
        <v>122</v>
      </c>
      <c r="AJ10479" t="s">
        <v>9539</v>
      </c>
      <c r="AL10479" t="s">
        <v>76</v>
      </c>
      <c r="AM10479" t="s">
        <v>949</v>
      </c>
      <c r="AN10479" t="s">
        <v>77</v>
      </c>
      <c r="AO10479" t="s">
        <v>9544</v>
      </c>
      <c r="AP10479" t="s">
        <v>950</v>
      </c>
    </row>
    <row r="10480" spans="1:42" x14ac:dyDescent="0.3">
      <c r="A10480" t="s">
        <v>44</v>
      </c>
      <c r="B10480" t="s">
        <v>9530</v>
      </c>
      <c r="C10480" t="s">
        <v>9531</v>
      </c>
      <c r="D10480" t="s">
        <v>47</v>
      </c>
      <c r="E10480" t="s">
        <v>9532</v>
      </c>
      <c r="F10480" t="s">
        <v>9533</v>
      </c>
      <c r="G10480" t="s">
        <v>9534</v>
      </c>
      <c r="H10480" t="s">
        <v>9535</v>
      </c>
      <c r="I10480" t="s">
        <v>9536</v>
      </c>
      <c r="L10480" t="s">
        <v>6047</v>
      </c>
      <c r="M10480" t="s">
        <v>7548</v>
      </c>
      <c r="N10480" t="s">
        <v>7549</v>
      </c>
      <c r="O10480" t="s">
        <v>158</v>
      </c>
      <c r="P10480" t="s">
        <v>7550</v>
      </c>
      <c r="R10480" t="s">
        <v>7551</v>
      </c>
      <c r="S10480" t="s">
        <v>157</v>
      </c>
      <c r="T10480" t="s">
        <v>158</v>
      </c>
      <c r="U10480" t="s">
        <v>159</v>
      </c>
      <c r="V10480" t="s">
        <v>160</v>
      </c>
      <c r="W10480" t="s">
        <v>149</v>
      </c>
      <c r="X10480" t="s">
        <v>133</v>
      </c>
      <c r="Y10480" t="s">
        <v>388</v>
      </c>
      <c r="Z10480" t="s">
        <v>145</v>
      </c>
      <c r="AD10480" t="s">
        <v>107</v>
      </c>
      <c r="AE10480" t="s">
        <v>133</v>
      </c>
      <c r="AF10480" t="s">
        <v>267</v>
      </c>
      <c r="AG10480" t="s">
        <v>78</v>
      </c>
      <c r="AH10480" t="s">
        <v>9361</v>
      </c>
      <c r="AI10480" t="s">
        <v>122</v>
      </c>
      <c r="AJ10480" t="s">
        <v>9539</v>
      </c>
      <c r="AL10480" t="s">
        <v>76</v>
      </c>
      <c r="AM10480" t="s">
        <v>949</v>
      </c>
      <c r="AN10480" t="s">
        <v>77</v>
      </c>
      <c r="AO10480" t="s">
        <v>9544</v>
      </c>
      <c r="AP10480" t="s">
        <v>950</v>
      </c>
    </row>
    <row r="10481" spans="1:42" x14ac:dyDescent="0.3">
      <c r="A10481" t="s">
        <v>44</v>
      </c>
      <c r="B10481" t="s">
        <v>9530</v>
      </c>
      <c r="C10481" t="s">
        <v>9531</v>
      </c>
      <c r="D10481" t="s">
        <v>47</v>
      </c>
      <c r="E10481" t="s">
        <v>9532</v>
      </c>
      <c r="F10481" t="s">
        <v>9533</v>
      </c>
      <c r="G10481" t="s">
        <v>9534</v>
      </c>
      <c r="H10481" t="s">
        <v>9535</v>
      </c>
      <c r="I10481" t="s">
        <v>9536</v>
      </c>
      <c r="L10481" t="s">
        <v>1834</v>
      </c>
      <c r="M10481" t="s">
        <v>5235</v>
      </c>
      <c r="N10481" t="s">
        <v>6845</v>
      </c>
      <c r="O10481" t="s">
        <v>271</v>
      </c>
      <c r="P10481" t="s">
        <v>6846</v>
      </c>
      <c r="R10481" t="s">
        <v>6847</v>
      </c>
      <c r="S10481" t="s">
        <v>4251</v>
      </c>
      <c r="T10481" t="s">
        <v>84</v>
      </c>
      <c r="U10481" t="s">
        <v>4252</v>
      </c>
      <c r="V10481" t="s">
        <v>4253</v>
      </c>
      <c r="W10481" t="s">
        <v>245</v>
      </c>
      <c r="X10481" t="s">
        <v>133</v>
      </c>
      <c r="Y10481" t="s">
        <v>2162</v>
      </c>
      <c r="Z10481" t="s">
        <v>132</v>
      </c>
      <c r="AD10481" t="s">
        <v>91</v>
      </c>
      <c r="AE10481" t="s">
        <v>926</v>
      </c>
      <c r="AF10481" t="s">
        <v>267</v>
      </c>
      <c r="AG10481" t="s">
        <v>78</v>
      </c>
      <c r="AH10481" t="s">
        <v>9361</v>
      </c>
      <c r="AI10481" t="s">
        <v>122</v>
      </c>
      <c r="AJ10481" t="s">
        <v>9539</v>
      </c>
      <c r="AL10481" t="s">
        <v>76</v>
      </c>
      <c r="AM10481" t="s">
        <v>949</v>
      </c>
      <c r="AN10481" t="s">
        <v>77</v>
      </c>
      <c r="AO10481" t="s">
        <v>9544</v>
      </c>
      <c r="AP10481" t="s">
        <v>950</v>
      </c>
    </row>
    <row r="10482" spans="1:42" x14ac:dyDescent="0.3">
      <c r="A10482" t="s">
        <v>44</v>
      </c>
      <c r="B10482" t="s">
        <v>9530</v>
      </c>
      <c r="C10482" t="s">
        <v>9531</v>
      </c>
      <c r="D10482" t="s">
        <v>47</v>
      </c>
      <c r="E10482" t="s">
        <v>9532</v>
      </c>
      <c r="F10482" t="s">
        <v>9533</v>
      </c>
      <c r="G10482" t="s">
        <v>9534</v>
      </c>
      <c r="H10482" t="s">
        <v>9535</v>
      </c>
      <c r="I10482" t="s">
        <v>9536</v>
      </c>
      <c r="L10482" t="s">
        <v>8021</v>
      </c>
      <c r="M10482" t="s">
        <v>8022</v>
      </c>
      <c r="N10482" t="s">
        <v>8023</v>
      </c>
      <c r="O10482" t="s">
        <v>116</v>
      </c>
      <c r="P10482" t="s">
        <v>8024</v>
      </c>
      <c r="R10482" t="s">
        <v>8025</v>
      </c>
      <c r="S10482" t="s">
        <v>3220</v>
      </c>
      <c r="T10482" t="s">
        <v>84</v>
      </c>
      <c r="U10482" t="s">
        <v>3221</v>
      </c>
      <c r="V10482" t="s">
        <v>3222</v>
      </c>
      <c r="W10482" t="s">
        <v>132</v>
      </c>
      <c r="X10482" t="s">
        <v>90</v>
      </c>
      <c r="Y10482" t="s">
        <v>815</v>
      </c>
      <c r="Z10482" t="s">
        <v>66</v>
      </c>
      <c r="AD10482" t="s">
        <v>161</v>
      </c>
      <c r="AE10482" t="s">
        <v>498</v>
      </c>
      <c r="AF10482" t="s">
        <v>816</v>
      </c>
      <c r="AG10482" t="s">
        <v>78</v>
      </c>
      <c r="AH10482" t="s">
        <v>9361</v>
      </c>
      <c r="AI10482" t="s">
        <v>122</v>
      </c>
      <c r="AJ10482" t="s">
        <v>9539</v>
      </c>
      <c r="AL10482" t="s">
        <v>76</v>
      </c>
      <c r="AM10482" t="s">
        <v>949</v>
      </c>
      <c r="AN10482" t="s">
        <v>77</v>
      </c>
      <c r="AO10482" t="s">
        <v>9544</v>
      </c>
      <c r="AP10482" t="s">
        <v>950</v>
      </c>
    </row>
    <row r="10483" spans="1:42" x14ac:dyDescent="0.3">
      <c r="A10483" t="s">
        <v>44</v>
      </c>
      <c r="B10483" t="s">
        <v>9530</v>
      </c>
      <c r="C10483" t="s">
        <v>9531</v>
      </c>
      <c r="D10483" t="s">
        <v>47</v>
      </c>
      <c r="E10483" t="s">
        <v>9532</v>
      </c>
      <c r="F10483" t="s">
        <v>9533</v>
      </c>
      <c r="G10483" t="s">
        <v>9534</v>
      </c>
      <c r="H10483" t="s">
        <v>9535</v>
      </c>
      <c r="I10483" t="s">
        <v>9536</v>
      </c>
      <c r="L10483" t="s">
        <v>7908</v>
      </c>
      <c r="M10483" t="s">
        <v>7909</v>
      </c>
      <c r="N10483" t="s">
        <v>2143</v>
      </c>
      <c r="O10483" t="s">
        <v>1778</v>
      </c>
      <c r="P10483" t="s">
        <v>7910</v>
      </c>
      <c r="R10483" t="s">
        <v>7911</v>
      </c>
      <c r="S10483" t="s">
        <v>2814</v>
      </c>
      <c r="T10483" t="s">
        <v>84</v>
      </c>
      <c r="U10483" t="s">
        <v>4369</v>
      </c>
      <c r="V10483" t="s">
        <v>4370</v>
      </c>
      <c r="W10483" t="s">
        <v>174</v>
      </c>
      <c r="X10483" t="s">
        <v>227</v>
      </c>
      <c r="Y10483" t="s">
        <v>1630</v>
      </c>
      <c r="Z10483" t="s">
        <v>678</v>
      </c>
      <c r="AD10483" t="s">
        <v>145</v>
      </c>
      <c r="AE10483" t="s">
        <v>219</v>
      </c>
      <c r="AF10483" t="s">
        <v>267</v>
      </c>
      <c r="AG10483" t="s">
        <v>78</v>
      </c>
      <c r="AH10483" t="s">
        <v>9361</v>
      </c>
      <c r="AI10483" t="s">
        <v>122</v>
      </c>
      <c r="AJ10483" t="s">
        <v>9539</v>
      </c>
      <c r="AL10483" t="s">
        <v>76</v>
      </c>
      <c r="AM10483" t="s">
        <v>949</v>
      </c>
      <c r="AN10483" t="s">
        <v>77</v>
      </c>
      <c r="AO10483" t="s">
        <v>9544</v>
      </c>
      <c r="AP10483" t="s">
        <v>950</v>
      </c>
    </row>
    <row r="10484" spans="1:42" x14ac:dyDescent="0.3">
      <c r="A10484" t="s">
        <v>44</v>
      </c>
      <c r="B10484" t="s">
        <v>9530</v>
      </c>
      <c r="C10484" t="s">
        <v>9531</v>
      </c>
      <c r="D10484" t="s">
        <v>47</v>
      </c>
      <c r="E10484" t="s">
        <v>9532</v>
      </c>
      <c r="F10484" t="s">
        <v>9533</v>
      </c>
      <c r="G10484" t="s">
        <v>9534</v>
      </c>
      <c r="H10484" t="s">
        <v>9535</v>
      </c>
      <c r="I10484" t="s">
        <v>9536</v>
      </c>
      <c r="L10484" t="s">
        <v>1918</v>
      </c>
      <c r="M10484" t="s">
        <v>7730</v>
      </c>
      <c r="N10484" t="s">
        <v>7731</v>
      </c>
      <c r="O10484" t="s">
        <v>142</v>
      </c>
      <c r="P10484" t="s">
        <v>7732</v>
      </c>
      <c r="R10484" t="s">
        <v>7733</v>
      </c>
      <c r="S10484" t="s">
        <v>170</v>
      </c>
      <c r="T10484" t="s">
        <v>171</v>
      </c>
      <c r="U10484" t="s">
        <v>172</v>
      </c>
      <c r="V10484" t="s">
        <v>173</v>
      </c>
      <c r="W10484" t="s">
        <v>218</v>
      </c>
      <c r="X10484" t="s">
        <v>108</v>
      </c>
      <c r="Y10484" t="s">
        <v>285</v>
      </c>
      <c r="Z10484" t="s">
        <v>108</v>
      </c>
      <c r="AD10484" t="s">
        <v>219</v>
      </c>
      <c r="AE10484" t="s">
        <v>793</v>
      </c>
      <c r="AF10484" t="s">
        <v>267</v>
      </c>
      <c r="AG10484" t="s">
        <v>78</v>
      </c>
      <c r="AH10484" t="s">
        <v>9361</v>
      </c>
      <c r="AI10484" t="s">
        <v>122</v>
      </c>
      <c r="AJ10484" t="s">
        <v>9539</v>
      </c>
      <c r="AL10484" t="s">
        <v>76</v>
      </c>
      <c r="AM10484" t="s">
        <v>949</v>
      </c>
      <c r="AN10484" t="s">
        <v>77</v>
      </c>
      <c r="AO10484" t="s">
        <v>9544</v>
      </c>
      <c r="AP10484" t="s">
        <v>950</v>
      </c>
    </row>
    <row r="10485" spans="1:42" x14ac:dyDescent="0.3">
      <c r="A10485" t="s">
        <v>44</v>
      </c>
      <c r="B10485" t="s">
        <v>9530</v>
      </c>
      <c r="C10485" t="s">
        <v>9531</v>
      </c>
      <c r="D10485" t="s">
        <v>47</v>
      </c>
      <c r="E10485" t="s">
        <v>9532</v>
      </c>
      <c r="F10485" t="s">
        <v>9533</v>
      </c>
      <c r="G10485" t="s">
        <v>9534</v>
      </c>
      <c r="H10485" t="s">
        <v>9535</v>
      </c>
      <c r="I10485" t="s">
        <v>9536</v>
      </c>
      <c r="L10485" t="s">
        <v>8374</v>
      </c>
      <c r="M10485" t="s">
        <v>8375</v>
      </c>
      <c r="N10485" t="s">
        <v>8376</v>
      </c>
      <c r="O10485" t="s">
        <v>84</v>
      </c>
      <c r="P10485" t="s">
        <v>8377</v>
      </c>
      <c r="R10485" t="s">
        <v>8378</v>
      </c>
      <c r="S10485" t="s">
        <v>242</v>
      </c>
      <c r="T10485" t="s">
        <v>84</v>
      </c>
      <c r="U10485" t="s">
        <v>243</v>
      </c>
      <c r="V10485" t="s">
        <v>244</v>
      </c>
      <c r="W10485" t="s">
        <v>66</v>
      </c>
      <c r="X10485" t="s">
        <v>69</v>
      </c>
      <c r="Y10485" t="s">
        <v>388</v>
      </c>
      <c r="Z10485" t="s">
        <v>145</v>
      </c>
      <c r="AD10485" t="s">
        <v>108</v>
      </c>
      <c r="AE10485" t="s">
        <v>298</v>
      </c>
      <c r="AF10485" t="s">
        <v>267</v>
      </c>
      <c r="AG10485" t="s">
        <v>78</v>
      </c>
      <c r="AH10485" t="s">
        <v>9361</v>
      </c>
      <c r="AI10485" t="s">
        <v>122</v>
      </c>
      <c r="AJ10485" t="s">
        <v>9539</v>
      </c>
      <c r="AL10485" t="s">
        <v>76</v>
      </c>
      <c r="AM10485" t="s">
        <v>949</v>
      </c>
      <c r="AN10485" t="s">
        <v>77</v>
      </c>
      <c r="AO10485" t="s">
        <v>9544</v>
      </c>
      <c r="AP10485" t="s">
        <v>950</v>
      </c>
    </row>
    <row r="10486" spans="1:42" x14ac:dyDescent="0.3">
      <c r="A10486" t="s">
        <v>873</v>
      </c>
      <c r="B10486" t="s">
        <v>7738</v>
      </c>
      <c r="C10486" t="s">
        <v>7739</v>
      </c>
      <c r="D10486" t="s">
        <v>876</v>
      </c>
      <c r="E10486" t="s">
        <v>7740</v>
      </c>
      <c r="F10486" t="s">
        <v>7741</v>
      </c>
      <c r="G10486" t="s">
        <v>7742</v>
      </c>
      <c r="H10486" t="s">
        <v>7743</v>
      </c>
      <c r="I10486" t="s">
        <v>9545</v>
      </c>
      <c r="L10486" t="s">
        <v>7908</v>
      </c>
      <c r="M10486" t="s">
        <v>7909</v>
      </c>
      <c r="N10486" t="s">
        <v>2143</v>
      </c>
      <c r="O10486" t="s">
        <v>1778</v>
      </c>
      <c r="P10486" t="s">
        <v>7910</v>
      </c>
      <c r="R10486" t="s">
        <v>7911</v>
      </c>
      <c r="S10486" t="s">
        <v>242</v>
      </c>
      <c r="T10486" t="s">
        <v>84</v>
      </c>
      <c r="U10486" t="s">
        <v>243</v>
      </c>
      <c r="V10486" t="s">
        <v>244</v>
      </c>
      <c r="W10486" t="s">
        <v>66</v>
      </c>
      <c r="X10486" t="s">
        <v>620</v>
      </c>
      <c r="Y10486" t="s">
        <v>68</v>
      </c>
      <c r="Z10486" t="s">
        <v>69</v>
      </c>
      <c r="AA10486" t="s">
        <v>9546</v>
      </c>
      <c r="AB10486" t="s">
        <v>9547</v>
      </c>
      <c r="AD10486" t="s">
        <v>148</v>
      </c>
      <c r="AE10486" t="s">
        <v>69</v>
      </c>
      <c r="AF10486" t="s">
        <v>69</v>
      </c>
      <c r="AG10486" t="s">
        <v>174</v>
      </c>
      <c r="AH10486" t="s">
        <v>9548</v>
      </c>
      <c r="AI10486" t="s">
        <v>69</v>
      </c>
      <c r="AJ10486" t="s">
        <v>9549</v>
      </c>
      <c r="AL10486" t="s">
        <v>76</v>
      </c>
      <c r="AM10486" t="s">
        <v>949</v>
      </c>
      <c r="AN10486" t="s">
        <v>77</v>
      </c>
      <c r="AO10486" t="s">
        <v>9544</v>
      </c>
      <c r="AP10486" t="s">
        <v>950</v>
      </c>
    </row>
    <row r="10487" spans="1:42" x14ac:dyDescent="0.3">
      <c r="A10487" t="s">
        <v>873</v>
      </c>
      <c r="B10487" t="s">
        <v>7738</v>
      </c>
      <c r="C10487" t="s">
        <v>7739</v>
      </c>
      <c r="D10487" t="s">
        <v>876</v>
      </c>
      <c r="E10487" t="s">
        <v>7740</v>
      </c>
      <c r="F10487" t="s">
        <v>7741</v>
      </c>
      <c r="G10487" t="s">
        <v>7742</v>
      </c>
      <c r="H10487" t="s">
        <v>7743</v>
      </c>
      <c r="I10487" t="s">
        <v>9545</v>
      </c>
      <c r="L10487" t="s">
        <v>9172</v>
      </c>
      <c r="M10487" t="s">
        <v>9173</v>
      </c>
      <c r="N10487" t="s">
        <v>9174</v>
      </c>
      <c r="O10487" t="s">
        <v>1778</v>
      </c>
      <c r="P10487" t="s">
        <v>9175</v>
      </c>
      <c r="R10487" t="s">
        <v>9176</v>
      </c>
      <c r="S10487" t="s">
        <v>3220</v>
      </c>
      <c r="T10487" t="s">
        <v>84</v>
      </c>
      <c r="U10487" t="s">
        <v>3221</v>
      </c>
      <c r="V10487" t="s">
        <v>3222</v>
      </c>
      <c r="W10487" t="s">
        <v>69</v>
      </c>
      <c r="X10487" t="s">
        <v>620</v>
      </c>
      <c r="Y10487" t="s">
        <v>68</v>
      </c>
      <c r="Z10487" t="s">
        <v>69</v>
      </c>
      <c r="AA10487" t="s">
        <v>9550</v>
      </c>
      <c r="AB10487" t="s">
        <v>9551</v>
      </c>
      <c r="AD10487" t="s">
        <v>121</v>
      </c>
      <c r="AE10487" t="s">
        <v>66</v>
      </c>
      <c r="AF10487" t="s">
        <v>66</v>
      </c>
      <c r="AG10487" t="s">
        <v>148</v>
      </c>
      <c r="AH10487" t="s">
        <v>9548</v>
      </c>
      <c r="AI10487" t="s">
        <v>69</v>
      </c>
      <c r="AJ10487" t="s">
        <v>9549</v>
      </c>
      <c r="AL10487" t="s">
        <v>76</v>
      </c>
      <c r="AM10487" t="s">
        <v>949</v>
      </c>
      <c r="AN10487" t="s">
        <v>77</v>
      </c>
      <c r="AO10487" t="s">
        <v>9544</v>
      </c>
      <c r="AP10487" t="s">
        <v>950</v>
      </c>
    </row>
    <row r="10488" spans="1:42" x14ac:dyDescent="0.3">
      <c r="A10488" t="s">
        <v>873</v>
      </c>
      <c r="B10488" t="s">
        <v>7738</v>
      </c>
      <c r="C10488" t="s">
        <v>7739</v>
      </c>
      <c r="D10488" t="s">
        <v>876</v>
      </c>
      <c r="E10488" t="s">
        <v>7740</v>
      </c>
      <c r="F10488" t="s">
        <v>7741</v>
      </c>
      <c r="G10488" t="s">
        <v>7742</v>
      </c>
      <c r="H10488" t="s">
        <v>7743</v>
      </c>
      <c r="I10488" t="s">
        <v>9545</v>
      </c>
      <c r="L10488" t="s">
        <v>1758</v>
      </c>
      <c r="M10488" t="s">
        <v>6680</v>
      </c>
      <c r="N10488" t="s">
        <v>6681</v>
      </c>
      <c r="O10488" t="s">
        <v>158</v>
      </c>
      <c r="P10488" t="s">
        <v>6682</v>
      </c>
      <c r="R10488" t="s">
        <v>6683</v>
      </c>
      <c r="S10488" t="s">
        <v>4979</v>
      </c>
      <c r="T10488" t="s">
        <v>158</v>
      </c>
      <c r="U10488" t="s">
        <v>4981</v>
      </c>
      <c r="V10488" t="s">
        <v>7078</v>
      </c>
      <c r="W10488" t="s">
        <v>108</v>
      </c>
      <c r="X10488" t="s">
        <v>620</v>
      </c>
      <c r="Y10488" t="s">
        <v>68</v>
      </c>
      <c r="Z10488" t="s">
        <v>69</v>
      </c>
      <c r="AA10488" t="s">
        <v>9552</v>
      </c>
      <c r="AB10488" t="s">
        <v>9553</v>
      </c>
      <c r="AD10488" t="s">
        <v>73</v>
      </c>
      <c r="AE10488" t="s">
        <v>106</v>
      </c>
      <c r="AF10488" t="s">
        <v>106</v>
      </c>
      <c r="AG10488" t="s">
        <v>103</v>
      </c>
      <c r="AH10488" t="s">
        <v>9548</v>
      </c>
      <c r="AI10488" t="s">
        <v>69</v>
      </c>
      <c r="AJ10488" t="s">
        <v>9549</v>
      </c>
      <c r="AL10488" t="s">
        <v>76</v>
      </c>
      <c r="AM10488" t="s">
        <v>949</v>
      </c>
      <c r="AN10488" t="s">
        <v>77</v>
      </c>
      <c r="AO10488" t="s">
        <v>9544</v>
      </c>
      <c r="AP10488" t="s">
        <v>950</v>
      </c>
    </row>
    <row r="10489" spans="1:42" x14ac:dyDescent="0.3">
      <c r="A10489" t="s">
        <v>873</v>
      </c>
      <c r="B10489" t="s">
        <v>7738</v>
      </c>
      <c r="C10489" t="s">
        <v>7739</v>
      </c>
      <c r="D10489" t="s">
        <v>876</v>
      </c>
      <c r="E10489" t="s">
        <v>7740</v>
      </c>
      <c r="F10489" t="s">
        <v>7741</v>
      </c>
      <c r="G10489" t="s">
        <v>7742</v>
      </c>
      <c r="H10489" t="s">
        <v>7743</v>
      </c>
      <c r="I10489" t="s">
        <v>9545</v>
      </c>
      <c r="L10489" t="s">
        <v>7776</v>
      </c>
      <c r="M10489" t="s">
        <v>7777</v>
      </c>
      <c r="N10489" t="s">
        <v>7778</v>
      </c>
      <c r="O10489" t="s">
        <v>158</v>
      </c>
      <c r="P10489" t="s">
        <v>7779</v>
      </c>
      <c r="R10489" t="s">
        <v>7780</v>
      </c>
      <c r="S10489" t="s">
        <v>4979</v>
      </c>
      <c r="T10489" t="s">
        <v>158</v>
      </c>
      <c r="U10489" t="s">
        <v>4981</v>
      </c>
      <c r="V10489" t="s">
        <v>7078</v>
      </c>
      <c r="W10489" t="s">
        <v>103</v>
      </c>
      <c r="X10489" t="s">
        <v>620</v>
      </c>
      <c r="Y10489" t="s">
        <v>68</v>
      </c>
      <c r="Z10489" t="s">
        <v>69</v>
      </c>
      <c r="AA10489" t="s">
        <v>9554</v>
      </c>
      <c r="AB10489" t="s">
        <v>9555</v>
      </c>
      <c r="AD10489" t="s">
        <v>298</v>
      </c>
      <c r="AE10489" t="s">
        <v>103</v>
      </c>
      <c r="AF10489" t="s">
        <v>103</v>
      </c>
      <c r="AG10489" t="s">
        <v>106</v>
      </c>
      <c r="AH10489" t="s">
        <v>9548</v>
      </c>
      <c r="AI10489" t="s">
        <v>69</v>
      </c>
      <c r="AJ10489" t="s">
        <v>9549</v>
      </c>
      <c r="AL10489" t="s">
        <v>76</v>
      </c>
      <c r="AM10489" t="s">
        <v>949</v>
      </c>
      <c r="AN10489" t="s">
        <v>77</v>
      </c>
      <c r="AO10489" t="s">
        <v>9544</v>
      </c>
      <c r="AP10489" t="s">
        <v>950</v>
      </c>
    </row>
    <row r="10490" spans="1:42" x14ac:dyDescent="0.3">
      <c r="A10490" t="s">
        <v>873</v>
      </c>
      <c r="B10490" t="s">
        <v>7738</v>
      </c>
      <c r="C10490" t="s">
        <v>7739</v>
      </c>
      <c r="D10490" t="s">
        <v>876</v>
      </c>
      <c r="E10490" t="s">
        <v>7740</v>
      </c>
      <c r="F10490" t="s">
        <v>7741</v>
      </c>
      <c r="G10490" t="s">
        <v>7742</v>
      </c>
      <c r="H10490" t="s">
        <v>7743</v>
      </c>
      <c r="I10490" t="s">
        <v>9545</v>
      </c>
      <c r="L10490" t="s">
        <v>1064</v>
      </c>
      <c r="M10490" t="s">
        <v>9155</v>
      </c>
      <c r="N10490" t="s">
        <v>9156</v>
      </c>
      <c r="O10490" t="s">
        <v>84</v>
      </c>
      <c r="P10490" t="s">
        <v>9157</v>
      </c>
      <c r="R10490" t="s">
        <v>9158</v>
      </c>
      <c r="S10490" t="s">
        <v>5711</v>
      </c>
      <c r="T10490" t="s">
        <v>84</v>
      </c>
      <c r="U10490" t="s">
        <v>5712</v>
      </c>
      <c r="V10490" t="s">
        <v>5713</v>
      </c>
      <c r="W10490" t="s">
        <v>201</v>
      </c>
      <c r="X10490" t="s">
        <v>322</v>
      </c>
      <c r="Y10490" t="s">
        <v>163</v>
      </c>
      <c r="Z10490" t="s">
        <v>161</v>
      </c>
      <c r="AD10490" t="s">
        <v>106</v>
      </c>
      <c r="AE10490" t="s">
        <v>108</v>
      </c>
      <c r="AF10490" t="s">
        <v>108</v>
      </c>
      <c r="AG10490" t="s">
        <v>66</v>
      </c>
      <c r="AH10490" t="s">
        <v>9548</v>
      </c>
      <c r="AI10490" t="s">
        <v>69</v>
      </c>
      <c r="AJ10490" t="s">
        <v>9549</v>
      </c>
      <c r="AL10490" t="s">
        <v>76</v>
      </c>
      <c r="AM10490" t="s">
        <v>949</v>
      </c>
      <c r="AN10490" t="s">
        <v>77</v>
      </c>
      <c r="AO10490" t="s">
        <v>9544</v>
      </c>
      <c r="AP10490" t="s">
        <v>950</v>
      </c>
    </row>
    <row r="10491" spans="1:42" x14ac:dyDescent="0.3">
      <c r="A10491" t="s">
        <v>873</v>
      </c>
      <c r="B10491" t="s">
        <v>7738</v>
      </c>
      <c r="C10491" t="s">
        <v>7739</v>
      </c>
      <c r="D10491" t="s">
        <v>876</v>
      </c>
      <c r="E10491" t="s">
        <v>7740</v>
      </c>
      <c r="F10491" t="s">
        <v>7741</v>
      </c>
      <c r="G10491" t="s">
        <v>7742</v>
      </c>
      <c r="H10491" t="s">
        <v>7743</v>
      </c>
      <c r="I10491" t="s">
        <v>9545</v>
      </c>
      <c r="L10491" t="s">
        <v>4511</v>
      </c>
      <c r="M10491" t="s">
        <v>2324</v>
      </c>
      <c r="N10491" t="s">
        <v>9300</v>
      </c>
      <c r="O10491" t="s">
        <v>100</v>
      </c>
      <c r="P10491" t="s">
        <v>9301</v>
      </c>
      <c r="R10491" t="s">
        <v>9302</v>
      </c>
      <c r="S10491" t="s">
        <v>9556</v>
      </c>
      <c r="T10491" t="s">
        <v>116</v>
      </c>
      <c r="U10491" t="s">
        <v>9557</v>
      </c>
      <c r="V10491" t="s">
        <v>9558</v>
      </c>
      <c r="W10491" t="s">
        <v>122</v>
      </c>
      <c r="X10491" t="s">
        <v>496</v>
      </c>
      <c r="Y10491" t="s">
        <v>247</v>
      </c>
      <c r="Z10491" t="s">
        <v>121</v>
      </c>
      <c r="AD10491" t="s">
        <v>133</v>
      </c>
      <c r="AE10491" t="s">
        <v>148</v>
      </c>
      <c r="AF10491" t="s">
        <v>148</v>
      </c>
      <c r="AG10491" t="s">
        <v>69</v>
      </c>
      <c r="AH10491" t="s">
        <v>9548</v>
      </c>
      <c r="AI10491" t="s">
        <v>69</v>
      </c>
      <c r="AJ10491" t="s">
        <v>9549</v>
      </c>
      <c r="AL10491" t="s">
        <v>76</v>
      </c>
      <c r="AM10491" t="s">
        <v>949</v>
      </c>
      <c r="AN10491" t="s">
        <v>77</v>
      </c>
      <c r="AO10491" t="s">
        <v>9544</v>
      </c>
      <c r="AP10491" t="s">
        <v>950</v>
      </c>
    </row>
    <row r="10492" spans="1:42" x14ac:dyDescent="0.3">
      <c r="A10492" t="s">
        <v>873</v>
      </c>
      <c r="B10492" t="s">
        <v>7738</v>
      </c>
      <c r="C10492" t="s">
        <v>7739</v>
      </c>
      <c r="D10492" t="s">
        <v>876</v>
      </c>
      <c r="E10492" t="s">
        <v>7740</v>
      </c>
      <c r="F10492" t="s">
        <v>7741</v>
      </c>
      <c r="G10492" t="s">
        <v>7742</v>
      </c>
      <c r="H10492" t="s">
        <v>7743</v>
      </c>
      <c r="I10492" t="s">
        <v>9545</v>
      </c>
      <c r="L10492" t="s">
        <v>991</v>
      </c>
      <c r="M10492" t="s">
        <v>9354</v>
      </c>
      <c r="N10492" t="s">
        <v>9355</v>
      </c>
      <c r="O10492" t="s">
        <v>158</v>
      </c>
      <c r="P10492" t="s">
        <v>9356</v>
      </c>
      <c r="R10492" t="s">
        <v>9357</v>
      </c>
      <c r="S10492" t="s">
        <v>5711</v>
      </c>
      <c r="T10492" t="s">
        <v>84</v>
      </c>
      <c r="U10492" t="s">
        <v>5712</v>
      </c>
      <c r="V10492" t="s">
        <v>5713</v>
      </c>
      <c r="W10492" t="s">
        <v>90</v>
      </c>
      <c r="X10492" t="s">
        <v>496</v>
      </c>
      <c r="Y10492" t="s">
        <v>247</v>
      </c>
      <c r="Z10492" t="s">
        <v>121</v>
      </c>
      <c r="AD10492" t="s">
        <v>103</v>
      </c>
      <c r="AE10492" t="s">
        <v>145</v>
      </c>
      <c r="AF10492" t="s">
        <v>145</v>
      </c>
      <c r="AG10492" t="s">
        <v>78</v>
      </c>
      <c r="AH10492" t="s">
        <v>9548</v>
      </c>
      <c r="AI10492" t="s">
        <v>69</v>
      </c>
      <c r="AJ10492" t="s">
        <v>9549</v>
      </c>
      <c r="AL10492" t="s">
        <v>76</v>
      </c>
      <c r="AM10492" t="s">
        <v>949</v>
      </c>
      <c r="AN10492" t="s">
        <v>77</v>
      </c>
      <c r="AO10492" t="s">
        <v>9544</v>
      </c>
      <c r="AP10492" t="s">
        <v>950</v>
      </c>
    </row>
    <row r="10493" spans="1:42" x14ac:dyDescent="0.3">
      <c r="A10493" t="s">
        <v>873</v>
      </c>
      <c r="B10493" t="s">
        <v>7738</v>
      </c>
      <c r="C10493" t="s">
        <v>7739</v>
      </c>
      <c r="D10493" t="s">
        <v>876</v>
      </c>
      <c r="E10493" t="s">
        <v>7740</v>
      </c>
      <c r="F10493" t="s">
        <v>7741</v>
      </c>
      <c r="G10493" t="s">
        <v>7742</v>
      </c>
      <c r="H10493" t="s">
        <v>7743</v>
      </c>
      <c r="I10493" t="s">
        <v>9545</v>
      </c>
      <c r="L10493" t="s">
        <v>8021</v>
      </c>
      <c r="M10493" t="s">
        <v>8022</v>
      </c>
      <c r="N10493" t="s">
        <v>8023</v>
      </c>
      <c r="O10493" t="s">
        <v>116</v>
      </c>
      <c r="P10493" t="s">
        <v>8024</v>
      </c>
      <c r="R10493" t="s">
        <v>8025</v>
      </c>
      <c r="S10493" t="s">
        <v>2814</v>
      </c>
      <c r="T10493" t="s">
        <v>84</v>
      </c>
      <c r="U10493" t="s">
        <v>4369</v>
      </c>
      <c r="V10493" t="s">
        <v>4370</v>
      </c>
      <c r="W10493" t="s">
        <v>227</v>
      </c>
      <c r="X10493" t="s">
        <v>67</v>
      </c>
      <c r="Y10493" t="s">
        <v>257</v>
      </c>
      <c r="Z10493" t="s">
        <v>218</v>
      </c>
      <c r="AD10493" t="s">
        <v>149</v>
      </c>
      <c r="AE10493" t="s">
        <v>149</v>
      </c>
      <c r="AF10493" t="s">
        <v>149</v>
      </c>
      <c r="AG10493" t="s">
        <v>78</v>
      </c>
      <c r="AH10493" t="s">
        <v>9548</v>
      </c>
      <c r="AI10493" t="s">
        <v>69</v>
      </c>
      <c r="AJ10493" t="s">
        <v>9549</v>
      </c>
      <c r="AL10493" t="s">
        <v>76</v>
      </c>
      <c r="AM10493" t="s">
        <v>949</v>
      </c>
      <c r="AN10493" t="s">
        <v>77</v>
      </c>
      <c r="AO10493" t="s">
        <v>9544</v>
      </c>
      <c r="AP10493" t="s">
        <v>950</v>
      </c>
    </row>
    <row r="10494" spans="1:42" x14ac:dyDescent="0.3">
      <c r="A10494" t="s">
        <v>873</v>
      </c>
      <c r="B10494" t="s">
        <v>7738</v>
      </c>
      <c r="C10494" t="s">
        <v>7739</v>
      </c>
      <c r="D10494" t="s">
        <v>876</v>
      </c>
      <c r="E10494" t="s">
        <v>7740</v>
      </c>
      <c r="F10494" t="s">
        <v>7741</v>
      </c>
      <c r="G10494" t="s">
        <v>7742</v>
      </c>
      <c r="H10494" t="s">
        <v>7743</v>
      </c>
      <c r="I10494" t="s">
        <v>9545</v>
      </c>
      <c r="L10494" t="s">
        <v>1016</v>
      </c>
      <c r="M10494" t="s">
        <v>9559</v>
      </c>
      <c r="N10494" t="s">
        <v>9560</v>
      </c>
      <c r="O10494" t="s">
        <v>84</v>
      </c>
      <c r="P10494" t="s">
        <v>9561</v>
      </c>
      <c r="R10494" t="s">
        <v>9562</v>
      </c>
      <c r="S10494" t="s">
        <v>3220</v>
      </c>
      <c r="T10494" t="s">
        <v>84</v>
      </c>
      <c r="U10494" t="s">
        <v>3221</v>
      </c>
      <c r="V10494" t="s">
        <v>3222</v>
      </c>
      <c r="W10494" t="s">
        <v>161</v>
      </c>
      <c r="X10494" t="s">
        <v>67</v>
      </c>
      <c r="Y10494" t="s">
        <v>257</v>
      </c>
      <c r="Z10494" t="s">
        <v>218</v>
      </c>
      <c r="AD10494" t="s">
        <v>161</v>
      </c>
      <c r="AE10494" t="s">
        <v>174</v>
      </c>
      <c r="AF10494" t="s">
        <v>174</v>
      </c>
      <c r="AG10494" t="s">
        <v>78</v>
      </c>
      <c r="AH10494" t="s">
        <v>9548</v>
      </c>
      <c r="AI10494" t="s">
        <v>69</v>
      </c>
      <c r="AJ10494" t="s">
        <v>9549</v>
      </c>
      <c r="AL10494" t="s">
        <v>76</v>
      </c>
      <c r="AM10494" t="s">
        <v>949</v>
      </c>
      <c r="AN10494" t="s">
        <v>77</v>
      </c>
      <c r="AO10494" t="s">
        <v>9544</v>
      </c>
      <c r="AP10494" t="s">
        <v>950</v>
      </c>
    </row>
    <row r="10495" spans="1:42" x14ac:dyDescent="0.3">
      <c r="A10495" t="s">
        <v>873</v>
      </c>
      <c r="B10495" t="s">
        <v>7738</v>
      </c>
      <c r="C10495" t="s">
        <v>7739</v>
      </c>
      <c r="D10495" t="s">
        <v>876</v>
      </c>
      <c r="E10495" t="s">
        <v>7740</v>
      </c>
      <c r="F10495" t="s">
        <v>7741</v>
      </c>
      <c r="G10495" t="s">
        <v>7742</v>
      </c>
      <c r="H10495" t="s">
        <v>7743</v>
      </c>
      <c r="I10495" t="s">
        <v>9545</v>
      </c>
      <c r="L10495" t="s">
        <v>8747</v>
      </c>
      <c r="M10495" t="s">
        <v>8748</v>
      </c>
      <c r="N10495" t="s">
        <v>8749</v>
      </c>
      <c r="O10495" t="s">
        <v>116</v>
      </c>
      <c r="P10495" t="s">
        <v>8750</v>
      </c>
      <c r="R10495" t="s">
        <v>8751</v>
      </c>
      <c r="S10495" t="s">
        <v>9556</v>
      </c>
      <c r="T10495" t="s">
        <v>116</v>
      </c>
      <c r="U10495" t="s">
        <v>9557</v>
      </c>
      <c r="V10495" t="s">
        <v>9558</v>
      </c>
      <c r="W10495" t="s">
        <v>121</v>
      </c>
      <c r="X10495" t="s">
        <v>246</v>
      </c>
      <c r="Y10495" t="s">
        <v>996</v>
      </c>
      <c r="Z10495" t="s">
        <v>107</v>
      </c>
      <c r="AD10495" t="s">
        <v>245</v>
      </c>
      <c r="AE10495" t="s">
        <v>132</v>
      </c>
      <c r="AF10495" t="s">
        <v>132</v>
      </c>
      <c r="AG10495" t="s">
        <v>78</v>
      </c>
      <c r="AH10495" t="s">
        <v>9548</v>
      </c>
      <c r="AI10495" t="s">
        <v>69</v>
      </c>
      <c r="AJ10495" t="s">
        <v>9549</v>
      </c>
      <c r="AL10495" t="s">
        <v>76</v>
      </c>
      <c r="AM10495" t="s">
        <v>949</v>
      </c>
      <c r="AN10495" t="s">
        <v>77</v>
      </c>
      <c r="AO10495" t="s">
        <v>9544</v>
      </c>
      <c r="AP10495" t="s">
        <v>950</v>
      </c>
    </row>
    <row r="10496" spans="1:42" x14ac:dyDescent="0.3">
      <c r="A10496" t="s">
        <v>873</v>
      </c>
      <c r="B10496" t="s">
        <v>7738</v>
      </c>
      <c r="C10496" t="s">
        <v>7739</v>
      </c>
      <c r="D10496" t="s">
        <v>876</v>
      </c>
      <c r="E10496" t="s">
        <v>7740</v>
      </c>
      <c r="F10496" t="s">
        <v>7741</v>
      </c>
      <c r="G10496" t="s">
        <v>7742</v>
      </c>
      <c r="H10496" t="s">
        <v>7743</v>
      </c>
      <c r="I10496" t="s">
        <v>9545</v>
      </c>
      <c r="L10496" t="s">
        <v>9011</v>
      </c>
      <c r="M10496" t="s">
        <v>9012</v>
      </c>
      <c r="N10496" t="s">
        <v>9013</v>
      </c>
      <c r="O10496" t="s">
        <v>1019</v>
      </c>
      <c r="P10496" t="s">
        <v>9014</v>
      </c>
      <c r="R10496" t="s">
        <v>9015</v>
      </c>
      <c r="S10496" t="s">
        <v>7755</v>
      </c>
      <c r="T10496" t="s">
        <v>84</v>
      </c>
      <c r="U10496" t="s">
        <v>7756</v>
      </c>
      <c r="V10496" t="s">
        <v>7757</v>
      </c>
      <c r="W10496" t="s">
        <v>107</v>
      </c>
      <c r="X10496" t="s">
        <v>1699</v>
      </c>
      <c r="Y10496" t="s">
        <v>625</v>
      </c>
      <c r="Z10496" t="s">
        <v>626</v>
      </c>
      <c r="AD10496" t="s">
        <v>90</v>
      </c>
      <c r="AE10496" t="s">
        <v>161</v>
      </c>
      <c r="AF10496" t="s">
        <v>267</v>
      </c>
      <c r="AG10496" t="s">
        <v>78</v>
      </c>
      <c r="AH10496" t="s">
        <v>9548</v>
      </c>
      <c r="AI10496" t="s">
        <v>69</v>
      </c>
      <c r="AJ10496" t="s">
        <v>9549</v>
      </c>
      <c r="AL10496" t="s">
        <v>76</v>
      </c>
      <c r="AM10496" t="s">
        <v>949</v>
      </c>
      <c r="AN10496" t="s">
        <v>77</v>
      </c>
      <c r="AO10496" t="s">
        <v>9544</v>
      </c>
      <c r="AP10496" t="s">
        <v>950</v>
      </c>
    </row>
    <row r="10497" spans="1:42" x14ac:dyDescent="0.3">
      <c r="A10497" t="s">
        <v>873</v>
      </c>
      <c r="B10497" t="s">
        <v>7738</v>
      </c>
      <c r="C10497" t="s">
        <v>7739</v>
      </c>
      <c r="D10497" t="s">
        <v>876</v>
      </c>
      <c r="E10497" t="s">
        <v>7740</v>
      </c>
      <c r="F10497" t="s">
        <v>7741</v>
      </c>
      <c r="G10497" t="s">
        <v>7742</v>
      </c>
      <c r="H10497" t="s">
        <v>7743</v>
      </c>
      <c r="I10497" t="s">
        <v>9545</v>
      </c>
      <c r="L10497" t="s">
        <v>8540</v>
      </c>
      <c r="M10497" t="s">
        <v>8541</v>
      </c>
      <c r="N10497" t="s">
        <v>8542</v>
      </c>
      <c r="O10497" t="s">
        <v>116</v>
      </c>
      <c r="P10497" t="s">
        <v>8543</v>
      </c>
      <c r="R10497" t="s">
        <v>8544</v>
      </c>
      <c r="S10497" t="s">
        <v>115</v>
      </c>
      <c r="T10497" t="s">
        <v>116</v>
      </c>
      <c r="U10497" t="s">
        <v>117</v>
      </c>
      <c r="V10497" t="s">
        <v>118</v>
      </c>
      <c r="W10497" t="s">
        <v>148</v>
      </c>
      <c r="X10497" t="s">
        <v>1427</v>
      </c>
      <c r="Y10497" t="s">
        <v>1557</v>
      </c>
      <c r="Z10497" t="s">
        <v>493</v>
      </c>
      <c r="AD10497" t="s">
        <v>150</v>
      </c>
      <c r="AE10497" t="s">
        <v>121</v>
      </c>
      <c r="AF10497" t="s">
        <v>267</v>
      </c>
      <c r="AG10497" t="s">
        <v>78</v>
      </c>
      <c r="AH10497" t="s">
        <v>9548</v>
      </c>
      <c r="AI10497" t="s">
        <v>69</v>
      </c>
      <c r="AJ10497" t="s">
        <v>9549</v>
      </c>
      <c r="AL10497" t="s">
        <v>76</v>
      </c>
      <c r="AM10497" t="s">
        <v>949</v>
      </c>
      <c r="AN10497" t="s">
        <v>77</v>
      </c>
      <c r="AO10497" t="s">
        <v>9544</v>
      </c>
      <c r="AP10497" t="s">
        <v>950</v>
      </c>
    </row>
    <row r="10498" spans="1:42" x14ac:dyDescent="0.3">
      <c r="A10498" t="s">
        <v>873</v>
      </c>
      <c r="B10498" t="s">
        <v>7738</v>
      </c>
      <c r="C10498" t="s">
        <v>7739</v>
      </c>
      <c r="D10498" t="s">
        <v>876</v>
      </c>
      <c r="E10498" t="s">
        <v>7740</v>
      </c>
      <c r="F10498" t="s">
        <v>7741</v>
      </c>
      <c r="G10498" t="s">
        <v>7742</v>
      </c>
      <c r="H10498" t="s">
        <v>7743</v>
      </c>
      <c r="I10498" t="s">
        <v>9545</v>
      </c>
      <c r="L10498" t="s">
        <v>3488</v>
      </c>
      <c r="M10498" t="s">
        <v>8236</v>
      </c>
      <c r="N10498" t="s">
        <v>8237</v>
      </c>
      <c r="O10498" t="s">
        <v>158</v>
      </c>
      <c r="P10498" t="s">
        <v>8238</v>
      </c>
      <c r="R10498" t="s">
        <v>8239</v>
      </c>
      <c r="S10498" t="s">
        <v>208</v>
      </c>
      <c r="T10498" t="s">
        <v>84</v>
      </c>
      <c r="U10498" t="s">
        <v>209</v>
      </c>
      <c r="V10498" t="s">
        <v>210</v>
      </c>
      <c r="W10498" t="s">
        <v>174</v>
      </c>
      <c r="X10498" t="s">
        <v>77</v>
      </c>
      <c r="Y10498" t="s">
        <v>285</v>
      </c>
      <c r="Z10498" t="s">
        <v>108</v>
      </c>
      <c r="AD10498" t="s">
        <v>69</v>
      </c>
      <c r="AE10498" t="s">
        <v>218</v>
      </c>
      <c r="AF10498" t="s">
        <v>267</v>
      </c>
      <c r="AG10498" t="s">
        <v>78</v>
      </c>
      <c r="AH10498" t="s">
        <v>9548</v>
      </c>
      <c r="AI10498" t="s">
        <v>69</v>
      </c>
      <c r="AJ10498" t="s">
        <v>9549</v>
      </c>
      <c r="AL10498" t="s">
        <v>76</v>
      </c>
      <c r="AM10498" t="s">
        <v>949</v>
      </c>
      <c r="AN10498" t="s">
        <v>77</v>
      </c>
      <c r="AO10498" t="s">
        <v>9544</v>
      </c>
      <c r="AP10498" t="s">
        <v>950</v>
      </c>
    </row>
    <row r="10499" spans="1:42" x14ac:dyDescent="0.3">
      <c r="A10499" t="s">
        <v>873</v>
      </c>
      <c r="B10499" t="s">
        <v>7738</v>
      </c>
      <c r="C10499" t="s">
        <v>7739</v>
      </c>
      <c r="D10499" t="s">
        <v>876</v>
      </c>
      <c r="E10499" t="s">
        <v>7740</v>
      </c>
      <c r="F10499" t="s">
        <v>7741</v>
      </c>
      <c r="G10499" t="s">
        <v>7742</v>
      </c>
      <c r="H10499" t="s">
        <v>7743</v>
      </c>
      <c r="I10499" t="s">
        <v>9545</v>
      </c>
      <c r="L10499" t="s">
        <v>3409</v>
      </c>
      <c r="M10499" t="s">
        <v>9503</v>
      </c>
      <c r="N10499" t="s">
        <v>9504</v>
      </c>
      <c r="O10499" t="s">
        <v>63</v>
      </c>
      <c r="P10499" t="s">
        <v>9505</v>
      </c>
      <c r="R10499" t="s">
        <v>9506</v>
      </c>
      <c r="S10499" t="s">
        <v>8250</v>
      </c>
      <c r="T10499" t="s">
        <v>116</v>
      </c>
      <c r="U10499" t="s">
        <v>8251</v>
      </c>
      <c r="V10499" t="s">
        <v>8252</v>
      </c>
      <c r="W10499" t="s">
        <v>793</v>
      </c>
      <c r="X10499" t="s">
        <v>264</v>
      </c>
      <c r="Y10499" t="s">
        <v>285</v>
      </c>
      <c r="Z10499" t="s">
        <v>108</v>
      </c>
      <c r="AD10499" t="s">
        <v>498</v>
      </c>
      <c r="AE10499" t="s">
        <v>227</v>
      </c>
      <c r="AF10499" t="s">
        <v>267</v>
      </c>
      <c r="AG10499" t="s">
        <v>78</v>
      </c>
      <c r="AH10499" t="s">
        <v>9548</v>
      </c>
      <c r="AI10499" t="s">
        <v>69</v>
      </c>
      <c r="AJ10499" t="s">
        <v>9549</v>
      </c>
      <c r="AL10499" t="s">
        <v>76</v>
      </c>
      <c r="AM10499" t="s">
        <v>949</v>
      </c>
      <c r="AN10499" t="s">
        <v>77</v>
      </c>
      <c r="AO10499" t="s">
        <v>9544</v>
      </c>
      <c r="AP10499" t="s">
        <v>950</v>
      </c>
    </row>
    <row r="10500" spans="1:42" x14ac:dyDescent="0.3">
      <c r="A10500" t="s">
        <v>873</v>
      </c>
      <c r="B10500" t="s">
        <v>7738</v>
      </c>
      <c r="C10500" t="s">
        <v>7739</v>
      </c>
      <c r="D10500" t="s">
        <v>876</v>
      </c>
      <c r="E10500" t="s">
        <v>7740</v>
      </c>
      <c r="F10500" t="s">
        <v>7741</v>
      </c>
      <c r="G10500" t="s">
        <v>7742</v>
      </c>
      <c r="H10500" t="s">
        <v>7743</v>
      </c>
      <c r="I10500" t="s">
        <v>9545</v>
      </c>
      <c r="L10500" t="s">
        <v>8245</v>
      </c>
      <c r="M10500" t="s">
        <v>8246</v>
      </c>
      <c r="N10500" t="s">
        <v>8247</v>
      </c>
      <c r="O10500" t="s">
        <v>3007</v>
      </c>
      <c r="P10500" t="s">
        <v>8248</v>
      </c>
      <c r="R10500" t="s">
        <v>8249</v>
      </c>
      <c r="S10500" t="s">
        <v>115</v>
      </c>
      <c r="T10500" t="s">
        <v>116</v>
      </c>
      <c r="U10500" t="s">
        <v>117</v>
      </c>
      <c r="V10500" t="s">
        <v>118</v>
      </c>
      <c r="W10500" t="s">
        <v>149</v>
      </c>
      <c r="X10500" t="s">
        <v>73</v>
      </c>
      <c r="Y10500" t="s">
        <v>389</v>
      </c>
      <c r="Z10500" t="s">
        <v>219</v>
      </c>
      <c r="AD10500" t="s">
        <v>275</v>
      </c>
      <c r="AE10500" t="s">
        <v>107</v>
      </c>
      <c r="AF10500" t="s">
        <v>267</v>
      </c>
      <c r="AG10500" t="s">
        <v>78</v>
      </c>
      <c r="AH10500" t="s">
        <v>9548</v>
      </c>
      <c r="AI10500" t="s">
        <v>69</v>
      </c>
      <c r="AJ10500" t="s">
        <v>9549</v>
      </c>
      <c r="AL10500" t="s">
        <v>76</v>
      </c>
      <c r="AM10500" t="s">
        <v>949</v>
      </c>
      <c r="AN10500" t="s">
        <v>77</v>
      </c>
      <c r="AO10500" t="s">
        <v>9544</v>
      </c>
      <c r="AP10500" t="s">
        <v>950</v>
      </c>
    </row>
    <row r="10501" spans="1:42" x14ac:dyDescent="0.3">
      <c r="A10501" t="s">
        <v>873</v>
      </c>
      <c r="B10501" t="s">
        <v>7738</v>
      </c>
      <c r="C10501" t="s">
        <v>7739</v>
      </c>
      <c r="D10501" t="s">
        <v>876</v>
      </c>
      <c r="E10501" t="s">
        <v>7740</v>
      </c>
      <c r="F10501" t="s">
        <v>7741</v>
      </c>
      <c r="G10501" t="s">
        <v>7742</v>
      </c>
      <c r="H10501" t="s">
        <v>7743</v>
      </c>
      <c r="I10501" t="s">
        <v>9545</v>
      </c>
      <c r="L10501" t="s">
        <v>6047</v>
      </c>
      <c r="M10501" t="s">
        <v>7548</v>
      </c>
      <c r="N10501" t="s">
        <v>7549</v>
      </c>
      <c r="O10501" t="s">
        <v>158</v>
      </c>
      <c r="P10501" t="s">
        <v>7550</v>
      </c>
      <c r="R10501" t="s">
        <v>7551</v>
      </c>
      <c r="S10501" t="s">
        <v>4251</v>
      </c>
      <c r="T10501" t="s">
        <v>84</v>
      </c>
      <c r="U10501" t="s">
        <v>4252</v>
      </c>
      <c r="V10501" t="s">
        <v>4253</v>
      </c>
      <c r="W10501" t="s">
        <v>218</v>
      </c>
      <c r="X10501" t="s">
        <v>793</v>
      </c>
      <c r="Y10501" t="s">
        <v>4328</v>
      </c>
      <c r="Z10501" t="s">
        <v>1723</v>
      </c>
      <c r="AD10501" t="s">
        <v>122</v>
      </c>
      <c r="AE10501" t="s">
        <v>122</v>
      </c>
      <c r="AF10501" t="s">
        <v>267</v>
      </c>
      <c r="AG10501" t="s">
        <v>78</v>
      </c>
      <c r="AH10501" t="s">
        <v>9548</v>
      </c>
      <c r="AI10501" t="s">
        <v>69</v>
      </c>
      <c r="AJ10501" t="s">
        <v>9549</v>
      </c>
      <c r="AL10501" t="s">
        <v>76</v>
      </c>
      <c r="AM10501" t="s">
        <v>949</v>
      </c>
      <c r="AN10501" t="s">
        <v>77</v>
      </c>
      <c r="AO10501" t="s">
        <v>9544</v>
      </c>
      <c r="AP10501" t="s">
        <v>950</v>
      </c>
    </row>
    <row r="10502" spans="1:42" x14ac:dyDescent="0.3">
      <c r="A10502" t="s">
        <v>873</v>
      </c>
      <c r="B10502" t="s">
        <v>7738</v>
      </c>
      <c r="C10502" t="s">
        <v>7739</v>
      </c>
      <c r="D10502" t="s">
        <v>876</v>
      </c>
      <c r="E10502" t="s">
        <v>7740</v>
      </c>
      <c r="F10502" t="s">
        <v>7741</v>
      </c>
      <c r="G10502" t="s">
        <v>7742</v>
      </c>
      <c r="H10502" t="s">
        <v>7743</v>
      </c>
      <c r="I10502" t="s">
        <v>9545</v>
      </c>
      <c r="L10502" t="s">
        <v>7481</v>
      </c>
      <c r="M10502" t="s">
        <v>7482</v>
      </c>
      <c r="N10502" t="s">
        <v>7483</v>
      </c>
      <c r="O10502" t="s">
        <v>116</v>
      </c>
      <c r="P10502" t="s">
        <v>7484</v>
      </c>
      <c r="R10502" t="s">
        <v>7485</v>
      </c>
      <c r="S10502" t="s">
        <v>2814</v>
      </c>
      <c r="T10502" t="s">
        <v>84</v>
      </c>
      <c r="U10502" t="s">
        <v>4369</v>
      </c>
      <c r="V10502" t="s">
        <v>4370</v>
      </c>
      <c r="W10502" t="s">
        <v>132</v>
      </c>
      <c r="X10502" t="s">
        <v>926</v>
      </c>
      <c r="Y10502" t="s">
        <v>3130</v>
      </c>
      <c r="Z10502" t="s">
        <v>2663</v>
      </c>
      <c r="AD10502" t="s">
        <v>145</v>
      </c>
      <c r="AE10502" t="s">
        <v>201</v>
      </c>
      <c r="AF10502" t="s">
        <v>267</v>
      </c>
      <c r="AG10502" t="s">
        <v>78</v>
      </c>
      <c r="AH10502" t="s">
        <v>9548</v>
      </c>
      <c r="AI10502" t="s">
        <v>69</v>
      </c>
      <c r="AJ10502" t="s">
        <v>9549</v>
      </c>
      <c r="AL10502" t="s">
        <v>76</v>
      </c>
      <c r="AM10502" t="s">
        <v>949</v>
      </c>
      <c r="AN10502" t="s">
        <v>77</v>
      </c>
      <c r="AO10502" t="s">
        <v>9563</v>
      </c>
      <c r="AP10502" t="s">
        <v>950</v>
      </c>
    </row>
    <row r="10503" spans="1:42" x14ac:dyDescent="0.3">
      <c r="A10503" t="s">
        <v>873</v>
      </c>
      <c r="B10503" t="s">
        <v>7738</v>
      </c>
      <c r="C10503" t="s">
        <v>7739</v>
      </c>
      <c r="D10503" t="s">
        <v>876</v>
      </c>
      <c r="E10503" t="s">
        <v>7740</v>
      </c>
      <c r="F10503" t="s">
        <v>7741</v>
      </c>
      <c r="G10503" t="s">
        <v>7742</v>
      </c>
      <c r="H10503" t="s">
        <v>7743</v>
      </c>
      <c r="I10503" t="s">
        <v>9545</v>
      </c>
      <c r="L10503" t="s">
        <v>5261</v>
      </c>
      <c r="M10503" t="s">
        <v>9133</v>
      </c>
      <c r="N10503" t="s">
        <v>9134</v>
      </c>
      <c r="O10503" t="s">
        <v>84</v>
      </c>
      <c r="P10503" t="s">
        <v>9135</v>
      </c>
      <c r="R10503" t="s">
        <v>9136</v>
      </c>
      <c r="S10503" t="s">
        <v>9376</v>
      </c>
      <c r="T10503" t="s">
        <v>63</v>
      </c>
      <c r="U10503" t="s">
        <v>9377</v>
      </c>
      <c r="V10503" t="s">
        <v>9378</v>
      </c>
      <c r="W10503" t="s">
        <v>926</v>
      </c>
      <c r="X10503" t="s">
        <v>133</v>
      </c>
      <c r="Y10503" t="s">
        <v>285</v>
      </c>
      <c r="Z10503" t="s">
        <v>108</v>
      </c>
      <c r="AD10503" t="s">
        <v>227</v>
      </c>
      <c r="AE10503" t="s">
        <v>90</v>
      </c>
      <c r="AF10503" t="s">
        <v>267</v>
      </c>
      <c r="AG10503" t="s">
        <v>78</v>
      </c>
      <c r="AH10503" t="s">
        <v>9548</v>
      </c>
      <c r="AI10503" t="s">
        <v>69</v>
      </c>
      <c r="AJ10503" t="s">
        <v>9549</v>
      </c>
      <c r="AL10503" t="s">
        <v>76</v>
      </c>
      <c r="AM10503" t="s">
        <v>949</v>
      </c>
      <c r="AN10503" t="s">
        <v>77</v>
      </c>
      <c r="AO10503" t="s">
        <v>9563</v>
      </c>
      <c r="AP10503" t="s">
        <v>950</v>
      </c>
    </row>
    <row r="10504" spans="1:42" x14ac:dyDescent="0.3">
      <c r="A10504" t="s">
        <v>873</v>
      </c>
      <c r="B10504" t="s">
        <v>7738</v>
      </c>
      <c r="C10504" t="s">
        <v>7739</v>
      </c>
      <c r="D10504" t="s">
        <v>876</v>
      </c>
      <c r="E10504" t="s">
        <v>7740</v>
      </c>
      <c r="F10504" t="s">
        <v>7741</v>
      </c>
      <c r="G10504" t="s">
        <v>7742</v>
      </c>
      <c r="H10504" t="s">
        <v>7743</v>
      </c>
      <c r="I10504" t="s">
        <v>9545</v>
      </c>
      <c r="L10504" t="s">
        <v>8194</v>
      </c>
      <c r="M10504" t="s">
        <v>8195</v>
      </c>
      <c r="N10504" t="s">
        <v>8196</v>
      </c>
      <c r="O10504" t="s">
        <v>171</v>
      </c>
      <c r="P10504" t="s">
        <v>8197</v>
      </c>
      <c r="R10504" t="s">
        <v>8198</v>
      </c>
      <c r="S10504" t="s">
        <v>7755</v>
      </c>
      <c r="T10504" t="s">
        <v>84</v>
      </c>
      <c r="U10504" t="s">
        <v>7756</v>
      </c>
      <c r="V10504" t="s">
        <v>7757</v>
      </c>
      <c r="W10504" t="s">
        <v>133</v>
      </c>
      <c r="X10504" t="s">
        <v>245</v>
      </c>
      <c r="Y10504" t="s">
        <v>285</v>
      </c>
      <c r="Z10504" t="s">
        <v>108</v>
      </c>
      <c r="AD10504" t="s">
        <v>201</v>
      </c>
      <c r="AE10504" t="s">
        <v>245</v>
      </c>
      <c r="AF10504" t="s">
        <v>267</v>
      </c>
      <c r="AG10504" t="s">
        <v>78</v>
      </c>
      <c r="AH10504" t="s">
        <v>9548</v>
      </c>
      <c r="AI10504" t="s">
        <v>69</v>
      </c>
      <c r="AJ10504" t="s">
        <v>9549</v>
      </c>
      <c r="AL10504" t="s">
        <v>76</v>
      </c>
      <c r="AM10504" t="s">
        <v>949</v>
      </c>
      <c r="AN10504" t="s">
        <v>77</v>
      </c>
      <c r="AO10504" t="s">
        <v>9563</v>
      </c>
      <c r="AP10504" t="s">
        <v>950</v>
      </c>
    </row>
    <row r="10505" spans="1:42" x14ac:dyDescent="0.3">
      <c r="A10505" t="s">
        <v>873</v>
      </c>
      <c r="B10505" t="s">
        <v>7738</v>
      </c>
      <c r="C10505" t="s">
        <v>7739</v>
      </c>
      <c r="D10505" t="s">
        <v>876</v>
      </c>
      <c r="E10505" t="s">
        <v>7740</v>
      </c>
      <c r="F10505" t="s">
        <v>7741</v>
      </c>
      <c r="G10505" t="s">
        <v>7742</v>
      </c>
      <c r="H10505" t="s">
        <v>7743</v>
      </c>
      <c r="I10505" t="s">
        <v>9545</v>
      </c>
      <c r="L10505" t="s">
        <v>3028</v>
      </c>
      <c r="M10505" t="s">
        <v>9564</v>
      </c>
      <c r="N10505" t="s">
        <v>9565</v>
      </c>
      <c r="O10505" t="s">
        <v>116</v>
      </c>
      <c r="P10505" t="s">
        <v>9566</v>
      </c>
      <c r="R10505" t="s">
        <v>9567</v>
      </c>
      <c r="S10505" t="s">
        <v>9366</v>
      </c>
      <c r="T10505" t="s">
        <v>116</v>
      </c>
      <c r="U10505" t="s">
        <v>9367</v>
      </c>
      <c r="V10505" t="s">
        <v>9368</v>
      </c>
      <c r="W10505" t="s">
        <v>298</v>
      </c>
      <c r="X10505" t="s">
        <v>90</v>
      </c>
      <c r="Y10505" t="s">
        <v>1062</v>
      </c>
      <c r="Z10505" t="s">
        <v>149</v>
      </c>
      <c r="AD10505" t="s">
        <v>793</v>
      </c>
      <c r="AE10505" t="s">
        <v>133</v>
      </c>
      <c r="AF10505" t="s">
        <v>267</v>
      </c>
      <c r="AG10505" t="s">
        <v>78</v>
      </c>
      <c r="AH10505" t="s">
        <v>9548</v>
      </c>
      <c r="AI10505" t="s">
        <v>69</v>
      </c>
      <c r="AJ10505" t="s">
        <v>9549</v>
      </c>
      <c r="AL10505" t="s">
        <v>76</v>
      </c>
      <c r="AM10505" t="s">
        <v>949</v>
      </c>
      <c r="AN10505" t="s">
        <v>77</v>
      </c>
      <c r="AO10505" t="s">
        <v>9563</v>
      </c>
      <c r="AP10505" t="s">
        <v>950</v>
      </c>
    </row>
    <row r="10506" spans="1:42" x14ac:dyDescent="0.3">
      <c r="A10506" t="s">
        <v>873</v>
      </c>
      <c r="B10506" t="s">
        <v>7738</v>
      </c>
      <c r="C10506" t="s">
        <v>7739</v>
      </c>
      <c r="D10506" t="s">
        <v>876</v>
      </c>
      <c r="E10506" t="s">
        <v>7740</v>
      </c>
      <c r="F10506" t="s">
        <v>7741</v>
      </c>
      <c r="G10506" t="s">
        <v>7742</v>
      </c>
      <c r="H10506" t="s">
        <v>7743</v>
      </c>
      <c r="I10506" t="s">
        <v>9545</v>
      </c>
      <c r="L10506" t="s">
        <v>5281</v>
      </c>
      <c r="M10506" t="s">
        <v>8431</v>
      </c>
      <c r="N10506" t="s">
        <v>3573</v>
      </c>
      <c r="O10506" t="s">
        <v>116</v>
      </c>
      <c r="P10506" t="s">
        <v>8432</v>
      </c>
      <c r="R10506" t="s">
        <v>8433</v>
      </c>
      <c r="S10506" t="s">
        <v>9366</v>
      </c>
      <c r="T10506" t="s">
        <v>116</v>
      </c>
      <c r="U10506" t="s">
        <v>9367</v>
      </c>
      <c r="V10506" t="s">
        <v>9368</v>
      </c>
      <c r="W10506" t="s">
        <v>498</v>
      </c>
      <c r="X10506" t="s">
        <v>122</v>
      </c>
      <c r="Y10506" t="s">
        <v>1935</v>
      </c>
      <c r="Z10506" t="s">
        <v>1936</v>
      </c>
      <c r="AD10506" t="s">
        <v>219</v>
      </c>
      <c r="AE10506" t="s">
        <v>926</v>
      </c>
      <c r="AF10506" t="s">
        <v>267</v>
      </c>
      <c r="AG10506" t="s">
        <v>78</v>
      </c>
      <c r="AH10506" t="s">
        <v>9548</v>
      </c>
      <c r="AI10506" t="s">
        <v>69</v>
      </c>
      <c r="AJ10506" t="s">
        <v>9549</v>
      </c>
      <c r="AL10506" t="s">
        <v>76</v>
      </c>
      <c r="AM10506" t="s">
        <v>949</v>
      </c>
      <c r="AN10506" t="s">
        <v>77</v>
      </c>
      <c r="AO10506" t="s">
        <v>9563</v>
      </c>
      <c r="AP10506" t="s">
        <v>950</v>
      </c>
    </row>
    <row r="10507" spans="1:42" x14ac:dyDescent="0.3">
      <c r="A10507" t="s">
        <v>873</v>
      </c>
      <c r="B10507" t="s">
        <v>7738</v>
      </c>
      <c r="C10507" t="s">
        <v>7739</v>
      </c>
      <c r="D10507" t="s">
        <v>876</v>
      </c>
      <c r="E10507" t="s">
        <v>7740</v>
      </c>
      <c r="F10507" t="s">
        <v>7741</v>
      </c>
      <c r="G10507" t="s">
        <v>7742</v>
      </c>
      <c r="H10507" t="s">
        <v>7743</v>
      </c>
      <c r="I10507" t="s">
        <v>9545</v>
      </c>
      <c r="L10507" t="s">
        <v>8572</v>
      </c>
      <c r="M10507" t="s">
        <v>8573</v>
      </c>
      <c r="N10507" t="s">
        <v>8574</v>
      </c>
      <c r="O10507" t="s">
        <v>116</v>
      </c>
      <c r="P10507" t="s">
        <v>8575</v>
      </c>
      <c r="R10507" t="s">
        <v>8576</v>
      </c>
      <c r="S10507" t="s">
        <v>8250</v>
      </c>
      <c r="T10507" t="s">
        <v>116</v>
      </c>
      <c r="U10507" t="s">
        <v>8251</v>
      </c>
      <c r="V10507" t="s">
        <v>8252</v>
      </c>
      <c r="W10507" t="s">
        <v>219</v>
      </c>
      <c r="X10507" t="s">
        <v>122</v>
      </c>
      <c r="Y10507" t="s">
        <v>285</v>
      </c>
      <c r="Z10507" t="s">
        <v>108</v>
      </c>
      <c r="AD10507" t="s">
        <v>926</v>
      </c>
      <c r="AE10507" t="s">
        <v>498</v>
      </c>
      <c r="AF10507" t="s">
        <v>267</v>
      </c>
      <c r="AG10507" t="s">
        <v>78</v>
      </c>
      <c r="AH10507" t="s">
        <v>9548</v>
      </c>
      <c r="AI10507" t="s">
        <v>69</v>
      </c>
      <c r="AJ10507" t="s">
        <v>9549</v>
      </c>
      <c r="AL10507" t="s">
        <v>76</v>
      </c>
      <c r="AM10507" t="s">
        <v>949</v>
      </c>
      <c r="AN10507" t="s">
        <v>77</v>
      </c>
      <c r="AO10507" t="s">
        <v>9563</v>
      </c>
      <c r="AP10507" t="s">
        <v>950</v>
      </c>
    </row>
    <row r="10508" spans="1:42" x14ac:dyDescent="0.3">
      <c r="A10508" t="s">
        <v>873</v>
      </c>
      <c r="B10508" t="s">
        <v>7738</v>
      </c>
      <c r="C10508" t="s">
        <v>7739</v>
      </c>
      <c r="D10508" t="s">
        <v>876</v>
      </c>
      <c r="E10508" t="s">
        <v>7740</v>
      </c>
      <c r="F10508" t="s">
        <v>7741</v>
      </c>
      <c r="G10508" t="s">
        <v>7742</v>
      </c>
      <c r="H10508" t="s">
        <v>7743</v>
      </c>
      <c r="I10508" t="s">
        <v>9545</v>
      </c>
      <c r="L10508" t="s">
        <v>7771</v>
      </c>
      <c r="M10508" t="s">
        <v>7772</v>
      </c>
      <c r="N10508" t="s">
        <v>7773</v>
      </c>
      <c r="O10508" t="s">
        <v>58</v>
      </c>
      <c r="P10508" t="s">
        <v>7774</v>
      </c>
      <c r="R10508" t="s">
        <v>7775</v>
      </c>
      <c r="S10508" t="s">
        <v>208</v>
      </c>
      <c r="T10508" t="s">
        <v>84</v>
      </c>
      <c r="U10508" t="s">
        <v>209</v>
      </c>
      <c r="V10508" t="s">
        <v>210</v>
      </c>
      <c r="W10508" t="s">
        <v>145</v>
      </c>
      <c r="X10508" t="s">
        <v>148</v>
      </c>
      <c r="Y10508" t="s">
        <v>285</v>
      </c>
      <c r="Z10508" t="s">
        <v>108</v>
      </c>
      <c r="AD10508" t="s">
        <v>66</v>
      </c>
      <c r="AE10508" t="s">
        <v>219</v>
      </c>
      <c r="AF10508" t="s">
        <v>267</v>
      </c>
      <c r="AG10508" t="s">
        <v>78</v>
      </c>
      <c r="AH10508" t="s">
        <v>9548</v>
      </c>
      <c r="AI10508" t="s">
        <v>69</v>
      </c>
      <c r="AJ10508" t="s">
        <v>9549</v>
      </c>
      <c r="AL10508" t="s">
        <v>76</v>
      </c>
      <c r="AM10508" t="s">
        <v>949</v>
      </c>
      <c r="AN10508" t="s">
        <v>77</v>
      </c>
      <c r="AO10508" t="s">
        <v>9563</v>
      </c>
      <c r="AP10508" t="s">
        <v>950</v>
      </c>
    </row>
    <row r="10509" spans="1:42" x14ac:dyDescent="0.3">
      <c r="A10509" t="s">
        <v>873</v>
      </c>
      <c r="B10509" t="s">
        <v>7738</v>
      </c>
      <c r="C10509" t="s">
        <v>7739</v>
      </c>
      <c r="D10509" t="s">
        <v>876</v>
      </c>
      <c r="E10509" t="s">
        <v>7740</v>
      </c>
      <c r="F10509" t="s">
        <v>7741</v>
      </c>
      <c r="G10509" t="s">
        <v>7742</v>
      </c>
      <c r="H10509" t="s">
        <v>7743</v>
      </c>
      <c r="I10509" t="s">
        <v>9545</v>
      </c>
      <c r="L10509" t="s">
        <v>1834</v>
      </c>
      <c r="M10509" t="s">
        <v>5235</v>
      </c>
      <c r="N10509" t="s">
        <v>6845</v>
      </c>
      <c r="O10509" t="s">
        <v>271</v>
      </c>
      <c r="P10509" t="s">
        <v>6846</v>
      </c>
      <c r="R10509" t="s">
        <v>6847</v>
      </c>
      <c r="S10509" t="s">
        <v>4251</v>
      </c>
      <c r="T10509" t="s">
        <v>84</v>
      </c>
      <c r="U10509" t="s">
        <v>4252</v>
      </c>
      <c r="V10509" t="s">
        <v>4253</v>
      </c>
      <c r="W10509" t="s">
        <v>245</v>
      </c>
      <c r="X10509" t="s">
        <v>108</v>
      </c>
      <c r="Y10509" t="s">
        <v>2662</v>
      </c>
      <c r="Z10509" t="s">
        <v>1098</v>
      </c>
      <c r="AD10509" t="s">
        <v>107</v>
      </c>
      <c r="AE10509" t="s">
        <v>793</v>
      </c>
      <c r="AF10509" t="s">
        <v>267</v>
      </c>
      <c r="AG10509" t="s">
        <v>78</v>
      </c>
      <c r="AH10509" t="s">
        <v>9548</v>
      </c>
      <c r="AI10509" t="s">
        <v>69</v>
      </c>
      <c r="AJ10509" t="s">
        <v>9549</v>
      </c>
      <c r="AL10509" t="s">
        <v>76</v>
      </c>
      <c r="AM10509" t="s">
        <v>949</v>
      </c>
      <c r="AN10509" t="s">
        <v>77</v>
      </c>
      <c r="AO10509" t="s">
        <v>9563</v>
      </c>
      <c r="AP10509" t="s">
        <v>950</v>
      </c>
    </row>
    <row r="10510" spans="1:42" x14ac:dyDescent="0.3">
      <c r="A10510" t="s">
        <v>873</v>
      </c>
      <c r="B10510" t="s">
        <v>7738</v>
      </c>
      <c r="C10510" t="s">
        <v>7739</v>
      </c>
      <c r="D10510" t="s">
        <v>876</v>
      </c>
      <c r="E10510" t="s">
        <v>7740</v>
      </c>
      <c r="F10510" t="s">
        <v>7741</v>
      </c>
      <c r="G10510" t="s">
        <v>7742</v>
      </c>
      <c r="H10510" t="s">
        <v>7743</v>
      </c>
      <c r="I10510" t="s">
        <v>9545</v>
      </c>
      <c r="L10510" t="s">
        <v>8374</v>
      </c>
      <c r="M10510" t="s">
        <v>8375</v>
      </c>
      <c r="N10510" t="s">
        <v>8376</v>
      </c>
      <c r="O10510" t="s">
        <v>84</v>
      </c>
      <c r="P10510" t="s">
        <v>8377</v>
      </c>
      <c r="R10510" t="s">
        <v>8378</v>
      </c>
      <c r="S10510" t="s">
        <v>242</v>
      </c>
      <c r="T10510" t="s">
        <v>84</v>
      </c>
      <c r="U10510" t="s">
        <v>243</v>
      </c>
      <c r="V10510" t="s">
        <v>244</v>
      </c>
      <c r="W10510" t="s">
        <v>106</v>
      </c>
      <c r="X10510" t="s">
        <v>78</v>
      </c>
      <c r="Y10510" t="s">
        <v>581</v>
      </c>
      <c r="Z10510" t="s">
        <v>133</v>
      </c>
      <c r="AD10510" t="s">
        <v>108</v>
      </c>
      <c r="AE10510" t="s">
        <v>298</v>
      </c>
      <c r="AF10510" t="s">
        <v>267</v>
      </c>
      <c r="AG10510" t="s">
        <v>78</v>
      </c>
      <c r="AH10510" t="s">
        <v>9548</v>
      </c>
      <c r="AI10510" t="s">
        <v>69</v>
      </c>
      <c r="AJ10510" t="s">
        <v>9549</v>
      </c>
      <c r="AL10510" t="s">
        <v>76</v>
      </c>
      <c r="AM10510" t="s">
        <v>949</v>
      </c>
      <c r="AN10510" t="s">
        <v>77</v>
      </c>
      <c r="AO10510" t="s">
        <v>9563</v>
      </c>
      <c r="AP10510" t="s">
        <v>950</v>
      </c>
    </row>
    <row r="10511" spans="1:42" x14ac:dyDescent="0.3">
      <c r="A10511" t="s">
        <v>390</v>
      </c>
      <c r="B10511" t="s">
        <v>9568</v>
      </c>
      <c r="C10511" t="s">
        <v>9569</v>
      </c>
      <c r="D10511" t="s">
        <v>393</v>
      </c>
      <c r="E10511" t="s">
        <v>9570</v>
      </c>
      <c r="F10511" t="s">
        <v>9571</v>
      </c>
      <c r="G10511" t="s">
        <v>9572</v>
      </c>
      <c r="H10511" t="s">
        <v>9573</v>
      </c>
      <c r="I10511" t="s">
        <v>9574</v>
      </c>
      <c r="L10511" t="s">
        <v>9172</v>
      </c>
      <c r="M10511" t="s">
        <v>9173</v>
      </c>
      <c r="N10511" t="s">
        <v>9174</v>
      </c>
      <c r="O10511" t="s">
        <v>1778</v>
      </c>
      <c r="P10511" t="s">
        <v>9175</v>
      </c>
      <c r="R10511" t="s">
        <v>9176</v>
      </c>
      <c r="S10511" t="s">
        <v>3220</v>
      </c>
      <c r="T10511" t="s">
        <v>84</v>
      </c>
      <c r="U10511" t="s">
        <v>3221</v>
      </c>
      <c r="V10511" t="s">
        <v>3222</v>
      </c>
      <c r="W10511" t="s">
        <v>69</v>
      </c>
      <c r="X10511" t="s">
        <v>1480</v>
      </c>
      <c r="Y10511" t="s">
        <v>68</v>
      </c>
      <c r="Z10511" t="s">
        <v>69</v>
      </c>
      <c r="AA10511" t="s">
        <v>9575</v>
      </c>
      <c r="AB10511" t="s">
        <v>9576</v>
      </c>
      <c r="AD10511" t="s">
        <v>121</v>
      </c>
      <c r="AE10511" t="s">
        <v>69</v>
      </c>
      <c r="AF10511" t="s">
        <v>69</v>
      </c>
      <c r="AG10511" t="s">
        <v>174</v>
      </c>
      <c r="AH10511" t="s">
        <v>9548</v>
      </c>
      <c r="AI10511" t="s">
        <v>66</v>
      </c>
      <c r="AJ10511" t="s">
        <v>9577</v>
      </c>
      <c r="AL10511" t="s">
        <v>76</v>
      </c>
      <c r="AM10511" t="s">
        <v>949</v>
      </c>
      <c r="AN10511" t="s">
        <v>77</v>
      </c>
      <c r="AO10511" t="s">
        <v>9563</v>
      </c>
      <c r="AP10511" t="s">
        <v>950</v>
      </c>
    </row>
    <row r="10512" spans="1:42" x14ac:dyDescent="0.3">
      <c r="A10512" t="s">
        <v>390</v>
      </c>
      <c r="B10512" t="s">
        <v>9568</v>
      </c>
      <c r="C10512" t="s">
        <v>9569</v>
      </c>
      <c r="D10512" t="s">
        <v>393</v>
      </c>
      <c r="E10512" t="s">
        <v>9570</v>
      </c>
      <c r="F10512" t="s">
        <v>9571</v>
      </c>
      <c r="G10512" t="s">
        <v>9572</v>
      </c>
      <c r="H10512" t="s">
        <v>9573</v>
      </c>
      <c r="I10512" t="s">
        <v>9574</v>
      </c>
      <c r="L10512" t="s">
        <v>8374</v>
      </c>
      <c r="M10512" t="s">
        <v>8375</v>
      </c>
      <c r="N10512" t="s">
        <v>8376</v>
      </c>
      <c r="O10512" t="s">
        <v>84</v>
      </c>
      <c r="P10512" t="s">
        <v>8377</v>
      </c>
      <c r="R10512" t="s">
        <v>8378</v>
      </c>
      <c r="S10512" t="s">
        <v>242</v>
      </c>
      <c r="T10512" t="s">
        <v>84</v>
      </c>
      <c r="U10512" t="s">
        <v>243</v>
      </c>
      <c r="V10512" t="s">
        <v>244</v>
      </c>
      <c r="W10512" t="s">
        <v>106</v>
      </c>
      <c r="X10512" t="s">
        <v>1480</v>
      </c>
      <c r="Y10512" t="s">
        <v>68</v>
      </c>
      <c r="Z10512" t="s">
        <v>69</v>
      </c>
      <c r="AA10512" t="s">
        <v>9578</v>
      </c>
      <c r="AB10512" t="s">
        <v>9579</v>
      </c>
      <c r="AD10512" t="s">
        <v>108</v>
      </c>
      <c r="AE10512" t="s">
        <v>66</v>
      </c>
      <c r="AF10512" t="s">
        <v>66</v>
      </c>
      <c r="AG10512" t="s">
        <v>148</v>
      </c>
      <c r="AH10512" t="s">
        <v>9548</v>
      </c>
      <c r="AI10512" t="s">
        <v>66</v>
      </c>
      <c r="AJ10512" t="s">
        <v>9577</v>
      </c>
      <c r="AL10512" t="s">
        <v>76</v>
      </c>
      <c r="AM10512" t="s">
        <v>949</v>
      </c>
      <c r="AN10512" t="s">
        <v>77</v>
      </c>
      <c r="AO10512" t="s">
        <v>9563</v>
      </c>
      <c r="AP10512" t="s">
        <v>950</v>
      </c>
    </row>
    <row r="10513" spans="1:42" x14ac:dyDescent="0.3">
      <c r="A10513" t="s">
        <v>390</v>
      </c>
      <c r="B10513" t="s">
        <v>9568</v>
      </c>
      <c r="C10513" t="s">
        <v>9569</v>
      </c>
      <c r="D10513" t="s">
        <v>393</v>
      </c>
      <c r="E10513" t="s">
        <v>9570</v>
      </c>
      <c r="F10513" t="s">
        <v>9571</v>
      </c>
      <c r="G10513" t="s">
        <v>9572</v>
      </c>
      <c r="H10513" t="s">
        <v>9573</v>
      </c>
      <c r="I10513" t="s">
        <v>9574</v>
      </c>
      <c r="L10513" t="s">
        <v>3488</v>
      </c>
      <c r="M10513" t="s">
        <v>8236</v>
      </c>
      <c r="N10513" t="s">
        <v>8237</v>
      </c>
      <c r="O10513" t="s">
        <v>158</v>
      </c>
      <c r="P10513" t="s">
        <v>8238</v>
      </c>
      <c r="R10513" t="s">
        <v>8239</v>
      </c>
      <c r="S10513" t="s">
        <v>208</v>
      </c>
      <c r="T10513" t="s">
        <v>84</v>
      </c>
      <c r="U10513" t="s">
        <v>209</v>
      </c>
      <c r="V10513" t="s">
        <v>210</v>
      </c>
      <c r="W10513" t="s">
        <v>103</v>
      </c>
      <c r="X10513" t="s">
        <v>1480</v>
      </c>
      <c r="Y10513" t="s">
        <v>68</v>
      </c>
      <c r="Z10513" t="s">
        <v>69</v>
      </c>
      <c r="AA10513" t="s">
        <v>9580</v>
      </c>
      <c r="AB10513" t="s">
        <v>9581</v>
      </c>
      <c r="AD10513" t="s">
        <v>69</v>
      </c>
      <c r="AE10513" t="s">
        <v>106</v>
      </c>
      <c r="AF10513" t="s">
        <v>106</v>
      </c>
      <c r="AG10513" t="s">
        <v>103</v>
      </c>
      <c r="AH10513" t="s">
        <v>9548</v>
      </c>
      <c r="AI10513" t="s">
        <v>66</v>
      </c>
      <c r="AJ10513" t="s">
        <v>9577</v>
      </c>
      <c r="AL10513" t="s">
        <v>76</v>
      </c>
      <c r="AM10513" t="s">
        <v>949</v>
      </c>
      <c r="AN10513" t="s">
        <v>77</v>
      </c>
      <c r="AO10513" t="s">
        <v>9563</v>
      </c>
      <c r="AP10513" t="s">
        <v>950</v>
      </c>
    </row>
    <row r="10514" spans="1:42" x14ac:dyDescent="0.3">
      <c r="A10514" t="s">
        <v>390</v>
      </c>
      <c r="B10514" t="s">
        <v>9568</v>
      </c>
      <c r="C10514" t="s">
        <v>9569</v>
      </c>
      <c r="D10514" t="s">
        <v>393</v>
      </c>
      <c r="E10514" t="s">
        <v>9570</v>
      </c>
      <c r="F10514" t="s">
        <v>9571</v>
      </c>
      <c r="G10514" t="s">
        <v>9572</v>
      </c>
      <c r="H10514" t="s">
        <v>9573</v>
      </c>
      <c r="I10514" t="s">
        <v>9574</v>
      </c>
      <c r="L10514" t="s">
        <v>7771</v>
      </c>
      <c r="M10514" t="s">
        <v>7772</v>
      </c>
      <c r="N10514" t="s">
        <v>7773</v>
      </c>
      <c r="O10514" t="s">
        <v>58</v>
      </c>
      <c r="P10514" t="s">
        <v>7774</v>
      </c>
      <c r="R10514" t="s">
        <v>7775</v>
      </c>
      <c r="S10514" t="s">
        <v>208</v>
      </c>
      <c r="T10514" t="s">
        <v>84</v>
      </c>
      <c r="U10514" t="s">
        <v>209</v>
      </c>
      <c r="V10514" t="s">
        <v>210</v>
      </c>
      <c r="W10514" t="s">
        <v>108</v>
      </c>
      <c r="X10514" t="s">
        <v>532</v>
      </c>
      <c r="Y10514" t="s">
        <v>163</v>
      </c>
      <c r="Z10514" t="s">
        <v>161</v>
      </c>
      <c r="AD10514" t="s">
        <v>66</v>
      </c>
      <c r="AE10514" t="s">
        <v>103</v>
      </c>
      <c r="AF10514" t="s">
        <v>103</v>
      </c>
      <c r="AG10514" t="s">
        <v>106</v>
      </c>
      <c r="AH10514" t="s">
        <v>9548</v>
      </c>
      <c r="AI10514" t="s">
        <v>66</v>
      </c>
      <c r="AJ10514" t="s">
        <v>9577</v>
      </c>
      <c r="AL10514" t="s">
        <v>76</v>
      </c>
      <c r="AM10514" t="s">
        <v>949</v>
      </c>
      <c r="AN10514" t="s">
        <v>77</v>
      </c>
      <c r="AO10514" t="s">
        <v>9563</v>
      </c>
      <c r="AP10514" t="s">
        <v>950</v>
      </c>
    </row>
    <row r="10515" spans="1:42" x14ac:dyDescent="0.3">
      <c r="A10515" t="s">
        <v>390</v>
      </c>
      <c r="B10515" t="s">
        <v>9568</v>
      </c>
      <c r="C10515" t="s">
        <v>9569</v>
      </c>
      <c r="D10515" t="s">
        <v>393</v>
      </c>
      <c r="E10515" t="s">
        <v>9570</v>
      </c>
      <c r="F10515" t="s">
        <v>9571</v>
      </c>
      <c r="G10515" t="s">
        <v>9572</v>
      </c>
      <c r="H10515" t="s">
        <v>9573</v>
      </c>
      <c r="I10515" t="s">
        <v>9574</v>
      </c>
      <c r="L10515" t="s">
        <v>8747</v>
      </c>
      <c r="M10515" t="s">
        <v>8748</v>
      </c>
      <c r="N10515" t="s">
        <v>8749</v>
      </c>
      <c r="O10515" t="s">
        <v>116</v>
      </c>
      <c r="P10515" t="s">
        <v>8750</v>
      </c>
      <c r="R10515" t="s">
        <v>8751</v>
      </c>
      <c r="S10515" t="s">
        <v>9556</v>
      </c>
      <c r="T10515" t="s">
        <v>116</v>
      </c>
      <c r="U10515" t="s">
        <v>9557</v>
      </c>
      <c r="V10515" t="s">
        <v>9558</v>
      </c>
      <c r="W10515" t="s">
        <v>174</v>
      </c>
      <c r="X10515" t="s">
        <v>532</v>
      </c>
      <c r="Y10515" t="s">
        <v>163</v>
      </c>
      <c r="Z10515" t="s">
        <v>161</v>
      </c>
      <c r="AD10515" t="s">
        <v>245</v>
      </c>
      <c r="AE10515" t="s">
        <v>108</v>
      </c>
      <c r="AF10515" t="s">
        <v>108</v>
      </c>
      <c r="AG10515" t="s">
        <v>66</v>
      </c>
      <c r="AH10515" t="s">
        <v>9548</v>
      </c>
      <c r="AI10515" t="s">
        <v>66</v>
      </c>
      <c r="AJ10515" t="s">
        <v>9577</v>
      </c>
      <c r="AL10515" t="s">
        <v>76</v>
      </c>
      <c r="AM10515" t="s">
        <v>949</v>
      </c>
      <c r="AN10515" t="s">
        <v>77</v>
      </c>
      <c r="AO10515" t="s">
        <v>9563</v>
      </c>
      <c r="AP10515" t="s">
        <v>950</v>
      </c>
    </row>
    <row r="10516" spans="1:42" x14ac:dyDescent="0.3">
      <c r="A10516" t="s">
        <v>390</v>
      </c>
      <c r="B10516" t="s">
        <v>9568</v>
      </c>
      <c r="C10516" t="s">
        <v>9569</v>
      </c>
      <c r="D10516" t="s">
        <v>393</v>
      </c>
      <c r="E10516" t="s">
        <v>9570</v>
      </c>
      <c r="F10516" t="s">
        <v>9571</v>
      </c>
      <c r="G10516" t="s">
        <v>9572</v>
      </c>
      <c r="H10516" t="s">
        <v>9573</v>
      </c>
      <c r="I10516" t="s">
        <v>9574</v>
      </c>
      <c r="L10516" t="s">
        <v>4511</v>
      </c>
      <c r="M10516" t="s">
        <v>2324</v>
      </c>
      <c r="N10516" t="s">
        <v>9300</v>
      </c>
      <c r="O10516" t="s">
        <v>100</v>
      </c>
      <c r="P10516" t="s">
        <v>9301</v>
      </c>
      <c r="R10516" t="s">
        <v>9302</v>
      </c>
      <c r="S10516" t="s">
        <v>9556</v>
      </c>
      <c r="T10516" t="s">
        <v>116</v>
      </c>
      <c r="U10516" t="s">
        <v>9557</v>
      </c>
      <c r="V10516" t="s">
        <v>9558</v>
      </c>
      <c r="W10516" t="s">
        <v>145</v>
      </c>
      <c r="X10516" t="s">
        <v>532</v>
      </c>
      <c r="Y10516" t="s">
        <v>163</v>
      </c>
      <c r="Z10516" t="s">
        <v>161</v>
      </c>
      <c r="AD10516" t="s">
        <v>133</v>
      </c>
      <c r="AE10516" t="s">
        <v>148</v>
      </c>
      <c r="AF10516" t="s">
        <v>148</v>
      </c>
      <c r="AG10516" t="s">
        <v>69</v>
      </c>
      <c r="AH10516" t="s">
        <v>9548</v>
      </c>
      <c r="AI10516" t="s">
        <v>66</v>
      </c>
      <c r="AJ10516" t="s">
        <v>9577</v>
      </c>
      <c r="AL10516" t="s">
        <v>76</v>
      </c>
      <c r="AM10516" t="s">
        <v>949</v>
      </c>
      <c r="AN10516" t="s">
        <v>77</v>
      </c>
      <c r="AO10516" t="s">
        <v>9563</v>
      </c>
      <c r="AP10516" t="s">
        <v>950</v>
      </c>
    </row>
    <row r="10517" spans="1:42" x14ac:dyDescent="0.3">
      <c r="A10517" t="s">
        <v>390</v>
      </c>
      <c r="B10517" t="s">
        <v>9568</v>
      </c>
      <c r="C10517" t="s">
        <v>9569</v>
      </c>
      <c r="D10517" t="s">
        <v>393</v>
      </c>
      <c r="E10517" t="s">
        <v>9570</v>
      </c>
      <c r="F10517" t="s">
        <v>9571</v>
      </c>
      <c r="G10517" t="s">
        <v>9572</v>
      </c>
      <c r="H10517" t="s">
        <v>9573</v>
      </c>
      <c r="I10517" t="s">
        <v>9574</v>
      </c>
      <c r="L10517" t="s">
        <v>9011</v>
      </c>
      <c r="M10517" t="s">
        <v>9012</v>
      </c>
      <c r="N10517" t="s">
        <v>9013</v>
      </c>
      <c r="O10517" t="s">
        <v>1019</v>
      </c>
      <c r="P10517" t="s">
        <v>9014</v>
      </c>
      <c r="R10517" t="s">
        <v>9015</v>
      </c>
      <c r="S10517" t="s">
        <v>7755</v>
      </c>
      <c r="T10517" t="s">
        <v>84</v>
      </c>
      <c r="U10517" t="s">
        <v>7756</v>
      </c>
      <c r="V10517" t="s">
        <v>7757</v>
      </c>
      <c r="W10517" t="s">
        <v>245</v>
      </c>
      <c r="X10517" t="s">
        <v>494</v>
      </c>
      <c r="Y10517" t="s">
        <v>1421</v>
      </c>
      <c r="Z10517" t="s">
        <v>227</v>
      </c>
      <c r="AD10517" t="s">
        <v>90</v>
      </c>
      <c r="AE10517" t="s">
        <v>145</v>
      </c>
      <c r="AF10517" t="s">
        <v>145</v>
      </c>
      <c r="AG10517" t="s">
        <v>78</v>
      </c>
      <c r="AH10517" t="s">
        <v>9548</v>
      </c>
      <c r="AI10517" t="s">
        <v>66</v>
      </c>
      <c r="AJ10517" t="s">
        <v>9577</v>
      </c>
      <c r="AL10517" t="s">
        <v>76</v>
      </c>
      <c r="AM10517" t="s">
        <v>949</v>
      </c>
      <c r="AN10517" t="s">
        <v>77</v>
      </c>
      <c r="AO10517" t="s">
        <v>9563</v>
      </c>
      <c r="AP10517" t="s">
        <v>950</v>
      </c>
    </row>
    <row r="10518" spans="1:42" x14ac:dyDescent="0.3">
      <c r="A10518" t="s">
        <v>390</v>
      </c>
      <c r="B10518" t="s">
        <v>9568</v>
      </c>
      <c r="C10518" t="s">
        <v>9569</v>
      </c>
      <c r="D10518" t="s">
        <v>393</v>
      </c>
      <c r="E10518" t="s">
        <v>9570</v>
      </c>
      <c r="F10518" t="s">
        <v>9571</v>
      </c>
      <c r="G10518" t="s">
        <v>9572</v>
      </c>
      <c r="H10518" t="s">
        <v>9573</v>
      </c>
      <c r="I10518" t="s">
        <v>9574</v>
      </c>
      <c r="L10518" t="s">
        <v>6047</v>
      </c>
      <c r="M10518" t="s">
        <v>7548</v>
      </c>
      <c r="N10518" t="s">
        <v>7549</v>
      </c>
      <c r="O10518" t="s">
        <v>158</v>
      </c>
      <c r="P10518" t="s">
        <v>7550</v>
      </c>
      <c r="R10518" t="s">
        <v>7551</v>
      </c>
      <c r="S10518" t="s">
        <v>4251</v>
      </c>
      <c r="T10518" t="s">
        <v>84</v>
      </c>
      <c r="U10518" t="s">
        <v>4252</v>
      </c>
      <c r="V10518" t="s">
        <v>4253</v>
      </c>
      <c r="W10518" t="s">
        <v>90</v>
      </c>
      <c r="X10518" t="s">
        <v>400</v>
      </c>
      <c r="Y10518" t="s">
        <v>1005</v>
      </c>
      <c r="Z10518" t="s">
        <v>122</v>
      </c>
      <c r="AD10518" t="s">
        <v>122</v>
      </c>
      <c r="AE10518" t="s">
        <v>149</v>
      </c>
      <c r="AF10518" t="s">
        <v>149</v>
      </c>
      <c r="AG10518" t="s">
        <v>78</v>
      </c>
      <c r="AH10518" t="s">
        <v>9548</v>
      </c>
      <c r="AI10518" t="s">
        <v>66</v>
      </c>
      <c r="AJ10518" t="s">
        <v>9577</v>
      </c>
      <c r="AL10518" t="s">
        <v>76</v>
      </c>
      <c r="AM10518" t="s">
        <v>949</v>
      </c>
      <c r="AN10518" t="s">
        <v>77</v>
      </c>
      <c r="AO10518" t="s">
        <v>9563</v>
      </c>
      <c r="AP10518" t="s">
        <v>950</v>
      </c>
    </row>
    <row r="10519" spans="1:42" x14ac:dyDescent="0.3">
      <c r="A10519" t="s">
        <v>390</v>
      </c>
      <c r="B10519" t="s">
        <v>9568</v>
      </c>
      <c r="C10519" t="s">
        <v>9569</v>
      </c>
      <c r="D10519" t="s">
        <v>393</v>
      </c>
      <c r="E10519" t="s">
        <v>9570</v>
      </c>
      <c r="F10519" t="s">
        <v>9571</v>
      </c>
      <c r="G10519" t="s">
        <v>9572</v>
      </c>
      <c r="H10519" t="s">
        <v>9573</v>
      </c>
      <c r="I10519" t="s">
        <v>9574</v>
      </c>
      <c r="L10519" t="s">
        <v>1016</v>
      </c>
      <c r="M10519" t="s">
        <v>9559</v>
      </c>
      <c r="N10519" t="s">
        <v>9560</v>
      </c>
      <c r="O10519" t="s">
        <v>84</v>
      </c>
      <c r="P10519" t="s">
        <v>9561</v>
      </c>
      <c r="R10519" t="s">
        <v>9562</v>
      </c>
      <c r="S10519" t="s">
        <v>3220</v>
      </c>
      <c r="T10519" t="s">
        <v>84</v>
      </c>
      <c r="U10519" t="s">
        <v>3221</v>
      </c>
      <c r="V10519" t="s">
        <v>3222</v>
      </c>
      <c r="W10519" t="s">
        <v>132</v>
      </c>
      <c r="X10519" t="s">
        <v>521</v>
      </c>
      <c r="Y10519" t="s">
        <v>1074</v>
      </c>
      <c r="Z10519" t="s">
        <v>148</v>
      </c>
      <c r="AD10519" t="s">
        <v>161</v>
      </c>
      <c r="AE10519" t="s">
        <v>174</v>
      </c>
      <c r="AF10519" t="s">
        <v>267</v>
      </c>
      <c r="AG10519" t="s">
        <v>78</v>
      </c>
      <c r="AH10519" t="s">
        <v>9548</v>
      </c>
      <c r="AI10519" t="s">
        <v>66</v>
      </c>
      <c r="AJ10519" t="s">
        <v>9577</v>
      </c>
      <c r="AL10519" t="s">
        <v>76</v>
      </c>
      <c r="AM10519" t="s">
        <v>949</v>
      </c>
      <c r="AN10519" t="s">
        <v>77</v>
      </c>
      <c r="AO10519" t="s">
        <v>9563</v>
      </c>
      <c r="AP10519" t="s">
        <v>950</v>
      </c>
    </row>
    <row r="10520" spans="1:42" x14ac:dyDescent="0.3">
      <c r="A10520" t="s">
        <v>390</v>
      </c>
      <c r="B10520" t="s">
        <v>9568</v>
      </c>
      <c r="C10520" t="s">
        <v>9569</v>
      </c>
      <c r="D10520" t="s">
        <v>393</v>
      </c>
      <c r="E10520" t="s">
        <v>9570</v>
      </c>
      <c r="F10520" t="s">
        <v>9571</v>
      </c>
      <c r="G10520" t="s">
        <v>9572</v>
      </c>
      <c r="H10520" t="s">
        <v>9573</v>
      </c>
      <c r="I10520" t="s">
        <v>9574</v>
      </c>
      <c r="L10520" t="s">
        <v>1064</v>
      </c>
      <c r="M10520" t="s">
        <v>9155</v>
      </c>
      <c r="N10520" t="s">
        <v>9156</v>
      </c>
      <c r="O10520" t="s">
        <v>84</v>
      </c>
      <c r="P10520" t="s">
        <v>9157</v>
      </c>
      <c r="R10520" t="s">
        <v>9158</v>
      </c>
      <c r="S10520" t="s">
        <v>5711</v>
      </c>
      <c r="T10520" t="s">
        <v>84</v>
      </c>
      <c r="U10520" t="s">
        <v>5712</v>
      </c>
      <c r="V10520" t="s">
        <v>5713</v>
      </c>
      <c r="W10520" t="s">
        <v>121</v>
      </c>
      <c r="X10520" t="s">
        <v>353</v>
      </c>
      <c r="Y10520" t="s">
        <v>285</v>
      </c>
      <c r="Z10520" t="s">
        <v>108</v>
      </c>
      <c r="AD10520" t="s">
        <v>106</v>
      </c>
      <c r="AE10520" t="s">
        <v>132</v>
      </c>
      <c r="AF10520" t="s">
        <v>267</v>
      </c>
      <c r="AG10520" t="s">
        <v>78</v>
      </c>
      <c r="AH10520" t="s">
        <v>9548</v>
      </c>
      <c r="AI10520" t="s">
        <v>66</v>
      </c>
      <c r="AJ10520" t="s">
        <v>9577</v>
      </c>
      <c r="AL10520" t="s">
        <v>76</v>
      </c>
      <c r="AM10520" t="s">
        <v>949</v>
      </c>
      <c r="AN10520" t="s">
        <v>77</v>
      </c>
      <c r="AO10520" t="s">
        <v>9563</v>
      </c>
      <c r="AP10520" t="s">
        <v>950</v>
      </c>
    </row>
    <row r="10521" spans="1:42" x14ac:dyDescent="0.3">
      <c r="A10521" t="s">
        <v>390</v>
      </c>
      <c r="B10521" t="s">
        <v>9568</v>
      </c>
      <c r="C10521" t="s">
        <v>9569</v>
      </c>
      <c r="D10521" t="s">
        <v>393</v>
      </c>
      <c r="E10521" t="s">
        <v>9570</v>
      </c>
      <c r="F10521" t="s">
        <v>9571</v>
      </c>
      <c r="G10521" t="s">
        <v>9572</v>
      </c>
      <c r="H10521" t="s">
        <v>9573</v>
      </c>
      <c r="I10521" t="s">
        <v>9574</v>
      </c>
      <c r="L10521" t="s">
        <v>1758</v>
      </c>
      <c r="M10521" t="s">
        <v>6680</v>
      </c>
      <c r="N10521" t="s">
        <v>6681</v>
      </c>
      <c r="O10521" t="s">
        <v>158</v>
      </c>
      <c r="P10521" t="s">
        <v>6682</v>
      </c>
      <c r="R10521" t="s">
        <v>6683</v>
      </c>
      <c r="S10521" t="s">
        <v>4979</v>
      </c>
      <c r="T10521" t="s">
        <v>158</v>
      </c>
      <c r="U10521" t="s">
        <v>4981</v>
      </c>
      <c r="V10521" t="s">
        <v>7078</v>
      </c>
      <c r="W10521" t="s">
        <v>149</v>
      </c>
      <c r="X10521" t="s">
        <v>1097</v>
      </c>
      <c r="Y10521" t="s">
        <v>1851</v>
      </c>
      <c r="Z10521" t="s">
        <v>1763</v>
      </c>
      <c r="AD10521" t="s">
        <v>73</v>
      </c>
      <c r="AE10521" t="s">
        <v>161</v>
      </c>
      <c r="AF10521" t="s">
        <v>267</v>
      </c>
      <c r="AG10521" t="s">
        <v>78</v>
      </c>
      <c r="AH10521" t="s">
        <v>9548</v>
      </c>
      <c r="AI10521" t="s">
        <v>66</v>
      </c>
      <c r="AJ10521" t="s">
        <v>9577</v>
      </c>
      <c r="AL10521" t="s">
        <v>76</v>
      </c>
      <c r="AM10521" t="s">
        <v>949</v>
      </c>
      <c r="AN10521" t="s">
        <v>77</v>
      </c>
      <c r="AO10521" t="s">
        <v>9563</v>
      </c>
      <c r="AP10521" t="s">
        <v>950</v>
      </c>
    </row>
    <row r="10522" spans="1:42" x14ac:dyDescent="0.3">
      <c r="A10522" t="s">
        <v>390</v>
      </c>
      <c r="B10522" t="s">
        <v>9568</v>
      </c>
      <c r="C10522" t="s">
        <v>9569</v>
      </c>
      <c r="D10522" t="s">
        <v>393</v>
      </c>
      <c r="E10522" t="s">
        <v>9570</v>
      </c>
      <c r="F10522" t="s">
        <v>9571</v>
      </c>
      <c r="G10522" t="s">
        <v>9572</v>
      </c>
      <c r="H10522" t="s">
        <v>9573</v>
      </c>
      <c r="I10522" t="s">
        <v>9574</v>
      </c>
      <c r="L10522" t="s">
        <v>8194</v>
      </c>
      <c r="M10522" t="s">
        <v>8195</v>
      </c>
      <c r="N10522" t="s">
        <v>8196</v>
      </c>
      <c r="O10522" t="s">
        <v>171</v>
      </c>
      <c r="P10522" t="s">
        <v>8197</v>
      </c>
      <c r="R10522" t="s">
        <v>8198</v>
      </c>
      <c r="S10522" t="s">
        <v>7755</v>
      </c>
      <c r="T10522" t="s">
        <v>84</v>
      </c>
      <c r="U10522" t="s">
        <v>7756</v>
      </c>
      <c r="V10522" t="s">
        <v>7757</v>
      </c>
      <c r="W10522" t="s">
        <v>498</v>
      </c>
      <c r="X10522" t="s">
        <v>622</v>
      </c>
      <c r="Y10522" t="s">
        <v>1557</v>
      </c>
      <c r="Z10522" t="s">
        <v>493</v>
      </c>
      <c r="AD10522" t="s">
        <v>201</v>
      </c>
      <c r="AE10522" t="s">
        <v>121</v>
      </c>
      <c r="AF10522" t="s">
        <v>267</v>
      </c>
      <c r="AG10522" t="s">
        <v>78</v>
      </c>
      <c r="AH10522" t="s">
        <v>9548</v>
      </c>
      <c r="AI10522" t="s">
        <v>66</v>
      </c>
      <c r="AJ10522" t="s">
        <v>9577</v>
      </c>
      <c r="AL10522" t="s">
        <v>76</v>
      </c>
      <c r="AM10522" t="s">
        <v>949</v>
      </c>
      <c r="AN10522" t="s">
        <v>77</v>
      </c>
      <c r="AO10522" t="s">
        <v>9563</v>
      </c>
      <c r="AP10522" t="s">
        <v>950</v>
      </c>
    </row>
    <row r="10523" spans="1:42" x14ac:dyDescent="0.3">
      <c r="A10523" t="s">
        <v>390</v>
      </c>
      <c r="B10523" t="s">
        <v>9568</v>
      </c>
      <c r="C10523" t="s">
        <v>9569</v>
      </c>
      <c r="D10523" t="s">
        <v>393</v>
      </c>
      <c r="E10523" t="s">
        <v>9570</v>
      </c>
      <c r="F10523" t="s">
        <v>9571</v>
      </c>
      <c r="G10523" t="s">
        <v>9572</v>
      </c>
      <c r="H10523" t="s">
        <v>9573</v>
      </c>
      <c r="I10523" t="s">
        <v>9574</v>
      </c>
      <c r="L10523" t="s">
        <v>7908</v>
      </c>
      <c r="M10523" t="s">
        <v>7909</v>
      </c>
      <c r="N10523" t="s">
        <v>2143</v>
      </c>
      <c r="O10523" t="s">
        <v>1778</v>
      </c>
      <c r="P10523" t="s">
        <v>7910</v>
      </c>
      <c r="R10523" t="s">
        <v>7911</v>
      </c>
      <c r="S10523" t="s">
        <v>242</v>
      </c>
      <c r="T10523" t="s">
        <v>84</v>
      </c>
      <c r="U10523" t="s">
        <v>243</v>
      </c>
      <c r="V10523" t="s">
        <v>244</v>
      </c>
      <c r="W10523" t="s">
        <v>66</v>
      </c>
      <c r="X10523" t="s">
        <v>622</v>
      </c>
      <c r="Y10523" t="s">
        <v>285</v>
      </c>
      <c r="Z10523" t="s">
        <v>108</v>
      </c>
      <c r="AD10523" t="s">
        <v>148</v>
      </c>
      <c r="AE10523" t="s">
        <v>218</v>
      </c>
      <c r="AF10523" t="s">
        <v>267</v>
      </c>
      <c r="AG10523" t="s">
        <v>78</v>
      </c>
      <c r="AH10523" t="s">
        <v>9548</v>
      </c>
      <c r="AI10523" t="s">
        <v>66</v>
      </c>
      <c r="AJ10523" t="s">
        <v>9577</v>
      </c>
      <c r="AL10523" t="s">
        <v>76</v>
      </c>
      <c r="AM10523" t="s">
        <v>949</v>
      </c>
      <c r="AN10523" t="s">
        <v>77</v>
      </c>
      <c r="AO10523" t="s">
        <v>9563</v>
      </c>
      <c r="AP10523" t="s">
        <v>950</v>
      </c>
    </row>
    <row r="10524" spans="1:42" x14ac:dyDescent="0.3">
      <c r="A10524" t="s">
        <v>390</v>
      </c>
      <c r="B10524" t="s">
        <v>9568</v>
      </c>
      <c r="C10524" t="s">
        <v>9569</v>
      </c>
      <c r="D10524" t="s">
        <v>393</v>
      </c>
      <c r="E10524" t="s">
        <v>9570</v>
      </c>
      <c r="F10524" t="s">
        <v>9571</v>
      </c>
      <c r="G10524" t="s">
        <v>9572</v>
      </c>
      <c r="H10524" t="s">
        <v>9573</v>
      </c>
      <c r="I10524" t="s">
        <v>9574</v>
      </c>
      <c r="L10524" t="s">
        <v>8021</v>
      </c>
      <c r="M10524" t="s">
        <v>8022</v>
      </c>
      <c r="N10524" t="s">
        <v>8023</v>
      </c>
      <c r="O10524" t="s">
        <v>116</v>
      </c>
      <c r="P10524" t="s">
        <v>8024</v>
      </c>
      <c r="R10524" t="s">
        <v>8025</v>
      </c>
      <c r="S10524" t="s">
        <v>2814</v>
      </c>
      <c r="T10524" t="s">
        <v>84</v>
      </c>
      <c r="U10524" t="s">
        <v>4369</v>
      </c>
      <c r="V10524" t="s">
        <v>4370</v>
      </c>
      <c r="W10524" t="s">
        <v>107</v>
      </c>
      <c r="X10524" t="s">
        <v>264</v>
      </c>
      <c r="Y10524" t="s">
        <v>1074</v>
      </c>
      <c r="Z10524" t="s">
        <v>148</v>
      </c>
      <c r="AD10524" t="s">
        <v>149</v>
      </c>
      <c r="AE10524" t="s">
        <v>227</v>
      </c>
      <c r="AF10524" t="s">
        <v>267</v>
      </c>
      <c r="AG10524" t="s">
        <v>78</v>
      </c>
      <c r="AH10524" t="s">
        <v>9548</v>
      </c>
      <c r="AI10524" t="s">
        <v>66</v>
      </c>
      <c r="AJ10524" t="s">
        <v>9577</v>
      </c>
      <c r="AL10524" t="s">
        <v>76</v>
      </c>
      <c r="AM10524" t="s">
        <v>949</v>
      </c>
      <c r="AN10524" t="s">
        <v>77</v>
      </c>
      <c r="AO10524" t="s">
        <v>9563</v>
      </c>
      <c r="AP10524" t="s">
        <v>950</v>
      </c>
    </row>
    <row r="10525" spans="1:42" x14ac:dyDescent="0.3">
      <c r="A10525" t="s">
        <v>390</v>
      </c>
      <c r="B10525" t="s">
        <v>9568</v>
      </c>
      <c r="C10525" t="s">
        <v>9569</v>
      </c>
      <c r="D10525" t="s">
        <v>393</v>
      </c>
      <c r="E10525" t="s">
        <v>9570</v>
      </c>
      <c r="F10525" t="s">
        <v>9571</v>
      </c>
      <c r="G10525" t="s">
        <v>9572</v>
      </c>
      <c r="H10525" t="s">
        <v>9573</v>
      </c>
      <c r="I10525" t="s">
        <v>9574</v>
      </c>
      <c r="L10525" t="s">
        <v>7776</v>
      </c>
      <c r="M10525" t="s">
        <v>7777</v>
      </c>
      <c r="N10525" t="s">
        <v>7778</v>
      </c>
      <c r="O10525" t="s">
        <v>158</v>
      </c>
      <c r="P10525" t="s">
        <v>7779</v>
      </c>
      <c r="R10525" t="s">
        <v>7780</v>
      </c>
      <c r="S10525" t="s">
        <v>4979</v>
      </c>
      <c r="T10525" t="s">
        <v>158</v>
      </c>
      <c r="U10525" t="s">
        <v>4981</v>
      </c>
      <c r="V10525" t="s">
        <v>7078</v>
      </c>
      <c r="W10525" t="s">
        <v>148</v>
      </c>
      <c r="X10525" t="s">
        <v>264</v>
      </c>
      <c r="Y10525" t="s">
        <v>1851</v>
      </c>
      <c r="Z10525" t="s">
        <v>1763</v>
      </c>
      <c r="AD10525" t="s">
        <v>298</v>
      </c>
      <c r="AE10525" t="s">
        <v>107</v>
      </c>
      <c r="AF10525" t="s">
        <v>267</v>
      </c>
      <c r="AG10525" t="s">
        <v>78</v>
      </c>
      <c r="AH10525" t="s">
        <v>9548</v>
      </c>
      <c r="AI10525" t="s">
        <v>66</v>
      </c>
      <c r="AJ10525" t="s">
        <v>9577</v>
      </c>
      <c r="AL10525" t="s">
        <v>76</v>
      </c>
      <c r="AM10525" t="s">
        <v>949</v>
      </c>
      <c r="AN10525" t="s">
        <v>77</v>
      </c>
      <c r="AO10525" t="s">
        <v>9563</v>
      </c>
      <c r="AP10525" t="s">
        <v>950</v>
      </c>
    </row>
    <row r="10526" spans="1:42" x14ac:dyDescent="0.3">
      <c r="A10526" t="s">
        <v>390</v>
      </c>
      <c r="B10526" t="s">
        <v>9568</v>
      </c>
      <c r="C10526" t="s">
        <v>9569</v>
      </c>
      <c r="D10526" t="s">
        <v>393</v>
      </c>
      <c r="E10526" t="s">
        <v>9570</v>
      </c>
      <c r="F10526" t="s">
        <v>9571</v>
      </c>
      <c r="G10526" t="s">
        <v>9572</v>
      </c>
      <c r="H10526" t="s">
        <v>9573</v>
      </c>
      <c r="I10526" t="s">
        <v>9574</v>
      </c>
      <c r="L10526" t="s">
        <v>8540</v>
      </c>
      <c r="M10526" t="s">
        <v>8541</v>
      </c>
      <c r="N10526" t="s">
        <v>8542</v>
      </c>
      <c r="O10526" t="s">
        <v>116</v>
      </c>
      <c r="P10526" t="s">
        <v>8543</v>
      </c>
      <c r="R10526" t="s">
        <v>8544</v>
      </c>
      <c r="S10526" t="s">
        <v>115</v>
      </c>
      <c r="T10526" t="s">
        <v>116</v>
      </c>
      <c r="U10526" t="s">
        <v>117</v>
      </c>
      <c r="V10526" t="s">
        <v>118</v>
      </c>
      <c r="W10526" t="s">
        <v>218</v>
      </c>
      <c r="X10526" t="s">
        <v>498</v>
      </c>
      <c r="Y10526" t="s">
        <v>1382</v>
      </c>
      <c r="Z10526" t="s">
        <v>495</v>
      </c>
      <c r="AD10526" t="s">
        <v>150</v>
      </c>
      <c r="AE10526" t="s">
        <v>122</v>
      </c>
      <c r="AF10526" t="s">
        <v>267</v>
      </c>
      <c r="AG10526" t="s">
        <v>78</v>
      </c>
      <c r="AH10526" t="s">
        <v>9548</v>
      </c>
      <c r="AI10526" t="s">
        <v>66</v>
      </c>
      <c r="AJ10526" t="s">
        <v>9577</v>
      </c>
      <c r="AL10526" t="s">
        <v>76</v>
      </c>
      <c r="AM10526" t="s">
        <v>949</v>
      </c>
      <c r="AN10526" t="s">
        <v>77</v>
      </c>
      <c r="AO10526" t="s">
        <v>9563</v>
      </c>
      <c r="AP10526" t="s">
        <v>950</v>
      </c>
    </row>
    <row r="10527" spans="1:42" x14ac:dyDescent="0.3">
      <c r="A10527" t="s">
        <v>390</v>
      </c>
      <c r="B10527" t="s">
        <v>9568</v>
      </c>
      <c r="C10527" t="s">
        <v>9569</v>
      </c>
      <c r="D10527" t="s">
        <v>393</v>
      </c>
      <c r="E10527" t="s">
        <v>9570</v>
      </c>
      <c r="F10527" t="s">
        <v>9571</v>
      </c>
      <c r="G10527" t="s">
        <v>9572</v>
      </c>
      <c r="H10527" t="s">
        <v>9573</v>
      </c>
      <c r="I10527" t="s">
        <v>9574</v>
      </c>
      <c r="L10527" t="s">
        <v>991</v>
      </c>
      <c r="M10527" t="s">
        <v>9354</v>
      </c>
      <c r="N10527" t="s">
        <v>9355</v>
      </c>
      <c r="O10527" t="s">
        <v>158</v>
      </c>
      <c r="P10527" t="s">
        <v>9356</v>
      </c>
      <c r="R10527" t="s">
        <v>9357</v>
      </c>
      <c r="S10527" t="s">
        <v>5711</v>
      </c>
      <c r="T10527" t="s">
        <v>84</v>
      </c>
      <c r="U10527" t="s">
        <v>5712</v>
      </c>
      <c r="V10527" t="s">
        <v>5713</v>
      </c>
      <c r="W10527" t="s">
        <v>133</v>
      </c>
      <c r="X10527" t="s">
        <v>498</v>
      </c>
      <c r="Y10527" t="s">
        <v>285</v>
      </c>
      <c r="Z10527" t="s">
        <v>108</v>
      </c>
      <c r="AD10527" t="s">
        <v>103</v>
      </c>
      <c r="AE10527" t="s">
        <v>201</v>
      </c>
      <c r="AF10527" t="s">
        <v>267</v>
      </c>
      <c r="AG10527" t="s">
        <v>78</v>
      </c>
      <c r="AH10527" t="s">
        <v>9548</v>
      </c>
      <c r="AI10527" t="s">
        <v>66</v>
      </c>
      <c r="AJ10527" t="s">
        <v>9577</v>
      </c>
      <c r="AL10527" t="s">
        <v>76</v>
      </c>
      <c r="AM10527" t="s">
        <v>949</v>
      </c>
      <c r="AN10527" t="s">
        <v>77</v>
      </c>
      <c r="AO10527" t="s">
        <v>9563</v>
      </c>
      <c r="AP10527" t="s">
        <v>950</v>
      </c>
    </row>
    <row r="10528" spans="1:42" x14ac:dyDescent="0.3">
      <c r="A10528" t="s">
        <v>390</v>
      </c>
      <c r="B10528" t="s">
        <v>9568</v>
      </c>
      <c r="C10528" t="s">
        <v>9569</v>
      </c>
      <c r="D10528" t="s">
        <v>393</v>
      </c>
      <c r="E10528" t="s">
        <v>9570</v>
      </c>
      <c r="F10528" t="s">
        <v>9571</v>
      </c>
      <c r="G10528" t="s">
        <v>9572</v>
      </c>
      <c r="H10528" t="s">
        <v>9573</v>
      </c>
      <c r="I10528" t="s">
        <v>9574</v>
      </c>
      <c r="L10528" t="s">
        <v>3409</v>
      </c>
      <c r="M10528" t="s">
        <v>9503</v>
      </c>
      <c r="N10528" t="s">
        <v>9504</v>
      </c>
      <c r="O10528" t="s">
        <v>63</v>
      </c>
      <c r="P10528" t="s">
        <v>9505</v>
      </c>
      <c r="R10528" t="s">
        <v>9506</v>
      </c>
      <c r="S10528" t="s">
        <v>8250</v>
      </c>
      <c r="T10528" t="s">
        <v>116</v>
      </c>
      <c r="U10528" t="s">
        <v>8251</v>
      </c>
      <c r="V10528" t="s">
        <v>8252</v>
      </c>
      <c r="W10528" t="s">
        <v>219</v>
      </c>
      <c r="X10528" t="s">
        <v>227</v>
      </c>
      <c r="Y10528" t="s">
        <v>285</v>
      </c>
      <c r="Z10528" t="s">
        <v>108</v>
      </c>
      <c r="AD10528" t="s">
        <v>498</v>
      </c>
      <c r="AE10528" t="s">
        <v>90</v>
      </c>
      <c r="AF10528" t="s">
        <v>267</v>
      </c>
      <c r="AG10528" t="s">
        <v>78</v>
      </c>
      <c r="AH10528" t="s">
        <v>9548</v>
      </c>
      <c r="AI10528" t="s">
        <v>66</v>
      </c>
      <c r="AJ10528" t="s">
        <v>9577</v>
      </c>
      <c r="AL10528" t="s">
        <v>76</v>
      </c>
      <c r="AM10528" t="s">
        <v>949</v>
      </c>
      <c r="AN10528" t="s">
        <v>77</v>
      </c>
      <c r="AO10528" t="s">
        <v>9563</v>
      </c>
      <c r="AP10528" t="s">
        <v>950</v>
      </c>
    </row>
    <row r="10529" spans="1:42" x14ac:dyDescent="0.3">
      <c r="A10529" t="s">
        <v>390</v>
      </c>
      <c r="B10529" t="s">
        <v>9568</v>
      </c>
      <c r="C10529" t="s">
        <v>9569</v>
      </c>
      <c r="D10529" t="s">
        <v>393</v>
      </c>
      <c r="E10529" t="s">
        <v>9570</v>
      </c>
      <c r="F10529" t="s">
        <v>9571</v>
      </c>
      <c r="G10529" t="s">
        <v>9572</v>
      </c>
      <c r="H10529" t="s">
        <v>9573</v>
      </c>
      <c r="I10529" t="s">
        <v>9574</v>
      </c>
      <c r="L10529" t="s">
        <v>8245</v>
      </c>
      <c r="M10529" t="s">
        <v>8246</v>
      </c>
      <c r="N10529" t="s">
        <v>8247</v>
      </c>
      <c r="O10529" t="s">
        <v>3007</v>
      </c>
      <c r="P10529" t="s">
        <v>8248</v>
      </c>
      <c r="R10529" t="s">
        <v>8249</v>
      </c>
      <c r="S10529" t="s">
        <v>115</v>
      </c>
      <c r="T10529" t="s">
        <v>116</v>
      </c>
      <c r="U10529" t="s">
        <v>117</v>
      </c>
      <c r="V10529" t="s">
        <v>118</v>
      </c>
      <c r="W10529" t="s">
        <v>161</v>
      </c>
      <c r="X10529" t="s">
        <v>161</v>
      </c>
      <c r="Y10529" t="s">
        <v>389</v>
      </c>
      <c r="Z10529" t="s">
        <v>219</v>
      </c>
      <c r="AD10529" t="s">
        <v>275</v>
      </c>
      <c r="AE10529" t="s">
        <v>245</v>
      </c>
      <c r="AF10529" t="s">
        <v>267</v>
      </c>
      <c r="AG10529" t="s">
        <v>78</v>
      </c>
      <c r="AH10529" t="s">
        <v>9548</v>
      </c>
      <c r="AI10529" t="s">
        <v>66</v>
      </c>
      <c r="AJ10529" t="s">
        <v>9577</v>
      </c>
      <c r="AL10529" t="s">
        <v>76</v>
      </c>
      <c r="AM10529" t="s">
        <v>949</v>
      </c>
      <c r="AN10529" t="s">
        <v>77</v>
      </c>
      <c r="AO10529" t="s">
        <v>9563</v>
      </c>
      <c r="AP10529" t="s">
        <v>950</v>
      </c>
    </row>
    <row r="10530" spans="1:42" x14ac:dyDescent="0.3">
      <c r="A10530" t="s">
        <v>390</v>
      </c>
      <c r="B10530" t="s">
        <v>9568</v>
      </c>
      <c r="C10530" t="s">
        <v>9569</v>
      </c>
      <c r="D10530" t="s">
        <v>393</v>
      </c>
      <c r="E10530" t="s">
        <v>9570</v>
      </c>
      <c r="F10530" t="s">
        <v>9571</v>
      </c>
      <c r="G10530" t="s">
        <v>9572</v>
      </c>
      <c r="H10530" t="s">
        <v>9573</v>
      </c>
      <c r="I10530" t="s">
        <v>9574</v>
      </c>
      <c r="L10530" t="s">
        <v>8572</v>
      </c>
      <c r="M10530" t="s">
        <v>8573</v>
      </c>
      <c r="N10530" t="s">
        <v>8574</v>
      </c>
      <c r="O10530" t="s">
        <v>116</v>
      </c>
      <c r="P10530" t="s">
        <v>8575</v>
      </c>
      <c r="R10530" t="s">
        <v>8576</v>
      </c>
      <c r="S10530" t="s">
        <v>8250</v>
      </c>
      <c r="T10530" t="s">
        <v>116</v>
      </c>
      <c r="U10530" t="s">
        <v>8251</v>
      </c>
      <c r="V10530" t="s">
        <v>8252</v>
      </c>
      <c r="W10530" t="s">
        <v>926</v>
      </c>
      <c r="X10530" t="s">
        <v>132</v>
      </c>
      <c r="Y10530" t="s">
        <v>285</v>
      </c>
      <c r="Z10530" t="s">
        <v>108</v>
      </c>
      <c r="AD10530" t="s">
        <v>926</v>
      </c>
      <c r="AE10530" t="s">
        <v>133</v>
      </c>
      <c r="AF10530" t="s">
        <v>267</v>
      </c>
      <c r="AG10530" t="s">
        <v>78</v>
      </c>
      <c r="AH10530" t="s">
        <v>9548</v>
      </c>
      <c r="AI10530" t="s">
        <v>66</v>
      </c>
      <c r="AJ10530" t="s">
        <v>9577</v>
      </c>
      <c r="AL10530" t="s">
        <v>76</v>
      </c>
      <c r="AM10530" t="s">
        <v>949</v>
      </c>
      <c r="AN10530" t="s">
        <v>77</v>
      </c>
      <c r="AO10530" t="s">
        <v>9563</v>
      </c>
      <c r="AP10530" t="s">
        <v>950</v>
      </c>
    </row>
    <row r="10531" spans="1:42" x14ac:dyDescent="0.3">
      <c r="A10531" t="s">
        <v>390</v>
      </c>
      <c r="B10531" t="s">
        <v>9568</v>
      </c>
      <c r="C10531" t="s">
        <v>9569</v>
      </c>
      <c r="D10531" t="s">
        <v>393</v>
      </c>
      <c r="E10531" t="s">
        <v>9570</v>
      </c>
      <c r="F10531" t="s">
        <v>9571</v>
      </c>
      <c r="G10531" t="s">
        <v>9572</v>
      </c>
      <c r="H10531" t="s">
        <v>9573</v>
      </c>
      <c r="I10531" t="s">
        <v>9574</v>
      </c>
      <c r="L10531" t="s">
        <v>7481</v>
      </c>
      <c r="M10531" t="s">
        <v>7482</v>
      </c>
      <c r="N10531" t="s">
        <v>7483</v>
      </c>
      <c r="O10531" t="s">
        <v>116</v>
      </c>
      <c r="P10531" t="s">
        <v>7484</v>
      </c>
      <c r="R10531" t="s">
        <v>7485</v>
      </c>
      <c r="S10531" t="s">
        <v>2814</v>
      </c>
      <c r="T10531" t="s">
        <v>84</v>
      </c>
      <c r="U10531" t="s">
        <v>4369</v>
      </c>
      <c r="V10531" t="s">
        <v>4370</v>
      </c>
      <c r="W10531" t="s">
        <v>227</v>
      </c>
      <c r="X10531" t="s">
        <v>149</v>
      </c>
      <c r="Y10531" t="s">
        <v>1074</v>
      </c>
      <c r="Z10531" t="s">
        <v>148</v>
      </c>
      <c r="AD10531" t="s">
        <v>145</v>
      </c>
      <c r="AE10531" t="s">
        <v>926</v>
      </c>
      <c r="AF10531" t="s">
        <v>267</v>
      </c>
      <c r="AG10531" t="s">
        <v>78</v>
      </c>
      <c r="AH10531" t="s">
        <v>9548</v>
      </c>
      <c r="AI10531" t="s">
        <v>66</v>
      </c>
      <c r="AJ10531" t="s">
        <v>9577</v>
      </c>
      <c r="AL10531" t="s">
        <v>76</v>
      </c>
      <c r="AM10531" t="s">
        <v>949</v>
      </c>
      <c r="AN10531" t="s">
        <v>77</v>
      </c>
      <c r="AO10531" t="s">
        <v>9563</v>
      </c>
      <c r="AP10531" t="s">
        <v>950</v>
      </c>
    </row>
    <row r="10532" spans="1:42" x14ac:dyDescent="0.3">
      <c r="A10532" t="s">
        <v>390</v>
      </c>
      <c r="B10532" t="s">
        <v>9568</v>
      </c>
      <c r="C10532" t="s">
        <v>9569</v>
      </c>
      <c r="D10532" t="s">
        <v>393</v>
      </c>
      <c r="E10532" t="s">
        <v>9570</v>
      </c>
      <c r="F10532" t="s">
        <v>9571</v>
      </c>
      <c r="G10532" t="s">
        <v>9572</v>
      </c>
      <c r="H10532" t="s">
        <v>9573</v>
      </c>
      <c r="I10532" t="s">
        <v>9574</v>
      </c>
      <c r="L10532" t="s">
        <v>5281</v>
      </c>
      <c r="M10532" t="s">
        <v>8431</v>
      </c>
      <c r="N10532" t="s">
        <v>3573</v>
      </c>
      <c r="O10532" t="s">
        <v>116</v>
      </c>
      <c r="P10532" t="s">
        <v>8432</v>
      </c>
      <c r="R10532" t="s">
        <v>8433</v>
      </c>
      <c r="S10532" t="s">
        <v>9366</v>
      </c>
      <c r="T10532" t="s">
        <v>116</v>
      </c>
      <c r="U10532" t="s">
        <v>9367</v>
      </c>
      <c r="V10532" t="s">
        <v>9368</v>
      </c>
      <c r="W10532" t="s">
        <v>793</v>
      </c>
      <c r="X10532" t="s">
        <v>69</v>
      </c>
      <c r="Y10532" t="s">
        <v>1934</v>
      </c>
      <c r="Z10532" t="s">
        <v>793</v>
      </c>
      <c r="AD10532" t="s">
        <v>219</v>
      </c>
      <c r="AE10532" t="s">
        <v>498</v>
      </c>
      <c r="AF10532" t="s">
        <v>267</v>
      </c>
      <c r="AG10532" t="s">
        <v>78</v>
      </c>
      <c r="AH10532" t="s">
        <v>9548</v>
      </c>
      <c r="AI10532" t="s">
        <v>66</v>
      </c>
      <c r="AJ10532" t="s">
        <v>9577</v>
      </c>
      <c r="AL10532" t="s">
        <v>76</v>
      </c>
      <c r="AM10532" t="s">
        <v>949</v>
      </c>
      <c r="AN10532" t="s">
        <v>77</v>
      </c>
      <c r="AO10532" t="s">
        <v>9582</v>
      </c>
      <c r="AP10532" t="s">
        <v>950</v>
      </c>
    </row>
    <row r="10533" spans="1:42" x14ac:dyDescent="0.3">
      <c r="A10533" t="s">
        <v>390</v>
      </c>
      <c r="B10533" t="s">
        <v>9568</v>
      </c>
      <c r="C10533" t="s">
        <v>9569</v>
      </c>
      <c r="D10533" t="s">
        <v>393</v>
      </c>
      <c r="E10533" t="s">
        <v>9570</v>
      </c>
      <c r="F10533" t="s">
        <v>9571</v>
      </c>
      <c r="G10533" t="s">
        <v>9572</v>
      </c>
      <c r="H10533" t="s">
        <v>9573</v>
      </c>
      <c r="I10533" t="s">
        <v>9574</v>
      </c>
      <c r="L10533" t="s">
        <v>5261</v>
      </c>
      <c r="M10533" t="s">
        <v>9133</v>
      </c>
      <c r="N10533" t="s">
        <v>9134</v>
      </c>
      <c r="O10533" t="s">
        <v>84</v>
      </c>
      <c r="P10533" t="s">
        <v>9135</v>
      </c>
      <c r="R10533" t="s">
        <v>9136</v>
      </c>
      <c r="S10533" t="s">
        <v>9376</v>
      </c>
      <c r="T10533" t="s">
        <v>63</v>
      </c>
      <c r="U10533" t="s">
        <v>9377</v>
      </c>
      <c r="V10533" t="s">
        <v>9378</v>
      </c>
      <c r="W10533" t="s">
        <v>122</v>
      </c>
      <c r="X10533" t="s">
        <v>78</v>
      </c>
      <c r="Y10533" t="s">
        <v>352</v>
      </c>
      <c r="Z10533" t="s">
        <v>103</v>
      </c>
      <c r="AD10533" t="s">
        <v>227</v>
      </c>
      <c r="AE10533" t="s">
        <v>219</v>
      </c>
      <c r="AF10533" t="s">
        <v>267</v>
      </c>
      <c r="AG10533" t="s">
        <v>78</v>
      </c>
      <c r="AH10533" t="s">
        <v>9548</v>
      </c>
      <c r="AI10533" t="s">
        <v>66</v>
      </c>
      <c r="AJ10533" t="s">
        <v>9577</v>
      </c>
      <c r="AL10533" t="s">
        <v>76</v>
      </c>
      <c r="AM10533" t="s">
        <v>949</v>
      </c>
      <c r="AN10533" t="s">
        <v>77</v>
      </c>
      <c r="AO10533" t="s">
        <v>9582</v>
      </c>
      <c r="AP10533" t="s">
        <v>950</v>
      </c>
    </row>
    <row r="10534" spans="1:42" x14ac:dyDescent="0.3">
      <c r="A10534" t="s">
        <v>390</v>
      </c>
      <c r="B10534" t="s">
        <v>9568</v>
      </c>
      <c r="C10534" t="s">
        <v>9569</v>
      </c>
      <c r="D10534" t="s">
        <v>393</v>
      </c>
      <c r="E10534" t="s">
        <v>9570</v>
      </c>
      <c r="F10534" t="s">
        <v>9571</v>
      </c>
      <c r="G10534" t="s">
        <v>9572</v>
      </c>
      <c r="H10534" t="s">
        <v>9573</v>
      </c>
      <c r="I10534" t="s">
        <v>9574</v>
      </c>
      <c r="L10534" t="s">
        <v>1834</v>
      </c>
      <c r="M10534" t="s">
        <v>5235</v>
      </c>
      <c r="N10534" t="s">
        <v>6845</v>
      </c>
      <c r="O10534" t="s">
        <v>271</v>
      </c>
      <c r="P10534" t="s">
        <v>6846</v>
      </c>
      <c r="R10534" t="s">
        <v>6847</v>
      </c>
      <c r="S10534" t="s">
        <v>4251</v>
      </c>
      <c r="T10534" t="s">
        <v>84</v>
      </c>
      <c r="U10534" t="s">
        <v>4252</v>
      </c>
      <c r="V10534" t="s">
        <v>4253</v>
      </c>
      <c r="W10534" t="s">
        <v>201</v>
      </c>
      <c r="X10534" t="s">
        <v>78</v>
      </c>
      <c r="Y10534" t="s">
        <v>352</v>
      </c>
      <c r="Z10534" t="s">
        <v>103</v>
      </c>
      <c r="AD10534" t="s">
        <v>107</v>
      </c>
      <c r="AE10534" t="s">
        <v>793</v>
      </c>
      <c r="AF10534" t="s">
        <v>267</v>
      </c>
      <c r="AG10534" t="s">
        <v>78</v>
      </c>
      <c r="AH10534" t="s">
        <v>9548</v>
      </c>
      <c r="AI10534" t="s">
        <v>66</v>
      </c>
      <c r="AJ10534" t="s">
        <v>9577</v>
      </c>
      <c r="AL10534" t="s">
        <v>76</v>
      </c>
      <c r="AM10534" t="s">
        <v>949</v>
      </c>
      <c r="AN10534" t="s">
        <v>77</v>
      </c>
      <c r="AO10534" t="s">
        <v>9582</v>
      </c>
      <c r="AP10534" t="s">
        <v>950</v>
      </c>
    </row>
    <row r="10535" spans="1:42" x14ac:dyDescent="0.3">
      <c r="A10535" t="s">
        <v>390</v>
      </c>
      <c r="B10535" t="s">
        <v>9568</v>
      </c>
      <c r="C10535" t="s">
        <v>9569</v>
      </c>
      <c r="D10535" t="s">
        <v>393</v>
      </c>
      <c r="E10535" t="s">
        <v>9570</v>
      </c>
      <c r="F10535" t="s">
        <v>9571</v>
      </c>
      <c r="G10535" t="s">
        <v>9572</v>
      </c>
      <c r="H10535" t="s">
        <v>9573</v>
      </c>
      <c r="I10535" t="s">
        <v>9574</v>
      </c>
      <c r="L10535" t="s">
        <v>3028</v>
      </c>
      <c r="M10535" t="s">
        <v>9564</v>
      </c>
      <c r="N10535" t="s">
        <v>9565</v>
      </c>
      <c r="O10535" t="s">
        <v>116</v>
      </c>
      <c r="P10535" t="s">
        <v>9566</v>
      </c>
      <c r="R10535" t="s">
        <v>9567</v>
      </c>
      <c r="S10535" t="s">
        <v>9366</v>
      </c>
      <c r="T10535" t="s">
        <v>116</v>
      </c>
      <c r="U10535" t="s">
        <v>9367</v>
      </c>
      <c r="V10535" t="s">
        <v>9368</v>
      </c>
      <c r="W10535" t="s">
        <v>298</v>
      </c>
      <c r="X10535" t="s">
        <v>78</v>
      </c>
      <c r="Y10535" t="s">
        <v>1934</v>
      </c>
      <c r="Z10535" t="s">
        <v>793</v>
      </c>
      <c r="AD10535" t="s">
        <v>793</v>
      </c>
      <c r="AE10535" t="s">
        <v>298</v>
      </c>
      <c r="AF10535" t="s">
        <v>267</v>
      </c>
      <c r="AG10535" t="s">
        <v>78</v>
      </c>
      <c r="AH10535" t="s">
        <v>9548</v>
      </c>
      <c r="AI10535" t="s">
        <v>66</v>
      </c>
      <c r="AJ10535" t="s">
        <v>9577</v>
      </c>
      <c r="AL10535" t="s">
        <v>76</v>
      </c>
      <c r="AM10535" t="s">
        <v>949</v>
      </c>
      <c r="AN10535" t="s">
        <v>77</v>
      </c>
      <c r="AO10535" t="s">
        <v>9582</v>
      </c>
      <c r="AP10535" t="s">
        <v>950</v>
      </c>
    </row>
    <row r="10536" spans="1:42" x14ac:dyDescent="0.3">
      <c r="A10536" t="s">
        <v>8518</v>
      </c>
      <c r="B10536" t="s">
        <v>8399</v>
      </c>
      <c r="C10536" t="s">
        <v>8400</v>
      </c>
      <c r="D10536" t="s">
        <v>682</v>
      </c>
      <c r="E10536" t="s">
        <v>8401</v>
      </c>
      <c r="F10536" t="s">
        <v>8402</v>
      </c>
      <c r="G10536" t="s">
        <v>8403</v>
      </c>
      <c r="H10536" t="s">
        <v>8404</v>
      </c>
      <c r="I10536" t="s">
        <v>9583</v>
      </c>
      <c r="L10536" t="s">
        <v>3488</v>
      </c>
      <c r="M10536" t="s">
        <v>8236</v>
      </c>
      <c r="N10536" t="s">
        <v>8237</v>
      </c>
      <c r="O10536" t="s">
        <v>158</v>
      </c>
      <c r="P10536" t="s">
        <v>8238</v>
      </c>
      <c r="R10536" t="s">
        <v>8239</v>
      </c>
      <c r="S10536" t="s">
        <v>208</v>
      </c>
      <c r="T10536" t="s">
        <v>84</v>
      </c>
      <c r="U10536" t="s">
        <v>209</v>
      </c>
      <c r="V10536" t="s">
        <v>210</v>
      </c>
      <c r="W10536" t="s">
        <v>103</v>
      </c>
      <c r="X10536" t="s">
        <v>322</v>
      </c>
      <c r="Y10536" t="s">
        <v>68</v>
      </c>
      <c r="Z10536" t="s">
        <v>69</v>
      </c>
      <c r="AA10536" t="s">
        <v>9584</v>
      </c>
      <c r="AB10536" t="s">
        <v>9585</v>
      </c>
      <c r="AD10536" t="s">
        <v>69</v>
      </c>
      <c r="AE10536" t="s">
        <v>69</v>
      </c>
      <c r="AF10536" t="s">
        <v>69</v>
      </c>
      <c r="AG10536" t="s">
        <v>174</v>
      </c>
      <c r="AH10536" t="s">
        <v>9548</v>
      </c>
      <c r="AI10536" t="s">
        <v>106</v>
      </c>
      <c r="AJ10536" t="s">
        <v>9586</v>
      </c>
      <c r="AL10536" t="s">
        <v>76</v>
      </c>
      <c r="AM10536" t="s">
        <v>949</v>
      </c>
      <c r="AN10536" t="s">
        <v>77</v>
      </c>
      <c r="AO10536" t="s">
        <v>9582</v>
      </c>
      <c r="AP10536" t="s">
        <v>950</v>
      </c>
    </row>
    <row r="10537" spans="1:42" x14ac:dyDescent="0.3">
      <c r="A10537" t="s">
        <v>8518</v>
      </c>
      <c r="B10537" t="s">
        <v>8399</v>
      </c>
      <c r="C10537" t="s">
        <v>8400</v>
      </c>
      <c r="D10537" t="s">
        <v>682</v>
      </c>
      <c r="E10537" t="s">
        <v>8401</v>
      </c>
      <c r="F10537" t="s">
        <v>8402</v>
      </c>
      <c r="G10537" t="s">
        <v>8403</v>
      </c>
      <c r="H10537" t="s">
        <v>8404</v>
      </c>
      <c r="I10537" t="s">
        <v>9583</v>
      </c>
      <c r="L10537" t="s">
        <v>7908</v>
      </c>
      <c r="M10537" t="s">
        <v>7909</v>
      </c>
      <c r="N10537" t="s">
        <v>2143</v>
      </c>
      <c r="O10537" t="s">
        <v>1778</v>
      </c>
      <c r="P10537" t="s">
        <v>7910</v>
      </c>
      <c r="R10537" t="s">
        <v>7911</v>
      </c>
      <c r="S10537" t="s">
        <v>242</v>
      </c>
      <c r="T10537" t="s">
        <v>84</v>
      </c>
      <c r="U10537" t="s">
        <v>243</v>
      </c>
      <c r="V10537" t="s">
        <v>244</v>
      </c>
      <c r="W10537" t="s">
        <v>66</v>
      </c>
      <c r="X10537" t="s">
        <v>322</v>
      </c>
      <c r="Y10537" t="s">
        <v>68</v>
      </c>
      <c r="Z10537" t="s">
        <v>69</v>
      </c>
      <c r="AA10537" t="s">
        <v>9587</v>
      </c>
      <c r="AB10537" t="s">
        <v>9588</v>
      </c>
      <c r="AD10537" t="s">
        <v>148</v>
      </c>
      <c r="AE10537" t="s">
        <v>66</v>
      </c>
      <c r="AF10537" t="s">
        <v>66</v>
      </c>
      <c r="AG10537" t="s">
        <v>148</v>
      </c>
      <c r="AH10537" t="s">
        <v>9548</v>
      </c>
      <c r="AI10537" t="s">
        <v>106</v>
      </c>
      <c r="AJ10537" t="s">
        <v>9586</v>
      </c>
      <c r="AL10537" t="s">
        <v>76</v>
      </c>
      <c r="AM10537" t="s">
        <v>949</v>
      </c>
      <c r="AN10537" t="s">
        <v>77</v>
      </c>
      <c r="AO10537" t="s">
        <v>9582</v>
      </c>
      <c r="AP10537" t="s">
        <v>950</v>
      </c>
    </row>
    <row r="10538" spans="1:42" x14ac:dyDescent="0.3">
      <c r="A10538" t="s">
        <v>8518</v>
      </c>
      <c r="B10538" t="s">
        <v>8399</v>
      </c>
      <c r="C10538" t="s">
        <v>8400</v>
      </c>
      <c r="D10538" t="s">
        <v>682</v>
      </c>
      <c r="E10538" t="s">
        <v>8401</v>
      </c>
      <c r="F10538" t="s">
        <v>8402</v>
      </c>
      <c r="G10538" t="s">
        <v>8403</v>
      </c>
      <c r="H10538" t="s">
        <v>8404</v>
      </c>
      <c r="I10538" t="s">
        <v>9583</v>
      </c>
      <c r="L10538" t="s">
        <v>4511</v>
      </c>
      <c r="M10538" t="s">
        <v>2324</v>
      </c>
      <c r="N10538" t="s">
        <v>9300</v>
      </c>
      <c r="O10538" t="s">
        <v>100</v>
      </c>
      <c r="P10538" t="s">
        <v>9301</v>
      </c>
      <c r="R10538" t="s">
        <v>9302</v>
      </c>
      <c r="S10538" t="s">
        <v>9556</v>
      </c>
      <c r="T10538" t="s">
        <v>116</v>
      </c>
      <c r="U10538" t="s">
        <v>9557</v>
      </c>
      <c r="V10538" t="s">
        <v>9558</v>
      </c>
      <c r="W10538" t="s">
        <v>174</v>
      </c>
      <c r="X10538" t="s">
        <v>496</v>
      </c>
      <c r="Y10538" t="s">
        <v>163</v>
      </c>
      <c r="Z10538" t="s">
        <v>161</v>
      </c>
      <c r="AD10538" t="s">
        <v>133</v>
      </c>
      <c r="AE10538" t="s">
        <v>106</v>
      </c>
      <c r="AF10538" t="s">
        <v>106</v>
      </c>
      <c r="AG10538" t="s">
        <v>103</v>
      </c>
      <c r="AH10538" t="s">
        <v>9548</v>
      </c>
      <c r="AI10538" t="s">
        <v>106</v>
      </c>
      <c r="AJ10538" t="s">
        <v>9586</v>
      </c>
      <c r="AL10538" t="s">
        <v>76</v>
      </c>
      <c r="AM10538" t="s">
        <v>949</v>
      </c>
      <c r="AN10538" t="s">
        <v>77</v>
      </c>
      <c r="AO10538" t="s">
        <v>9582</v>
      </c>
      <c r="AP10538" t="s">
        <v>950</v>
      </c>
    </row>
    <row r="10539" spans="1:42" x14ac:dyDescent="0.3">
      <c r="A10539" t="s">
        <v>8518</v>
      </c>
      <c r="B10539" t="s">
        <v>8399</v>
      </c>
      <c r="C10539" t="s">
        <v>8400</v>
      </c>
      <c r="D10539" t="s">
        <v>682</v>
      </c>
      <c r="E10539" t="s">
        <v>8401</v>
      </c>
      <c r="F10539" t="s">
        <v>8402</v>
      </c>
      <c r="G10539" t="s">
        <v>8403</v>
      </c>
      <c r="H10539" t="s">
        <v>8404</v>
      </c>
      <c r="I10539" t="s">
        <v>9583</v>
      </c>
      <c r="L10539" t="s">
        <v>8245</v>
      </c>
      <c r="M10539" t="s">
        <v>8246</v>
      </c>
      <c r="N10539" t="s">
        <v>8247</v>
      </c>
      <c r="O10539" t="s">
        <v>3007</v>
      </c>
      <c r="P10539" t="s">
        <v>8248</v>
      </c>
      <c r="R10539" t="s">
        <v>8249</v>
      </c>
      <c r="S10539" t="s">
        <v>115</v>
      </c>
      <c r="T10539" t="s">
        <v>116</v>
      </c>
      <c r="U10539" t="s">
        <v>117</v>
      </c>
      <c r="V10539" t="s">
        <v>118</v>
      </c>
      <c r="W10539" t="s">
        <v>145</v>
      </c>
      <c r="X10539" t="s">
        <v>496</v>
      </c>
      <c r="Y10539" t="s">
        <v>163</v>
      </c>
      <c r="Z10539" t="s">
        <v>161</v>
      </c>
      <c r="AD10539" t="s">
        <v>275</v>
      </c>
      <c r="AE10539" t="s">
        <v>103</v>
      </c>
      <c r="AF10539" t="s">
        <v>103</v>
      </c>
      <c r="AG10539" t="s">
        <v>106</v>
      </c>
      <c r="AH10539" t="s">
        <v>9548</v>
      </c>
      <c r="AI10539" t="s">
        <v>106</v>
      </c>
      <c r="AJ10539" t="s">
        <v>9586</v>
      </c>
      <c r="AL10539" t="s">
        <v>76</v>
      </c>
      <c r="AM10539" t="s">
        <v>949</v>
      </c>
      <c r="AN10539" t="s">
        <v>77</v>
      </c>
      <c r="AO10539" t="s">
        <v>9582</v>
      </c>
      <c r="AP10539" t="s">
        <v>950</v>
      </c>
    </row>
    <row r="10540" spans="1:42" x14ac:dyDescent="0.3">
      <c r="A10540" t="s">
        <v>8518</v>
      </c>
      <c r="B10540" t="s">
        <v>8399</v>
      </c>
      <c r="C10540" t="s">
        <v>8400</v>
      </c>
      <c r="D10540" t="s">
        <v>682</v>
      </c>
      <c r="E10540" t="s">
        <v>8401</v>
      </c>
      <c r="F10540" t="s">
        <v>8402</v>
      </c>
      <c r="G10540" t="s">
        <v>8403</v>
      </c>
      <c r="H10540" t="s">
        <v>8404</v>
      </c>
      <c r="I10540" t="s">
        <v>9583</v>
      </c>
      <c r="L10540" t="s">
        <v>7771</v>
      </c>
      <c r="M10540" t="s">
        <v>7772</v>
      </c>
      <c r="N10540" t="s">
        <v>7773</v>
      </c>
      <c r="O10540" t="s">
        <v>58</v>
      </c>
      <c r="P10540" t="s">
        <v>7774</v>
      </c>
      <c r="R10540" t="s">
        <v>7775</v>
      </c>
      <c r="S10540" t="s">
        <v>208</v>
      </c>
      <c r="T10540" t="s">
        <v>84</v>
      </c>
      <c r="U10540" t="s">
        <v>209</v>
      </c>
      <c r="V10540" t="s">
        <v>210</v>
      </c>
      <c r="W10540" t="s">
        <v>148</v>
      </c>
      <c r="X10540" t="s">
        <v>67</v>
      </c>
      <c r="Y10540" t="s">
        <v>321</v>
      </c>
      <c r="Z10540" t="s">
        <v>322</v>
      </c>
      <c r="AD10540" t="s">
        <v>66</v>
      </c>
      <c r="AE10540" t="s">
        <v>108</v>
      </c>
      <c r="AF10540" t="s">
        <v>108</v>
      </c>
      <c r="AG10540" t="s">
        <v>66</v>
      </c>
      <c r="AH10540" t="s">
        <v>9548</v>
      </c>
      <c r="AI10540" t="s">
        <v>106</v>
      </c>
      <c r="AJ10540" t="s">
        <v>9586</v>
      </c>
      <c r="AL10540" t="s">
        <v>76</v>
      </c>
      <c r="AM10540" t="s">
        <v>949</v>
      </c>
      <c r="AN10540" t="s">
        <v>77</v>
      </c>
      <c r="AO10540" t="s">
        <v>9582</v>
      </c>
      <c r="AP10540" t="s">
        <v>950</v>
      </c>
    </row>
    <row r="10541" spans="1:42" x14ac:dyDescent="0.3">
      <c r="A10541" t="s">
        <v>8518</v>
      </c>
      <c r="B10541" t="s">
        <v>8399</v>
      </c>
      <c r="C10541" t="s">
        <v>8400</v>
      </c>
      <c r="D10541" t="s">
        <v>682</v>
      </c>
      <c r="E10541" t="s">
        <v>8401</v>
      </c>
      <c r="F10541" t="s">
        <v>8402</v>
      </c>
      <c r="G10541" t="s">
        <v>8403</v>
      </c>
      <c r="H10541" t="s">
        <v>8404</v>
      </c>
      <c r="I10541" t="s">
        <v>9583</v>
      </c>
      <c r="L10541" t="s">
        <v>7481</v>
      </c>
      <c r="M10541" t="s">
        <v>7482</v>
      </c>
      <c r="N10541" t="s">
        <v>7483</v>
      </c>
      <c r="O10541" t="s">
        <v>116</v>
      </c>
      <c r="P10541" t="s">
        <v>7484</v>
      </c>
      <c r="R10541" t="s">
        <v>7485</v>
      </c>
      <c r="S10541" t="s">
        <v>2814</v>
      </c>
      <c r="T10541" t="s">
        <v>84</v>
      </c>
      <c r="U10541" t="s">
        <v>4369</v>
      </c>
      <c r="V10541" t="s">
        <v>4370</v>
      </c>
      <c r="W10541" t="s">
        <v>122</v>
      </c>
      <c r="X10541" t="s">
        <v>67</v>
      </c>
      <c r="Y10541" t="s">
        <v>321</v>
      </c>
      <c r="Z10541" t="s">
        <v>322</v>
      </c>
      <c r="AD10541" t="s">
        <v>145</v>
      </c>
      <c r="AE10541" t="s">
        <v>148</v>
      </c>
      <c r="AF10541" t="s">
        <v>148</v>
      </c>
      <c r="AG10541" t="s">
        <v>69</v>
      </c>
      <c r="AH10541" t="s">
        <v>9548</v>
      </c>
      <c r="AI10541" t="s">
        <v>106</v>
      </c>
      <c r="AJ10541" t="s">
        <v>9586</v>
      </c>
      <c r="AL10541" t="s">
        <v>76</v>
      </c>
      <c r="AM10541" t="s">
        <v>949</v>
      </c>
      <c r="AN10541" t="s">
        <v>77</v>
      </c>
      <c r="AO10541" t="s">
        <v>9582</v>
      </c>
      <c r="AP10541" t="s">
        <v>950</v>
      </c>
    </row>
    <row r="10542" spans="1:42" x14ac:dyDescent="0.3">
      <c r="A10542" t="s">
        <v>8518</v>
      </c>
      <c r="B10542" t="s">
        <v>8399</v>
      </c>
      <c r="C10542" t="s">
        <v>8400</v>
      </c>
      <c r="D10542" t="s">
        <v>682</v>
      </c>
      <c r="E10542" t="s">
        <v>8401</v>
      </c>
      <c r="F10542" t="s">
        <v>8402</v>
      </c>
      <c r="G10542" t="s">
        <v>8403</v>
      </c>
      <c r="H10542" t="s">
        <v>8404</v>
      </c>
      <c r="I10542" t="s">
        <v>9583</v>
      </c>
      <c r="L10542" t="s">
        <v>9011</v>
      </c>
      <c r="M10542" t="s">
        <v>9012</v>
      </c>
      <c r="N10542" t="s">
        <v>9013</v>
      </c>
      <c r="O10542" t="s">
        <v>1019</v>
      </c>
      <c r="P10542" t="s">
        <v>9014</v>
      </c>
      <c r="R10542" t="s">
        <v>9015</v>
      </c>
      <c r="S10542" t="s">
        <v>7755</v>
      </c>
      <c r="T10542" t="s">
        <v>84</v>
      </c>
      <c r="U10542" t="s">
        <v>7756</v>
      </c>
      <c r="V10542" t="s">
        <v>7757</v>
      </c>
      <c r="W10542" t="s">
        <v>121</v>
      </c>
      <c r="X10542" t="s">
        <v>67</v>
      </c>
      <c r="Y10542" t="s">
        <v>247</v>
      </c>
      <c r="Z10542" t="s">
        <v>121</v>
      </c>
      <c r="AD10542" t="s">
        <v>90</v>
      </c>
      <c r="AE10542" t="s">
        <v>145</v>
      </c>
      <c r="AF10542" t="s">
        <v>145</v>
      </c>
      <c r="AG10542" t="s">
        <v>78</v>
      </c>
      <c r="AH10542" t="s">
        <v>9548</v>
      </c>
      <c r="AI10542" t="s">
        <v>106</v>
      </c>
      <c r="AJ10542" t="s">
        <v>9586</v>
      </c>
      <c r="AL10542" t="s">
        <v>76</v>
      </c>
      <c r="AM10542" t="s">
        <v>949</v>
      </c>
      <c r="AN10542" t="s">
        <v>77</v>
      </c>
      <c r="AO10542" t="s">
        <v>9582</v>
      </c>
      <c r="AP10542" t="s">
        <v>950</v>
      </c>
    </row>
    <row r="10543" spans="1:42" x14ac:dyDescent="0.3">
      <c r="A10543" t="s">
        <v>8518</v>
      </c>
      <c r="B10543" t="s">
        <v>8399</v>
      </c>
      <c r="C10543" t="s">
        <v>8400</v>
      </c>
      <c r="D10543" t="s">
        <v>682</v>
      </c>
      <c r="E10543" t="s">
        <v>8401</v>
      </c>
      <c r="F10543" t="s">
        <v>8402</v>
      </c>
      <c r="G10543" t="s">
        <v>8403</v>
      </c>
      <c r="H10543" t="s">
        <v>8404</v>
      </c>
      <c r="I10543" t="s">
        <v>9583</v>
      </c>
      <c r="L10543" t="s">
        <v>1064</v>
      </c>
      <c r="M10543" t="s">
        <v>9155</v>
      </c>
      <c r="N10543" t="s">
        <v>9156</v>
      </c>
      <c r="O10543" t="s">
        <v>84</v>
      </c>
      <c r="P10543" t="s">
        <v>9157</v>
      </c>
      <c r="R10543" t="s">
        <v>9158</v>
      </c>
      <c r="S10543" t="s">
        <v>5711</v>
      </c>
      <c r="T10543" t="s">
        <v>84</v>
      </c>
      <c r="U10543" t="s">
        <v>5712</v>
      </c>
      <c r="V10543" t="s">
        <v>5713</v>
      </c>
      <c r="W10543" t="s">
        <v>218</v>
      </c>
      <c r="X10543" t="s">
        <v>67</v>
      </c>
      <c r="Y10543" t="s">
        <v>247</v>
      </c>
      <c r="Z10543" t="s">
        <v>121</v>
      </c>
      <c r="AD10543" t="s">
        <v>106</v>
      </c>
      <c r="AE10543" t="s">
        <v>149</v>
      </c>
      <c r="AF10543" t="s">
        <v>149</v>
      </c>
      <c r="AG10543" t="s">
        <v>78</v>
      </c>
      <c r="AH10543" t="s">
        <v>9548</v>
      </c>
      <c r="AI10543" t="s">
        <v>106</v>
      </c>
      <c r="AJ10543" t="s">
        <v>9586</v>
      </c>
      <c r="AL10543" t="s">
        <v>76</v>
      </c>
      <c r="AM10543" t="s">
        <v>949</v>
      </c>
      <c r="AN10543" t="s">
        <v>77</v>
      </c>
      <c r="AO10543" t="s">
        <v>9582</v>
      </c>
      <c r="AP10543" t="s">
        <v>950</v>
      </c>
    </row>
    <row r="10544" spans="1:42" x14ac:dyDescent="0.3">
      <c r="A10544" t="s">
        <v>8518</v>
      </c>
      <c r="B10544" t="s">
        <v>8399</v>
      </c>
      <c r="C10544" t="s">
        <v>8400</v>
      </c>
      <c r="D10544" t="s">
        <v>682</v>
      </c>
      <c r="E10544" t="s">
        <v>8401</v>
      </c>
      <c r="F10544" t="s">
        <v>8402</v>
      </c>
      <c r="G10544" t="s">
        <v>8403</v>
      </c>
      <c r="H10544" t="s">
        <v>8404</v>
      </c>
      <c r="I10544" t="s">
        <v>9583</v>
      </c>
      <c r="L10544" t="s">
        <v>8194</v>
      </c>
      <c r="M10544" t="s">
        <v>8195</v>
      </c>
      <c r="N10544" t="s">
        <v>8196</v>
      </c>
      <c r="O10544" t="s">
        <v>171</v>
      </c>
      <c r="P10544" t="s">
        <v>8197</v>
      </c>
      <c r="R10544" t="s">
        <v>8198</v>
      </c>
      <c r="S10544" t="s">
        <v>7755</v>
      </c>
      <c r="T10544" t="s">
        <v>84</v>
      </c>
      <c r="U10544" t="s">
        <v>7756</v>
      </c>
      <c r="V10544" t="s">
        <v>7757</v>
      </c>
      <c r="W10544" t="s">
        <v>107</v>
      </c>
      <c r="X10544" t="s">
        <v>162</v>
      </c>
      <c r="Y10544" t="s">
        <v>257</v>
      </c>
      <c r="Z10544" t="s">
        <v>218</v>
      </c>
      <c r="AD10544" t="s">
        <v>201</v>
      </c>
      <c r="AE10544" t="s">
        <v>174</v>
      </c>
      <c r="AF10544" t="s">
        <v>174</v>
      </c>
      <c r="AG10544" t="s">
        <v>78</v>
      </c>
      <c r="AH10544" t="s">
        <v>9548</v>
      </c>
      <c r="AI10544" t="s">
        <v>106</v>
      </c>
      <c r="AJ10544" t="s">
        <v>9586</v>
      </c>
      <c r="AL10544" t="s">
        <v>76</v>
      </c>
      <c r="AM10544" t="s">
        <v>949</v>
      </c>
      <c r="AN10544" t="s">
        <v>77</v>
      </c>
      <c r="AO10544" t="s">
        <v>9582</v>
      </c>
      <c r="AP10544" t="s">
        <v>950</v>
      </c>
    </row>
    <row r="10545" spans="1:42" x14ac:dyDescent="0.3">
      <c r="A10545" t="s">
        <v>8518</v>
      </c>
      <c r="B10545" t="s">
        <v>8399</v>
      </c>
      <c r="C10545" t="s">
        <v>8400</v>
      </c>
      <c r="D10545" t="s">
        <v>682</v>
      </c>
      <c r="E10545" t="s">
        <v>8401</v>
      </c>
      <c r="F10545" t="s">
        <v>8402</v>
      </c>
      <c r="G10545" t="s">
        <v>8403</v>
      </c>
      <c r="H10545" t="s">
        <v>8404</v>
      </c>
      <c r="I10545" t="s">
        <v>9583</v>
      </c>
      <c r="L10545" t="s">
        <v>8540</v>
      </c>
      <c r="M10545" t="s">
        <v>8541</v>
      </c>
      <c r="N10545" t="s">
        <v>8542</v>
      </c>
      <c r="O10545" t="s">
        <v>116</v>
      </c>
      <c r="P10545" t="s">
        <v>8543</v>
      </c>
      <c r="R10545" t="s">
        <v>8544</v>
      </c>
      <c r="S10545" t="s">
        <v>115</v>
      </c>
      <c r="T10545" t="s">
        <v>116</v>
      </c>
      <c r="U10545" t="s">
        <v>117</v>
      </c>
      <c r="V10545" t="s">
        <v>118</v>
      </c>
      <c r="W10545" t="s">
        <v>108</v>
      </c>
      <c r="X10545" t="s">
        <v>246</v>
      </c>
      <c r="Y10545" t="s">
        <v>1935</v>
      </c>
      <c r="Z10545" t="s">
        <v>1936</v>
      </c>
      <c r="AD10545" t="s">
        <v>150</v>
      </c>
      <c r="AE10545" t="s">
        <v>132</v>
      </c>
      <c r="AF10545" t="s">
        <v>132</v>
      </c>
      <c r="AG10545" t="s">
        <v>78</v>
      </c>
      <c r="AH10545" t="s">
        <v>9548</v>
      </c>
      <c r="AI10545" t="s">
        <v>106</v>
      </c>
      <c r="AJ10545" t="s">
        <v>9586</v>
      </c>
      <c r="AL10545" t="s">
        <v>76</v>
      </c>
      <c r="AM10545" t="s">
        <v>949</v>
      </c>
      <c r="AN10545" t="s">
        <v>77</v>
      </c>
      <c r="AO10545" t="s">
        <v>9582</v>
      </c>
      <c r="AP10545" t="s">
        <v>950</v>
      </c>
    </row>
    <row r="10546" spans="1:42" x14ac:dyDescent="0.3">
      <c r="A10546" t="s">
        <v>8518</v>
      </c>
      <c r="B10546" t="s">
        <v>8399</v>
      </c>
      <c r="C10546" t="s">
        <v>8400</v>
      </c>
      <c r="D10546" t="s">
        <v>682</v>
      </c>
      <c r="E10546" t="s">
        <v>8401</v>
      </c>
      <c r="F10546" t="s">
        <v>8402</v>
      </c>
      <c r="G10546" t="s">
        <v>8403</v>
      </c>
      <c r="H10546" t="s">
        <v>8404</v>
      </c>
      <c r="I10546" t="s">
        <v>9583</v>
      </c>
      <c r="L10546" t="s">
        <v>8572</v>
      </c>
      <c r="M10546" t="s">
        <v>8573</v>
      </c>
      <c r="N10546" t="s">
        <v>8574</v>
      </c>
      <c r="O10546" t="s">
        <v>116</v>
      </c>
      <c r="P10546" t="s">
        <v>8575</v>
      </c>
      <c r="R10546" t="s">
        <v>8576</v>
      </c>
      <c r="S10546" t="s">
        <v>8250</v>
      </c>
      <c r="T10546" t="s">
        <v>116</v>
      </c>
      <c r="U10546" t="s">
        <v>8251</v>
      </c>
      <c r="V10546" t="s">
        <v>8252</v>
      </c>
      <c r="W10546" t="s">
        <v>73</v>
      </c>
      <c r="X10546" t="s">
        <v>521</v>
      </c>
      <c r="Y10546" t="s">
        <v>321</v>
      </c>
      <c r="Z10546" t="s">
        <v>322</v>
      </c>
      <c r="AD10546" t="s">
        <v>926</v>
      </c>
      <c r="AE10546" t="s">
        <v>161</v>
      </c>
      <c r="AF10546" t="s">
        <v>267</v>
      </c>
      <c r="AG10546" t="s">
        <v>78</v>
      </c>
      <c r="AH10546" t="s">
        <v>9548</v>
      </c>
      <c r="AI10546" t="s">
        <v>106</v>
      </c>
      <c r="AJ10546" t="s">
        <v>9586</v>
      </c>
      <c r="AL10546" t="s">
        <v>76</v>
      </c>
      <c r="AM10546" t="s">
        <v>949</v>
      </c>
      <c r="AN10546" t="s">
        <v>77</v>
      </c>
      <c r="AO10546" t="s">
        <v>9582</v>
      </c>
      <c r="AP10546" t="s">
        <v>950</v>
      </c>
    </row>
    <row r="10547" spans="1:42" x14ac:dyDescent="0.3">
      <c r="A10547" t="s">
        <v>8518</v>
      </c>
      <c r="B10547" t="s">
        <v>8399</v>
      </c>
      <c r="C10547" t="s">
        <v>8400</v>
      </c>
      <c r="D10547" t="s">
        <v>682</v>
      </c>
      <c r="E10547" t="s">
        <v>8401</v>
      </c>
      <c r="F10547" t="s">
        <v>8402</v>
      </c>
      <c r="G10547" t="s">
        <v>8403</v>
      </c>
      <c r="H10547" t="s">
        <v>8404</v>
      </c>
      <c r="I10547" t="s">
        <v>9583</v>
      </c>
      <c r="L10547" t="s">
        <v>7776</v>
      </c>
      <c r="M10547" t="s">
        <v>7777</v>
      </c>
      <c r="N10547" t="s">
        <v>7778</v>
      </c>
      <c r="O10547" t="s">
        <v>158</v>
      </c>
      <c r="P10547" t="s">
        <v>7779</v>
      </c>
      <c r="R10547" t="s">
        <v>7780</v>
      </c>
      <c r="S10547" t="s">
        <v>4979</v>
      </c>
      <c r="T10547" t="s">
        <v>158</v>
      </c>
      <c r="U10547" t="s">
        <v>4981</v>
      </c>
      <c r="V10547" t="s">
        <v>7078</v>
      </c>
      <c r="W10547" t="s">
        <v>149</v>
      </c>
      <c r="X10547" t="s">
        <v>1513</v>
      </c>
      <c r="Y10547" t="s">
        <v>265</v>
      </c>
      <c r="Z10547" t="s">
        <v>266</v>
      </c>
      <c r="AD10547" t="s">
        <v>298</v>
      </c>
      <c r="AE10547" t="s">
        <v>121</v>
      </c>
      <c r="AF10547" t="s">
        <v>267</v>
      </c>
      <c r="AG10547" t="s">
        <v>78</v>
      </c>
      <c r="AH10547" t="s">
        <v>9548</v>
      </c>
      <c r="AI10547" t="s">
        <v>106</v>
      </c>
      <c r="AJ10547" t="s">
        <v>9586</v>
      </c>
      <c r="AL10547" t="s">
        <v>76</v>
      </c>
      <c r="AM10547" t="s">
        <v>949</v>
      </c>
      <c r="AN10547" t="s">
        <v>77</v>
      </c>
      <c r="AO10547" t="s">
        <v>9582</v>
      </c>
      <c r="AP10547" t="s">
        <v>950</v>
      </c>
    </row>
    <row r="10548" spans="1:42" x14ac:dyDescent="0.3">
      <c r="A10548" t="s">
        <v>8518</v>
      </c>
      <c r="B10548" t="s">
        <v>8399</v>
      </c>
      <c r="C10548" t="s">
        <v>8400</v>
      </c>
      <c r="D10548" t="s">
        <v>682</v>
      </c>
      <c r="E10548" t="s">
        <v>8401</v>
      </c>
      <c r="F10548" t="s">
        <v>8402</v>
      </c>
      <c r="G10548" t="s">
        <v>8403</v>
      </c>
      <c r="H10548" t="s">
        <v>8404</v>
      </c>
      <c r="I10548" t="s">
        <v>9583</v>
      </c>
      <c r="L10548" t="s">
        <v>991</v>
      </c>
      <c r="M10548" t="s">
        <v>9354</v>
      </c>
      <c r="N10548" t="s">
        <v>9355</v>
      </c>
      <c r="O10548" t="s">
        <v>158</v>
      </c>
      <c r="P10548" t="s">
        <v>9356</v>
      </c>
      <c r="R10548" t="s">
        <v>9357</v>
      </c>
      <c r="S10548" t="s">
        <v>5711</v>
      </c>
      <c r="T10548" t="s">
        <v>84</v>
      </c>
      <c r="U10548" t="s">
        <v>5712</v>
      </c>
      <c r="V10548" t="s">
        <v>5713</v>
      </c>
      <c r="W10548" t="s">
        <v>498</v>
      </c>
      <c r="X10548" t="s">
        <v>353</v>
      </c>
      <c r="Y10548" t="s">
        <v>388</v>
      </c>
      <c r="Z10548" t="s">
        <v>145</v>
      </c>
      <c r="AD10548" t="s">
        <v>103</v>
      </c>
      <c r="AE10548" t="s">
        <v>218</v>
      </c>
      <c r="AF10548" t="s">
        <v>267</v>
      </c>
      <c r="AG10548" t="s">
        <v>78</v>
      </c>
      <c r="AH10548" t="s">
        <v>9548</v>
      </c>
      <c r="AI10548" t="s">
        <v>106</v>
      </c>
      <c r="AJ10548" t="s">
        <v>9586</v>
      </c>
      <c r="AL10548" t="s">
        <v>76</v>
      </c>
      <c r="AM10548" t="s">
        <v>949</v>
      </c>
      <c r="AN10548" t="s">
        <v>77</v>
      </c>
      <c r="AO10548" t="s">
        <v>9582</v>
      </c>
      <c r="AP10548" t="s">
        <v>950</v>
      </c>
    </row>
    <row r="10549" spans="1:42" x14ac:dyDescent="0.3">
      <c r="A10549" t="s">
        <v>8518</v>
      </c>
      <c r="B10549" t="s">
        <v>8399</v>
      </c>
      <c r="C10549" t="s">
        <v>8400</v>
      </c>
      <c r="D10549" t="s">
        <v>682</v>
      </c>
      <c r="E10549" t="s">
        <v>8401</v>
      </c>
      <c r="F10549" t="s">
        <v>8402</v>
      </c>
      <c r="G10549" t="s">
        <v>8403</v>
      </c>
      <c r="H10549" t="s">
        <v>8404</v>
      </c>
      <c r="I10549" t="s">
        <v>9583</v>
      </c>
      <c r="L10549" t="s">
        <v>8747</v>
      </c>
      <c r="M10549" t="s">
        <v>8748</v>
      </c>
      <c r="N10549" t="s">
        <v>8749</v>
      </c>
      <c r="O10549" t="s">
        <v>116</v>
      </c>
      <c r="P10549" t="s">
        <v>8750</v>
      </c>
      <c r="R10549" t="s">
        <v>8751</v>
      </c>
      <c r="S10549" t="s">
        <v>9556</v>
      </c>
      <c r="T10549" t="s">
        <v>116</v>
      </c>
      <c r="U10549" t="s">
        <v>9557</v>
      </c>
      <c r="V10549" t="s">
        <v>9558</v>
      </c>
      <c r="W10549" t="s">
        <v>132</v>
      </c>
      <c r="X10549" t="s">
        <v>622</v>
      </c>
      <c r="Y10549" t="s">
        <v>285</v>
      </c>
      <c r="Z10549" t="s">
        <v>108</v>
      </c>
      <c r="AD10549" t="s">
        <v>245</v>
      </c>
      <c r="AE10549" t="s">
        <v>227</v>
      </c>
      <c r="AF10549" t="s">
        <v>267</v>
      </c>
      <c r="AG10549" t="s">
        <v>78</v>
      </c>
      <c r="AH10549" t="s">
        <v>9548</v>
      </c>
      <c r="AI10549" t="s">
        <v>106</v>
      </c>
      <c r="AJ10549" t="s">
        <v>9586</v>
      </c>
      <c r="AL10549" t="s">
        <v>76</v>
      </c>
      <c r="AM10549" t="s">
        <v>949</v>
      </c>
      <c r="AN10549" t="s">
        <v>77</v>
      </c>
      <c r="AO10549" t="s">
        <v>9582</v>
      </c>
      <c r="AP10549" t="s">
        <v>950</v>
      </c>
    </row>
    <row r="10550" spans="1:42" x14ac:dyDescent="0.3">
      <c r="A10550" t="s">
        <v>8518</v>
      </c>
      <c r="B10550" t="s">
        <v>8399</v>
      </c>
      <c r="C10550" t="s">
        <v>8400</v>
      </c>
      <c r="D10550" t="s">
        <v>682</v>
      </c>
      <c r="E10550" t="s">
        <v>8401</v>
      </c>
      <c r="F10550" t="s">
        <v>8402</v>
      </c>
      <c r="G10550" t="s">
        <v>8403</v>
      </c>
      <c r="H10550" t="s">
        <v>8404</v>
      </c>
      <c r="I10550" t="s">
        <v>9583</v>
      </c>
      <c r="L10550" t="s">
        <v>5261</v>
      </c>
      <c r="M10550" t="s">
        <v>9133</v>
      </c>
      <c r="N10550" t="s">
        <v>9134</v>
      </c>
      <c r="O10550" t="s">
        <v>84</v>
      </c>
      <c r="P10550" t="s">
        <v>9135</v>
      </c>
      <c r="R10550" t="s">
        <v>9136</v>
      </c>
      <c r="S10550" t="s">
        <v>9376</v>
      </c>
      <c r="T10550" t="s">
        <v>63</v>
      </c>
      <c r="U10550" t="s">
        <v>9377</v>
      </c>
      <c r="V10550" t="s">
        <v>9378</v>
      </c>
      <c r="W10550" t="s">
        <v>133</v>
      </c>
      <c r="X10550" t="s">
        <v>387</v>
      </c>
      <c r="Y10550" t="s">
        <v>389</v>
      </c>
      <c r="Z10550" t="s">
        <v>219</v>
      </c>
      <c r="AD10550" t="s">
        <v>227</v>
      </c>
      <c r="AE10550" t="s">
        <v>107</v>
      </c>
      <c r="AF10550" t="s">
        <v>267</v>
      </c>
      <c r="AG10550" t="s">
        <v>78</v>
      </c>
      <c r="AH10550" t="s">
        <v>9548</v>
      </c>
      <c r="AI10550" t="s">
        <v>106</v>
      </c>
      <c r="AJ10550" t="s">
        <v>9586</v>
      </c>
      <c r="AL10550" t="s">
        <v>76</v>
      </c>
      <c r="AM10550" t="s">
        <v>949</v>
      </c>
      <c r="AN10550" t="s">
        <v>77</v>
      </c>
      <c r="AO10550" t="s">
        <v>9582</v>
      </c>
      <c r="AP10550" t="s">
        <v>950</v>
      </c>
    </row>
    <row r="10551" spans="1:42" x14ac:dyDescent="0.3">
      <c r="A10551" t="s">
        <v>8518</v>
      </c>
      <c r="B10551" t="s">
        <v>8399</v>
      </c>
      <c r="C10551" t="s">
        <v>8400</v>
      </c>
      <c r="D10551" t="s">
        <v>682</v>
      </c>
      <c r="E10551" t="s">
        <v>8401</v>
      </c>
      <c r="F10551" t="s">
        <v>8402</v>
      </c>
      <c r="G10551" t="s">
        <v>8403</v>
      </c>
      <c r="H10551" t="s">
        <v>8404</v>
      </c>
      <c r="I10551" t="s">
        <v>9583</v>
      </c>
      <c r="L10551" t="s">
        <v>3409</v>
      </c>
      <c r="M10551" t="s">
        <v>9503</v>
      </c>
      <c r="N10551" t="s">
        <v>9504</v>
      </c>
      <c r="O10551" t="s">
        <v>63</v>
      </c>
      <c r="P10551" t="s">
        <v>9505</v>
      </c>
      <c r="R10551" t="s">
        <v>9506</v>
      </c>
      <c r="S10551" t="s">
        <v>8250</v>
      </c>
      <c r="T10551" t="s">
        <v>116</v>
      </c>
      <c r="U10551" t="s">
        <v>8251</v>
      </c>
      <c r="V10551" t="s">
        <v>8252</v>
      </c>
      <c r="W10551" t="s">
        <v>298</v>
      </c>
      <c r="X10551" t="s">
        <v>326</v>
      </c>
      <c r="Y10551" t="s">
        <v>2162</v>
      </c>
      <c r="Z10551" t="s">
        <v>132</v>
      </c>
      <c r="AD10551" t="s">
        <v>498</v>
      </c>
      <c r="AE10551" t="s">
        <v>122</v>
      </c>
      <c r="AF10551" t="s">
        <v>267</v>
      </c>
      <c r="AG10551" t="s">
        <v>78</v>
      </c>
      <c r="AH10551" t="s">
        <v>9548</v>
      </c>
      <c r="AI10551" t="s">
        <v>106</v>
      </c>
      <c r="AJ10551" t="s">
        <v>9586</v>
      </c>
      <c r="AL10551" t="s">
        <v>76</v>
      </c>
      <c r="AM10551" t="s">
        <v>949</v>
      </c>
      <c r="AN10551" t="s">
        <v>77</v>
      </c>
      <c r="AO10551" t="s">
        <v>9582</v>
      </c>
      <c r="AP10551" t="s">
        <v>950</v>
      </c>
    </row>
    <row r="10552" spans="1:42" x14ac:dyDescent="0.3">
      <c r="A10552" t="s">
        <v>8518</v>
      </c>
      <c r="B10552" t="s">
        <v>8399</v>
      </c>
      <c r="C10552" t="s">
        <v>8400</v>
      </c>
      <c r="D10552" t="s">
        <v>682</v>
      </c>
      <c r="E10552" t="s">
        <v>8401</v>
      </c>
      <c r="F10552" t="s">
        <v>8402</v>
      </c>
      <c r="G10552" t="s">
        <v>8403</v>
      </c>
      <c r="H10552" t="s">
        <v>8404</v>
      </c>
      <c r="I10552" t="s">
        <v>9583</v>
      </c>
      <c r="L10552" t="s">
        <v>1834</v>
      </c>
      <c r="M10552" t="s">
        <v>5235</v>
      </c>
      <c r="N10552" t="s">
        <v>6845</v>
      </c>
      <c r="O10552" t="s">
        <v>271</v>
      </c>
      <c r="P10552" t="s">
        <v>6846</v>
      </c>
      <c r="R10552" t="s">
        <v>6847</v>
      </c>
      <c r="S10552" t="s">
        <v>4251</v>
      </c>
      <c r="T10552" t="s">
        <v>84</v>
      </c>
      <c r="U10552" t="s">
        <v>4252</v>
      </c>
      <c r="V10552" t="s">
        <v>4253</v>
      </c>
      <c r="W10552" t="s">
        <v>926</v>
      </c>
      <c r="X10552" t="s">
        <v>275</v>
      </c>
      <c r="Y10552" t="s">
        <v>844</v>
      </c>
      <c r="Z10552" t="s">
        <v>298</v>
      </c>
      <c r="AD10552" t="s">
        <v>107</v>
      </c>
      <c r="AE10552" t="s">
        <v>201</v>
      </c>
      <c r="AF10552" t="s">
        <v>267</v>
      </c>
      <c r="AG10552" t="s">
        <v>78</v>
      </c>
      <c r="AH10552" t="s">
        <v>9548</v>
      </c>
      <c r="AI10552" t="s">
        <v>106</v>
      </c>
      <c r="AJ10552" t="s">
        <v>9586</v>
      </c>
      <c r="AL10552" t="s">
        <v>76</v>
      </c>
      <c r="AM10552" t="s">
        <v>949</v>
      </c>
      <c r="AN10552" t="s">
        <v>77</v>
      </c>
      <c r="AO10552" t="s">
        <v>9582</v>
      </c>
      <c r="AP10552" t="s">
        <v>950</v>
      </c>
    </row>
    <row r="10553" spans="1:42" x14ac:dyDescent="0.3">
      <c r="A10553" t="s">
        <v>8518</v>
      </c>
      <c r="B10553" t="s">
        <v>8399</v>
      </c>
      <c r="C10553" t="s">
        <v>8400</v>
      </c>
      <c r="D10553" t="s">
        <v>682</v>
      </c>
      <c r="E10553" t="s">
        <v>8401</v>
      </c>
      <c r="F10553" t="s">
        <v>8402</v>
      </c>
      <c r="G10553" t="s">
        <v>8403</v>
      </c>
      <c r="H10553" t="s">
        <v>8404</v>
      </c>
      <c r="I10553" t="s">
        <v>9583</v>
      </c>
      <c r="L10553" t="s">
        <v>5281</v>
      </c>
      <c r="M10553" t="s">
        <v>8431</v>
      </c>
      <c r="N10553" t="s">
        <v>3573</v>
      </c>
      <c r="O10553" t="s">
        <v>116</v>
      </c>
      <c r="P10553" t="s">
        <v>8432</v>
      </c>
      <c r="R10553" t="s">
        <v>8433</v>
      </c>
      <c r="S10553" t="s">
        <v>9366</v>
      </c>
      <c r="T10553" t="s">
        <v>116</v>
      </c>
      <c r="U10553" t="s">
        <v>9367</v>
      </c>
      <c r="V10553" t="s">
        <v>9368</v>
      </c>
      <c r="W10553" t="s">
        <v>219</v>
      </c>
      <c r="X10553" t="s">
        <v>133</v>
      </c>
      <c r="Y10553" t="s">
        <v>285</v>
      </c>
      <c r="Z10553" t="s">
        <v>108</v>
      </c>
      <c r="AD10553" t="s">
        <v>219</v>
      </c>
      <c r="AE10553" t="s">
        <v>90</v>
      </c>
      <c r="AF10553" t="s">
        <v>267</v>
      </c>
      <c r="AG10553" t="s">
        <v>78</v>
      </c>
      <c r="AH10553" t="s">
        <v>9548</v>
      </c>
      <c r="AI10553" t="s">
        <v>106</v>
      </c>
      <c r="AJ10553" t="s">
        <v>9586</v>
      </c>
      <c r="AL10553" t="s">
        <v>76</v>
      </c>
      <c r="AM10553" t="s">
        <v>949</v>
      </c>
      <c r="AN10553" t="s">
        <v>77</v>
      </c>
      <c r="AO10553" t="s">
        <v>9582</v>
      </c>
      <c r="AP10553" t="s">
        <v>950</v>
      </c>
    </row>
    <row r="10554" spans="1:42" x14ac:dyDescent="0.3">
      <c r="A10554" t="s">
        <v>8518</v>
      </c>
      <c r="B10554" t="s">
        <v>8399</v>
      </c>
      <c r="C10554" t="s">
        <v>8400</v>
      </c>
      <c r="D10554" t="s">
        <v>682</v>
      </c>
      <c r="E10554" t="s">
        <v>8401</v>
      </c>
      <c r="F10554" t="s">
        <v>8402</v>
      </c>
      <c r="G10554" t="s">
        <v>8403</v>
      </c>
      <c r="H10554" t="s">
        <v>8404</v>
      </c>
      <c r="I10554" t="s">
        <v>9583</v>
      </c>
      <c r="L10554" t="s">
        <v>8021</v>
      </c>
      <c r="M10554" t="s">
        <v>8022</v>
      </c>
      <c r="N10554" t="s">
        <v>8023</v>
      </c>
      <c r="O10554" t="s">
        <v>116</v>
      </c>
      <c r="P10554" t="s">
        <v>8024</v>
      </c>
      <c r="R10554" t="s">
        <v>8025</v>
      </c>
      <c r="S10554" t="s">
        <v>2814</v>
      </c>
      <c r="T10554" t="s">
        <v>84</v>
      </c>
      <c r="U10554" t="s">
        <v>4369</v>
      </c>
      <c r="V10554" t="s">
        <v>4370</v>
      </c>
      <c r="W10554" t="s">
        <v>245</v>
      </c>
      <c r="X10554" t="s">
        <v>245</v>
      </c>
      <c r="Y10554" t="s">
        <v>285</v>
      </c>
      <c r="Z10554" t="s">
        <v>108</v>
      </c>
      <c r="AD10554" t="s">
        <v>149</v>
      </c>
      <c r="AE10554" t="s">
        <v>245</v>
      </c>
      <c r="AF10554" t="s">
        <v>267</v>
      </c>
      <c r="AG10554" t="s">
        <v>78</v>
      </c>
      <c r="AH10554" t="s">
        <v>9548</v>
      </c>
      <c r="AI10554" t="s">
        <v>106</v>
      </c>
      <c r="AJ10554" t="s">
        <v>9586</v>
      </c>
      <c r="AL10554" t="s">
        <v>76</v>
      </c>
      <c r="AM10554" t="s">
        <v>949</v>
      </c>
      <c r="AN10554" t="s">
        <v>77</v>
      </c>
      <c r="AO10554" t="s">
        <v>9582</v>
      </c>
      <c r="AP10554" t="s">
        <v>950</v>
      </c>
    </row>
    <row r="10555" spans="1:42" x14ac:dyDescent="0.3">
      <c r="A10555" t="s">
        <v>8518</v>
      </c>
      <c r="B10555" t="s">
        <v>8399</v>
      </c>
      <c r="C10555" t="s">
        <v>8400</v>
      </c>
      <c r="D10555" t="s">
        <v>682</v>
      </c>
      <c r="E10555" t="s">
        <v>8401</v>
      </c>
      <c r="F10555" t="s">
        <v>8402</v>
      </c>
      <c r="G10555" t="s">
        <v>8403</v>
      </c>
      <c r="H10555" t="s">
        <v>8404</v>
      </c>
      <c r="I10555" t="s">
        <v>9583</v>
      </c>
      <c r="L10555" t="s">
        <v>1758</v>
      </c>
      <c r="M10555" t="s">
        <v>6680</v>
      </c>
      <c r="N10555" t="s">
        <v>6681</v>
      </c>
      <c r="O10555" t="s">
        <v>158</v>
      </c>
      <c r="P10555" t="s">
        <v>6682</v>
      </c>
      <c r="R10555" t="s">
        <v>6683</v>
      </c>
      <c r="S10555" t="s">
        <v>4979</v>
      </c>
      <c r="T10555" t="s">
        <v>158</v>
      </c>
      <c r="U10555" t="s">
        <v>4981</v>
      </c>
      <c r="V10555" t="s">
        <v>7078</v>
      </c>
      <c r="W10555" t="s">
        <v>227</v>
      </c>
      <c r="X10555" t="s">
        <v>227</v>
      </c>
      <c r="Y10555" t="s">
        <v>388</v>
      </c>
      <c r="Z10555" t="s">
        <v>145</v>
      </c>
      <c r="AD10555" t="s">
        <v>73</v>
      </c>
      <c r="AE10555" t="s">
        <v>133</v>
      </c>
      <c r="AF10555" t="s">
        <v>267</v>
      </c>
      <c r="AG10555" t="s">
        <v>78</v>
      </c>
      <c r="AH10555" t="s">
        <v>9548</v>
      </c>
      <c r="AI10555" t="s">
        <v>106</v>
      </c>
      <c r="AJ10555" t="s">
        <v>9586</v>
      </c>
      <c r="AL10555" t="s">
        <v>76</v>
      </c>
      <c r="AM10555" t="s">
        <v>949</v>
      </c>
      <c r="AN10555" t="s">
        <v>77</v>
      </c>
      <c r="AO10555" t="s">
        <v>9582</v>
      </c>
      <c r="AP10555" t="s">
        <v>950</v>
      </c>
    </row>
    <row r="10556" spans="1:42" x14ac:dyDescent="0.3">
      <c r="A10556" t="s">
        <v>8518</v>
      </c>
      <c r="B10556" t="s">
        <v>8399</v>
      </c>
      <c r="C10556" t="s">
        <v>8400</v>
      </c>
      <c r="D10556" t="s">
        <v>682</v>
      </c>
      <c r="E10556" t="s">
        <v>8401</v>
      </c>
      <c r="F10556" t="s">
        <v>8402</v>
      </c>
      <c r="G10556" t="s">
        <v>8403</v>
      </c>
      <c r="H10556" t="s">
        <v>8404</v>
      </c>
      <c r="I10556" t="s">
        <v>9583</v>
      </c>
      <c r="L10556" t="s">
        <v>9172</v>
      </c>
      <c r="M10556" t="s">
        <v>9173</v>
      </c>
      <c r="N10556" t="s">
        <v>9174</v>
      </c>
      <c r="O10556" t="s">
        <v>1778</v>
      </c>
      <c r="P10556" t="s">
        <v>9175</v>
      </c>
      <c r="R10556" t="s">
        <v>9176</v>
      </c>
      <c r="S10556" t="s">
        <v>3220</v>
      </c>
      <c r="T10556" t="s">
        <v>84</v>
      </c>
      <c r="U10556" t="s">
        <v>3221</v>
      </c>
      <c r="V10556" t="s">
        <v>3222</v>
      </c>
      <c r="W10556" t="s">
        <v>69</v>
      </c>
      <c r="X10556" t="s">
        <v>161</v>
      </c>
      <c r="Y10556" t="s">
        <v>1382</v>
      </c>
      <c r="Z10556" t="s">
        <v>495</v>
      </c>
      <c r="AD10556" t="s">
        <v>121</v>
      </c>
      <c r="AE10556" t="s">
        <v>926</v>
      </c>
      <c r="AF10556" t="s">
        <v>267</v>
      </c>
      <c r="AG10556" t="s">
        <v>78</v>
      </c>
      <c r="AH10556" t="s">
        <v>9548</v>
      </c>
      <c r="AI10556" t="s">
        <v>106</v>
      </c>
      <c r="AJ10556" t="s">
        <v>9586</v>
      </c>
      <c r="AL10556" t="s">
        <v>76</v>
      </c>
      <c r="AM10556" t="s">
        <v>949</v>
      </c>
      <c r="AN10556" t="s">
        <v>77</v>
      </c>
      <c r="AO10556" t="s">
        <v>9582</v>
      </c>
      <c r="AP10556" t="s">
        <v>950</v>
      </c>
    </row>
    <row r="10557" spans="1:42" x14ac:dyDescent="0.3">
      <c r="A10557" t="s">
        <v>8518</v>
      </c>
      <c r="B10557" t="s">
        <v>8399</v>
      </c>
      <c r="C10557" t="s">
        <v>8400</v>
      </c>
      <c r="D10557" t="s">
        <v>682</v>
      </c>
      <c r="E10557" t="s">
        <v>8401</v>
      </c>
      <c r="F10557" t="s">
        <v>8402</v>
      </c>
      <c r="G10557" t="s">
        <v>8403</v>
      </c>
      <c r="H10557" t="s">
        <v>8404</v>
      </c>
      <c r="I10557" t="s">
        <v>9583</v>
      </c>
      <c r="L10557" t="s">
        <v>8374</v>
      </c>
      <c r="M10557" t="s">
        <v>8375</v>
      </c>
      <c r="N10557" t="s">
        <v>8376</v>
      </c>
      <c r="O10557" t="s">
        <v>84</v>
      </c>
      <c r="P10557" t="s">
        <v>8377</v>
      </c>
      <c r="R10557" t="s">
        <v>8378</v>
      </c>
      <c r="S10557" t="s">
        <v>242</v>
      </c>
      <c r="T10557" t="s">
        <v>84</v>
      </c>
      <c r="U10557" t="s">
        <v>243</v>
      </c>
      <c r="V10557" t="s">
        <v>244</v>
      </c>
      <c r="W10557" t="s">
        <v>106</v>
      </c>
      <c r="X10557" t="s">
        <v>149</v>
      </c>
      <c r="Y10557" t="s">
        <v>285</v>
      </c>
      <c r="Z10557" t="s">
        <v>108</v>
      </c>
      <c r="AD10557" t="s">
        <v>108</v>
      </c>
      <c r="AE10557" t="s">
        <v>498</v>
      </c>
      <c r="AF10557" t="s">
        <v>267</v>
      </c>
      <c r="AG10557" t="s">
        <v>78</v>
      </c>
      <c r="AH10557" t="s">
        <v>9548</v>
      </c>
      <c r="AI10557" t="s">
        <v>106</v>
      </c>
      <c r="AJ10557" t="s">
        <v>9586</v>
      </c>
      <c r="AL10557" t="s">
        <v>76</v>
      </c>
      <c r="AM10557" t="s">
        <v>949</v>
      </c>
      <c r="AN10557" t="s">
        <v>77</v>
      </c>
      <c r="AO10557" t="s">
        <v>9582</v>
      </c>
      <c r="AP10557" t="s">
        <v>950</v>
      </c>
    </row>
    <row r="10558" spans="1:42" x14ac:dyDescent="0.3">
      <c r="A10558" t="s">
        <v>8518</v>
      </c>
      <c r="B10558" t="s">
        <v>8399</v>
      </c>
      <c r="C10558" t="s">
        <v>8400</v>
      </c>
      <c r="D10558" t="s">
        <v>682</v>
      </c>
      <c r="E10558" t="s">
        <v>8401</v>
      </c>
      <c r="F10558" t="s">
        <v>8402</v>
      </c>
      <c r="G10558" t="s">
        <v>8403</v>
      </c>
      <c r="H10558" t="s">
        <v>8404</v>
      </c>
      <c r="I10558" t="s">
        <v>9583</v>
      </c>
      <c r="L10558" t="s">
        <v>1016</v>
      </c>
      <c r="M10558" t="s">
        <v>9559</v>
      </c>
      <c r="N10558" t="s">
        <v>9560</v>
      </c>
      <c r="O10558" t="s">
        <v>84</v>
      </c>
      <c r="P10558" t="s">
        <v>9561</v>
      </c>
      <c r="R10558" t="s">
        <v>9562</v>
      </c>
      <c r="S10558" t="s">
        <v>3220</v>
      </c>
      <c r="T10558" t="s">
        <v>84</v>
      </c>
      <c r="U10558" t="s">
        <v>3221</v>
      </c>
      <c r="V10558" t="s">
        <v>3222</v>
      </c>
      <c r="W10558" t="s">
        <v>201</v>
      </c>
      <c r="X10558" t="s">
        <v>149</v>
      </c>
      <c r="Y10558" t="s">
        <v>1382</v>
      </c>
      <c r="Z10558" t="s">
        <v>495</v>
      </c>
      <c r="AD10558" t="s">
        <v>161</v>
      </c>
      <c r="AE10558" t="s">
        <v>219</v>
      </c>
      <c r="AF10558" t="s">
        <v>267</v>
      </c>
      <c r="AG10558" t="s">
        <v>78</v>
      </c>
      <c r="AH10558" t="s">
        <v>9548</v>
      </c>
      <c r="AI10558" t="s">
        <v>106</v>
      </c>
      <c r="AJ10558" t="s">
        <v>9586</v>
      </c>
      <c r="AL10558" t="s">
        <v>76</v>
      </c>
      <c r="AM10558" t="s">
        <v>949</v>
      </c>
      <c r="AN10558" t="s">
        <v>77</v>
      </c>
      <c r="AO10558" t="s">
        <v>9582</v>
      </c>
      <c r="AP10558" t="s">
        <v>950</v>
      </c>
    </row>
    <row r="10559" spans="1:42" x14ac:dyDescent="0.3">
      <c r="A10559" t="s">
        <v>8518</v>
      </c>
      <c r="B10559" t="s">
        <v>8399</v>
      </c>
      <c r="C10559" t="s">
        <v>8400</v>
      </c>
      <c r="D10559" t="s">
        <v>682</v>
      </c>
      <c r="E10559" t="s">
        <v>8401</v>
      </c>
      <c r="F10559" t="s">
        <v>8402</v>
      </c>
      <c r="G10559" t="s">
        <v>8403</v>
      </c>
      <c r="H10559" t="s">
        <v>8404</v>
      </c>
      <c r="I10559" t="s">
        <v>9583</v>
      </c>
      <c r="L10559" t="s">
        <v>9238</v>
      </c>
      <c r="M10559" t="s">
        <v>9239</v>
      </c>
      <c r="N10559" t="s">
        <v>9240</v>
      </c>
      <c r="O10559" t="s">
        <v>95</v>
      </c>
      <c r="P10559" t="s">
        <v>9241</v>
      </c>
      <c r="R10559" t="s">
        <v>9242</v>
      </c>
      <c r="S10559" t="s">
        <v>9376</v>
      </c>
      <c r="T10559" t="s">
        <v>63</v>
      </c>
      <c r="U10559" t="s">
        <v>9377</v>
      </c>
      <c r="V10559" t="s">
        <v>9378</v>
      </c>
      <c r="W10559" t="s">
        <v>793</v>
      </c>
      <c r="X10559" t="s">
        <v>145</v>
      </c>
      <c r="Y10559" t="s">
        <v>1935</v>
      </c>
      <c r="Z10559" t="s">
        <v>1936</v>
      </c>
      <c r="AD10559" t="s">
        <v>264</v>
      </c>
      <c r="AE10559" t="s">
        <v>793</v>
      </c>
      <c r="AF10559" t="s">
        <v>267</v>
      </c>
      <c r="AG10559" t="s">
        <v>78</v>
      </c>
      <c r="AH10559" t="s">
        <v>9548</v>
      </c>
      <c r="AI10559" t="s">
        <v>106</v>
      </c>
      <c r="AJ10559" t="s">
        <v>9586</v>
      </c>
      <c r="AL10559" t="s">
        <v>76</v>
      </c>
      <c r="AM10559" t="s">
        <v>949</v>
      </c>
      <c r="AN10559" t="s">
        <v>77</v>
      </c>
      <c r="AO10559" t="s">
        <v>9582</v>
      </c>
      <c r="AP10559" t="s">
        <v>950</v>
      </c>
    </row>
    <row r="10560" spans="1:42" x14ac:dyDescent="0.3">
      <c r="A10560" t="s">
        <v>8518</v>
      </c>
      <c r="B10560" t="s">
        <v>8399</v>
      </c>
      <c r="C10560" t="s">
        <v>8400</v>
      </c>
      <c r="D10560" t="s">
        <v>682</v>
      </c>
      <c r="E10560" t="s">
        <v>8401</v>
      </c>
      <c r="F10560" t="s">
        <v>8402</v>
      </c>
      <c r="G10560" t="s">
        <v>8403</v>
      </c>
      <c r="H10560" t="s">
        <v>8404</v>
      </c>
      <c r="I10560" t="s">
        <v>9583</v>
      </c>
      <c r="L10560" t="s">
        <v>6047</v>
      </c>
      <c r="M10560" t="s">
        <v>7548</v>
      </c>
      <c r="N10560" t="s">
        <v>7549</v>
      </c>
      <c r="O10560" t="s">
        <v>158</v>
      </c>
      <c r="P10560" t="s">
        <v>7550</v>
      </c>
      <c r="R10560" t="s">
        <v>7551</v>
      </c>
      <c r="S10560" t="s">
        <v>4251</v>
      </c>
      <c r="T10560" t="s">
        <v>84</v>
      </c>
      <c r="U10560" t="s">
        <v>4252</v>
      </c>
      <c r="V10560" t="s">
        <v>4253</v>
      </c>
      <c r="W10560" t="s">
        <v>161</v>
      </c>
      <c r="X10560" t="s">
        <v>108</v>
      </c>
      <c r="Y10560" t="s">
        <v>285</v>
      </c>
      <c r="Z10560" t="s">
        <v>108</v>
      </c>
      <c r="AD10560" t="s">
        <v>122</v>
      </c>
      <c r="AE10560" t="s">
        <v>298</v>
      </c>
      <c r="AF10560" t="s">
        <v>267</v>
      </c>
      <c r="AG10560" t="s">
        <v>78</v>
      </c>
      <c r="AH10560" t="s">
        <v>9548</v>
      </c>
      <c r="AI10560" t="s">
        <v>106</v>
      </c>
      <c r="AJ10560" t="s">
        <v>9586</v>
      </c>
      <c r="AL10560" t="s">
        <v>76</v>
      </c>
      <c r="AM10560" t="s">
        <v>949</v>
      </c>
      <c r="AN10560" t="s">
        <v>77</v>
      </c>
      <c r="AO10560" t="s">
        <v>9582</v>
      </c>
      <c r="AP10560" t="s">
        <v>950</v>
      </c>
    </row>
    <row r="10561" spans="1:42" x14ac:dyDescent="0.3">
      <c r="A10561" t="s">
        <v>8518</v>
      </c>
      <c r="B10561" t="s">
        <v>8399</v>
      </c>
      <c r="C10561" t="s">
        <v>8400</v>
      </c>
      <c r="D10561" t="s">
        <v>682</v>
      </c>
      <c r="E10561" t="s">
        <v>8401</v>
      </c>
      <c r="F10561" t="s">
        <v>8402</v>
      </c>
      <c r="G10561" t="s">
        <v>8403</v>
      </c>
      <c r="H10561" t="s">
        <v>8404</v>
      </c>
      <c r="I10561" t="s">
        <v>9583</v>
      </c>
      <c r="L10561" t="s">
        <v>3028</v>
      </c>
      <c r="M10561" t="s">
        <v>9564</v>
      </c>
      <c r="N10561" t="s">
        <v>9565</v>
      </c>
      <c r="O10561" t="s">
        <v>116</v>
      </c>
      <c r="P10561" t="s">
        <v>9566</v>
      </c>
      <c r="R10561" t="s">
        <v>9567</v>
      </c>
      <c r="S10561" t="s">
        <v>9366</v>
      </c>
      <c r="T10561" t="s">
        <v>116</v>
      </c>
      <c r="U10561" t="s">
        <v>9367</v>
      </c>
      <c r="V10561" t="s">
        <v>9368</v>
      </c>
      <c r="W10561" t="s">
        <v>90</v>
      </c>
      <c r="X10561" t="s">
        <v>78</v>
      </c>
      <c r="Y10561" t="s">
        <v>621</v>
      </c>
      <c r="Z10561" t="s">
        <v>106</v>
      </c>
      <c r="AD10561" t="s">
        <v>793</v>
      </c>
      <c r="AE10561" t="s">
        <v>73</v>
      </c>
      <c r="AF10561" t="s">
        <v>267</v>
      </c>
      <c r="AG10561" t="s">
        <v>78</v>
      </c>
      <c r="AH10561" t="s">
        <v>9548</v>
      </c>
      <c r="AI10561" t="s">
        <v>106</v>
      </c>
      <c r="AJ10561" t="s">
        <v>9586</v>
      </c>
      <c r="AL10561" t="s">
        <v>76</v>
      </c>
      <c r="AM10561" t="s">
        <v>949</v>
      </c>
      <c r="AN10561" t="s">
        <v>77</v>
      </c>
      <c r="AO10561" t="s">
        <v>9582</v>
      </c>
      <c r="AP10561" t="s">
        <v>950</v>
      </c>
    </row>
    <row r="10562" spans="1:42" x14ac:dyDescent="0.3">
      <c r="A10562" t="s">
        <v>436</v>
      </c>
      <c r="B10562" t="s">
        <v>437</v>
      </c>
      <c r="C10562" t="s">
        <v>438</v>
      </c>
      <c r="D10562" t="s">
        <v>439</v>
      </c>
      <c r="E10562" t="s">
        <v>440</v>
      </c>
      <c r="F10562" t="s">
        <v>441</v>
      </c>
      <c r="G10562" t="s">
        <v>442</v>
      </c>
      <c r="H10562" t="s">
        <v>443</v>
      </c>
      <c r="I10562" t="s">
        <v>9589</v>
      </c>
      <c r="L10562" t="s">
        <v>3488</v>
      </c>
      <c r="M10562" t="s">
        <v>8236</v>
      </c>
      <c r="N10562" t="s">
        <v>8237</v>
      </c>
      <c r="O10562" t="s">
        <v>158</v>
      </c>
      <c r="P10562" t="s">
        <v>8238</v>
      </c>
      <c r="R10562" t="s">
        <v>8239</v>
      </c>
      <c r="S10562" t="s">
        <v>208</v>
      </c>
      <c r="T10562" t="s">
        <v>84</v>
      </c>
      <c r="U10562" t="s">
        <v>209</v>
      </c>
      <c r="V10562" t="s">
        <v>210</v>
      </c>
      <c r="W10562" t="s">
        <v>69</v>
      </c>
      <c r="X10562" t="s">
        <v>445</v>
      </c>
      <c r="Y10562" t="s">
        <v>68</v>
      </c>
      <c r="Z10562" t="s">
        <v>69</v>
      </c>
      <c r="AA10562" t="s">
        <v>9590</v>
      </c>
      <c r="AB10562" t="s">
        <v>9591</v>
      </c>
      <c r="AD10562" t="s">
        <v>69</v>
      </c>
      <c r="AE10562" t="s">
        <v>69</v>
      </c>
      <c r="AF10562" t="s">
        <v>69</v>
      </c>
      <c r="AG10562" t="s">
        <v>174</v>
      </c>
      <c r="AH10562" t="s">
        <v>9548</v>
      </c>
      <c r="AI10562" t="s">
        <v>103</v>
      </c>
      <c r="AJ10562" t="s">
        <v>9592</v>
      </c>
      <c r="AL10562" t="s">
        <v>76</v>
      </c>
      <c r="AM10562" t="s">
        <v>949</v>
      </c>
      <c r="AN10562" t="s">
        <v>77</v>
      </c>
      <c r="AO10562" t="s">
        <v>9593</v>
      </c>
      <c r="AP10562" t="s">
        <v>950</v>
      </c>
    </row>
    <row r="10563" spans="1:42" x14ac:dyDescent="0.3">
      <c r="A10563" t="s">
        <v>436</v>
      </c>
      <c r="B10563" t="s">
        <v>437</v>
      </c>
      <c r="C10563" t="s">
        <v>438</v>
      </c>
      <c r="D10563" t="s">
        <v>439</v>
      </c>
      <c r="E10563" t="s">
        <v>440</v>
      </c>
      <c r="F10563" t="s">
        <v>441</v>
      </c>
      <c r="G10563" t="s">
        <v>442</v>
      </c>
      <c r="H10563" t="s">
        <v>443</v>
      </c>
      <c r="I10563" t="s">
        <v>9589</v>
      </c>
      <c r="L10563" t="s">
        <v>7771</v>
      </c>
      <c r="M10563" t="s">
        <v>7772</v>
      </c>
      <c r="N10563" t="s">
        <v>7773</v>
      </c>
      <c r="O10563" t="s">
        <v>58</v>
      </c>
      <c r="P10563" t="s">
        <v>7774</v>
      </c>
      <c r="R10563" t="s">
        <v>7775</v>
      </c>
      <c r="S10563" t="s">
        <v>208</v>
      </c>
      <c r="T10563" t="s">
        <v>84</v>
      </c>
      <c r="U10563" t="s">
        <v>209</v>
      </c>
      <c r="V10563" t="s">
        <v>210</v>
      </c>
      <c r="W10563" t="s">
        <v>174</v>
      </c>
      <c r="X10563" t="s">
        <v>445</v>
      </c>
      <c r="Y10563" t="s">
        <v>68</v>
      </c>
      <c r="Z10563" t="s">
        <v>69</v>
      </c>
      <c r="AA10563" t="s">
        <v>9594</v>
      </c>
      <c r="AB10563" t="s">
        <v>9595</v>
      </c>
      <c r="AD10563" t="s">
        <v>66</v>
      </c>
      <c r="AE10563" t="s">
        <v>66</v>
      </c>
      <c r="AF10563" t="s">
        <v>66</v>
      </c>
      <c r="AG10563" t="s">
        <v>148</v>
      </c>
      <c r="AH10563" t="s">
        <v>9548</v>
      </c>
      <c r="AI10563" t="s">
        <v>103</v>
      </c>
      <c r="AJ10563" t="s">
        <v>9592</v>
      </c>
      <c r="AL10563" t="s">
        <v>76</v>
      </c>
      <c r="AM10563" t="s">
        <v>949</v>
      </c>
      <c r="AN10563" t="s">
        <v>77</v>
      </c>
      <c r="AO10563" t="s">
        <v>9593</v>
      </c>
      <c r="AP10563" t="s">
        <v>950</v>
      </c>
    </row>
    <row r="10564" spans="1:42" x14ac:dyDescent="0.3">
      <c r="A10564" t="s">
        <v>436</v>
      </c>
      <c r="B10564" t="s">
        <v>437</v>
      </c>
      <c r="C10564" t="s">
        <v>438</v>
      </c>
      <c r="D10564" t="s">
        <v>439</v>
      </c>
      <c r="E10564" t="s">
        <v>440</v>
      </c>
      <c r="F10564" t="s">
        <v>441</v>
      </c>
      <c r="G10564" t="s">
        <v>442</v>
      </c>
      <c r="H10564" t="s">
        <v>443</v>
      </c>
      <c r="I10564" t="s">
        <v>9589</v>
      </c>
      <c r="L10564" t="s">
        <v>9172</v>
      </c>
      <c r="M10564" t="s">
        <v>9173</v>
      </c>
      <c r="N10564" t="s">
        <v>9174</v>
      </c>
      <c r="O10564" t="s">
        <v>1778</v>
      </c>
      <c r="P10564" t="s">
        <v>9175</v>
      </c>
      <c r="R10564" t="s">
        <v>9176</v>
      </c>
      <c r="S10564" t="s">
        <v>3220</v>
      </c>
      <c r="T10564" t="s">
        <v>84</v>
      </c>
      <c r="U10564" t="s">
        <v>3221</v>
      </c>
      <c r="V10564" t="s">
        <v>3222</v>
      </c>
      <c r="W10564" t="s">
        <v>106</v>
      </c>
      <c r="X10564" t="s">
        <v>445</v>
      </c>
      <c r="Y10564" t="s">
        <v>68</v>
      </c>
      <c r="Z10564" t="s">
        <v>69</v>
      </c>
      <c r="AA10564" t="s">
        <v>9596</v>
      </c>
      <c r="AB10564" t="s">
        <v>9597</v>
      </c>
      <c r="AD10564" t="s">
        <v>121</v>
      </c>
      <c r="AE10564" t="s">
        <v>106</v>
      </c>
      <c r="AF10564" t="s">
        <v>106</v>
      </c>
      <c r="AG10564" t="s">
        <v>103</v>
      </c>
      <c r="AH10564" t="s">
        <v>9548</v>
      </c>
      <c r="AI10564" t="s">
        <v>103</v>
      </c>
      <c r="AJ10564" t="s">
        <v>9592</v>
      </c>
      <c r="AL10564" t="s">
        <v>76</v>
      </c>
      <c r="AM10564" t="s">
        <v>949</v>
      </c>
      <c r="AN10564" t="s">
        <v>77</v>
      </c>
      <c r="AO10564" t="s">
        <v>9593</v>
      </c>
      <c r="AP10564" t="s">
        <v>950</v>
      </c>
    </row>
    <row r="10565" spans="1:42" x14ac:dyDescent="0.3">
      <c r="A10565" t="s">
        <v>436</v>
      </c>
      <c r="B10565" t="s">
        <v>437</v>
      </c>
      <c r="C10565" t="s">
        <v>438</v>
      </c>
      <c r="D10565" t="s">
        <v>439</v>
      </c>
      <c r="E10565" t="s">
        <v>440</v>
      </c>
      <c r="F10565" t="s">
        <v>441</v>
      </c>
      <c r="G10565" t="s">
        <v>442</v>
      </c>
      <c r="H10565" t="s">
        <v>443</v>
      </c>
      <c r="I10565" t="s">
        <v>9589</v>
      </c>
      <c r="L10565" t="s">
        <v>8374</v>
      </c>
      <c r="M10565" t="s">
        <v>8375</v>
      </c>
      <c r="N10565" t="s">
        <v>8376</v>
      </c>
      <c r="O10565" t="s">
        <v>84</v>
      </c>
      <c r="P10565" t="s">
        <v>8377</v>
      </c>
      <c r="R10565" t="s">
        <v>8378</v>
      </c>
      <c r="S10565" t="s">
        <v>242</v>
      </c>
      <c r="T10565" t="s">
        <v>84</v>
      </c>
      <c r="U10565" t="s">
        <v>243</v>
      </c>
      <c r="V10565" t="s">
        <v>244</v>
      </c>
      <c r="W10565" t="s">
        <v>66</v>
      </c>
      <c r="X10565" t="s">
        <v>445</v>
      </c>
      <c r="Y10565" t="s">
        <v>68</v>
      </c>
      <c r="Z10565" t="s">
        <v>69</v>
      </c>
      <c r="AA10565" t="s">
        <v>9598</v>
      </c>
      <c r="AB10565" t="s">
        <v>9599</v>
      </c>
      <c r="AD10565" t="s">
        <v>108</v>
      </c>
      <c r="AE10565" t="s">
        <v>103</v>
      </c>
      <c r="AF10565" t="s">
        <v>103</v>
      </c>
      <c r="AG10565" t="s">
        <v>106</v>
      </c>
      <c r="AH10565" t="s">
        <v>9548</v>
      </c>
      <c r="AI10565" t="s">
        <v>103</v>
      </c>
      <c r="AJ10565" t="s">
        <v>9592</v>
      </c>
      <c r="AL10565" t="s">
        <v>76</v>
      </c>
      <c r="AM10565" t="s">
        <v>949</v>
      </c>
      <c r="AN10565" t="s">
        <v>77</v>
      </c>
      <c r="AO10565" t="s">
        <v>9593</v>
      </c>
      <c r="AP10565" t="s">
        <v>950</v>
      </c>
    </row>
    <row r="10566" spans="1:42" x14ac:dyDescent="0.3">
      <c r="A10566" t="s">
        <v>436</v>
      </c>
      <c r="B10566" t="s">
        <v>437</v>
      </c>
      <c r="C10566" t="s">
        <v>438</v>
      </c>
      <c r="D10566" t="s">
        <v>439</v>
      </c>
      <c r="E10566" t="s">
        <v>440</v>
      </c>
      <c r="F10566" t="s">
        <v>441</v>
      </c>
      <c r="G10566" t="s">
        <v>442</v>
      </c>
      <c r="H10566" t="s">
        <v>443</v>
      </c>
      <c r="I10566" t="s">
        <v>9589</v>
      </c>
      <c r="L10566" t="s">
        <v>7776</v>
      </c>
      <c r="M10566" t="s">
        <v>7777</v>
      </c>
      <c r="N10566" t="s">
        <v>7778</v>
      </c>
      <c r="O10566" t="s">
        <v>158</v>
      </c>
      <c r="P10566" t="s">
        <v>7779</v>
      </c>
      <c r="R10566" t="s">
        <v>7780</v>
      </c>
      <c r="S10566" t="s">
        <v>4979</v>
      </c>
      <c r="T10566" t="s">
        <v>158</v>
      </c>
      <c r="U10566" t="s">
        <v>4981</v>
      </c>
      <c r="V10566" t="s">
        <v>7078</v>
      </c>
      <c r="W10566" t="s">
        <v>121</v>
      </c>
      <c r="X10566" t="s">
        <v>54</v>
      </c>
      <c r="Y10566" t="s">
        <v>163</v>
      </c>
      <c r="Z10566" t="s">
        <v>161</v>
      </c>
      <c r="AD10566" t="s">
        <v>298</v>
      </c>
      <c r="AE10566" t="s">
        <v>108</v>
      </c>
      <c r="AF10566" t="s">
        <v>108</v>
      </c>
      <c r="AG10566" t="s">
        <v>66</v>
      </c>
      <c r="AH10566" t="s">
        <v>9548</v>
      </c>
      <c r="AI10566" t="s">
        <v>103</v>
      </c>
      <c r="AJ10566" t="s">
        <v>9592</v>
      </c>
      <c r="AL10566" t="s">
        <v>76</v>
      </c>
      <c r="AM10566" t="s">
        <v>949</v>
      </c>
      <c r="AN10566" t="s">
        <v>77</v>
      </c>
      <c r="AO10566" t="s">
        <v>9593</v>
      </c>
      <c r="AP10566" t="s">
        <v>950</v>
      </c>
    </row>
    <row r="10567" spans="1:42" x14ac:dyDescent="0.3">
      <c r="A10567" t="s">
        <v>436</v>
      </c>
      <c r="B10567" t="s">
        <v>437</v>
      </c>
      <c r="C10567" t="s">
        <v>438</v>
      </c>
      <c r="D10567" t="s">
        <v>439</v>
      </c>
      <c r="E10567" t="s">
        <v>440</v>
      </c>
      <c r="F10567" t="s">
        <v>441</v>
      </c>
      <c r="G10567" t="s">
        <v>442</v>
      </c>
      <c r="H10567" t="s">
        <v>443</v>
      </c>
      <c r="I10567" t="s">
        <v>9589</v>
      </c>
      <c r="L10567" t="s">
        <v>1758</v>
      </c>
      <c r="M10567" t="s">
        <v>6680</v>
      </c>
      <c r="N10567" t="s">
        <v>6681</v>
      </c>
      <c r="O10567" t="s">
        <v>158</v>
      </c>
      <c r="P10567" t="s">
        <v>6682</v>
      </c>
      <c r="R10567" t="s">
        <v>6683</v>
      </c>
      <c r="S10567" t="s">
        <v>4979</v>
      </c>
      <c r="T10567" t="s">
        <v>158</v>
      </c>
      <c r="U10567" t="s">
        <v>4981</v>
      </c>
      <c r="V10567" t="s">
        <v>7078</v>
      </c>
      <c r="W10567" t="s">
        <v>145</v>
      </c>
      <c r="X10567" t="s">
        <v>54</v>
      </c>
      <c r="Y10567" t="s">
        <v>163</v>
      </c>
      <c r="Z10567" t="s">
        <v>161</v>
      </c>
      <c r="AD10567" t="s">
        <v>73</v>
      </c>
      <c r="AE10567" t="s">
        <v>148</v>
      </c>
      <c r="AF10567" t="s">
        <v>148</v>
      </c>
      <c r="AG10567" t="s">
        <v>69</v>
      </c>
      <c r="AH10567" t="s">
        <v>9548</v>
      </c>
      <c r="AI10567" t="s">
        <v>103</v>
      </c>
      <c r="AJ10567" t="s">
        <v>9592</v>
      </c>
      <c r="AL10567" t="s">
        <v>76</v>
      </c>
      <c r="AM10567" t="s">
        <v>949</v>
      </c>
      <c r="AN10567" t="s">
        <v>77</v>
      </c>
      <c r="AO10567" t="s">
        <v>9593</v>
      </c>
      <c r="AP10567" t="s">
        <v>950</v>
      </c>
    </row>
    <row r="10568" spans="1:42" x14ac:dyDescent="0.3">
      <c r="A10568" t="s">
        <v>436</v>
      </c>
      <c r="B10568" t="s">
        <v>437</v>
      </c>
      <c r="C10568" t="s">
        <v>438</v>
      </c>
      <c r="D10568" t="s">
        <v>439</v>
      </c>
      <c r="E10568" t="s">
        <v>440</v>
      </c>
      <c r="F10568" t="s">
        <v>441</v>
      </c>
      <c r="G10568" t="s">
        <v>442</v>
      </c>
      <c r="H10568" t="s">
        <v>443</v>
      </c>
      <c r="I10568" t="s">
        <v>9589</v>
      </c>
      <c r="L10568" t="s">
        <v>7908</v>
      </c>
      <c r="M10568" t="s">
        <v>7909</v>
      </c>
      <c r="N10568" t="s">
        <v>2143</v>
      </c>
      <c r="O10568" t="s">
        <v>1778</v>
      </c>
      <c r="P10568" t="s">
        <v>7910</v>
      </c>
      <c r="R10568" t="s">
        <v>7911</v>
      </c>
      <c r="S10568" t="s">
        <v>242</v>
      </c>
      <c r="T10568" t="s">
        <v>84</v>
      </c>
      <c r="U10568" t="s">
        <v>243</v>
      </c>
      <c r="V10568" t="s">
        <v>244</v>
      </c>
      <c r="W10568" t="s">
        <v>161</v>
      </c>
      <c r="X10568" t="s">
        <v>54</v>
      </c>
      <c r="Y10568" t="s">
        <v>163</v>
      </c>
      <c r="Z10568" t="s">
        <v>161</v>
      </c>
      <c r="AD10568" t="s">
        <v>148</v>
      </c>
      <c r="AE10568" t="s">
        <v>145</v>
      </c>
      <c r="AF10568" t="s">
        <v>145</v>
      </c>
      <c r="AG10568" t="s">
        <v>78</v>
      </c>
      <c r="AH10568" t="s">
        <v>9548</v>
      </c>
      <c r="AI10568" t="s">
        <v>103</v>
      </c>
      <c r="AJ10568" t="s">
        <v>9592</v>
      </c>
      <c r="AL10568" t="s">
        <v>76</v>
      </c>
      <c r="AM10568" t="s">
        <v>949</v>
      </c>
      <c r="AN10568" t="s">
        <v>77</v>
      </c>
      <c r="AO10568" t="s">
        <v>9593</v>
      </c>
      <c r="AP10568" t="s">
        <v>950</v>
      </c>
    </row>
    <row r="10569" spans="1:42" x14ac:dyDescent="0.3">
      <c r="A10569" t="s">
        <v>436</v>
      </c>
      <c r="B10569" t="s">
        <v>437</v>
      </c>
      <c r="C10569" t="s">
        <v>438</v>
      </c>
      <c r="D10569" t="s">
        <v>439</v>
      </c>
      <c r="E10569" t="s">
        <v>440</v>
      </c>
      <c r="F10569" t="s">
        <v>441</v>
      </c>
      <c r="G10569" t="s">
        <v>442</v>
      </c>
      <c r="H10569" t="s">
        <v>443</v>
      </c>
      <c r="I10569" t="s">
        <v>9589</v>
      </c>
      <c r="L10569" t="s">
        <v>9011</v>
      </c>
      <c r="M10569" t="s">
        <v>9012</v>
      </c>
      <c r="N10569" t="s">
        <v>9013</v>
      </c>
      <c r="O10569" t="s">
        <v>1019</v>
      </c>
      <c r="P10569" t="s">
        <v>9014</v>
      </c>
      <c r="R10569" t="s">
        <v>9015</v>
      </c>
      <c r="S10569" t="s">
        <v>7755</v>
      </c>
      <c r="T10569" t="s">
        <v>84</v>
      </c>
      <c r="U10569" t="s">
        <v>7756</v>
      </c>
      <c r="V10569" t="s">
        <v>7757</v>
      </c>
      <c r="W10569" t="s">
        <v>227</v>
      </c>
      <c r="X10569" t="s">
        <v>624</v>
      </c>
      <c r="Y10569" t="s">
        <v>257</v>
      </c>
      <c r="Z10569" t="s">
        <v>218</v>
      </c>
      <c r="AD10569" t="s">
        <v>90</v>
      </c>
      <c r="AE10569" t="s">
        <v>149</v>
      </c>
      <c r="AF10569" t="s">
        <v>149</v>
      </c>
      <c r="AG10569" t="s">
        <v>78</v>
      </c>
      <c r="AH10569" t="s">
        <v>9548</v>
      </c>
      <c r="AI10569" t="s">
        <v>103</v>
      </c>
      <c r="AJ10569" t="s">
        <v>9592</v>
      </c>
      <c r="AL10569" t="s">
        <v>76</v>
      </c>
      <c r="AM10569" t="s">
        <v>949</v>
      </c>
      <c r="AN10569" t="s">
        <v>77</v>
      </c>
      <c r="AO10569" t="s">
        <v>9593</v>
      </c>
      <c r="AP10569" t="s">
        <v>950</v>
      </c>
    </row>
    <row r="10570" spans="1:42" x14ac:dyDescent="0.3">
      <c r="A10570" t="s">
        <v>436</v>
      </c>
      <c r="B10570" t="s">
        <v>437</v>
      </c>
      <c r="C10570" t="s">
        <v>438</v>
      </c>
      <c r="D10570" t="s">
        <v>439</v>
      </c>
      <c r="E10570" t="s">
        <v>440</v>
      </c>
      <c r="F10570" t="s">
        <v>441</v>
      </c>
      <c r="G10570" t="s">
        <v>442</v>
      </c>
      <c r="H10570" t="s">
        <v>443</v>
      </c>
      <c r="I10570" t="s">
        <v>9589</v>
      </c>
      <c r="L10570" t="s">
        <v>8194</v>
      </c>
      <c r="M10570" t="s">
        <v>8195</v>
      </c>
      <c r="N10570" t="s">
        <v>8196</v>
      </c>
      <c r="O10570" t="s">
        <v>171</v>
      </c>
      <c r="P10570" t="s">
        <v>8197</v>
      </c>
      <c r="R10570" t="s">
        <v>8198</v>
      </c>
      <c r="S10570" t="s">
        <v>7755</v>
      </c>
      <c r="T10570" t="s">
        <v>84</v>
      </c>
      <c r="U10570" t="s">
        <v>7756</v>
      </c>
      <c r="V10570" t="s">
        <v>7757</v>
      </c>
      <c r="W10570" t="s">
        <v>201</v>
      </c>
      <c r="X10570" t="s">
        <v>624</v>
      </c>
      <c r="Y10570" t="s">
        <v>257</v>
      </c>
      <c r="Z10570" t="s">
        <v>218</v>
      </c>
      <c r="AD10570" t="s">
        <v>201</v>
      </c>
      <c r="AE10570" t="s">
        <v>174</v>
      </c>
      <c r="AF10570" t="s">
        <v>174</v>
      </c>
      <c r="AG10570" t="s">
        <v>78</v>
      </c>
      <c r="AH10570" t="s">
        <v>9548</v>
      </c>
      <c r="AI10570" t="s">
        <v>103</v>
      </c>
      <c r="AJ10570" t="s">
        <v>9592</v>
      </c>
      <c r="AL10570" t="s">
        <v>76</v>
      </c>
      <c r="AM10570" t="s">
        <v>949</v>
      </c>
      <c r="AN10570" t="s">
        <v>77</v>
      </c>
      <c r="AO10570" t="s">
        <v>9593</v>
      </c>
      <c r="AP10570" t="s">
        <v>950</v>
      </c>
    </row>
    <row r="10571" spans="1:42" x14ac:dyDescent="0.3">
      <c r="A10571" t="s">
        <v>436</v>
      </c>
      <c r="B10571" t="s">
        <v>437</v>
      </c>
      <c r="C10571" t="s">
        <v>438</v>
      </c>
      <c r="D10571" t="s">
        <v>439</v>
      </c>
      <c r="E10571" t="s">
        <v>440</v>
      </c>
      <c r="F10571" t="s">
        <v>441</v>
      </c>
      <c r="G10571" t="s">
        <v>442</v>
      </c>
      <c r="H10571" t="s">
        <v>443</v>
      </c>
      <c r="I10571" t="s">
        <v>9589</v>
      </c>
      <c r="L10571" t="s">
        <v>8245</v>
      </c>
      <c r="M10571" t="s">
        <v>8246</v>
      </c>
      <c r="N10571" t="s">
        <v>8247</v>
      </c>
      <c r="O10571" t="s">
        <v>3007</v>
      </c>
      <c r="P10571" t="s">
        <v>8248</v>
      </c>
      <c r="R10571" t="s">
        <v>8249</v>
      </c>
      <c r="S10571" t="s">
        <v>115</v>
      </c>
      <c r="T10571" t="s">
        <v>116</v>
      </c>
      <c r="U10571" t="s">
        <v>117</v>
      </c>
      <c r="V10571" t="s">
        <v>118</v>
      </c>
      <c r="W10571" t="s">
        <v>107</v>
      </c>
      <c r="X10571" t="s">
        <v>624</v>
      </c>
      <c r="Y10571" t="s">
        <v>257</v>
      </c>
      <c r="Z10571" t="s">
        <v>218</v>
      </c>
      <c r="AD10571" t="s">
        <v>275</v>
      </c>
      <c r="AE10571" t="s">
        <v>132</v>
      </c>
      <c r="AF10571" t="s">
        <v>132</v>
      </c>
      <c r="AG10571" t="s">
        <v>78</v>
      </c>
      <c r="AH10571" t="s">
        <v>9548</v>
      </c>
      <c r="AI10571" t="s">
        <v>103</v>
      </c>
      <c r="AJ10571" t="s">
        <v>9592</v>
      </c>
      <c r="AL10571" t="s">
        <v>76</v>
      </c>
      <c r="AM10571" t="s">
        <v>949</v>
      </c>
      <c r="AN10571" t="s">
        <v>77</v>
      </c>
      <c r="AO10571" t="s">
        <v>9593</v>
      </c>
      <c r="AP10571" t="s">
        <v>950</v>
      </c>
    </row>
    <row r="10572" spans="1:42" x14ac:dyDescent="0.3">
      <c r="A10572" t="s">
        <v>436</v>
      </c>
      <c r="B10572" t="s">
        <v>437</v>
      </c>
      <c r="C10572" t="s">
        <v>438</v>
      </c>
      <c r="D10572" t="s">
        <v>439</v>
      </c>
      <c r="E10572" t="s">
        <v>440</v>
      </c>
      <c r="F10572" t="s">
        <v>441</v>
      </c>
      <c r="G10572" t="s">
        <v>442</v>
      </c>
      <c r="H10572" t="s">
        <v>443</v>
      </c>
      <c r="I10572" t="s">
        <v>9589</v>
      </c>
      <c r="L10572" t="s">
        <v>991</v>
      </c>
      <c r="M10572" t="s">
        <v>9354</v>
      </c>
      <c r="N10572" t="s">
        <v>9355</v>
      </c>
      <c r="O10572" t="s">
        <v>158</v>
      </c>
      <c r="P10572" t="s">
        <v>9356</v>
      </c>
      <c r="R10572" t="s">
        <v>9357</v>
      </c>
      <c r="S10572" t="s">
        <v>5711</v>
      </c>
      <c r="T10572" t="s">
        <v>84</v>
      </c>
      <c r="U10572" t="s">
        <v>5712</v>
      </c>
      <c r="V10572" t="s">
        <v>5713</v>
      </c>
      <c r="W10572" t="s">
        <v>218</v>
      </c>
      <c r="X10572" t="s">
        <v>1694</v>
      </c>
      <c r="Y10572" t="s">
        <v>1421</v>
      </c>
      <c r="Z10572" t="s">
        <v>227</v>
      </c>
      <c r="AD10572" t="s">
        <v>103</v>
      </c>
      <c r="AE10572" t="s">
        <v>161</v>
      </c>
      <c r="AF10572" t="s">
        <v>161</v>
      </c>
      <c r="AG10572" t="s">
        <v>78</v>
      </c>
      <c r="AH10572" t="s">
        <v>9548</v>
      </c>
      <c r="AI10572" t="s">
        <v>103</v>
      </c>
      <c r="AJ10572" t="s">
        <v>9592</v>
      </c>
      <c r="AL10572" t="s">
        <v>76</v>
      </c>
      <c r="AM10572" t="s">
        <v>949</v>
      </c>
      <c r="AN10572" t="s">
        <v>77</v>
      </c>
      <c r="AO10572" t="s">
        <v>9593</v>
      </c>
      <c r="AP10572" t="s">
        <v>950</v>
      </c>
    </row>
    <row r="10573" spans="1:42" x14ac:dyDescent="0.3">
      <c r="A10573" t="s">
        <v>436</v>
      </c>
      <c r="B10573" t="s">
        <v>437</v>
      </c>
      <c r="C10573" t="s">
        <v>438</v>
      </c>
      <c r="D10573" t="s">
        <v>439</v>
      </c>
      <c r="E10573" t="s">
        <v>440</v>
      </c>
      <c r="F10573" t="s">
        <v>441</v>
      </c>
      <c r="G10573" t="s">
        <v>442</v>
      </c>
      <c r="H10573" t="s">
        <v>443</v>
      </c>
      <c r="I10573" t="s">
        <v>9589</v>
      </c>
      <c r="L10573" t="s">
        <v>5261</v>
      </c>
      <c r="M10573" t="s">
        <v>9133</v>
      </c>
      <c r="N10573" t="s">
        <v>9134</v>
      </c>
      <c r="O10573" t="s">
        <v>84</v>
      </c>
      <c r="P10573" t="s">
        <v>9135</v>
      </c>
      <c r="R10573" t="s">
        <v>9136</v>
      </c>
      <c r="S10573" t="s">
        <v>9376</v>
      </c>
      <c r="T10573" t="s">
        <v>63</v>
      </c>
      <c r="U10573" t="s">
        <v>9377</v>
      </c>
      <c r="V10573" t="s">
        <v>9378</v>
      </c>
      <c r="W10573" t="s">
        <v>245</v>
      </c>
      <c r="X10573" t="s">
        <v>1694</v>
      </c>
      <c r="Y10573" t="s">
        <v>1421</v>
      </c>
      <c r="Z10573" t="s">
        <v>227</v>
      </c>
      <c r="AD10573" t="s">
        <v>227</v>
      </c>
      <c r="AE10573" t="s">
        <v>121</v>
      </c>
      <c r="AF10573" t="s">
        <v>121</v>
      </c>
      <c r="AG10573" t="s">
        <v>78</v>
      </c>
      <c r="AH10573" t="s">
        <v>9548</v>
      </c>
      <c r="AI10573" t="s">
        <v>103</v>
      </c>
      <c r="AJ10573" t="s">
        <v>9592</v>
      </c>
      <c r="AL10573" t="s">
        <v>76</v>
      </c>
      <c r="AM10573" t="s">
        <v>949</v>
      </c>
      <c r="AN10573" t="s">
        <v>77</v>
      </c>
      <c r="AO10573" t="s">
        <v>9593</v>
      </c>
      <c r="AP10573" t="s">
        <v>950</v>
      </c>
    </row>
    <row r="10574" spans="1:42" x14ac:dyDescent="0.3">
      <c r="A10574" t="s">
        <v>436</v>
      </c>
      <c r="B10574" t="s">
        <v>437</v>
      </c>
      <c r="C10574" t="s">
        <v>438</v>
      </c>
      <c r="D10574" t="s">
        <v>439</v>
      </c>
      <c r="E10574" t="s">
        <v>440</v>
      </c>
      <c r="F10574" t="s">
        <v>441</v>
      </c>
      <c r="G10574" t="s">
        <v>442</v>
      </c>
      <c r="H10574" t="s">
        <v>443</v>
      </c>
      <c r="I10574" t="s">
        <v>9589</v>
      </c>
      <c r="L10574" t="s">
        <v>1064</v>
      </c>
      <c r="M10574" t="s">
        <v>9155</v>
      </c>
      <c r="N10574" t="s">
        <v>9156</v>
      </c>
      <c r="O10574" t="s">
        <v>84</v>
      </c>
      <c r="P10574" t="s">
        <v>9157</v>
      </c>
      <c r="R10574" t="s">
        <v>9158</v>
      </c>
      <c r="S10574" t="s">
        <v>5711</v>
      </c>
      <c r="T10574" t="s">
        <v>84</v>
      </c>
      <c r="U10574" t="s">
        <v>5712</v>
      </c>
      <c r="V10574" t="s">
        <v>5713</v>
      </c>
      <c r="W10574" t="s">
        <v>132</v>
      </c>
      <c r="X10574" t="s">
        <v>495</v>
      </c>
      <c r="Y10574" t="s">
        <v>621</v>
      </c>
      <c r="Z10574" t="s">
        <v>106</v>
      </c>
      <c r="AD10574" t="s">
        <v>106</v>
      </c>
      <c r="AE10574" t="s">
        <v>218</v>
      </c>
      <c r="AF10574" t="s">
        <v>267</v>
      </c>
      <c r="AG10574" t="s">
        <v>78</v>
      </c>
      <c r="AH10574" t="s">
        <v>9548</v>
      </c>
      <c r="AI10574" t="s">
        <v>103</v>
      </c>
      <c r="AJ10574" t="s">
        <v>9592</v>
      </c>
      <c r="AL10574" t="s">
        <v>76</v>
      </c>
      <c r="AM10574" t="s">
        <v>949</v>
      </c>
      <c r="AN10574" t="s">
        <v>77</v>
      </c>
      <c r="AO10574" t="s">
        <v>9593</v>
      </c>
      <c r="AP10574" t="s">
        <v>950</v>
      </c>
    </row>
    <row r="10575" spans="1:42" x14ac:dyDescent="0.3">
      <c r="A10575" t="s">
        <v>436</v>
      </c>
      <c r="B10575" t="s">
        <v>437</v>
      </c>
      <c r="C10575" t="s">
        <v>438</v>
      </c>
      <c r="D10575" t="s">
        <v>439</v>
      </c>
      <c r="E10575" t="s">
        <v>440</v>
      </c>
      <c r="F10575" t="s">
        <v>441</v>
      </c>
      <c r="G10575" t="s">
        <v>442</v>
      </c>
      <c r="H10575" t="s">
        <v>443</v>
      </c>
      <c r="I10575" t="s">
        <v>9589</v>
      </c>
      <c r="L10575" t="s">
        <v>6047</v>
      </c>
      <c r="M10575" t="s">
        <v>7548</v>
      </c>
      <c r="N10575" t="s">
        <v>7549</v>
      </c>
      <c r="O10575" t="s">
        <v>158</v>
      </c>
      <c r="P10575" t="s">
        <v>7550</v>
      </c>
      <c r="R10575" t="s">
        <v>7551</v>
      </c>
      <c r="S10575" t="s">
        <v>4251</v>
      </c>
      <c r="T10575" t="s">
        <v>84</v>
      </c>
      <c r="U10575" t="s">
        <v>4252</v>
      </c>
      <c r="V10575" t="s">
        <v>4253</v>
      </c>
      <c r="W10575" t="s">
        <v>149</v>
      </c>
      <c r="X10575" t="s">
        <v>495</v>
      </c>
      <c r="Y10575" t="s">
        <v>621</v>
      </c>
      <c r="Z10575" t="s">
        <v>106</v>
      </c>
      <c r="AD10575" t="s">
        <v>122</v>
      </c>
      <c r="AE10575" t="s">
        <v>227</v>
      </c>
      <c r="AF10575" t="s">
        <v>267</v>
      </c>
      <c r="AG10575" t="s">
        <v>78</v>
      </c>
      <c r="AH10575" t="s">
        <v>9548</v>
      </c>
      <c r="AI10575" t="s">
        <v>103</v>
      </c>
      <c r="AJ10575" t="s">
        <v>9592</v>
      </c>
      <c r="AL10575" t="s">
        <v>76</v>
      </c>
      <c r="AM10575" t="s">
        <v>949</v>
      </c>
      <c r="AN10575" t="s">
        <v>77</v>
      </c>
      <c r="AO10575" t="s">
        <v>9593</v>
      </c>
      <c r="AP10575" t="s">
        <v>950</v>
      </c>
    </row>
    <row r="10576" spans="1:42" x14ac:dyDescent="0.3">
      <c r="A10576" t="s">
        <v>436</v>
      </c>
      <c r="B10576" t="s">
        <v>437</v>
      </c>
      <c r="C10576" t="s">
        <v>438</v>
      </c>
      <c r="D10576" t="s">
        <v>439</v>
      </c>
      <c r="E10576" t="s">
        <v>440</v>
      </c>
      <c r="F10576" t="s">
        <v>441</v>
      </c>
      <c r="G10576" t="s">
        <v>442</v>
      </c>
      <c r="H10576" t="s">
        <v>443</v>
      </c>
      <c r="I10576" t="s">
        <v>9589</v>
      </c>
      <c r="L10576" t="s">
        <v>4511</v>
      </c>
      <c r="M10576" t="s">
        <v>2324</v>
      </c>
      <c r="N10576" t="s">
        <v>9300</v>
      </c>
      <c r="O10576" t="s">
        <v>100</v>
      </c>
      <c r="P10576" t="s">
        <v>9301</v>
      </c>
      <c r="R10576" t="s">
        <v>9302</v>
      </c>
      <c r="S10576" t="s">
        <v>9556</v>
      </c>
      <c r="T10576" t="s">
        <v>116</v>
      </c>
      <c r="U10576" t="s">
        <v>9557</v>
      </c>
      <c r="V10576" t="s">
        <v>9558</v>
      </c>
      <c r="W10576" t="s">
        <v>108</v>
      </c>
      <c r="X10576" t="s">
        <v>678</v>
      </c>
      <c r="Y10576" t="s">
        <v>1923</v>
      </c>
      <c r="Z10576" t="s">
        <v>387</v>
      </c>
      <c r="AD10576" t="s">
        <v>133</v>
      </c>
      <c r="AE10576" t="s">
        <v>107</v>
      </c>
      <c r="AF10576" t="s">
        <v>267</v>
      </c>
      <c r="AG10576" t="s">
        <v>78</v>
      </c>
      <c r="AH10576" t="s">
        <v>9548</v>
      </c>
      <c r="AI10576" t="s">
        <v>103</v>
      </c>
      <c r="AJ10576" t="s">
        <v>9592</v>
      </c>
      <c r="AL10576" t="s">
        <v>76</v>
      </c>
      <c r="AM10576" t="s">
        <v>949</v>
      </c>
      <c r="AN10576" t="s">
        <v>77</v>
      </c>
      <c r="AO10576" t="s">
        <v>9593</v>
      </c>
      <c r="AP10576" t="s">
        <v>950</v>
      </c>
    </row>
    <row r="10577" spans="1:42" x14ac:dyDescent="0.3">
      <c r="A10577" t="s">
        <v>436</v>
      </c>
      <c r="B10577" t="s">
        <v>437</v>
      </c>
      <c r="C10577" t="s">
        <v>438</v>
      </c>
      <c r="D10577" t="s">
        <v>439</v>
      </c>
      <c r="E10577" t="s">
        <v>440</v>
      </c>
      <c r="F10577" t="s">
        <v>441</v>
      </c>
      <c r="G10577" t="s">
        <v>442</v>
      </c>
      <c r="H10577" t="s">
        <v>443</v>
      </c>
      <c r="I10577" t="s">
        <v>9589</v>
      </c>
      <c r="L10577" t="s">
        <v>7481</v>
      </c>
      <c r="M10577" t="s">
        <v>7482</v>
      </c>
      <c r="N10577" t="s">
        <v>7483</v>
      </c>
      <c r="O10577" t="s">
        <v>116</v>
      </c>
      <c r="P10577" t="s">
        <v>7484</v>
      </c>
      <c r="R10577" t="s">
        <v>7485</v>
      </c>
      <c r="S10577" t="s">
        <v>2814</v>
      </c>
      <c r="T10577" t="s">
        <v>84</v>
      </c>
      <c r="U10577" t="s">
        <v>4369</v>
      </c>
      <c r="V10577" t="s">
        <v>4370</v>
      </c>
      <c r="W10577" t="s">
        <v>148</v>
      </c>
      <c r="X10577" t="s">
        <v>387</v>
      </c>
      <c r="Y10577" t="s">
        <v>1465</v>
      </c>
      <c r="Z10577" t="s">
        <v>845</v>
      </c>
      <c r="AD10577" t="s">
        <v>145</v>
      </c>
      <c r="AE10577" t="s">
        <v>122</v>
      </c>
      <c r="AF10577" t="s">
        <v>267</v>
      </c>
      <c r="AG10577" t="s">
        <v>78</v>
      </c>
      <c r="AH10577" t="s">
        <v>9548</v>
      </c>
      <c r="AI10577" t="s">
        <v>103</v>
      </c>
      <c r="AJ10577" t="s">
        <v>9592</v>
      </c>
      <c r="AL10577" t="s">
        <v>76</v>
      </c>
      <c r="AM10577" t="s">
        <v>949</v>
      </c>
      <c r="AN10577" t="s">
        <v>77</v>
      </c>
      <c r="AO10577" t="s">
        <v>9593</v>
      </c>
      <c r="AP10577" t="s">
        <v>950</v>
      </c>
    </row>
    <row r="10578" spans="1:42" x14ac:dyDescent="0.3">
      <c r="A10578" t="s">
        <v>436</v>
      </c>
      <c r="B10578" t="s">
        <v>437</v>
      </c>
      <c r="C10578" t="s">
        <v>438</v>
      </c>
      <c r="D10578" t="s">
        <v>439</v>
      </c>
      <c r="E10578" t="s">
        <v>440</v>
      </c>
      <c r="F10578" t="s">
        <v>441</v>
      </c>
      <c r="G10578" t="s">
        <v>442</v>
      </c>
      <c r="H10578" t="s">
        <v>443</v>
      </c>
      <c r="I10578" t="s">
        <v>9589</v>
      </c>
      <c r="L10578" t="s">
        <v>8540</v>
      </c>
      <c r="M10578" t="s">
        <v>8541</v>
      </c>
      <c r="N10578" t="s">
        <v>8542</v>
      </c>
      <c r="O10578" t="s">
        <v>116</v>
      </c>
      <c r="P10578" t="s">
        <v>8543</v>
      </c>
      <c r="R10578" t="s">
        <v>8544</v>
      </c>
      <c r="S10578" t="s">
        <v>115</v>
      </c>
      <c r="T10578" t="s">
        <v>116</v>
      </c>
      <c r="U10578" t="s">
        <v>117</v>
      </c>
      <c r="V10578" t="s">
        <v>118</v>
      </c>
      <c r="W10578" t="s">
        <v>103</v>
      </c>
      <c r="X10578" t="s">
        <v>387</v>
      </c>
      <c r="Y10578" t="s">
        <v>1935</v>
      </c>
      <c r="Z10578" t="s">
        <v>1936</v>
      </c>
      <c r="AD10578" t="s">
        <v>150</v>
      </c>
      <c r="AE10578" t="s">
        <v>201</v>
      </c>
      <c r="AF10578" t="s">
        <v>267</v>
      </c>
      <c r="AG10578" t="s">
        <v>78</v>
      </c>
      <c r="AH10578" t="s">
        <v>9548</v>
      </c>
      <c r="AI10578" t="s">
        <v>103</v>
      </c>
      <c r="AJ10578" t="s">
        <v>9592</v>
      </c>
      <c r="AL10578" t="s">
        <v>76</v>
      </c>
      <c r="AM10578" t="s">
        <v>949</v>
      </c>
      <c r="AN10578" t="s">
        <v>77</v>
      </c>
      <c r="AO10578" t="s">
        <v>9593</v>
      </c>
      <c r="AP10578" t="s">
        <v>950</v>
      </c>
    </row>
    <row r="10579" spans="1:42" x14ac:dyDescent="0.3">
      <c r="A10579" t="s">
        <v>436</v>
      </c>
      <c r="B10579" t="s">
        <v>437</v>
      </c>
      <c r="C10579" t="s">
        <v>438</v>
      </c>
      <c r="D10579" t="s">
        <v>439</v>
      </c>
      <c r="E10579" t="s">
        <v>440</v>
      </c>
      <c r="F10579" t="s">
        <v>441</v>
      </c>
      <c r="G10579" t="s">
        <v>442</v>
      </c>
      <c r="H10579" t="s">
        <v>443</v>
      </c>
      <c r="I10579" t="s">
        <v>9589</v>
      </c>
      <c r="L10579" t="s">
        <v>8021</v>
      </c>
      <c r="M10579" t="s">
        <v>8022</v>
      </c>
      <c r="N10579" t="s">
        <v>8023</v>
      </c>
      <c r="O10579" t="s">
        <v>116</v>
      </c>
      <c r="P10579" t="s">
        <v>8024</v>
      </c>
      <c r="R10579" t="s">
        <v>8025</v>
      </c>
      <c r="S10579" t="s">
        <v>2814</v>
      </c>
      <c r="T10579" t="s">
        <v>84</v>
      </c>
      <c r="U10579" t="s">
        <v>4369</v>
      </c>
      <c r="V10579" t="s">
        <v>4370</v>
      </c>
      <c r="W10579" t="s">
        <v>133</v>
      </c>
      <c r="X10579" t="s">
        <v>326</v>
      </c>
      <c r="Y10579" t="s">
        <v>285</v>
      </c>
      <c r="Z10579" t="s">
        <v>108</v>
      </c>
      <c r="AD10579" t="s">
        <v>149</v>
      </c>
      <c r="AE10579" t="s">
        <v>90</v>
      </c>
      <c r="AF10579" t="s">
        <v>267</v>
      </c>
      <c r="AG10579" t="s">
        <v>78</v>
      </c>
      <c r="AH10579" t="s">
        <v>9548</v>
      </c>
      <c r="AI10579" t="s">
        <v>103</v>
      </c>
      <c r="AJ10579" t="s">
        <v>9592</v>
      </c>
      <c r="AL10579" t="s">
        <v>76</v>
      </c>
      <c r="AM10579" t="s">
        <v>949</v>
      </c>
      <c r="AN10579" t="s">
        <v>77</v>
      </c>
      <c r="AO10579" t="s">
        <v>9593</v>
      </c>
      <c r="AP10579" t="s">
        <v>950</v>
      </c>
    </row>
    <row r="10580" spans="1:42" x14ac:dyDescent="0.3">
      <c r="A10580" t="s">
        <v>436</v>
      </c>
      <c r="B10580" t="s">
        <v>437</v>
      </c>
      <c r="C10580" t="s">
        <v>438</v>
      </c>
      <c r="D10580" t="s">
        <v>439</v>
      </c>
      <c r="E10580" t="s">
        <v>440</v>
      </c>
      <c r="F10580" t="s">
        <v>441</v>
      </c>
      <c r="G10580" t="s">
        <v>442</v>
      </c>
      <c r="H10580" t="s">
        <v>443</v>
      </c>
      <c r="I10580" t="s">
        <v>9589</v>
      </c>
      <c r="L10580" t="s">
        <v>8747</v>
      </c>
      <c r="M10580" t="s">
        <v>8748</v>
      </c>
      <c r="N10580" t="s">
        <v>8749</v>
      </c>
      <c r="O10580" t="s">
        <v>116</v>
      </c>
      <c r="P10580" t="s">
        <v>8750</v>
      </c>
      <c r="R10580" t="s">
        <v>8751</v>
      </c>
      <c r="S10580" t="s">
        <v>9556</v>
      </c>
      <c r="T10580" t="s">
        <v>116</v>
      </c>
      <c r="U10580" t="s">
        <v>9557</v>
      </c>
      <c r="V10580" t="s">
        <v>9558</v>
      </c>
      <c r="W10580" t="s">
        <v>122</v>
      </c>
      <c r="X10580" t="s">
        <v>201</v>
      </c>
      <c r="Y10580" t="s">
        <v>389</v>
      </c>
      <c r="Z10580" t="s">
        <v>219</v>
      </c>
      <c r="AD10580" t="s">
        <v>245</v>
      </c>
      <c r="AE10580" t="s">
        <v>245</v>
      </c>
      <c r="AF10580" t="s">
        <v>267</v>
      </c>
      <c r="AG10580" t="s">
        <v>78</v>
      </c>
      <c r="AH10580" t="s">
        <v>9548</v>
      </c>
      <c r="AI10580" t="s">
        <v>103</v>
      </c>
      <c r="AJ10580" t="s">
        <v>9592</v>
      </c>
      <c r="AL10580" t="s">
        <v>76</v>
      </c>
      <c r="AM10580" t="s">
        <v>949</v>
      </c>
      <c r="AN10580" t="s">
        <v>77</v>
      </c>
      <c r="AO10580" t="s">
        <v>9593</v>
      </c>
      <c r="AP10580" t="s">
        <v>950</v>
      </c>
    </row>
    <row r="10581" spans="1:42" x14ac:dyDescent="0.3">
      <c r="A10581" t="s">
        <v>436</v>
      </c>
      <c r="B10581" t="s">
        <v>437</v>
      </c>
      <c r="C10581" t="s">
        <v>438</v>
      </c>
      <c r="D10581" t="s">
        <v>439</v>
      </c>
      <c r="E10581" t="s">
        <v>440</v>
      </c>
      <c r="F10581" t="s">
        <v>441</v>
      </c>
      <c r="G10581" t="s">
        <v>442</v>
      </c>
      <c r="H10581" t="s">
        <v>443</v>
      </c>
      <c r="I10581" t="s">
        <v>9589</v>
      </c>
      <c r="L10581" t="s">
        <v>1834</v>
      </c>
      <c r="M10581" t="s">
        <v>5235</v>
      </c>
      <c r="N10581" t="s">
        <v>6845</v>
      </c>
      <c r="O10581" t="s">
        <v>271</v>
      </c>
      <c r="P10581" t="s">
        <v>6846</v>
      </c>
      <c r="R10581" t="s">
        <v>6847</v>
      </c>
      <c r="S10581" t="s">
        <v>4251</v>
      </c>
      <c r="T10581" t="s">
        <v>84</v>
      </c>
      <c r="U10581" t="s">
        <v>4252</v>
      </c>
      <c r="V10581" t="s">
        <v>4253</v>
      </c>
      <c r="W10581" t="s">
        <v>90</v>
      </c>
      <c r="X10581" t="s">
        <v>66</v>
      </c>
      <c r="Y10581" t="s">
        <v>621</v>
      </c>
      <c r="Z10581" t="s">
        <v>106</v>
      </c>
      <c r="AD10581" t="s">
        <v>107</v>
      </c>
      <c r="AE10581" t="s">
        <v>133</v>
      </c>
      <c r="AF10581" t="s">
        <v>267</v>
      </c>
      <c r="AG10581" t="s">
        <v>78</v>
      </c>
      <c r="AH10581" t="s">
        <v>9548</v>
      </c>
      <c r="AI10581" t="s">
        <v>103</v>
      </c>
      <c r="AJ10581" t="s">
        <v>9592</v>
      </c>
      <c r="AL10581" t="s">
        <v>76</v>
      </c>
      <c r="AM10581" t="s">
        <v>949</v>
      </c>
      <c r="AN10581" t="s">
        <v>77</v>
      </c>
      <c r="AO10581" t="s">
        <v>9593</v>
      </c>
      <c r="AP10581" t="s">
        <v>950</v>
      </c>
    </row>
    <row r="10582" spans="1:42" x14ac:dyDescent="0.3">
      <c r="A10582" t="s">
        <v>436</v>
      </c>
      <c r="B10582" t="s">
        <v>437</v>
      </c>
      <c r="C10582" t="s">
        <v>438</v>
      </c>
      <c r="D10582" t="s">
        <v>439</v>
      </c>
      <c r="E10582" t="s">
        <v>440</v>
      </c>
      <c r="F10582" t="s">
        <v>441</v>
      </c>
      <c r="G10582" t="s">
        <v>442</v>
      </c>
      <c r="H10582" t="s">
        <v>443</v>
      </c>
      <c r="I10582" t="s">
        <v>9589</v>
      </c>
      <c r="L10582" t="s">
        <v>8572</v>
      </c>
      <c r="M10582" t="s">
        <v>8573</v>
      </c>
      <c r="N10582" t="s">
        <v>8574</v>
      </c>
      <c r="O10582" t="s">
        <v>116</v>
      </c>
      <c r="P10582" t="s">
        <v>8575</v>
      </c>
      <c r="R10582" t="s">
        <v>8576</v>
      </c>
      <c r="S10582" t="s">
        <v>8250</v>
      </c>
      <c r="T10582" t="s">
        <v>116</v>
      </c>
      <c r="U10582" t="s">
        <v>8251</v>
      </c>
      <c r="V10582" t="s">
        <v>8252</v>
      </c>
      <c r="W10582" t="s">
        <v>78</v>
      </c>
      <c r="X10582" t="s">
        <v>78</v>
      </c>
      <c r="Y10582" t="s">
        <v>2181</v>
      </c>
      <c r="Z10582" t="s">
        <v>1311</v>
      </c>
      <c r="AD10582" t="s">
        <v>926</v>
      </c>
      <c r="AE10582" t="s">
        <v>926</v>
      </c>
      <c r="AF10582" t="s">
        <v>2182</v>
      </c>
      <c r="AG10582" t="s">
        <v>78</v>
      </c>
      <c r="AH10582" t="s">
        <v>9548</v>
      </c>
      <c r="AI10582" t="s">
        <v>103</v>
      </c>
      <c r="AJ10582" t="s">
        <v>9592</v>
      </c>
      <c r="AL10582" t="s">
        <v>76</v>
      </c>
      <c r="AM10582" t="s">
        <v>949</v>
      </c>
      <c r="AN10582" t="s">
        <v>77</v>
      </c>
      <c r="AO10582" t="s">
        <v>9593</v>
      </c>
      <c r="AP10582" t="s">
        <v>950</v>
      </c>
    </row>
    <row r="10583" spans="1:42" x14ac:dyDescent="0.3">
      <c r="A10583" t="s">
        <v>436</v>
      </c>
      <c r="B10583" t="s">
        <v>437</v>
      </c>
      <c r="C10583" t="s">
        <v>438</v>
      </c>
      <c r="D10583" t="s">
        <v>439</v>
      </c>
      <c r="E10583" t="s">
        <v>440</v>
      </c>
      <c r="F10583" t="s">
        <v>441</v>
      </c>
      <c r="G10583" t="s">
        <v>442</v>
      </c>
      <c r="H10583" t="s">
        <v>443</v>
      </c>
      <c r="I10583" t="s">
        <v>9589</v>
      </c>
      <c r="L10583" t="s">
        <v>1016</v>
      </c>
      <c r="M10583" t="s">
        <v>9559</v>
      </c>
      <c r="N10583" t="s">
        <v>9560</v>
      </c>
      <c r="O10583" t="s">
        <v>84</v>
      </c>
      <c r="P10583" t="s">
        <v>9561</v>
      </c>
      <c r="R10583" t="s">
        <v>9562</v>
      </c>
      <c r="S10583" t="s">
        <v>3220</v>
      </c>
      <c r="T10583" t="s">
        <v>84</v>
      </c>
      <c r="U10583" t="s">
        <v>3221</v>
      </c>
      <c r="V10583" t="s">
        <v>3222</v>
      </c>
      <c r="W10583" t="s">
        <v>78</v>
      </c>
      <c r="X10583" t="s">
        <v>78</v>
      </c>
      <c r="Y10583" t="s">
        <v>2181</v>
      </c>
      <c r="Z10583" t="s">
        <v>1311</v>
      </c>
      <c r="AD10583" t="s">
        <v>161</v>
      </c>
      <c r="AE10583" t="s">
        <v>498</v>
      </c>
      <c r="AF10583" t="s">
        <v>2182</v>
      </c>
      <c r="AG10583" t="s">
        <v>78</v>
      </c>
      <c r="AH10583" t="s">
        <v>9548</v>
      </c>
      <c r="AI10583" t="s">
        <v>103</v>
      </c>
      <c r="AJ10583" t="s">
        <v>9592</v>
      </c>
      <c r="AL10583" t="s">
        <v>76</v>
      </c>
      <c r="AM10583" t="s">
        <v>949</v>
      </c>
      <c r="AN10583" t="s">
        <v>77</v>
      </c>
      <c r="AO10583" t="s">
        <v>9593</v>
      </c>
      <c r="AP10583" t="s">
        <v>950</v>
      </c>
    </row>
    <row r="10584" spans="1:42" x14ac:dyDescent="0.3">
      <c r="A10584" t="s">
        <v>436</v>
      </c>
      <c r="B10584" t="s">
        <v>437</v>
      </c>
      <c r="C10584" t="s">
        <v>438</v>
      </c>
      <c r="D10584" t="s">
        <v>439</v>
      </c>
      <c r="E10584" t="s">
        <v>440</v>
      </c>
      <c r="F10584" t="s">
        <v>441</v>
      </c>
      <c r="G10584" t="s">
        <v>442</v>
      </c>
      <c r="H10584" t="s">
        <v>443</v>
      </c>
      <c r="I10584" t="s">
        <v>9589</v>
      </c>
      <c r="L10584" t="s">
        <v>9238</v>
      </c>
      <c r="M10584" t="s">
        <v>9239</v>
      </c>
      <c r="N10584" t="s">
        <v>9240</v>
      </c>
      <c r="O10584" t="s">
        <v>95</v>
      </c>
      <c r="P10584" t="s">
        <v>9241</v>
      </c>
      <c r="R10584" t="s">
        <v>9242</v>
      </c>
      <c r="S10584" t="s">
        <v>9376</v>
      </c>
      <c r="T10584" t="s">
        <v>63</v>
      </c>
      <c r="U10584" t="s">
        <v>9377</v>
      </c>
      <c r="V10584" t="s">
        <v>9378</v>
      </c>
      <c r="W10584" t="s">
        <v>78</v>
      </c>
      <c r="X10584" t="s">
        <v>78</v>
      </c>
      <c r="Y10584" t="s">
        <v>2181</v>
      </c>
      <c r="Z10584" t="s">
        <v>1311</v>
      </c>
      <c r="AD10584" t="s">
        <v>264</v>
      </c>
      <c r="AE10584" t="s">
        <v>219</v>
      </c>
      <c r="AF10584" t="s">
        <v>2182</v>
      </c>
      <c r="AG10584" t="s">
        <v>78</v>
      </c>
      <c r="AH10584" t="s">
        <v>9548</v>
      </c>
      <c r="AI10584" t="s">
        <v>103</v>
      </c>
      <c r="AJ10584" t="s">
        <v>9592</v>
      </c>
      <c r="AL10584" t="s">
        <v>76</v>
      </c>
      <c r="AM10584" t="s">
        <v>949</v>
      </c>
      <c r="AN10584" t="s">
        <v>77</v>
      </c>
      <c r="AO10584" t="s">
        <v>9593</v>
      </c>
      <c r="AP10584" t="s">
        <v>950</v>
      </c>
    </row>
    <row r="10585" spans="1:42" x14ac:dyDescent="0.3">
      <c r="A10585" t="s">
        <v>436</v>
      </c>
      <c r="B10585" t="s">
        <v>437</v>
      </c>
      <c r="C10585" t="s">
        <v>438</v>
      </c>
      <c r="D10585" t="s">
        <v>439</v>
      </c>
      <c r="E10585" t="s">
        <v>440</v>
      </c>
      <c r="F10585" t="s">
        <v>441</v>
      </c>
      <c r="G10585" t="s">
        <v>442</v>
      </c>
      <c r="H10585" t="s">
        <v>443</v>
      </c>
      <c r="I10585" t="s">
        <v>9589</v>
      </c>
      <c r="L10585" t="s">
        <v>3409</v>
      </c>
      <c r="M10585" t="s">
        <v>9503</v>
      </c>
      <c r="N10585" t="s">
        <v>9504</v>
      </c>
      <c r="O10585" t="s">
        <v>63</v>
      </c>
      <c r="P10585" t="s">
        <v>9505</v>
      </c>
      <c r="R10585" t="s">
        <v>9506</v>
      </c>
      <c r="S10585" t="s">
        <v>8250</v>
      </c>
      <c r="T10585" t="s">
        <v>116</v>
      </c>
      <c r="U10585" t="s">
        <v>8251</v>
      </c>
      <c r="V10585" t="s">
        <v>8252</v>
      </c>
      <c r="W10585" t="s">
        <v>78</v>
      </c>
      <c r="X10585" t="s">
        <v>78</v>
      </c>
      <c r="Y10585" t="s">
        <v>2181</v>
      </c>
      <c r="Z10585" t="s">
        <v>1311</v>
      </c>
      <c r="AD10585" t="s">
        <v>498</v>
      </c>
      <c r="AE10585" t="s">
        <v>793</v>
      </c>
      <c r="AF10585" t="s">
        <v>2182</v>
      </c>
      <c r="AG10585" t="s">
        <v>78</v>
      </c>
      <c r="AH10585" t="s">
        <v>9548</v>
      </c>
      <c r="AI10585" t="s">
        <v>103</v>
      </c>
      <c r="AJ10585" t="s">
        <v>9592</v>
      </c>
      <c r="AL10585" t="s">
        <v>76</v>
      </c>
      <c r="AM10585" t="s">
        <v>949</v>
      </c>
      <c r="AN10585" t="s">
        <v>77</v>
      </c>
      <c r="AO10585" t="s">
        <v>9593</v>
      </c>
      <c r="AP10585" t="s">
        <v>950</v>
      </c>
    </row>
    <row r="10586" spans="1:42" x14ac:dyDescent="0.3">
      <c r="A10586" t="s">
        <v>436</v>
      </c>
      <c r="B10586" t="s">
        <v>437</v>
      </c>
      <c r="C10586" t="s">
        <v>438</v>
      </c>
      <c r="D10586" t="s">
        <v>439</v>
      </c>
      <c r="E10586" t="s">
        <v>440</v>
      </c>
      <c r="F10586" t="s">
        <v>441</v>
      </c>
      <c r="G10586" t="s">
        <v>442</v>
      </c>
      <c r="H10586" t="s">
        <v>443</v>
      </c>
      <c r="I10586" t="s">
        <v>9589</v>
      </c>
      <c r="L10586" t="s">
        <v>5281</v>
      </c>
      <c r="M10586" t="s">
        <v>8431</v>
      </c>
      <c r="N10586" t="s">
        <v>3573</v>
      </c>
      <c r="O10586" t="s">
        <v>116</v>
      </c>
      <c r="P10586" t="s">
        <v>8432</v>
      </c>
      <c r="R10586" t="s">
        <v>8433</v>
      </c>
      <c r="S10586" t="s">
        <v>9366</v>
      </c>
      <c r="T10586" t="s">
        <v>116</v>
      </c>
      <c r="U10586" t="s">
        <v>9367</v>
      </c>
      <c r="V10586" t="s">
        <v>9368</v>
      </c>
      <c r="W10586" t="s">
        <v>78</v>
      </c>
      <c r="X10586" t="s">
        <v>78</v>
      </c>
      <c r="Y10586" t="s">
        <v>2181</v>
      </c>
      <c r="Z10586" t="s">
        <v>1311</v>
      </c>
      <c r="AD10586" t="s">
        <v>219</v>
      </c>
      <c r="AE10586" t="s">
        <v>298</v>
      </c>
      <c r="AF10586" t="s">
        <v>2182</v>
      </c>
      <c r="AG10586" t="s">
        <v>78</v>
      </c>
      <c r="AH10586" t="s">
        <v>9548</v>
      </c>
      <c r="AI10586" t="s">
        <v>103</v>
      </c>
      <c r="AJ10586" t="s">
        <v>9592</v>
      </c>
      <c r="AL10586" t="s">
        <v>76</v>
      </c>
      <c r="AM10586" t="s">
        <v>949</v>
      </c>
      <c r="AN10586" t="s">
        <v>77</v>
      </c>
      <c r="AO10586" t="s">
        <v>9593</v>
      </c>
      <c r="AP10586" t="s">
        <v>950</v>
      </c>
    </row>
    <row r="10587" spans="1:42" x14ac:dyDescent="0.3">
      <c r="A10587" t="s">
        <v>647</v>
      </c>
      <c r="B10587" t="s">
        <v>648</v>
      </c>
      <c r="C10587" t="s">
        <v>649</v>
      </c>
      <c r="D10587" t="s">
        <v>650</v>
      </c>
      <c r="E10587" t="s">
        <v>651</v>
      </c>
      <c r="F10587" t="s">
        <v>652</v>
      </c>
      <c r="G10587" t="s">
        <v>653</v>
      </c>
      <c r="H10587" t="s">
        <v>654</v>
      </c>
      <c r="I10587" t="s">
        <v>9600</v>
      </c>
      <c r="L10587" t="s">
        <v>8374</v>
      </c>
      <c r="M10587" t="s">
        <v>8375</v>
      </c>
      <c r="N10587" t="s">
        <v>8376</v>
      </c>
      <c r="O10587" t="s">
        <v>84</v>
      </c>
      <c r="P10587" t="s">
        <v>8377</v>
      </c>
      <c r="R10587" t="s">
        <v>8378</v>
      </c>
      <c r="S10587" t="s">
        <v>242</v>
      </c>
      <c r="T10587" t="s">
        <v>84</v>
      </c>
      <c r="U10587" t="s">
        <v>243</v>
      </c>
      <c r="V10587" t="s">
        <v>244</v>
      </c>
      <c r="W10587" t="s">
        <v>108</v>
      </c>
      <c r="X10587" t="s">
        <v>626</v>
      </c>
      <c r="Y10587" t="s">
        <v>68</v>
      </c>
      <c r="Z10587" t="s">
        <v>69</v>
      </c>
      <c r="AA10587" t="s">
        <v>9601</v>
      </c>
      <c r="AB10587" t="s">
        <v>9602</v>
      </c>
      <c r="AD10587" t="s">
        <v>108</v>
      </c>
      <c r="AE10587" t="s">
        <v>69</v>
      </c>
      <c r="AF10587" t="s">
        <v>69</v>
      </c>
      <c r="AG10587" t="s">
        <v>174</v>
      </c>
      <c r="AH10587" t="s">
        <v>9548</v>
      </c>
      <c r="AI10587" t="s">
        <v>108</v>
      </c>
      <c r="AJ10587" t="s">
        <v>9603</v>
      </c>
      <c r="AL10587" t="s">
        <v>76</v>
      </c>
      <c r="AM10587" t="s">
        <v>949</v>
      </c>
      <c r="AN10587" t="s">
        <v>77</v>
      </c>
      <c r="AO10587" t="s">
        <v>9593</v>
      </c>
      <c r="AP10587" t="s">
        <v>950</v>
      </c>
    </row>
    <row r="10588" spans="1:42" x14ac:dyDescent="0.3">
      <c r="A10588" t="s">
        <v>647</v>
      </c>
      <c r="B10588" t="s">
        <v>648</v>
      </c>
      <c r="C10588" t="s">
        <v>649</v>
      </c>
      <c r="D10588" t="s">
        <v>650</v>
      </c>
      <c r="E10588" t="s">
        <v>651</v>
      </c>
      <c r="F10588" t="s">
        <v>652</v>
      </c>
      <c r="G10588" t="s">
        <v>653</v>
      </c>
      <c r="H10588" t="s">
        <v>654</v>
      </c>
      <c r="I10588" t="s">
        <v>9600</v>
      </c>
      <c r="L10588" t="s">
        <v>9172</v>
      </c>
      <c r="M10588" t="s">
        <v>9173</v>
      </c>
      <c r="N10588" t="s">
        <v>9174</v>
      </c>
      <c r="O10588" t="s">
        <v>1778</v>
      </c>
      <c r="P10588" t="s">
        <v>9175</v>
      </c>
      <c r="R10588" t="s">
        <v>9176</v>
      </c>
      <c r="S10588" t="s">
        <v>3220</v>
      </c>
      <c r="T10588" t="s">
        <v>84</v>
      </c>
      <c r="U10588" t="s">
        <v>3221</v>
      </c>
      <c r="V10588" t="s">
        <v>3222</v>
      </c>
      <c r="W10588" t="s">
        <v>103</v>
      </c>
      <c r="X10588" t="s">
        <v>626</v>
      </c>
      <c r="Y10588" t="s">
        <v>68</v>
      </c>
      <c r="Z10588" t="s">
        <v>69</v>
      </c>
      <c r="AA10588" t="s">
        <v>9604</v>
      </c>
      <c r="AB10588" t="s">
        <v>9605</v>
      </c>
      <c r="AD10588" t="s">
        <v>121</v>
      </c>
      <c r="AE10588" t="s">
        <v>66</v>
      </c>
      <c r="AF10588" t="s">
        <v>66</v>
      </c>
      <c r="AG10588" t="s">
        <v>148</v>
      </c>
      <c r="AH10588" t="s">
        <v>9548</v>
      </c>
      <c r="AI10588" t="s">
        <v>108</v>
      </c>
      <c r="AJ10588" t="s">
        <v>9603</v>
      </c>
      <c r="AL10588" t="s">
        <v>76</v>
      </c>
      <c r="AM10588" t="s">
        <v>949</v>
      </c>
      <c r="AN10588" t="s">
        <v>77</v>
      </c>
      <c r="AO10588" t="s">
        <v>9593</v>
      </c>
      <c r="AP10588" t="s">
        <v>950</v>
      </c>
    </row>
    <row r="10589" spans="1:42" x14ac:dyDescent="0.3">
      <c r="A10589" t="s">
        <v>647</v>
      </c>
      <c r="B10589" t="s">
        <v>648</v>
      </c>
      <c r="C10589" t="s">
        <v>649</v>
      </c>
      <c r="D10589" t="s">
        <v>650</v>
      </c>
      <c r="E10589" t="s">
        <v>651</v>
      </c>
      <c r="F10589" t="s">
        <v>652</v>
      </c>
      <c r="G10589" t="s">
        <v>653</v>
      </c>
      <c r="H10589" t="s">
        <v>654</v>
      </c>
      <c r="I10589" t="s">
        <v>9600</v>
      </c>
      <c r="L10589" t="s">
        <v>8245</v>
      </c>
      <c r="M10589" t="s">
        <v>8246</v>
      </c>
      <c r="N10589" t="s">
        <v>8247</v>
      </c>
      <c r="O10589" t="s">
        <v>3007</v>
      </c>
      <c r="P10589" t="s">
        <v>8248</v>
      </c>
      <c r="R10589" t="s">
        <v>8249</v>
      </c>
      <c r="S10589" t="s">
        <v>115</v>
      </c>
      <c r="T10589" t="s">
        <v>116</v>
      </c>
      <c r="U10589" t="s">
        <v>117</v>
      </c>
      <c r="V10589" t="s">
        <v>118</v>
      </c>
      <c r="W10589" t="s">
        <v>161</v>
      </c>
      <c r="X10589" t="s">
        <v>626</v>
      </c>
      <c r="Y10589" t="s">
        <v>68</v>
      </c>
      <c r="Z10589" t="s">
        <v>69</v>
      </c>
      <c r="AA10589" t="s">
        <v>9606</v>
      </c>
      <c r="AB10589" t="s">
        <v>9607</v>
      </c>
      <c r="AD10589" t="s">
        <v>275</v>
      </c>
      <c r="AE10589" t="s">
        <v>106</v>
      </c>
      <c r="AF10589" t="s">
        <v>106</v>
      </c>
      <c r="AG10589" t="s">
        <v>103</v>
      </c>
      <c r="AH10589" t="s">
        <v>9548</v>
      </c>
      <c r="AI10589" t="s">
        <v>108</v>
      </c>
      <c r="AJ10589" t="s">
        <v>9603</v>
      </c>
      <c r="AL10589" t="s">
        <v>76</v>
      </c>
      <c r="AM10589" t="s">
        <v>949</v>
      </c>
      <c r="AN10589" t="s">
        <v>77</v>
      </c>
      <c r="AO10589" t="s">
        <v>9593</v>
      </c>
      <c r="AP10589" t="s">
        <v>950</v>
      </c>
    </row>
    <row r="10590" spans="1:42" x14ac:dyDescent="0.3">
      <c r="A10590" t="s">
        <v>647</v>
      </c>
      <c r="B10590" t="s">
        <v>648</v>
      </c>
      <c r="C10590" t="s">
        <v>649</v>
      </c>
      <c r="D10590" t="s">
        <v>650</v>
      </c>
      <c r="E10590" t="s">
        <v>651</v>
      </c>
      <c r="F10590" t="s">
        <v>652</v>
      </c>
      <c r="G10590" t="s">
        <v>653</v>
      </c>
      <c r="H10590" t="s">
        <v>654</v>
      </c>
      <c r="I10590" t="s">
        <v>9600</v>
      </c>
      <c r="L10590" t="s">
        <v>8540</v>
      </c>
      <c r="M10590" t="s">
        <v>8541</v>
      </c>
      <c r="N10590" t="s">
        <v>8542</v>
      </c>
      <c r="O10590" t="s">
        <v>116</v>
      </c>
      <c r="P10590" t="s">
        <v>8543</v>
      </c>
      <c r="R10590" t="s">
        <v>8544</v>
      </c>
      <c r="S10590" t="s">
        <v>115</v>
      </c>
      <c r="T10590" t="s">
        <v>116</v>
      </c>
      <c r="U10590" t="s">
        <v>117</v>
      </c>
      <c r="V10590" t="s">
        <v>118</v>
      </c>
      <c r="W10590" t="s">
        <v>174</v>
      </c>
      <c r="X10590" t="s">
        <v>626</v>
      </c>
      <c r="Y10590" t="s">
        <v>68</v>
      </c>
      <c r="Z10590" t="s">
        <v>69</v>
      </c>
      <c r="AA10590" t="s">
        <v>9608</v>
      </c>
      <c r="AB10590" t="s">
        <v>9609</v>
      </c>
      <c r="AD10590" t="s">
        <v>150</v>
      </c>
      <c r="AE10590" t="s">
        <v>103</v>
      </c>
      <c r="AF10590" t="s">
        <v>103</v>
      </c>
      <c r="AG10590" t="s">
        <v>106</v>
      </c>
      <c r="AH10590" t="s">
        <v>9548</v>
      </c>
      <c r="AI10590" t="s">
        <v>108</v>
      </c>
      <c r="AJ10590" t="s">
        <v>9603</v>
      </c>
      <c r="AL10590" t="s">
        <v>76</v>
      </c>
      <c r="AM10590" t="s">
        <v>949</v>
      </c>
      <c r="AN10590" t="s">
        <v>77</v>
      </c>
      <c r="AO10590" t="s">
        <v>9593</v>
      </c>
      <c r="AP10590" t="s">
        <v>950</v>
      </c>
    </row>
    <row r="10591" spans="1:42" x14ac:dyDescent="0.3">
      <c r="A10591" t="s">
        <v>647</v>
      </c>
      <c r="B10591" t="s">
        <v>648</v>
      </c>
      <c r="C10591" t="s">
        <v>649</v>
      </c>
      <c r="D10591" t="s">
        <v>650</v>
      </c>
      <c r="E10591" t="s">
        <v>651</v>
      </c>
      <c r="F10591" t="s">
        <v>652</v>
      </c>
      <c r="G10591" t="s">
        <v>653</v>
      </c>
      <c r="H10591" t="s">
        <v>654</v>
      </c>
      <c r="I10591" t="s">
        <v>9600</v>
      </c>
      <c r="L10591" t="s">
        <v>1758</v>
      </c>
      <c r="M10591" t="s">
        <v>6680</v>
      </c>
      <c r="N10591" t="s">
        <v>6681</v>
      </c>
      <c r="O10591" t="s">
        <v>158</v>
      </c>
      <c r="P10591" t="s">
        <v>6682</v>
      </c>
      <c r="R10591" t="s">
        <v>6683</v>
      </c>
      <c r="S10591" t="s">
        <v>4979</v>
      </c>
      <c r="T10591" t="s">
        <v>158</v>
      </c>
      <c r="U10591" t="s">
        <v>4981</v>
      </c>
      <c r="V10591" t="s">
        <v>7078</v>
      </c>
      <c r="W10591" t="s">
        <v>201</v>
      </c>
      <c r="X10591" t="s">
        <v>626</v>
      </c>
      <c r="Y10591" t="s">
        <v>68</v>
      </c>
      <c r="Z10591" t="s">
        <v>69</v>
      </c>
      <c r="AA10591" t="s">
        <v>9610</v>
      </c>
      <c r="AB10591" t="s">
        <v>9611</v>
      </c>
      <c r="AD10591" t="s">
        <v>73</v>
      </c>
      <c r="AE10591" t="s">
        <v>108</v>
      </c>
      <c r="AF10591" t="s">
        <v>108</v>
      </c>
      <c r="AG10591" t="s">
        <v>66</v>
      </c>
      <c r="AH10591" t="s">
        <v>9548</v>
      </c>
      <c r="AI10591" t="s">
        <v>108</v>
      </c>
      <c r="AJ10591" t="s">
        <v>9603</v>
      </c>
      <c r="AL10591" t="s">
        <v>76</v>
      </c>
      <c r="AM10591" t="s">
        <v>949</v>
      </c>
      <c r="AN10591" t="s">
        <v>77</v>
      </c>
      <c r="AO10591" t="s">
        <v>9593</v>
      </c>
      <c r="AP10591" t="s">
        <v>950</v>
      </c>
    </row>
    <row r="10592" spans="1:42" x14ac:dyDescent="0.3">
      <c r="A10592" t="s">
        <v>647</v>
      </c>
      <c r="B10592" t="s">
        <v>648</v>
      </c>
      <c r="C10592" t="s">
        <v>649</v>
      </c>
      <c r="D10592" t="s">
        <v>650</v>
      </c>
      <c r="E10592" t="s">
        <v>651</v>
      </c>
      <c r="F10592" t="s">
        <v>652</v>
      </c>
      <c r="G10592" t="s">
        <v>653</v>
      </c>
      <c r="H10592" t="s">
        <v>654</v>
      </c>
      <c r="I10592" t="s">
        <v>9600</v>
      </c>
      <c r="L10592" t="s">
        <v>3488</v>
      </c>
      <c r="M10592" t="s">
        <v>8236</v>
      </c>
      <c r="N10592" t="s">
        <v>8237</v>
      </c>
      <c r="O10592" t="s">
        <v>158</v>
      </c>
      <c r="P10592" t="s">
        <v>8238</v>
      </c>
      <c r="R10592" t="s">
        <v>8239</v>
      </c>
      <c r="S10592" t="s">
        <v>208</v>
      </c>
      <c r="T10592" t="s">
        <v>84</v>
      </c>
      <c r="U10592" t="s">
        <v>209</v>
      </c>
      <c r="V10592" t="s">
        <v>210</v>
      </c>
      <c r="W10592" t="s">
        <v>106</v>
      </c>
      <c r="X10592" t="s">
        <v>626</v>
      </c>
      <c r="Y10592" t="s">
        <v>68</v>
      </c>
      <c r="Z10592" t="s">
        <v>69</v>
      </c>
      <c r="AA10592" t="s">
        <v>9612</v>
      </c>
      <c r="AB10592" t="s">
        <v>9613</v>
      </c>
      <c r="AD10592" t="s">
        <v>69</v>
      </c>
      <c r="AE10592" t="s">
        <v>148</v>
      </c>
      <c r="AF10592" t="s">
        <v>148</v>
      </c>
      <c r="AG10592" t="s">
        <v>69</v>
      </c>
      <c r="AH10592" t="s">
        <v>9548</v>
      </c>
      <c r="AI10592" t="s">
        <v>108</v>
      </c>
      <c r="AJ10592" t="s">
        <v>9603</v>
      </c>
      <c r="AL10592" t="s">
        <v>76</v>
      </c>
      <c r="AM10592" t="s">
        <v>949</v>
      </c>
      <c r="AN10592" t="s">
        <v>77</v>
      </c>
      <c r="AO10592" t="s">
        <v>9614</v>
      </c>
      <c r="AP10592" t="s">
        <v>950</v>
      </c>
    </row>
    <row r="10593" spans="1:42" x14ac:dyDescent="0.3">
      <c r="A10593" t="s">
        <v>647</v>
      </c>
      <c r="B10593" t="s">
        <v>648</v>
      </c>
      <c r="C10593" t="s">
        <v>649</v>
      </c>
      <c r="D10593" t="s">
        <v>650</v>
      </c>
      <c r="E10593" t="s">
        <v>651</v>
      </c>
      <c r="F10593" t="s">
        <v>652</v>
      </c>
      <c r="G10593" t="s">
        <v>653</v>
      </c>
      <c r="H10593" t="s">
        <v>654</v>
      </c>
      <c r="I10593" t="s">
        <v>9600</v>
      </c>
      <c r="L10593" t="s">
        <v>8747</v>
      </c>
      <c r="M10593" t="s">
        <v>8748</v>
      </c>
      <c r="N10593" t="s">
        <v>8749</v>
      </c>
      <c r="O10593" t="s">
        <v>116</v>
      </c>
      <c r="P10593" t="s">
        <v>8750</v>
      </c>
      <c r="R10593" t="s">
        <v>8751</v>
      </c>
      <c r="S10593" t="s">
        <v>9556</v>
      </c>
      <c r="T10593" t="s">
        <v>116</v>
      </c>
      <c r="U10593" t="s">
        <v>9557</v>
      </c>
      <c r="V10593" t="s">
        <v>9558</v>
      </c>
      <c r="W10593" t="s">
        <v>148</v>
      </c>
      <c r="X10593" t="s">
        <v>678</v>
      </c>
      <c r="Y10593" t="s">
        <v>163</v>
      </c>
      <c r="Z10593" t="s">
        <v>161</v>
      </c>
      <c r="AD10593" t="s">
        <v>245</v>
      </c>
      <c r="AE10593" t="s">
        <v>145</v>
      </c>
      <c r="AF10593" t="s">
        <v>145</v>
      </c>
      <c r="AG10593" t="s">
        <v>78</v>
      </c>
      <c r="AH10593" t="s">
        <v>9548</v>
      </c>
      <c r="AI10593" t="s">
        <v>108</v>
      </c>
      <c r="AJ10593" t="s">
        <v>9603</v>
      </c>
      <c r="AL10593" t="s">
        <v>76</v>
      </c>
      <c r="AM10593" t="s">
        <v>949</v>
      </c>
      <c r="AN10593" t="s">
        <v>77</v>
      </c>
      <c r="AO10593" t="s">
        <v>9614</v>
      </c>
      <c r="AP10593" t="s">
        <v>950</v>
      </c>
    </row>
    <row r="10594" spans="1:42" x14ac:dyDescent="0.3">
      <c r="A10594" t="s">
        <v>647</v>
      </c>
      <c r="B10594" t="s">
        <v>648</v>
      </c>
      <c r="C10594" t="s">
        <v>649</v>
      </c>
      <c r="D10594" t="s">
        <v>650</v>
      </c>
      <c r="E10594" t="s">
        <v>651</v>
      </c>
      <c r="F10594" t="s">
        <v>652</v>
      </c>
      <c r="G10594" t="s">
        <v>653</v>
      </c>
      <c r="H10594" t="s">
        <v>654</v>
      </c>
      <c r="I10594" t="s">
        <v>9600</v>
      </c>
      <c r="L10594" t="s">
        <v>7481</v>
      </c>
      <c r="M10594" t="s">
        <v>7482</v>
      </c>
      <c r="N10594" t="s">
        <v>7483</v>
      </c>
      <c r="O10594" t="s">
        <v>116</v>
      </c>
      <c r="P10594" t="s">
        <v>7484</v>
      </c>
      <c r="R10594" t="s">
        <v>7485</v>
      </c>
      <c r="S10594" t="s">
        <v>2814</v>
      </c>
      <c r="T10594" t="s">
        <v>84</v>
      </c>
      <c r="U10594" t="s">
        <v>4369</v>
      </c>
      <c r="V10594" t="s">
        <v>4370</v>
      </c>
      <c r="W10594" t="s">
        <v>107</v>
      </c>
      <c r="X10594" t="s">
        <v>678</v>
      </c>
      <c r="Y10594" t="s">
        <v>163</v>
      </c>
      <c r="Z10594" t="s">
        <v>161</v>
      </c>
      <c r="AD10594" t="s">
        <v>145</v>
      </c>
      <c r="AE10594" t="s">
        <v>149</v>
      </c>
      <c r="AF10594" t="s">
        <v>149</v>
      </c>
      <c r="AG10594" t="s">
        <v>78</v>
      </c>
      <c r="AH10594" t="s">
        <v>9548</v>
      </c>
      <c r="AI10594" t="s">
        <v>108</v>
      </c>
      <c r="AJ10594" t="s">
        <v>9603</v>
      </c>
      <c r="AL10594" t="s">
        <v>76</v>
      </c>
      <c r="AM10594" t="s">
        <v>949</v>
      </c>
      <c r="AN10594" t="s">
        <v>77</v>
      </c>
      <c r="AO10594" t="s">
        <v>9614</v>
      </c>
      <c r="AP10594" t="s">
        <v>950</v>
      </c>
    </row>
    <row r="10595" spans="1:42" x14ac:dyDescent="0.3">
      <c r="A10595" t="s">
        <v>647</v>
      </c>
      <c r="B10595" t="s">
        <v>648</v>
      </c>
      <c r="C10595" t="s">
        <v>649</v>
      </c>
      <c r="D10595" t="s">
        <v>650</v>
      </c>
      <c r="E10595" t="s">
        <v>651</v>
      </c>
      <c r="F10595" t="s">
        <v>652</v>
      </c>
      <c r="G10595" t="s">
        <v>653</v>
      </c>
      <c r="H10595" t="s">
        <v>654</v>
      </c>
      <c r="I10595" t="s">
        <v>9600</v>
      </c>
      <c r="L10595" t="s">
        <v>8194</v>
      </c>
      <c r="M10595" t="s">
        <v>8195</v>
      </c>
      <c r="N10595" t="s">
        <v>8196</v>
      </c>
      <c r="O10595" t="s">
        <v>171</v>
      </c>
      <c r="P10595" t="s">
        <v>8197</v>
      </c>
      <c r="R10595" t="s">
        <v>8198</v>
      </c>
      <c r="S10595" t="s">
        <v>7755</v>
      </c>
      <c r="T10595" t="s">
        <v>84</v>
      </c>
      <c r="U10595" t="s">
        <v>7756</v>
      </c>
      <c r="V10595" t="s">
        <v>7757</v>
      </c>
      <c r="W10595" t="s">
        <v>926</v>
      </c>
      <c r="X10595" t="s">
        <v>353</v>
      </c>
      <c r="Y10595" t="s">
        <v>247</v>
      </c>
      <c r="Z10595" t="s">
        <v>121</v>
      </c>
      <c r="AD10595" t="s">
        <v>201</v>
      </c>
      <c r="AE10595" t="s">
        <v>174</v>
      </c>
      <c r="AF10595" t="s">
        <v>174</v>
      </c>
      <c r="AG10595" t="s">
        <v>78</v>
      </c>
      <c r="AH10595" t="s">
        <v>9548</v>
      </c>
      <c r="AI10595" t="s">
        <v>108</v>
      </c>
      <c r="AJ10595" t="s">
        <v>9603</v>
      </c>
      <c r="AL10595" t="s">
        <v>76</v>
      </c>
      <c r="AM10595" t="s">
        <v>949</v>
      </c>
      <c r="AN10595" t="s">
        <v>77</v>
      </c>
      <c r="AO10595" t="s">
        <v>9614</v>
      </c>
      <c r="AP10595" t="s">
        <v>950</v>
      </c>
    </row>
    <row r="10596" spans="1:42" x14ac:dyDescent="0.3">
      <c r="A10596" t="s">
        <v>647</v>
      </c>
      <c r="B10596" t="s">
        <v>648</v>
      </c>
      <c r="C10596" t="s">
        <v>649</v>
      </c>
      <c r="D10596" t="s">
        <v>650</v>
      </c>
      <c r="E10596" t="s">
        <v>651</v>
      </c>
      <c r="F10596" t="s">
        <v>652</v>
      </c>
      <c r="G10596" t="s">
        <v>653</v>
      </c>
      <c r="H10596" t="s">
        <v>654</v>
      </c>
      <c r="I10596" t="s">
        <v>9600</v>
      </c>
      <c r="L10596" t="s">
        <v>4511</v>
      </c>
      <c r="M10596" t="s">
        <v>2324</v>
      </c>
      <c r="N10596" t="s">
        <v>9300</v>
      </c>
      <c r="O10596" t="s">
        <v>100</v>
      </c>
      <c r="P10596" t="s">
        <v>9301</v>
      </c>
      <c r="R10596" t="s">
        <v>9302</v>
      </c>
      <c r="S10596" t="s">
        <v>9556</v>
      </c>
      <c r="T10596" t="s">
        <v>116</v>
      </c>
      <c r="U10596" t="s">
        <v>9557</v>
      </c>
      <c r="V10596" t="s">
        <v>9558</v>
      </c>
      <c r="W10596" t="s">
        <v>66</v>
      </c>
      <c r="X10596" t="s">
        <v>353</v>
      </c>
      <c r="Y10596" t="s">
        <v>247</v>
      </c>
      <c r="Z10596" t="s">
        <v>121</v>
      </c>
      <c r="AD10596" t="s">
        <v>133</v>
      </c>
      <c r="AE10596" t="s">
        <v>132</v>
      </c>
      <c r="AF10596" t="s">
        <v>132</v>
      </c>
      <c r="AG10596" t="s">
        <v>78</v>
      </c>
      <c r="AH10596" t="s">
        <v>9548</v>
      </c>
      <c r="AI10596" t="s">
        <v>108</v>
      </c>
      <c r="AJ10596" t="s">
        <v>9603</v>
      </c>
      <c r="AL10596" t="s">
        <v>76</v>
      </c>
      <c r="AM10596" t="s">
        <v>949</v>
      </c>
      <c r="AN10596" t="s">
        <v>77</v>
      </c>
      <c r="AO10596" t="s">
        <v>9614</v>
      </c>
      <c r="AP10596" t="s">
        <v>950</v>
      </c>
    </row>
    <row r="10597" spans="1:42" x14ac:dyDescent="0.3">
      <c r="A10597" t="s">
        <v>647</v>
      </c>
      <c r="B10597" t="s">
        <v>648</v>
      </c>
      <c r="C10597" t="s">
        <v>649</v>
      </c>
      <c r="D10597" t="s">
        <v>650</v>
      </c>
      <c r="E10597" t="s">
        <v>651</v>
      </c>
      <c r="F10597" t="s">
        <v>652</v>
      </c>
      <c r="G10597" t="s">
        <v>653</v>
      </c>
      <c r="H10597" t="s">
        <v>654</v>
      </c>
      <c r="I10597" t="s">
        <v>9600</v>
      </c>
      <c r="L10597" t="s">
        <v>1834</v>
      </c>
      <c r="M10597" t="s">
        <v>5235</v>
      </c>
      <c r="N10597" t="s">
        <v>6845</v>
      </c>
      <c r="O10597" t="s">
        <v>271</v>
      </c>
      <c r="P10597" t="s">
        <v>6846</v>
      </c>
      <c r="R10597" t="s">
        <v>6847</v>
      </c>
      <c r="S10597" t="s">
        <v>4251</v>
      </c>
      <c r="T10597" t="s">
        <v>84</v>
      </c>
      <c r="U10597" t="s">
        <v>4252</v>
      </c>
      <c r="V10597" t="s">
        <v>4253</v>
      </c>
      <c r="W10597" t="s">
        <v>122</v>
      </c>
      <c r="X10597" t="s">
        <v>1097</v>
      </c>
      <c r="Y10597" t="s">
        <v>321</v>
      </c>
      <c r="Z10597" t="s">
        <v>322</v>
      </c>
      <c r="AD10597" t="s">
        <v>107</v>
      </c>
      <c r="AE10597" t="s">
        <v>161</v>
      </c>
      <c r="AF10597" t="s">
        <v>161</v>
      </c>
      <c r="AG10597" t="s">
        <v>78</v>
      </c>
      <c r="AH10597" t="s">
        <v>9548</v>
      </c>
      <c r="AI10597" t="s">
        <v>108</v>
      </c>
      <c r="AJ10597" t="s">
        <v>9603</v>
      </c>
      <c r="AL10597" t="s">
        <v>76</v>
      </c>
      <c r="AM10597" t="s">
        <v>949</v>
      </c>
      <c r="AN10597" t="s">
        <v>77</v>
      </c>
      <c r="AO10597" t="s">
        <v>9614</v>
      </c>
      <c r="AP10597" t="s">
        <v>950</v>
      </c>
    </row>
    <row r="10598" spans="1:42" x14ac:dyDescent="0.3">
      <c r="A10598" t="s">
        <v>647</v>
      </c>
      <c r="B10598" t="s">
        <v>648</v>
      </c>
      <c r="C10598" t="s">
        <v>649</v>
      </c>
      <c r="D10598" t="s">
        <v>650</v>
      </c>
      <c r="E10598" t="s">
        <v>651</v>
      </c>
      <c r="F10598" t="s">
        <v>652</v>
      </c>
      <c r="G10598" t="s">
        <v>653</v>
      </c>
      <c r="H10598" t="s">
        <v>654</v>
      </c>
      <c r="I10598" t="s">
        <v>9600</v>
      </c>
      <c r="L10598" t="s">
        <v>991</v>
      </c>
      <c r="M10598" t="s">
        <v>9354</v>
      </c>
      <c r="N10598" t="s">
        <v>9355</v>
      </c>
      <c r="O10598" t="s">
        <v>158</v>
      </c>
      <c r="P10598" t="s">
        <v>9356</v>
      </c>
      <c r="R10598" t="s">
        <v>9357</v>
      </c>
      <c r="S10598" t="s">
        <v>5711</v>
      </c>
      <c r="T10598" t="s">
        <v>84</v>
      </c>
      <c r="U10598" t="s">
        <v>5712</v>
      </c>
      <c r="V10598" t="s">
        <v>5713</v>
      </c>
      <c r="W10598" t="s">
        <v>90</v>
      </c>
      <c r="X10598" t="s">
        <v>1097</v>
      </c>
      <c r="Y10598" t="s">
        <v>257</v>
      </c>
      <c r="Z10598" t="s">
        <v>218</v>
      </c>
      <c r="AD10598" t="s">
        <v>103</v>
      </c>
      <c r="AE10598" t="s">
        <v>121</v>
      </c>
      <c r="AF10598" t="s">
        <v>121</v>
      </c>
      <c r="AG10598" t="s">
        <v>78</v>
      </c>
      <c r="AH10598" t="s">
        <v>9548</v>
      </c>
      <c r="AI10598" t="s">
        <v>108</v>
      </c>
      <c r="AJ10598" t="s">
        <v>9603</v>
      </c>
      <c r="AL10598" t="s">
        <v>76</v>
      </c>
      <c r="AM10598" t="s">
        <v>949</v>
      </c>
      <c r="AN10598" t="s">
        <v>77</v>
      </c>
      <c r="AO10598" t="s">
        <v>9614</v>
      </c>
      <c r="AP10598" t="s">
        <v>950</v>
      </c>
    </row>
    <row r="10599" spans="1:42" x14ac:dyDescent="0.3">
      <c r="A10599" t="s">
        <v>647</v>
      </c>
      <c r="B10599" t="s">
        <v>648</v>
      </c>
      <c r="C10599" t="s">
        <v>649</v>
      </c>
      <c r="D10599" t="s">
        <v>650</v>
      </c>
      <c r="E10599" t="s">
        <v>651</v>
      </c>
      <c r="F10599" t="s">
        <v>652</v>
      </c>
      <c r="G10599" t="s">
        <v>653</v>
      </c>
      <c r="H10599" t="s">
        <v>654</v>
      </c>
      <c r="I10599" t="s">
        <v>9600</v>
      </c>
      <c r="L10599" t="s">
        <v>5261</v>
      </c>
      <c r="M10599" t="s">
        <v>9133</v>
      </c>
      <c r="N10599" t="s">
        <v>9134</v>
      </c>
      <c r="O10599" t="s">
        <v>84</v>
      </c>
      <c r="P10599" t="s">
        <v>9135</v>
      </c>
      <c r="R10599" t="s">
        <v>9136</v>
      </c>
      <c r="S10599" t="s">
        <v>9376</v>
      </c>
      <c r="T10599" t="s">
        <v>63</v>
      </c>
      <c r="U10599" t="s">
        <v>9377</v>
      </c>
      <c r="V10599" t="s">
        <v>9378</v>
      </c>
      <c r="W10599" t="s">
        <v>133</v>
      </c>
      <c r="X10599" t="s">
        <v>1699</v>
      </c>
      <c r="Y10599" t="s">
        <v>1005</v>
      </c>
      <c r="Z10599" t="s">
        <v>122</v>
      </c>
      <c r="AD10599" t="s">
        <v>227</v>
      </c>
      <c r="AE10599" t="s">
        <v>218</v>
      </c>
      <c r="AF10599" t="s">
        <v>218</v>
      </c>
      <c r="AG10599" t="s">
        <v>78</v>
      </c>
      <c r="AH10599" t="s">
        <v>9548</v>
      </c>
      <c r="AI10599" t="s">
        <v>108</v>
      </c>
      <c r="AJ10599" t="s">
        <v>9603</v>
      </c>
      <c r="AL10599" t="s">
        <v>76</v>
      </c>
      <c r="AM10599" t="s">
        <v>949</v>
      </c>
      <c r="AN10599" t="s">
        <v>77</v>
      </c>
      <c r="AO10599" t="s">
        <v>9614</v>
      </c>
      <c r="AP10599" t="s">
        <v>950</v>
      </c>
    </row>
    <row r="10600" spans="1:42" x14ac:dyDescent="0.3">
      <c r="A10600" t="s">
        <v>647</v>
      </c>
      <c r="B10600" t="s">
        <v>648</v>
      </c>
      <c r="C10600" t="s">
        <v>649</v>
      </c>
      <c r="D10600" t="s">
        <v>650</v>
      </c>
      <c r="E10600" t="s">
        <v>651</v>
      </c>
      <c r="F10600" t="s">
        <v>652</v>
      </c>
      <c r="G10600" t="s">
        <v>653</v>
      </c>
      <c r="H10600" t="s">
        <v>654</v>
      </c>
      <c r="I10600" t="s">
        <v>9600</v>
      </c>
      <c r="L10600" t="s">
        <v>5281</v>
      </c>
      <c r="M10600" t="s">
        <v>8431</v>
      </c>
      <c r="N10600" t="s">
        <v>3573</v>
      </c>
      <c r="O10600" t="s">
        <v>116</v>
      </c>
      <c r="P10600" t="s">
        <v>8432</v>
      </c>
      <c r="R10600" t="s">
        <v>8433</v>
      </c>
      <c r="S10600" t="s">
        <v>9366</v>
      </c>
      <c r="T10600" t="s">
        <v>116</v>
      </c>
      <c r="U10600" t="s">
        <v>9367</v>
      </c>
      <c r="V10600" t="s">
        <v>9368</v>
      </c>
      <c r="W10600" t="s">
        <v>245</v>
      </c>
      <c r="X10600" t="s">
        <v>1427</v>
      </c>
      <c r="Y10600" t="s">
        <v>321</v>
      </c>
      <c r="Z10600" t="s">
        <v>322</v>
      </c>
      <c r="AD10600" t="s">
        <v>219</v>
      </c>
      <c r="AE10600" t="s">
        <v>227</v>
      </c>
      <c r="AF10600" t="s">
        <v>267</v>
      </c>
      <c r="AG10600" t="s">
        <v>78</v>
      </c>
      <c r="AH10600" t="s">
        <v>9548</v>
      </c>
      <c r="AI10600" t="s">
        <v>108</v>
      </c>
      <c r="AJ10600" t="s">
        <v>9603</v>
      </c>
      <c r="AL10600" t="s">
        <v>76</v>
      </c>
      <c r="AM10600" t="s">
        <v>949</v>
      </c>
      <c r="AN10600" t="s">
        <v>77</v>
      </c>
      <c r="AO10600" t="s">
        <v>9614</v>
      </c>
      <c r="AP10600" t="s">
        <v>950</v>
      </c>
    </row>
    <row r="10601" spans="1:42" x14ac:dyDescent="0.3">
      <c r="A10601" t="s">
        <v>647</v>
      </c>
      <c r="B10601" t="s">
        <v>648</v>
      </c>
      <c r="C10601" t="s">
        <v>649</v>
      </c>
      <c r="D10601" t="s">
        <v>650</v>
      </c>
      <c r="E10601" t="s">
        <v>651</v>
      </c>
      <c r="F10601" t="s">
        <v>652</v>
      </c>
      <c r="G10601" t="s">
        <v>653</v>
      </c>
      <c r="H10601" t="s">
        <v>654</v>
      </c>
      <c r="I10601" t="s">
        <v>9600</v>
      </c>
      <c r="L10601" t="s">
        <v>9238</v>
      </c>
      <c r="M10601" t="s">
        <v>9239</v>
      </c>
      <c r="N10601" t="s">
        <v>9240</v>
      </c>
      <c r="O10601" t="s">
        <v>95</v>
      </c>
      <c r="P10601" t="s">
        <v>9241</v>
      </c>
      <c r="R10601" t="s">
        <v>9242</v>
      </c>
      <c r="S10601" t="s">
        <v>9376</v>
      </c>
      <c r="T10601" t="s">
        <v>63</v>
      </c>
      <c r="U10601" t="s">
        <v>9377</v>
      </c>
      <c r="V10601" t="s">
        <v>9378</v>
      </c>
      <c r="W10601" t="s">
        <v>219</v>
      </c>
      <c r="X10601" t="s">
        <v>298</v>
      </c>
      <c r="Y10601" t="s">
        <v>2162</v>
      </c>
      <c r="Z10601" t="s">
        <v>132</v>
      </c>
      <c r="AD10601" t="s">
        <v>264</v>
      </c>
      <c r="AE10601" t="s">
        <v>107</v>
      </c>
      <c r="AF10601" t="s">
        <v>267</v>
      </c>
      <c r="AG10601" t="s">
        <v>78</v>
      </c>
      <c r="AH10601" t="s">
        <v>9548</v>
      </c>
      <c r="AI10601" t="s">
        <v>108</v>
      </c>
      <c r="AJ10601" t="s">
        <v>9603</v>
      </c>
      <c r="AL10601" t="s">
        <v>76</v>
      </c>
      <c r="AM10601" t="s">
        <v>949</v>
      </c>
      <c r="AN10601" t="s">
        <v>77</v>
      </c>
      <c r="AO10601" t="s">
        <v>9614</v>
      </c>
      <c r="AP10601" t="s">
        <v>950</v>
      </c>
    </row>
    <row r="10602" spans="1:42" x14ac:dyDescent="0.3">
      <c r="A10602" t="s">
        <v>647</v>
      </c>
      <c r="B10602" t="s">
        <v>648</v>
      </c>
      <c r="C10602" t="s">
        <v>649</v>
      </c>
      <c r="D10602" t="s">
        <v>650</v>
      </c>
      <c r="E10602" t="s">
        <v>651</v>
      </c>
      <c r="F10602" t="s">
        <v>652</v>
      </c>
      <c r="G10602" t="s">
        <v>653</v>
      </c>
      <c r="H10602" t="s">
        <v>654</v>
      </c>
      <c r="I10602" t="s">
        <v>9600</v>
      </c>
      <c r="L10602" t="s">
        <v>1064</v>
      </c>
      <c r="M10602" t="s">
        <v>9155</v>
      </c>
      <c r="N10602" t="s">
        <v>9156</v>
      </c>
      <c r="O10602" t="s">
        <v>84</v>
      </c>
      <c r="P10602" t="s">
        <v>9157</v>
      </c>
      <c r="R10602" t="s">
        <v>9158</v>
      </c>
      <c r="S10602" t="s">
        <v>5711</v>
      </c>
      <c r="T10602" t="s">
        <v>84</v>
      </c>
      <c r="U10602" t="s">
        <v>5712</v>
      </c>
      <c r="V10602" t="s">
        <v>5713</v>
      </c>
      <c r="W10602" t="s">
        <v>121</v>
      </c>
      <c r="X10602" t="s">
        <v>298</v>
      </c>
      <c r="Y10602" t="s">
        <v>1074</v>
      </c>
      <c r="Z10602" t="s">
        <v>148</v>
      </c>
      <c r="AD10602" t="s">
        <v>106</v>
      </c>
      <c r="AE10602" t="s">
        <v>122</v>
      </c>
      <c r="AF10602" t="s">
        <v>267</v>
      </c>
      <c r="AG10602" t="s">
        <v>78</v>
      </c>
      <c r="AH10602" t="s">
        <v>9548</v>
      </c>
      <c r="AI10602" t="s">
        <v>108</v>
      </c>
      <c r="AJ10602" t="s">
        <v>9603</v>
      </c>
      <c r="AL10602" t="s">
        <v>76</v>
      </c>
      <c r="AM10602" t="s">
        <v>949</v>
      </c>
      <c r="AN10602" t="s">
        <v>77</v>
      </c>
      <c r="AO10602" t="s">
        <v>9614</v>
      </c>
      <c r="AP10602" t="s">
        <v>950</v>
      </c>
    </row>
    <row r="10603" spans="1:42" x14ac:dyDescent="0.3">
      <c r="A10603" t="s">
        <v>647</v>
      </c>
      <c r="B10603" t="s">
        <v>648</v>
      </c>
      <c r="C10603" t="s">
        <v>649</v>
      </c>
      <c r="D10603" t="s">
        <v>650</v>
      </c>
      <c r="E10603" t="s">
        <v>651</v>
      </c>
      <c r="F10603" t="s">
        <v>652</v>
      </c>
      <c r="G10603" t="s">
        <v>653</v>
      </c>
      <c r="H10603" t="s">
        <v>654</v>
      </c>
      <c r="I10603" t="s">
        <v>9600</v>
      </c>
      <c r="L10603" t="s">
        <v>3028</v>
      </c>
      <c r="M10603" t="s">
        <v>9564</v>
      </c>
      <c r="N10603" t="s">
        <v>9565</v>
      </c>
      <c r="O10603" t="s">
        <v>116</v>
      </c>
      <c r="P10603" t="s">
        <v>9566</v>
      </c>
      <c r="R10603" t="s">
        <v>9567</v>
      </c>
      <c r="S10603" t="s">
        <v>9366</v>
      </c>
      <c r="T10603" t="s">
        <v>116</v>
      </c>
      <c r="U10603" t="s">
        <v>9367</v>
      </c>
      <c r="V10603" t="s">
        <v>9368</v>
      </c>
      <c r="W10603" t="s">
        <v>498</v>
      </c>
      <c r="X10603" t="s">
        <v>793</v>
      </c>
      <c r="Y10603" t="s">
        <v>1074</v>
      </c>
      <c r="Z10603" t="s">
        <v>148</v>
      </c>
      <c r="AD10603" t="s">
        <v>793</v>
      </c>
      <c r="AE10603" t="s">
        <v>201</v>
      </c>
      <c r="AF10603" t="s">
        <v>267</v>
      </c>
      <c r="AG10603" t="s">
        <v>78</v>
      </c>
      <c r="AH10603" t="s">
        <v>9548</v>
      </c>
      <c r="AI10603" t="s">
        <v>108</v>
      </c>
      <c r="AJ10603" t="s">
        <v>9603</v>
      </c>
      <c r="AL10603" t="s">
        <v>76</v>
      </c>
      <c r="AM10603" t="s">
        <v>949</v>
      </c>
      <c r="AN10603" t="s">
        <v>77</v>
      </c>
      <c r="AO10603" t="s">
        <v>9614</v>
      </c>
      <c r="AP10603" t="s">
        <v>950</v>
      </c>
    </row>
    <row r="10604" spans="1:42" x14ac:dyDescent="0.3">
      <c r="A10604" t="s">
        <v>647</v>
      </c>
      <c r="B10604" t="s">
        <v>648</v>
      </c>
      <c r="C10604" t="s">
        <v>649</v>
      </c>
      <c r="D10604" t="s">
        <v>650</v>
      </c>
      <c r="E10604" t="s">
        <v>651</v>
      </c>
      <c r="F10604" t="s">
        <v>652</v>
      </c>
      <c r="G10604" t="s">
        <v>653</v>
      </c>
      <c r="H10604" t="s">
        <v>654</v>
      </c>
      <c r="I10604" t="s">
        <v>9600</v>
      </c>
      <c r="L10604" t="s">
        <v>7776</v>
      </c>
      <c r="M10604" t="s">
        <v>7777</v>
      </c>
      <c r="N10604" t="s">
        <v>7778</v>
      </c>
      <c r="O10604" t="s">
        <v>158</v>
      </c>
      <c r="P10604" t="s">
        <v>7779</v>
      </c>
      <c r="R10604" t="s">
        <v>7780</v>
      </c>
      <c r="S10604" t="s">
        <v>4979</v>
      </c>
      <c r="T10604" t="s">
        <v>158</v>
      </c>
      <c r="U10604" t="s">
        <v>4981</v>
      </c>
      <c r="V10604" t="s">
        <v>7078</v>
      </c>
      <c r="W10604" t="s">
        <v>145</v>
      </c>
      <c r="X10604" t="s">
        <v>219</v>
      </c>
      <c r="Y10604" t="s">
        <v>285</v>
      </c>
      <c r="Z10604" t="s">
        <v>108</v>
      </c>
      <c r="AD10604" t="s">
        <v>298</v>
      </c>
      <c r="AE10604" t="s">
        <v>90</v>
      </c>
      <c r="AF10604" t="s">
        <v>267</v>
      </c>
      <c r="AG10604" t="s">
        <v>78</v>
      </c>
      <c r="AH10604" t="s">
        <v>9548</v>
      </c>
      <c r="AI10604" t="s">
        <v>108</v>
      </c>
      <c r="AJ10604" t="s">
        <v>9603</v>
      </c>
      <c r="AL10604" t="s">
        <v>76</v>
      </c>
      <c r="AM10604" t="s">
        <v>949</v>
      </c>
      <c r="AN10604" t="s">
        <v>77</v>
      </c>
      <c r="AO10604" t="s">
        <v>9614</v>
      </c>
      <c r="AP10604" t="s">
        <v>950</v>
      </c>
    </row>
    <row r="10605" spans="1:42" x14ac:dyDescent="0.3">
      <c r="A10605" t="s">
        <v>647</v>
      </c>
      <c r="B10605" t="s">
        <v>648</v>
      </c>
      <c r="C10605" t="s">
        <v>649</v>
      </c>
      <c r="D10605" t="s">
        <v>650</v>
      </c>
      <c r="E10605" t="s">
        <v>651</v>
      </c>
      <c r="F10605" t="s">
        <v>652</v>
      </c>
      <c r="G10605" t="s">
        <v>653</v>
      </c>
      <c r="H10605" t="s">
        <v>654</v>
      </c>
      <c r="I10605" t="s">
        <v>9600</v>
      </c>
      <c r="L10605" t="s">
        <v>7908</v>
      </c>
      <c r="M10605" t="s">
        <v>7909</v>
      </c>
      <c r="N10605" t="s">
        <v>2143</v>
      </c>
      <c r="O10605" t="s">
        <v>1778</v>
      </c>
      <c r="P10605" t="s">
        <v>7910</v>
      </c>
      <c r="R10605" t="s">
        <v>7911</v>
      </c>
      <c r="S10605" t="s">
        <v>242</v>
      </c>
      <c r="T10605" t="s">
        <v>84</v>
      </c>
      <c r="U10605" t="s">
        <v>243</v>
      </c>
      <c r="V10605" t="s">
        <v>244</v>
      </c>
      <c r="W10605" t="s">
        <v>69</v>
      </c>
      <c r="X10605" t="s">
        <v>122</v>
      </c>
      <c r="Y10605" t="s">
        <v>1935</v>
      </c>
      <c r="Z10605" t="s">
        <v>1936</v>
      </c>
      <c r="AD10605" t="s">
        <v>148</v>
      </c>
      <c r="AE10605" t="s">
        <v>245</v>
      </c>
      <c r="AF10605" t="s">
        <v>267</v>
      </c>
      <c r="AG10605" t="s">
        <v>78</v>
      </c>
      <c r="AH10605" t="s">
        <v>9548</v>
      </c>
      <c r="AI10605" t="s">
        <v>108</v>
      </c>
      <c r="AJ10605" t="s">
        <v>9603</v>
      </c>
      <c r="AL10605" t="s">
        <v>76</v>
      </c>
      <c r="AM10605" t="s">
        <v>949</v>
      </c>
      <c r="AN10605" t="s">
        <v>77</v>
      </c>
      <c r="AO10605" t="s">
        <v>9614</v>
      </c>
      <c r="AP10605" t="s">
        <v>950</v>
      </c>
    </row>
    <row r="10606" spans="1:42" x14ac:dyDescent="0.3">
      <c r="A10606" t="s">
        <v>647</v>
      </c>
      <c r="B10606" t="s">
        <v>648</v>
      </c>
      <c r="C10606" t="s">
        <v>649</v>
      </c>
      <c r="D10606" t="s">
        <v>650</v>
      </c>
      <c r="E10606" t="s">
        <v>651</v>
      </c>
      <c r="F10606" t="s">
        <v>652</v>
      </c>
      <c r="G10606" t="s">
        <v>653</v>
      </c>
      <c r="H10606" t="s">
        <v>654</v>
      </c>
      <c r="I10606" t="s">
        <v>9600</v>
      </c>
      <c r="L10606" t="s">
        <v>9011</v>
      </c>
      <c r="M10606" t="s">
        <v>9012</v>
      </c>
      <c r="N10606" t="s">
        <v>9013</v>
      </c>
      <c r="O10606" t="s">
        <v>1019</v>
      </c>
      <c r="P10606" t="s">
        <v>9014</v>
      </c>
      <c r="R10606" t="s">
        <v>9015</v>
      </c>
      <c r="S10606" t="s">
        <v>7755</v>
      </c>
      <c r="T10606" t="s">
        <v>84</v>
      </c>
      <c r="U10606" t="s">
        <v>7756</v>
      </c>
      <c r="V10606" t="s">
        <v>7757</v>
      </c>
      <c r="W10606" t="s">
        <v>227</v>
      </c>
      <c r="X10606" t="s">
        <v>145</v>
      </c>
      <c r="Y10606" t="s">
        <v>2162</v>
      </c>
      <c r="Z10606" t="s">
        <v>132</v>
      </c>
      <c r="AD10606" t="s">
        <v>90</v>
      </c>
      <c r="AE10606" t="s">
        <v>133</v>
      </c>
      <c r="AF10606" t="s">
        <v>267</v>
      </c>
      <c r="AG10606" t="s">
        <v>78</v>
      </c>
      <c r="AH10606" t="s">
        <v>9548</v>
      </c>
      <c r="AI10606" t="s">
        <v>108</v>
      </c>
      <c r="AJ10606" t="s">
        <v>9603</v>
      </c>
      <c r="AL10606" t="s">
        <v>76</v>
      </c>
      <c r="AM10606" t="s">
        <v>949</v>
      </c>
      <c r="AN10606" t="s">
        <v>77</v>
      </c>
      <c r="AO10606" t="s">
        <v>9614</v>
      </c>
      <c r="AP10606" t="s">
        <v>950</v>
      </c>
    </row>
    <row r="10607" spans="1:42" x14ac:dyDescent="0.3">
      <c r="A10607" t="s">
        <v>647</v>
      </c>
      <c r="B10607" t="s">
        <v>648</v>
      </c>
      <c r="C10607" t="s">
        <v>649</v>
      </c>
      <c r="D10607" t="s">
        <v>650</v>
      </c>
      <c r="E10607" t="s">
        <v>651</v>
      </c>
      <c r="F10607" t="s">
        <v>652</v>
      </c>
      <c r="G10607" t="s">
        <v>653</v>
      </c>
      <c r="H10607" t="s">
        <v>654</v>
      </c>
      <c r="I10607" t="s">
        <v>9600</v>
      </c>
      <c r="L10607" t="s">
        <v>1016</v>
      </c>
      <c r="M10607" t="s">
        <v>9559</v>
      </c>
      <c r="N10607" t="s">
        <v>9560</v>
      </c>
      <c r="O10607" t="s">
        <v>84</v>
      </c>
      <c r="P10607" t="s">
        <v>9561</v>
      </c>
      <c r="R10607" t="s">
        <v>9562</v>
      </c>
      <c r="S10607" t="s">
        <v>3220</v>
      </c>
      <c r="T10607" t="s">
        <v>84</v>
      </c>
      <c r="U10607" t="s">
        <v>3221</v>
      </c>
      <c r="V10607" t="s">
        <v>3222</v>
      </c>
      <c r="W10607" t="s">
        <v>218</v>
      </c>
      <c r="X10607" t="s">
        <v>145</v>
      </c>
      <c r="Y10607" t="s">
        <v>581</v>
      </c>
      <c r="Z10607" t="s">
        <v>133</v>
      </c>
      <c r="AD10607" t="s">
        <v>161</v>
      </c>
      <c r="AE10607" t="s">
        <v>926</v>
      </c>
      <c r="AF10607" t="s">
        <v>267</v>
      </c>
      <c r="AG10607" t="s">
        <v>78</v>
      </c>
      <c r="AH10607" t="s">
        <v>9548</v>
      </c>
      <c r="AI10607" t="s">
        <v>108</v>
      </c>
      <c r="AJ10607" t="s">
        <v>9603</v>
      </c>
      <c r="AL10607" t="s">
        <v>76</v>
      </c>
      <c r="AM10607" t="s">
        <v>949</v>
      </c>
      <c r="AN10607" t="s">
        <v>77</v>
      </c>
      <c r="AO10607" t="s">
        <v>9614</v>
      </c>
      <c r="AP10607" t="s">
        <v>950</v>
      </c>
    </row>
    <row r="10608" spans="1:42" x14ac:dyDescent="0.3">
      <c r="A10608" t="s">
        <v>647</v>
      </c>
      <c r="B10608" t="s">
        <v>648</v>
      </c>
      <c r="C10608" t="s">
        <v>649</v>
      </c>
      <c r="D10608" t="s">
        <v>650</v>
      </c>
      <c r="E10608" t="s">
        <v>651</v>
      </c>
      <c r="F10608" t="s">
        <v>652</v>
      </c>
      <c r="G10608" t="s">
        <v>653</v>
      </c>
      <c r="H10608" t="s">
        <v>654</v>
      </c>
      <c r="I10608" t="s">
        <v>9600</v>
      </c>
      <c r="L10608" t="s">
        <v>7771</v>
      </c>
      <c r="M10608" t="s">
        <v>7772</v>
      </c>
      <c r="N10608" t="s">
        <v>7773</v>
      </c>
      <c r="O10608" t="s">
        <v>58</v>
      </c>
      <c r="P10608" t="s">
        <v>7774</v>
      </c>
      <c r="R10608" t="s">
        <v>7775</v>
      </c>
      <c r="S10608" t="s">
        <v>208</v>
      </c>
      <c r="T10608" t="s">
        <v>84</v>
      </c>
      <c r="U10608" t="s">
        <v>209</v>
      </c>
      <c r="V10608" t="s">
        <v>210</v>
      </c>
      <c r="W10608" t="s">
        <v>149</v>
      </c>
      <c r="X10608" t="s">
        <v>148</v>
      </c>
      <c r="Y10608" t="s">
        <v>285</v>
      </c>
      <c r="Z10608" t="s">
        <v>108</v>
      </c>
      <c r="AD10608" t="s">
        <v>66</v>
      </c>
      <c r="AE10608" t="s">
        <v>498</v>
      </c>
      <c r="AF10608" t="s">
        <v>267</v>
      </c>
      <c r="AG10608" t="s">
        <v>78</v>
      </c>
      <c r="AH10608" t="s">
        <v>9548</v>
      </c>
      <c r="AI10608" t="s">
        <v>108</v>
      </c>
      <c r="AJ10608" t="s">
        <v>9603</v>
      </c>
      <c r="AL10608" t="s">
        <v>76</v>
      </c>
      <c r="AM10608" t="s">
        <v>949</v>
      </c>
      <c r="AN10608" t="s">
        <v>77</v>
      </c>
      <c r="AO10608" t="s">
        <v>9614</v>
      </c>
      <c r="AP10608" t="s">
        <v>950</v>
      </c>
    </row>
    <row r="10609" spans="1:42" x14ac:dyDescent="0.3">
      <c r="A10609" t="s">
        <v>647</v>
      </c>
      <c r="B10609" t="s">
        <v>648</v>
      </c>
      <c r="C10609" t="s">
        <v>649</v>
      </c>
      <c r="D10609" t="s">
        <v>650</v>
      </c>
      <c r="E10609" t="s">
        <v>651</v>
      </c>
      <c r="F10609" t="s">
        <v>652</v>
      </c>
      <c r="G10609" t="s">
        <v>653</v>
      </c>
      <c r="H10609" t="s">
        <v>654</v>
      </c>
      <c r="I10609" t="s">
        <v>9600</v>
      </c>
      <c r="L10609" t="s">
        <v>8572</v>
      </c>
      <c r="M10609" t="s">
        <v>8573</v>
      </c>
      <c r="N10609" t="s">
        <v>8574</v>
      </c>
      <c r="O10609" t="s">
        <v>116</v>
      </c>
      <c r="P10609" t="s">
        <v>8575</v>
      </c>
      <c r="R10609" t="s">
        <v>8576</v>
      </c>
      <c r="S10609" t="s">
        <v>8250</v>
      </c>
      <c r="T10609" t="s">
        <v>116</v>
      </c>
      <c r="U10609" t="s">
        <v>8251</v>
      </c>
      <c r="V10609" t="s">
        <v>8252</v>
      </c>
      <c r="W10609" t="s">
        <v>793</v>
      </c>
      <c r="X10609" t="s">
        <v>106</v>
      </c>
      <c r="Y10609" t="s">
        <v>285</v>
      </c>
      <c r="Z10609" t="s">
        <v>108</v>
      </c>
      <c r="AD10609" t="s">
        <v>926</v>
      </c>
      <c r="AE10609" t="s">
        <v>219</v>
      </c>
      <c r="AF10609" t="s">
        <v>267</v>
      </c>
      <c r="AG10609" t="s">
        <v>78</v>
      </c>
      <c r="AH10609" t="s">
        <v>9548</v>
      </c>
      <c r="AI10609" t="s">
        <v>108</v>
      </c>
      <c r="AJ10609" t="s">
        <v>9603</v>
      </c>
      <c r="AL10609" t="s">
        <v>76</v>
      </c>
      <c r="AM10609" t="s">
        <v>949</v>
      </c>
      <c r="AN10609" t="s">
        <v>77</v>
      </c>
      <c r="AO10609" t="s">
        <v>9614</v>
      </c>
      <c r="AP10609" t="s">
        <v>950</v>
      </c>
    </row>
    <row r="10610" spans="1:42" x14ac:dyDescent="0.3">
      <c r="A10610" t="s">
        <v>647</v>
      </c>
      <c r="B10610" t="s">
        <v>648</v>
      </c>
      <c r="C10610" t="s">
        <v>649</v>
      </c>
      <c r="D10610" t="s">
        <v>650</v>
      </c>
      <c r="E10610" t="s">
        <v>651</v>
      </c>
      <c r="F10610" t="s">
        <v>652</v>
      </c>
      <c r="G10610" t="s">
        <v>653</v>
      </c>
      <c r="H10610" t="s">
        <v>654</v>
      </c>
      <c r="I10610" t="s">
        <v>9600</v>
      </c>
      <c r="L10610" t="s">
        <v>3409</v>
      </c>
      <c r="M10610" t="s">
        <v>9503</v>
      </c>
      <c r="N10610" t="s">
        <v>9504</v>
      </c>
      <c r="O10610" t="s">
        <v>63</v>
      </c>
      <c r="P10610" t="s">
        <v>9505</v>
      </c>
      <c r="R10610" t="s">
        <v>9506</v>
      </c>
      <c r="S10610" t="s">
        <v>8250</v>
      </c>
      <c r="T10610" t="s">
        <v>116</v>
      </c>
      <c r="U10610" t="s">
        <v>8251</v>
      </c>
      <c r="V10610" t="s">
        <v>8252</v>
      </c>
      <c r="W10610" t="s">
        <v>298</v>
      </c>
      <c r="X10610" t="s">
        <v>66</v>
      </c>
      <c r="Y10610" t="s">
        <v>285</v>
      </c>
      <c r="Z10610" t="s">
        <v>108</v>
      </c>
      <c r="AD10610" t="s">
        <v>498</v>
      </c>
      <c r="AE10610" t="s">
        <v>793</v>
      </c>
      <c r="AF10610" t="s">
        <v>267</v>
      </c>
      <c r="AG10610" t="s">
        <v>78</v>
      </c>
      <c r="AH10610" t="s">
        <v>9548</v>
      </c>
      <c r="AI10610" t="s">
        <v>108</v>
      </c>
      <c r="AJ10610" t="s">
        <v>9603</v>
      </c>
      <c r="AL10610" t="s">
        <v>76</v>
      </c>
      <c r="AM10610" t="s">
        <v>949</v>
      </c>
      <c r="AN10610" t="s">
        <v>77</v>
      </c>
      <c r="AO10610" t="s">
        <v>9614</v>
      </c>
      <c r="AP10610" t="s">
        <v>950</v>
      </c>
    </row>
    <row r="10611" spans="1:42" x14ac:dyDescent="0.3">
      <c r="A10611" t="s">
        <v>647</v>
      </c>
      <c r="B10611" t="s">
        <v>648</v>
      </c>
      <c r="C10611" t="s">
        <v>649</v>
      </c>
      <c r="D10611" t="s">
        <v>650</v>
      </c>
      <c r="E10611" t="s">
        <v>651</v>
      </c>
      <c r="F10611" t="s">
        <v>652</v>
      </c>
      <c r="G10611" t="s">
        <v>653</v>
      </c>
      <c r="H10611" t="s">
        <v>654</v>
      </c>
      <c r="I10611" t="s">
        <v>9600</v>
      </c>
      <c r="L10611" t="s">
        <v>6047</v>
      </c>
      <c r="M10611" t="s">
        <v>7548</v>
      </c>
      <c r="N10611" t="s">
        <v>7549</v>
      </c>
      <c r="O10611" t="s">
        <v>158</v>
      </c>
      <c r="P10611" t="s">
        <v>7550</v>
      </c>
      <c r="R10611" t="s">
        <v>7551</v>
      </c>
      <c r="S10611" t="s">
        <v>4251</v>
      </c>
      <c r="T10611" t="s">
        <v>84</v>
      </c>
      <c r="U10611" t="s">
        <v>4252</v>
      </c>
      <c r="V10611" t="s">
        <v>4253</v>
      </c>
      <c r="W10611" t="s">
        <v>132</v>
      </c>
      <c r="X10611" t="s">
        <v>78</v>
      </c>
      <c r="Y10611" t="s">
        <v>621</v>
      </c>
      <c r="Z10611" t="s">
        <v>106</v>
      </c>
      <c r="AD10611" t="s">
        <v>122</v>
      </c>
      <c r="AE10611" t="s">
        <v>298</v>
      </c>
      <c r="AF10611" t="s">
        <v>267</v>
      </c>
      <c r="AG10611" t="s">
        <v>78</v>
      </c>
      <c r="AH10611" t="s">
        <v>9548</v>
      </c>
      <c r="AI10611" t="s">
        <v>108</v>
      </c>
      <c r="AJ10611" t="s">
        <v>9603</v>
      </c>
      <c r="AL10611" t="s">
        <v>76</v>
      </c>
      <c r="AM10611" t="s">
        <v>949</v>
      </c>
      <c r="AN10611" t="s">
        <v>77</v>
      </c>
      <c r="AO10611" t="s">
        <v>9614</v>
      </c>
      <c r="AP10611" t="s">
        <v>950</v>
      </c>
    </row>
    <row r="10612" spans="1:42" x14ac:dyDescent="0.3">
      <c r="A10612" t="s">
        <v>470</v>
      </c>
      <c r="B10612" t="s">
        <v>471</v>
      </c>
      <c r="C10612" t="s">
        <v>472</v>
      </c>
      <c r="D10612" t="s">
        <v>473</v>
      </c>
      <c r="E10612" t="s">
        <v>474</v>
      </c>
      <c r="F10612" t="s">
        <v>475</v>
      </c>
      <c r="G10612" t="s">
        <v>476</v>
      </c>
      <c r="H10612" t="s">
        <v>477</v>
      </c>
      <c r="I10612" t="s">
        <v>9615</v>
      </c>
      <c r="L10612" t="s">
        <v>8374</v>
      </c>
      <c r="M10612" t="s">
        <v>8375</v>
      </c>
      <c r="N10612" t="s">
        <v>8376</v>
      </c>
      <c r="O10612" t="s">
        <v>84</v>
      </c>
      <c r="P10612" t="s">
        <v>8377</v>
      </c>
      <c r="R10612" t="s">
        <v>8378</v>
      </c>
      <c r="S10612" t="s">
        <v>242</v>
      </c>
      <c r="T10612" t="s">
        <v>84</v>
      </c>
      <c r="U10612" t="s">
        <v>243</v>
      </c>
      <c r="V10612" t="s">
        <v>244</v>
      </c>
      <c r="W10612" t="s">
        <v>69</v>
      </c>
      <c r="X10612" t="s">
        <v>493</v>
      </c>
      <c r="Y10612" t="s">
        <v>68</v>
      </c>
      <c r="Z10612" t="s">
        <v>69</v>
      </c>
      <c r="AA10612" t="s">
        <v>9616</v>
      </c>
      <c r="AB10612" t="s">
        <v>9617</v>
      </c>
      <c r="AD10612" t="s">
        <v>108</v>
      </c>
      <c r="AE10612" t="s">
        <v>69</v>
      </c>
      <c r="AF10612" t="s">
        <v>69</v>
      </c>
      <c r="AG10612" t="s">
        <v>174</v>
      </c>
      <c r="AH10612" t="s">
        <v>9548</v>
      </c>
      <c r="AI10612" t="s">
        <v>148</v>
      </c>
      <c r="AJ10612" t="s">
        <v>9618</v>
      </c>
      <c r="AL10612" t="s">
        <v>76</v>
      </c>
      <c r="AM10612" t="s">
        <v>949</v>
      </c>
      <c r="AN10612" t="s">
        <v>77</v>
      </c>
      <c r="AO10612" t="s">
        <v>9614</v>
      </c>
      <c r="AP10612" t="s">
        <v>950</v>
      </c>
    </row>
    <row r="10613" spans="1:42" x14ac:dyDescent="0.3">
      <c r="A10613" t="s">
        <v>470</v>
      </c>
      <c r="B10613" t="s">
        <v>471</v>
      </c>
      <c r="C10613" t="s">
        <v>472</v>
      </c>
      <c r="D10613" t="s">
        <v>473</v>
      </c>
      <c r="E10613" t="s">
        <v>474</v>
      </c>
      <c r="F10613" t="s">
        <v>475</v>
      </c>
      <c r="G10613" t="s">
        <v>476</v>
      </c>
      <c r="H10613" t="s">
        <v>477</v>
      </c>
      <c r="I10613" t="s">
        <v>9615</v>
      </c>
      <c r="L10613" t="s">
        <v>3488</v>
      </c>
      <c r="M10613" t="s">
        <v>8236</v>
      </c>
      <c r="N10613" t="s">
        <v>8237</v>
      </c>
      <c r="O10613" t="s">
        <v>158</v>
      </c>
      <c r="P10613" t="s">
        <v>8238</v>
      </c>
      <c r="R10613" t="s">
        <v>8239</v>
      </c>
      <c r="S10613" t="s">
        <v>208</v>
      </c>
      <c r="T10613" t="s">
        <v>84</v>
      </c>
      <c r="U10613" t="s">
        <v>209</v>
      </c>
      <c r="V10613" t="s">
        <v>210</v>
      </c>
      <c r="W10613" t="s">
        <v>103</v>
      </c>
      <c r="X10613" t="s">
        <v>493</v>
      </c>
      <c r="Y10613" t="s">
        <v>68</v>
      </c>
      <c r="Z10613" t="s">
        <v>69</v>
      </c>
      <c r="AA10613" t="s">
        <v>9619</v>
      </c>
      <c r="AB10613" t="s">
        <v>9620</v>
      </c>
      <c r="AD10613" t="s">
        <v>69</v>
      </c>
      <c r="AE10613" t="s">
        <v>66</v>
      </c>
      <c r="AF10613" t="s">
        <v>66</v>
      </c>
      <c r="AG10613" t="s">
        <v>148</v>
      </c>
      <c r="AH10613" t="s">
        <v>9548</v>
      </c>
      <c r="AI10613" t="s">
        <v>148</v>
      </c>
      <c r="AJ10613" t="s">
        <v>9618</v>
      </c>
      <c r="AL10613" t="s">
        <v>76</v>
      </c>
      <c r="AM10613" t="s">
        <v>949</v>
      </c>
      <c r="AN10613" t="s">
        <v>77</v>
      </c>
      <c r="AO10613" t="s">
        <v>9614</v>
      </c>
      <c r="AP10613" t="s">
        <v>950</v>
      </c>
    </row>
    <row r="10614" spans="1:42" x14ac:dyDescent="0.3">
      <c r="A10614" t="s">
        <v>470</v>
      </c>
      <c r="B10614" t="s">
        <v>471</v>
      </c>
      <c r="C10614" t="s">
        <v>472</v>
      </c>
      <c r="D10614" t="s">
        <v>473</v>
      </c>
      <c r="E10614" t="s">
        <v>474</v>
      </c>
      <c r="F10614" t="s">
        <v>475</v>
      </c>
      <c r="G10614" t="s">
        <v>476</v>
      </c>
      <c r="H10614" t="s">
        <v>477</v>
      </c>
      <c r="I10614" t="s">
        <v>9615</v>
      </c>
      <c r="L10614" t="s">
        <v>7908</v>
      </c>
      <c r="M10614" t="s">
        <v>7909</v>
      </c>
      <c r="N10614" t="s">
        <v>2143</v>
      </c>
      <c r="O10614" t="s">
        <v>1778</v>
      </c>
      <c r="P10614" t="s">
        <v>7910</v>
      </c>
      <c r="R10614" t="s">
        <v>7911</v>
      </c>
      <c r="S10614" t="s">
        <v>242</v>
      </c>
      <c r="T10614" t="s">
        <v>84</v>
      </c>
      <c r="U10614" t="s">
        <v>243</v>
      </c>
      <c r="V10614" t="s">
        <v>244</v>
      </c>
      <c r="W10614" t="s">
        <v>106</v>
      </c>
      <c r="X10614" t="s">
        <v>493</v>
      </c>
      <c r="Y10614" t="s">
        <v>68</v>
      </c>
      <c r="Z10614" t="s">
        <v>69</v>
      </c>
      <c r="AA10614" t="s">
        <v>9621</v>
      </c>
      <c r="AB10614" t="s">
        <v>9622</v>
      </c>
      <c r="AD10614" t="s">
        <v>148</v>
      </c>
      <c r="AE10614" t="s">
        <v>106</v>
      </c>
      <c r="AF10614" t="s">
        <v>106</v>
      </c>
      <c r="AG10614" t="s">
        <v>103</v>
      </c>
      <c r="AH10614" t="s">
        <v>9548</v>
      </c>
      <c r="AI10614" t="s">
        <v>148</v>
      </c>
      <c r="AJ10614" t="s">
        <v>9618</v>
      </c>
      <c r="AL10614" t="s">
        <v>76</v>
      </c>
      <c r="AM10614" t="s">
        <v>949</v>
      </c>
      <c r="AN10614" t="s">
        <v>77</v>
      </c>
      <c r="AO10614" t="s">
        <v>9614</v>
      </c>
      <c r="AP10614" t="s">
        <v>950</v>
      </c>
    </row>
    <row r="10615" spans="1:42" x14ac:dyDescent="0.3">
      <c r="A10615" t="s">
        <v>470</v>
      </c>
      <c r="B10615" t="s">
        <v>471</v>
      </c>
      <c r="C10615" t="s">
        <v>472</v>
      </c>
      <c r="D10615" t="s">
        <v>473</v>
      </c>
      <c r="E10615" t="s">
        <v>474</v>
      </c>
      <c r="F10615" t="s">
        <v>475</v>
      </c>
      <c r="G10615" t="s">
        <v>476</v>
      </c>
      <c r="H10615" t="s">
        <v>477</v>
      </c>
      <c r="I10615" t="s">
        <v>9615</v>
      </c>
      <c r="L10615" t="s">
        <v>7771</v>
      </c>
      <c r="M10615" t="s">
        <v>7772</v>
      </c>
      <c r="N10615" t="s">
        <v>7773</v>
      </c>
      <c r="O10615" t="s">
        <v>58</v>
      </c>
      <c r="P10615" t="s">
        <v>7774</v>
      </c>
      <c r="R10615" t="s">
        <v>7775</v>
      </c>
      <c r="S10615" t="s">
        <v>208</v>
      </c>
      <c r="T10615" t="s">
        <v>84</v>
      </c>
      <c r="U10615" t="s">
        <v>209</v>
      </c>
      <c r="V10615" t="s">
        <v>210</v>
      </c>
      <c r="W10615" t="s">
        <v>148</v>
      </c>
      <c r="X10615" t="s">
        <v>493</v>
      </c>
      <c r="Y10615" t="s">
        <v>68</v>
      </c>
      <c r="Z10615" t="s">
        <v>69</v>
      </c>
      <c r="AA10615" t="s">
        <v>9623</v>
      </c>
      <c r="AB10615" t="s">
        <v>9624</v>
      </c>
      <c r="AD10615" t="s">
        <v>66</v>
      </c>
      <c r="AE10615" t="s">
        <v>103</v>
      </c>
      <c r="AF10615" t="s">
        <v>103</v>
      </c>
      <c r="AG10615" t="s">
        <v>106</v>
      </c>
      <c r="AH10615" t="s">
        <v>9548</v>
      </c>
      <c r="AI10615" t="s">
        <v>148</v>
      </c>
      <c r="AJ10615" t="s">
        <v>9618</v>
      </c>
      <c r="AL10615" t="s">
        <v>76</v>
      </c>
      <c r="AM10615" t="s">
        <v>949</v>
      </c>
      <c r="AN10615" t="s">
        <v>77</v>
      </c>
      <c r="AO10615" t="s">
        <v>9614</v>
      </c>
      <c r="AP10615" t="s">
        <v>950</v>
      </c>
    </row>
    <row r="10616" spans="1:42" x14ac:dyDescent="0.3">
      <c r="A10616" t="s">
        <v>470</v>
      </c>
      <c r="B10616" t="s">
        <v>471</v>
      </c>
      <c r="C10616" t="s">
        <v>472</v>
      </c>
      <c r="D10616" t="s">
        <v>473</v>
      </c>
      <c r="E10616" t="s">
        <v>474</v>
      </c>
      <c r="F10616" t="s">
        <v>475</v>
      </c>
      <c r="G10616" t="s">
        <v>476</v>
      </c>
      <c r="H10616" t="s">
        <v>477</v>
      </c>
      <c r="I10616" t="s">
        <v>9615</v>
      </c>
      <c r="L10616" t="s">
        <v>9172</v>
      </c>
      <c r="M10616" t="s">
        <v>9173</v>
      </c>
      <c r="N10616" t="s">
        <v>9174</v>
      </c>
      <c r="O10616" t="s">
        <v>1778</v>
      </c>
      <c r="P10616" t="s">
        <v>9175</v>
      </c>
      <c r="R10616" t="s">
        <v>9176</v>
      </c>
      <c r="S10616" t="s">
        <v>3220</v>
      </c>
      <c r="T10616" t="s">
        <v>84</v>
      </c>
      <c r="U10616" t="s">
        <v>3221</v>
      </c>
      <c r="V10616" t="s">
        <v>3222</v>
      </c>
      <c r="W10616" t="s">
        <v>66</v>
      </c>
      <c r="X10616" t="s">
        <v>494</v>
      </c>
      <c r="Y10616" t="s">
        <v>163</v>
      </c>
      <c r="Z10616" t="s">
        <v>161</v>
      </c>
      <c r="AD10616" t="s">
        <v>121</v>
      </c>
      <c r="AE10616" t="s">
        <v>108</v>
      </c>
      <c r="AF10616" t="s">
        <v>108</v>
      </c>
      <c r="AG10616" t="s">
        <v>66</v>
      </c>
      <c r="AH10616" t="s">
        <v>9548</v>
      </c>
      <c r="AI10616" t="s">
        <v>148</v>
      </c>
      <c r="AJ10616" t="s">
        <v>9618</v>
      </c>
      <c r="AL10616" t="s">
        <v>76</v>
      </c>
      <c r="AM10616" t="s">
        <v>949</v>
      </c>
      <c r="AN10616" t="s">
        <v>77</v>
      </c>
      <c r="AO10616" t="s">
        <v>9614</v>
      </c>
      <c r="AP10616" t="s">
        <v>950</v>
      </c>
    </row>
    <row r="10617" spans="1:42" x14ac:dyDescent="0.3">
      <c r="A10617" t="s">
        <v>470</v>
      </c>
      <c r="B10617" t="s">
        <v>471</v>
      </c>
      <c r="C10617" t="s">
        <v>472</v>
      </c>
      <c r="D10617" t="s">
        <v>473</v>
      </c>
      <c r="E10617" t="s">
        <v>474</v>
      </c>
      <c r="F10617" t="s">
        <v>475</v>
      </c>
      <c r="G10617" t="s">
        <v>476</v>
      </c>
      <c r="H10617" t="s">
        <v>477</v>
      </c>
      <c r="I10617" t="s">
        <v>9615</v>
      </c>
      <c r="L10617" t="s">
        <v>7776</v>
      </c>
      <c r="M10617" t="s">
        <v>7777</v>
      </c>
      <c r="N10617" t="s">
        <v>7778</v>
      </c>
      <c r="O10617" t="s">
        <v>158</v>
      </c>
      <c r="P10617" t="s">
        <v>7779</v>
      </c>
      <c r="R10617" t="s">
        <v>7780</v>
      </c>
      <c r="S10617" t="s">
        <v>4979</v>
      </c>
      <c r="T10617" t="s">
        <v>158</v>
      </c>
      <c r="U10617" t="s">
        <v>4981</v>
      </c>
      <c r="V10617" t="s">
        <v>7078</v>
      </c>
      <c r="W10617" t="s">
        <v>108</v>
      </c>
      <c r="X10617" t="s">
        <v>494</v>
      </c>
      <c r="Y10617" t="s">
        <v>163</v>
      </c>
      <c r="Z10617" t="s">
        <v>161</v>
      </c>
      <c r="AD10617" t="s">
        <v>298</v>
      </c>
      <c r="AE10617" t="s">
        <v>148</v>
      </c>
      <c r="AF10617" t="s">
        <v>148</v>
      </c>
      <c r="AG10617" t="s">
        <v>69</v>
      </c>
      <c r="AH10617" t="s">
        <v>9548</v>
      </c>
      <c r="AI10617" t="s">
        <v>148</v>
      </c>
      <c r="AJ10617" t="s">
        <v>9618</v>
      </c>
      <c r="AL10617" t="s">
        <v>76</v>
      </c>
      <c r="AM10617" t="s">
        <v>949</v>
      </c>
      <c r="AN10617" t="s">
        <v>77</v>
      </c>
      <c r="AO10617" t="s">
        <v>9614</v>
      </c>
      <c r="AP10617" t="s">
        <v>950</v>
      </c>
    </row>
    <row r="10618" spans="1:42" x14ac:dyDescent="0.3">
      <c r="A10618" t="s">
        <v>470</v>
      </c>
      <c r="B10618" t="s">
        <v>471</v>
      </c>
      <c r="C10618" t="s">
        <v>472</v>
      </c>
      <c r="D10618" t="s">
        <v>473</v>
      </c>
      <c r="E10618" t="s">
        <v>474</v>
      </c>
      <c r="F10618" t="s">
        <v>475</v>
      </c>
      <c r="G10618" t="s">
        <v>476</v>
      </c>
      <c r="H10618" t="s">
        <v>477</v>
      </c>
      <c r="I10618" t="s">
        <v>9615</v>
      </c>
      <c r="L10618" t="s">
        <v>1758</v>
      </c>
      <c r="M10618" t="s">
        <v>6680</v>
      </c>
      <c r="N10618" t="s">
        <v>6681</v>
      </c>
      <c r="O10618" t="s">
        <v>158</v>
      </c>
      <c r="P10618" t="s">
        <v>6682</v>
      </c>
      <c r="R10618" t="s">
        <v>6683</v>
      </c>
      <c r="S10618" t="s">
        <v>4979</v>
      </c>
      <c r="T10618" t="s">
        <v>158</v>
      </c>
      <c r="U10618" t="s">
        <v>4981</v>
      </c>
      <c r="V10618" t="s">
        <v>7078</v>
      </c>
      <c r="W10618" t="s">
        <v>149</v>
      </c>
      <c r="X10618" t="s">
        <v>494</v>
      </c>
      <c r="Y10618" t="s">
        <v>163</v>
      </c>
      <c r="Z10618" t="s">
        <v>161</v>
      </c>
      <c r="AD10618" t="s">
        <v>73</v>
      </c>
      <c r="AE10618" t="s">
        <v>145</v>
      </c>
      <c r="AF10618" t="s">
        <v>145</v>
      </c>
      <c r="AG10618" t="s">
        <v>78</v>
      </c>
      <c r="AH10618" t="s">
        <v>9548</v>
      </c>
      <c r="AI10618" t="s">
        <v>148</v>
      </c>
      <c r="AJ10618" t="s">
        <v>9618</v>
      </c>
      <c r="AL10618" t="s">
        <v>76</v>
      </c>
      <c r="AM10618" t="s">
        <v>949</v>
      </c>
      <c r="AN10618" t="s">
        <v>77</v>
      </c>
      <c r="AO10618" t="s">
        <v>9614</v>
      </c>
      <c r="AP10618" t="s">
        <v>950</v>
      </c>
    </row>
    <row r="10619" spans="1:42" x14ac:dyDescent="0.3">
      <c r="A10619" t="s">
        <v>470</v>
      </c>
      <c r="B10619" t="s">
        <v>471</v>
      </c>
      <c r="C10619" t="s">
        <v>472</v>
      </c>
      <c r="D10619" t="s">
        <v>473</v>
      </c>
      <c r="E10619" t="s">
        <v>474</v>
      </c>
      <c r="F10619" t="s">
        <v>475</v>
      </c>
      <c r="G10619" t="s">
        <v>476</v>
      </c>
      <c r="H10619" t="s">
        <v>477</v>
      </c>
      <c r="I10619" t="s">
        <v>9615</v>
      </c>
      <c r="L10619" t="s">
        <v>8540</v>
      </c>
      <c r="M10619" t="s">
        <v>8541</v>
      </c>
      <c r="N10619" t="s">
        <v>8542</v>
      </c>
      <c r="O10619" t="s">
        <v>116</v>
      </c>
      <c r="P10619" t="s">
        <v>8543</v>
      </c>
      <c r="R10619" t="s">
        <v>8544</v>
      </c>
      <c r="S10619" t="s">
        <v>115</v>
      </c>
      <c r="T10619" t="s">
        <v>116</v>
      </c>
      <c r="U10619" t="s">
        <v>117</v>
      </c>
      <c r="V10619" t="s">
        <v>118</v>
      </c>
      <c r="W10619" t="s">
        <v>161</v>
      </c>
      <c r="X10619" t="s">
        <v>494</v>
      </c>
      <c r="Y10619" t="s">
        <v>163</v>
      </c>
      <c r="Z10619" t="s">
        <v>161</v>
      </c>
      <c r="AD10619" t="s">
        <v>150</v>
      </c>
      <c r="AE10619" t="s">
        <v>149</v>
      </c>
      <c r="AF10619" t="s">
        <v>149</v>
      </c>
      <c r="AG10619" t="s">
        <v>78</v>
      </c>
      <c r="AH10619" t="s">
        <v>9548</v>
      </c>
      <c r="AI10619" t="s">
        <v>148</v>
      </c>
      <c r="AJ10619" t="s">
        <v>9618</v>
      </c>
      <c r="AL10619" t="s">
        <v>76</v>
      </c>
      <c r="AM10619" t="s">
        <v>949</v>
      </c>
      <c r="AN10619" t="s">
        <v>77</v>
      </c>
      <c r="AO10619" t="s">
        <v>9614</v>
      </c>
      <c r="AP10619" t="s">
        <v>950</v>
      </c>
    </row>
    <row r="10620" spans="1:42" x14ac:dyDescent="0.3">
      <c r="A10620" t="s">
        <v>470</v>
      </c>
      <c r="B10620" t="s">
        <v>471</v>
      </c>
      <c r="C10620" t="s">
        <v>472</v>
      </c>
      <c r="D10620" t="s">
        <v>473</v>
      </c>
      <c r="E10620" t="s">
        <v>474</v>
      </c>
      <c r="F10620" t="s">
        <v>475</v>
      </c>
      <c r="G10620" t="s">
        <v>476</v>
      </c>
      <c r="H10620" t="s">
        <v>477</v>
      </c>
      <c r="I10620" t="s">
        <v>9615</v>
      </c>
      <c r="L10620" t="s">
        <v>1064</v>
      </c>
      <c r="M10620" t="s">
        <v>9155</v>
      </c>
      <c r="N10620" t="s">
        <v>9156</v>
      </c>
      <c r="O10620" t="s">
        <v>84</v>
      </c>
      <c r="P10620" t="s">
        <v>9157</v>
      </c>
      <c r="R10620" t="s">
        <v>9158</v>
      </c>
      <c r="S10620" t="s">
        <v>5711</v>
      </c>
      <c r="T10620" t="s">
        <v>84</v>
      </c>
      <c r="U10620" t="s">
        <v>5712</v>
      </c>
      <c r="V10620" t="s">
        <v>5713</v>
      </c>
      <c r="W10620" t="s">
        <v>245</v>
      </c>
      <c r="X10620" t="s">
        <v>495</v>
      </c>
      <c r="Y10620" t="s">
        <v>247</v>
      </c>
      <c r="Z10620" t="s">
        <v>121</v>
      </c>
      <c r="AD10620" t="s">
        <v>106</v>
      </c>
      <c r="AE10620" t="s">
        <v>174</v>
      </c>
      <c r="AF10620" t="s">
        <v>174</v>
      </c>
      <c r="AG10620" t="s">
        <v>78</v>
      </c>
      <c r="AH10620" t="s">
        <v>9548</v>
      </c>
      <c r="AI10620" t="s">
        <v>148</v>
      </c>
      <c r="AJ10620" t="s">
        <v>9618</v>
      </c>
      <c r="AL10620" t="s">
        <v>76</v>
      </c>
      <c r="AM10620" t="s">
        <v>949</v>
      </c>
      <c r="AN10620" t="s">
        <v>77</v>
      </c>
      <c r="AO10620" t="s">
        <v>9614</v>
      </c>
      <c r="AP10620" t="s">
        <v>950</v>
      </c>
    </row>
    <row r="10621" spans="1:42" x14ac:dyDescent="0.3">
      <c r="A10621" t="s">
        <v>470</v>
      </c>
      <c r="B10621" t="s">
        <v>471</v>
      </c>
      <c r="C10621" t="s">
        <v>472</v>
      </c>
      <c r="D10621" t="s">
        <v>473</v>
      </c>
      <c r="E10621" t="s">
        <v>474</v>
      </c>
      <c r="F10621" t="s">
        <v>475</v>
      </c>
      <c r="G10621" t="s">
        <v>476</v>
      </c>
      <c r="H10621" t="s">
        <v>477</v>
      </c>
      <c r="I10621" t="s">
        <v>9615</v>
      </c>
      <c r="L10621" t="s">
        <v>1834</v>
      </c>
      <c r="M10621" t="s">
        <v>5235</v>
      </c>
      <c r="N10621" t="s">
        <v>6845</v>
      </c>
      <c r="O10621" t="s">
        <v>271</v>
      </c>
      <c r="P10621" t="s">
        <v>6846</v>
      </c>
      <c r="R10621" t="s">
        <v>6847</v>
      </c>
      <c r="S10621" t="s">
        <v>4251</v>
      </c>
      <c r="T10621" t="s">
        <v>84</v>
      </c>
      <c r="U10621" t="s">
        <v>4252</v>
      </c>
      <c r="V10621" t="s">
        <v>4253</v>
      </c>
      <c r="W10621" t="s">
        <v>218</v>
      </c>
      <c r="X10621" t="s">
        <v>400</v>
      </c>
      <c r="Y10621" t="s">
        <v>257</v>
      </c>
      <c r="Z10621" t="s">
        <v>218</v>
      </c>
      <c r="AD10621" t="s">
        <v>107</v>
      </c>
      <c r="AE10621" t="s">
        <v>132</v>
      </c>
      <c r="AF10621" t="s">
        <v>132</v>
      </c>
      <c r="AG10621" t="s">
        <v>78</v>
      </c>
      <c r="AH10621" t="s">
        <v>9548</v>
      </c>
      <c r="AI10621" t="s">
        <v>148</v>
      </c>
      <c r="AJ10621" t="s">
        <v>9618</v>
      </c>
      <c r="AL10621" t="s">
        <v>76</v>
      </c>
      <c r="AM10621" t="s">
        <v>949</v>
      </c>
      <c r="AN10621" t="s">
        <v>77</v>
      </c>
      <c r="AO10621" t="s">
        <v>9614</v>
      </c>
      <c r="AP10621" t="s">
        <v>950</v>
      </c>
    </row>
    <row r="10622" spans="1:42" x14ac:dyDescent="0.3">
      <c r="A10622" t="s">
        <v>470</v>
      </c>
      <c r="B10622" t="s">
        <v>471</v>
      </c>
      <c r="C10622" t="s">
        <v>472</v>
      </c>
      <c r="D10622" t="s">
        <v>473</v>
      </c>
      <c r="E10622" t="s">
        <v>474</v>
      </c>
      <c r="F10622" t="s">
        <v>475</v>
      </c>
      <c r="G10622" t="s">
        <v>476</v>
      </c>
      <c r="H10622" t="s">
        <v>477</v>
      </c>
      <c r="I10622" t="s">
        <v>9615</v>
      </c>
      <c r="L10622" t="s">
        <v>991</v>
      </c>
      <c r="M10622" t="s">
        <v>9354</v>
      </c>
      <c r="N10622" t="s">
        <v>9355</v>
      </c>
      <c r="O10622" t="s">
        <v>158</v>
      </c>
      <c r="P10622" t="s">
        <v>9356</v>
      </c>
      <c r="R10622" t="s">
        <v>9357</v>
      </c>
      <c r="S10622" t="s">
        <v>5711</v>
      </c>
      <c r="T10622" t="s">
        <v>84</v>
      </c>
      <c r="U10622" t="s">
        <v>5712</v>
      </c>
      <c r="V10622" t="s">
        <v>5713</v>
      </c>
      <c r="W10622" t="s">
        <v>201</v>
      </c>
      <c r="X10622" t="s">
        <v>435</v>
      </c>
      <c r="Y10622" t="s">
        <v>1421</v>
      </c>
      <c r="Z10622" t="s">
        <v>227</v>
      </c>
      <c r="AD10622" t="s">
        <v>103</v>
      </c>
      <c r="AE10622" t="s">
        <v>161</v>
      </c>
      <c r="AF10622" t="s">
        <v>161</v>
      </c>
      <c r="AG10622" t="s">
        <v>78</v>
      </c>
      <c r="AH10622" t="s">
        <v>9548</v>
      </c>
      <c r="AI10622" t="s">
        <v>148</v>
      </c>
      <c r="AJ10622" t="s">
        <v>9618</v>
      </c>
      <c r="AL10622" t="s">
        <v>76</v>
      </c>
      <c r="AM10622" t="s">
        <v>949</v>
      </c>
      <c r="AN10622" t="s">
        <v>77</v>
      </c>
      <c r="AO10622" t="s">
        <v>9625</v>
      </c>
      <c r="AP10622" t="s">
        <v>950</v>
      </c>
    </row>
    <row r="10623" spans="1:42" x14ac:dyDescent="0.3">
      <c r="A10623" t="s">
        <v>470</v>
      </c>
      <c r="B10623" t="s">
        <v>471</v>
      </c>
      <c r="C10623" t="s">
        <v>472</v>
      </c>
      <c r="D10623" t="s">
        <v>473</v>
      </c>
      <c r="E10623" t="s">
        <v>474</v>
      </c>
      <c r="F10623" t="s">
        <v>475</v>
      </c>
      <c r="G10623" t="s">
        <v>476</v>
      </c>
      <c r="H10623" t="s">
        <v>477</v>
      </c>
      <c r="I10623" t="s">
        <v>9615</v>
      </c>
      <c r="L10623" t="s">
        <v>9238</v>
      </c>
      <c r="M10623" t="s">
        <v>9239</v>
      </c>
      <c r="N10623" t="s">
        <v>9240</v>
      </c>
      <c r="O10623" t="s">
        <v>95</v>
      </c>
      <c r="P10623" t="s">
        <v>9241</v>
      </c>
      <c r="R10623" t="s">
        <v>9242</v>
      </c>
      <c r="S10623" t="s">
        <v>9376</v>
      </c>
      <c r="T10623" t="s">
        <v>63</v>
      </c>
      <c r="U10623" t="s">
        <v>9377</v>
      </c>
      <c r="V10623" t="s">
        <v>9378</v>
      </c>
      <c r="W10623" t="s">
        <v>793</v>
      </c>
      <c r="X10623" t="s">
        <v>235</v>
      </c>
      <c r="Y10623" t="s">
        <v>1005</v>
      </c>
      <c r="Z10623" t="s">
        <v>122</v>
      </c>
      <c r="AD10623" t="s">
        <v>264</v>
      </c>
      <c r="AE10623" t="s">
        <v>121</v>
      </c>
      <c r="AF10623" t="s">
        <v>121</v>
      </c>
      <c r="AG10623" t="s">
        <v>78</v>
      </c>
      <c r="AH10623" t="s">
        <v>9548</v>
      </c>
      <c r="AI10623" t="s">
        <v>148</v>
      </c>
      <c r="AJ10623" t="s">
        <v>9618</v>
      </c>
      <c r="AL10623" t="s">
        <v>76</v>
      </c>
      <c r="AM10623" t="s">
        <v>949</v>
      </c>
      <c r="AN10623" t="s">
        <v>77</v>
      </c>
      <c r="AO10623" t="s">
        <v>9625</v>
      </c>
      <c r="AP10623" t="s">
        <v>950</v>
      </c>
    </row>
    <row r="10624" spans="1:42" x14ac:dyDescent="0.3">
      <c r="A10624" t="s">
        <v>470</v>
      </c>
      <c r="B10624" t="s">
        <v>471</v>
      </c>
      <c r="C10624" t="s">
        <v>472</v>
      </c>
      <c r="D10624" t="s">
        <v>473</v>
      </c>
      <c r="E10624" t="s">
        <v>474</v>
      </c>
      <c r="F10624" t="s">
        <v>475</v>
      </c>
      <c r="G10624" t="s">
        <v>476</v>
      </c>
      <c r="H10624" t="s">
        <v>477</v>
      </c>
      <c r="I10624" t="s">
        <v>9615</v>
      </c>
      <c r="L10624" t="s">
        <v>7481</v>
      </c>
      <c r="M10624" t="s">
        <v>7482</v>
      </c>
      <c r="N10624" t="s">
        <v>7483</v>
      </c>
      <c r="O10624" t="s">
        <v>116</v>
      </c>
      <c r="P10624" t="s">
        <v>7484</v>
      </c>
      <c r="R10624" t="s">
        <v>7485</v>
      </c>
      <c r="S10624" t="s">
        <v>2814</v>
      </c>
      <c r="T10624" t="s">
        <v>84</v>
      </c>
      <c r="U10624" t="s">
        <v>4369</v>
      </c>
      <c r="V10624" t="s">
        <v>4370</v>
      </c>
      <c r="W10624" t="s">
        <v>174</v>
      </c>
      <c r="X10624" t="s">
        <v>80</v>
      </c>
      <c r="Y10624" t="s">
        <v>1935</v>
      </c>
      <c r="Z10624" t="s">
        <v>1936</v>
      </c>
      <c r="AD10624" t="s">
        <v>145</v>
      </c>
      <c r="AE10624" t="s">
        <v>218</v>
      </c>
      <c r="AF10624" t="s">
        <v>267</v>
      </c>
      <c r="AG10624" t="s">
        <v>78</v>
      </c>
      <c r="AH10624" t="s">
        <v>9548</v>
      </c>
      <c r="AI10624" t="s">
        <v>148</v>
      </c>
      <c r="AJ10624" t="s">
        <v>9618</v>
      </c>
      <c r="AL10624" t="s">
        <v>76</v>
      </c>
      <c r="AM10624" t="s">
        <v>949</v>
      </c>
      <c r="AN10624" t="s">
        <v>77</v>
      </c>
      <c r="AO10624" t="s">
        <v>9625</v>
      </c>
      <c r="AP10624" t="s">
        <v>950</v>
      </c>
    </row>
    <row r="10625" spans="1:42" x14ac:dyDescent="0.3">
      <c r="A10625" t="s">
        <v>470</v>
      </c>
      <c r="B10625" t="s">
        <v>471</v>
      </c>
      <c r="C10625" t="s">
        <v>472</v>
      </c>
      <c r="D10625" t="s">
        <v>473</v>
      </c>
      <c r="E10625" t="s">
        <v>474</v>
      </c>
      <c r="F10625" t="s">
        <v>475</v>
      </c>
      <c r="G10625" t="s">
        <v>476</v>
      </c>
      <c r="H10625" t="s">
        <v>477</v>
      </c>
      <c r="I10625" t="s">
        <v>9615</v>
      </c>
      <c r="L10625" t="s">
        <v>8572</v>
      </c>
      <c r="M10625" t="s">
        <v>8573</v>
      </c>
      <c r="N10625" t="s">
        <v>8574</v>
      </c>
      <c r="O10625" t="s">
        <v>116</v>
      </c>
      <c r="P10625" t="s">
        <v>8575</v>
      </c>
      <c r="R10625" t="s">
        <v>8576</v>
      </c>
      <c r="S10625" t="s">
        <v>8250</v>
      </c>
      <c r="T10625" t="s">
        <v>116</v>
      </c>
      <c r="U10625" t="s">
        <v>8251</v>
      </c>
      <c r="V10625" t="s">
        <v>8252</v>
      </c>
      <c r="W10625" t="s">
        <v>219</v>
      </c>
      <c r="X10625" t="s">
        <v>626</v>
      </c>
      <c r="Y10625" t="s">
        <v>1074</v>
      </c>
      <c r="Z10625" t="s">
        <v>148</v>
      </c>
      <c r="AD10625" t="s">
        <v>926</v>
      </c>
      <c r="AE10625" t="s">
        <v>227</v>
      </c>
      <c r="AF10625" t="s">
        <v>267</v>
      </c>
      <c r="AG10625" t="s">
        <v>78</v>
      </c>
      <c r="AH10625" t="s">
        <v>9548</v>
      </c>
      <c r="AI10625" t="s">
        <v>148</v>
      </c>
      <c r="AJ10625" t="s">
        <v>9618</v>
      </c>
      <c r="AL10625" t="s">
        <v>76</v>
      </c>
      <c r="AM10625" t="s">
        <v>949</v>
      </c>
      <c r="AN10625" t="s">
        <v>77</v>
      </c>
      <c r="AO10625" t="s">
        <v>9625</v>
      </c>
      <c r="AP10625" t="s">
        <v>950</v>
      </c>
    </row>
    <row r="10626" spans="1:42" x14ac:dyDescent="0.3">
      <c r="A10626" t="s">
        <v>470</v>
      </c>
      <c r="B10626" t="s">
        <v>471</v>
      </c>
      <c r="C10626" t="s">
        <v>472</v>
      </c>
      <c r="D10626" t="s">
        <v>473</v>
      </c>
      <c r="E10626" t="s">
        <v>474</v>
      </c>
      <c r="F10626" t="s">
        <v>475</v>
      </c>
      <c r="G10626" t="s">
        <v>476</v>
      </c>
      <c r="H10626" t="s">
        <v>477</v>
      </c>
      <c r="I10626" t="s">
        <v>9615</v>
      </c>
      <c r="L10626" t="s">
        <v>5281</v>
      </c>
      <c r="M10626" t="s">
        <v>8431</v>
      </c>
      <c r="N10626" t="s">
        <v>3573</v>
      </c>
      <c r="O10626" t="s">
        <v>116</v>
      </c>
      <c r="P10626" t="s">
        <v>8432</v>
      </c>
      <c r="R10626" t="s">
        <v>8433</v>
      </c>
      <c r="S10626" t="s">
        <v>9366</v>
      </c>
      <c r="T10626" t="s">
        <v>116</v>
      </c>
      <c r="U10626" t="s">
        <v>9367</v>
      </c>
      <c r="V10626" t="s">
        <v>9368</v>
      </c>
      <c r="W10626" t="s">
        <v>926</v>
      </c>
      <c r="X10626" t="s">
        <v>1097</v>
      </c>
      <c r="Y10626" t="s">
        <v>1074</v>
      </c>
      <c r="Z10626" t="s">
        <v>148</v>
      </c>
      <c r="AD10626" t="s">
        <v>219</v>
      </c>
      <c r="AE10626" t="s">
        <v>107</v>
      </c>
      <c r="AF10626" t="s">
        <v>267</v>
      </c>
      <c r="AG10626" t="s">
        <v>78</v>
      </c>
      <c r="AH10626" t="s">
        <v>9548</v>
      </c>
      <c r="AI10626" t="s">
        <v>148</v>
      </c>
      <c r="AJ10626" t="s">
        <v>9618</v>
      </c>
      <c r="AL10626" t="s">
        <v>76</v>
      </c>
      <c r="AM10626" t="s">
        <v>949</v>
      </c>
      <c r="AN10626" t="s">
        <v>77</v>
      </c>
      <c r="AO10626" t="s">
        <v>9625</v>
      </c>
      <c r="AP10626" t="s">
        <v>950</v>
      </c>
    </row>
    <row r="10627" spans="1:42" x14ac:dyDescent="0.3">
      <c r="A10627" t="s">
        <v>470</v>
      </c>
      <c r="B10627" t="s">
        <v>471</v>
      </c>
      <c r="C10627" t="s">
        <v>472</v>
      </c>
      <c r="D10627" t="s">
        <v>473</v>
      </c>
      <c r="E10627" t="s">
        <v>474</v>
      </c>
      <c r="F10627" t="s">
        <v>475</v>
      </c>
      <c r="G10627" t="s">
        <v>476</v>
      </c>
      <c r="H10627" t="s">
        <v>477</v>
      </c>
      <c r="I10627" t="s">
        <v>9615</v>
      </c>
      <c r="L10627" t="s">
        <v>9011</v>
      </c>
      <c r="M10627" t="s">
        <v>9012</v>
      </c>
      <c r="N10627" t="s">
        <v>9013</v>
      </c>
      <c r="O10627" t="s">
        <v>1019</v>
      </c>
      <c r="P10627" t="s">
        <v>9014</v>
      </c>
      <c r="R10627" t="s">
        <v>9015</v>
      </c>
      <c r="S10627" t="s">
        <v>7755</v>
      </c>
      <c r="T10627" t="s">
        <v>84</v>
      </c>
      <c r="U10627" t="s">
        <v>7756</v>
      </c>
      <c r="V10627" t="s">
        <v>7757</v>
      </c>
      <c r="W10627" t="s">
        <v>121</v>
      </c>
      <c r="X10627" t="s">
        <v>387</v>
      </c>
      <c r="Y10627" t="s">
        <v>2162</v>
      </c>
      <c r="Z10627" t="s">
        <v>132</v>
      </c>
      <c r="AD10627" t="s">
        <v>90</v>
      </c>
      <c r="AE10627" t="s">
        <v>122</v>
      </c>
      <c r="AF10627" t="s">
        <v>267</v>
      </c>
      <c r="AG10627" t="s">
        <v>78</v>
      </c>
      <c r="AH10627" t="s">
        <v>9548</v>
      </c>
      <c r="AI10627" t="s">
        <v>148</v>
      </c>
      <c r="AJ10627" t="s">
        <v>9618</v>
      </c>
      <c r="AL10627" t="s">
        <v>76</v>
      </c>
      <c r="AM10627" t="s">
        <v>949</v>
      </c>
      <c r="AN10627" t="s">
        <v>77</v>
      </c>
      <c r="AO10627" t="s">
        <v>9625</v>
      </c>
      <c r="AP10627" t="s">
        <v>950</v>
      </c>
    </row>
    <row r="10628" spans="1:42" x14ac:dyDescent="0.3">
      <c r="A10628" t="s">
        <v>470</v>
      </c>
      <c r="B10628" t="s">
        <v>471</v>
      </c>
      <c r="C10628" t="s">
        <v>472</v>
      </c>
      <c r="D10628" t="s">
        <v>473</v>
      </c>
      <c r="E10628" t="s">
        <v>474</v>
      </c>
      <c r="F10628" t="s">
        <v>475</v>
      </c>
      <c r="G10628" t="s">
        <v>476</v>
      </c>
      <c r="H10628" t="s">
        <v>477</v>
      </c>
      <c r="I10628" t="s">
        <v>9615</v>
      </c>
      <c r="L10628" t="s">
        <v>4511</v>
      </c>
      <c r="M10628" t="s">
        <v>2324</v>
      </c>
      <c r="N10628" t="s">
        <v>9300</v>
      </c>
      <c r="O10628" t="s">
        <v>100</v>
      </c>
      <c r="P10628" t="s">
        <v>9301</v>
      </c>
      <c r="R10628" t="s">
        <v>9302</v>
      </c>
      <c r="S10628" t="s">
        <v>9556</v>
      </c>
      <c r="T10628" t="s">
        <v>116</v>
      </c>
      <c r="U10628" t="s">
        <v>9557</v>
      </c>
      <c r="V10628" t="s">
        <v>9558</v>
      </c>
      <c r="W10628" t="s">
        <v>145</v>
      </c>
      <c r="X10628" t="s">
        <v>646</v>
      </c>
      <c r="Y10628" t="s">
        <v>1935</v>
      </c>
      <c r="Z10628" t="s">
        <v>1936</v>
      </c>
      <c r="AD10628" t="s">
        <v>133</v>
      </c>
      <c r="AE10628" t="s">
        <v>201</v>
      </c>
      <c r="AF10628" t="s">
        <v>267</v>
      </c>
      <c r="AG10628" t="s">
        <v>78</v>
      </c>
      <c r="AH10628" t="s">
        <v>9548</v>
      </c>
      <c r="AI10628" t="s">
        <v>148</v>
      </c>
      <c r="AJ10628" t="s">
        <v>9618</v>
      </c>
      <c r="AL10628" t="s">
        <v>76</v>
      </c>
      <c r="AM10628" t="s">
        <v>949</v>
      </c>
      <c r="AN10628" t="s">
        <v>77</v>
      </c>
      <c r="AO10628" t="s">
        <v>9625</v>
      </c>
      <c r="AP10628" t="s">
        <v>950</v>
      </c>
    </row>
    <row r="10629" spans="1:42" x14ac:dyDescent="0.3">
      <c r="A10629" t="s">
        <v>470</v>
      </c>
      <c r="B10629" t="s">
        <v>471</v>
      </c>
      <c r="C10629" t="s">
        <v>472</v>
      </c>
      <c r="D10629" t="s">
        <v>473</v>
      </c>
      <c r="E10629" t="s">
        <v>474</v>
      </c>
      <c r="F10629" t="s">
        <v>475</v>
      </c>
      <c r="G10629" t="s">
        <v>476</v>
      </c>
      <c r="H10629" t="s">
        <v>477</v>
      </c>
      <c r="I10629" t="s">
        <v>9615</v>
      </c>
      <c r="L10629" t="s">
        <v>8245</v>
      </c>
      <c r="M10629" t="s">
        <v>8246</v>
      </c>
      <c r="N10629" t="s">
        <v>8247</v>
      </c>
      <c r="O10629" t="s">
        <v>3007</v>
      </c>
      <c r="P10629" t="s">
        <v>8248</v>
      </c>
      <c r="R10629" t="s">
        <v>8249</v>
      </c>
      <c r="S10629" t="s">
        <v>115</v>
      </c>
      <c r="T10629" t="s">
        <v>116</v>
      </c>
      <c r="U10629" t="s">
        <v>117</v>
      </c>
      <c r="V10629" t="s">
        <v>118</v>
      </c>
      <c r="W10629" t="s">
        <v>90</v>
      </c>
      <c r="X10629" t="s">
        <v>264</v>
      </c>
      <c r="Y10629" t="s">
        <v>621</v>
      </c>
      <c r="Z10629" t="s">
        <v>106</v>
      </c>
      <c r="AD10629" t="s">
        <v>275</v>
      </c>
      <c r="AE10629" t="s">
        <v>90</v>
      </c>
      <c r="AF10629" t="s">
        <v>267</v>
      </c>
      <c r="AG10629" t="s">
        <v>78</v>
      </c>
      <c r="AH10629" t="s">
        <v>9548</v>
      </c>
      <c r="AI10629" t="s">
        <v>148</v>
      </c>
      <c r="AJ10629" t="s">
        <v>9618</v>
      </c>
      <c r="AL10629" t="s">
        <v>76</v>
      </c>
      <c r="AM10629" t="s">
        <v>949</v>
      </c>
      <c r="AN10629" t="s">
        <v>77</v>
      </c>
      <c r="AO10629" t="s">
        <v>9625</v>
      </c>
      <c r="AP10629" t="s">
        <v>950</v>
      </c>
    </row>
    <row r="10630" spans="1:42" x14ac:dyDescent="0.3">
      <c r="A10630" t="s">
        <v>470</v>
      </c>
      <c r="B10630" t="s">
        <v>471</v>
      </c>
      <c r="C10630" t="s">
        <v>472</v>
      </c>
      <c r="D10630" t="s">
        <v>473</v>
      </c>
      <c r="E10630" t="s">
        <v>474</v>
      </c>
      <c r="F10630" t="s">
        <v>475</v>
      </c>
      <c r="G10630" t="s">
        <v>476</v>
      </c>
      <c r="H10630" t="s">
        <v>477</v>
      </c>
      <c r="I10630" t="s">
        <v>9615</v>
      </c>
      <c r="L10630" t="s">
        <v>1016</v>
      </c>
      <c r="M10630" t="s">
        <v>9559</v>
      </c>
      <c r="N10630" t="s">
        <v>9560</v>
      </c>
      <c r="O10630" t="s">
        <v>84</v>
      </c>
      <c r="P10630" t="s">
        <v>9561</v>
      </c>
      <c r="R10630" t="s">
        <v>9562</v>
      </c>
      <c r="S10630" t="s">
        <v>3220</v>
      </c>
      <c r="T10630" t="s">
        <v>84</v>
      </c>
      <c r="U10630" t="s">
        <v>3221</v>
      </c>
      <c r="V10630" t="s">
        <v>3222</v>
      </c>
      <c r="W10630" t="s">
        <v>122</v>
      </c>
      <c r="X10630" t="s">
        <v>275</v>
      </c>
      <c r="Y10630" t="s">
        <v>621</v>
      </c>
      <c r="Z10630" t="s">
        <v>106</v>
      </c>
      <c r="AD10630" t="s">
        <v>161</v>
      </c>
      <c r="AE10630" t="s">
        <v>245</v>
      </c>
      <c r="AF10630" t="s">
        <v>267</v>
      </c>
      <c r="AG10630" t="s">
        <v>78</v>
      </c>
      <c r="AH10630" t="s">
        <v>9548</v>
      </c>
      <c r="AI10630" t="s">
        <v>148</v>
      </c>
      <c r="AJ10630" t="s">
        <v>9618</v>
      </c>
      <c r="AL10630" t="s">
        <v>76</v>
      </c>
      <c r="AM10630" t="s">
        <v>949</v>
      </c>
      <c r="AN10630" t="s">
        <v>77</v>
      </c>
      <c r="AO10630" t="s">
        <v>9625</v>
      </c>
      <c r="AP10630" t="s">
        <v>950</v>
      </c>
    </row>
    <row r="10631" spans="1:42" x14ac:dyDescent="0.3">
      <c r="A10631" t="s">
        <v>470</v>
      </c>
      <c r="B10631" t="s">
        <v>471</v>
      </c>
      <c r="C10631" t="s">
        <v>472</v>
      </c>
      <c r="D10631" t="s">
        <v>473</v>
      </c>
      <c r="E10631" t="s">
        <v>474</v>
      </c>
      <c r="F10631" t="s">
        <v>475</v>
      </c>
      <c r="G10631" t="s">
        <v>476</v>
      </c>
      <c r="H10631" t="s">
        <v>477</v>
      </c>
      <c r="I10631" t="s">
        <v>9615</v>
      </c>
      <c r="L10631" t="s">
        <v>5261</v>
      </c>
      <c r="M10631" t="s">
        <v>9133</v>
      </c>
      <c r="N10631" t="s">
        <v>9134</v>
      </c>
      <c r="O10631" t="s">
        <v>84</v>
      </c>
      <c r="P10631" t="s">
        <v>9135</v>
      </c>
      <c r="R10631" t="s">
        <v>9136</v>
      </c>
      <c r="S10631" t="s">
        <v>9376</v>
      </c>
      <c r="T10631" t="s">
        <v>63</v>
      </c>
      <c r="U10631" t="s">
        <v>9377</v>
      </c>
      <c r="V10631" t="s">
        <v>9378</v>
      </c>
      <c r="W10631" t="s">
        <v>498</v>
      </c>
      <c r="X10631" t="s">
        <v>793</v>
      </c>
      <c r="Y10631" t="s">
        <v>285</v>
      </c>
      <c r="Z10631" t="s">
        <v>108</v>
      </c>
      <c r="AD10631" t="s">
        <v>227</v>
      </c>
      <c r="AE10631" t="s">
        <v>133</v>
      </c>
      <c r="AF10631" t="s">
        <v>267</v>
      </c>
      <c r="AG10631" t="s">
        <v>78</v>
      </c>
      <c r="AH10631" t="s">
        <v>9548</v>
      </c>
      <c r="AI10631" t="s">
        <v>148</v>
      </c>
      <c r="AJ10631" t="s">
        <v>9618</v>
      </c>
      <c r="AL10631" t="s">
        <v>76</v>
      </c>
      <c r="AM10631" t="s">
        <v>949</v>
      </c>
      <c r="AN10631" t="s">
        <v>77</v>
      </c>
      <c r="AO10631" t="s">
        <v>9625</v>
      </c>
      <c r="AP10631" t="s">
        <v>950</v>
      </c>
    </row>
    <row r="10632" spans="1:42" x14ac:dyDescent="0.3">
      <c r="A10632" t="s">
        <v>470</v>
      </c>
      <c r="B10632" t="s">
        <v>471</v>
      </c>
      <c r="C10632" t="s">
        <v>472</v>
      </c>
      <c r="D10632" t="s">
        <v>473</v>
      </c>
      <c r="E10632" t="s">
        <v>474</v>
      </c>
      <c r="F10632" t="s">
        <v>475</v>
      </c>
      <c r="G10632" t="s">
        <v>476</v>
      </c>
      <c r="H10632" t="s">
        <v>477</v>
      </c>
      <c r="I10632" t="s">
        <v>9615</v>
      </c>
      <c r="L10632" t="s">
        <v>5374</v>
      </c>
      <c r="M10632" t="s">
        <v>7359</v>
      </c>
      <c r="N10632" t="s">
        <v>8545</v>
      </c>
      <c r="O10632" t="s">
        <v>84</v>
      </c>
      <c r="P10632" t="s">
        <v>8546</v>
      </c>
      <c r="R10632" t="s">
        <v>8547</v>
      </c>
      <c r="S10632" t="s">
        <v>2814</v>
      </c>
      <c r="T10632" t="s">
        <v>84</v>
      </c>
      <c r="U10632" t="s">
        <v>4369</v>
      </c>
      <c r="V10632" t="s">
        <v>4370</v>
      </c>
      <c r="W10632" t="s">
        <v>132</v>
      </c>
      <c r="X10632" t="s">
        <v>133</v>
      </c>
      <c r="Y10632" t="s">
        <v>285</v>
      </c>
      <c r="Z10632" t="s">
        <v>108</v>
      </c>
      <c r="AD10632" t="s">
        <v>149</v>
      </c>
      <c r="AE10632" t="s">
        <v>926</v>
      </c>
      <c r="AF10632" t="s">
        <v>267</v>
      </c>
      <c r="AG10632" t="s">
        <v>78</v>
      </c>
      <c r="AH10632" t="s">
        <v>9548</v>
      </c>
      <c r="AI10632" t="s">
        <v>148</v>
      </c>
      <c r="AJ10632" t="s">
        <v>9618</v>
      </c>
      <c r="AL10632" t="s">
        <v>76</v>
      </c>
      <c r="AM10632" t="s">
        <v>949</v>
      </c>
      <c r="AN10632" t="s">
        <v>77</v>
      </c>
      <c r="AO10632" t="s">
        <v>9625</v>
      </c>
      <c r="AP10632" t="s">
        <v>950</v>
      </c>
    </row>
    <row r="10633" spans="1:42" x14ac:dyDescent="0.3">
      <c r="A10633" t="s">
        <v>470</v>
      </c>
      <c r="B10633" t="s">
        <v>471</v>
      </c>
      <c r="C10633" t="s">
        <v>472</v>
      </c>
      <c r="D10633" t="s">
        <v>473</v>
      </c>
      <c r="E10633" t="s">
        <v>474</v>
      </c>
      <c r="F10633" t="s">
        <v>475</v>
      </c>
      <c r="G10633" t="s">
        <v>476</v>
      </c>
      <c r="H10633" t="s">
        <v>477</v>
      </c>
      <c r="I10633" t="s">
        <v>9615</v>
      </c>
      <c r="L10633" t="s">
        <v>3028</v>
      </c>
      <c r="M10633" t="s">
        <v>9564</v>
      </c>
      <c r="N10633" t="s">
        <v>9565</v>
      </c>
      <c r="O10633" t="s">
        <v>116</v>
      </c>
      <c r="P10633" t="s">
        <v>9566</v>
      </c>
      <c r="R10633" t="s">
        <v>9567</v>
      </c>
      <c r="S10633" t="s">
        <v>9366</v>
      </c>
      <c r="T10633" t="s">
        <v>116</v>
      </c>
      <c r="U10633" t="s">
        <v>9367</v>
      </c>
      <c r="V10633" t="s">
        <v>9368</v>
      </c>
      <c r="W10633" t="s">
        <v>133</v>
      </c>
      <c r="X10633" t="s">
        <v>201</v>
      </c>
      <c r="Y10633" t="s">
        <v>1935</v>
      </c>
      <c r="Z10633" t="s">
        <v>1936</v>
      </c>
      <c r="AD10633" t="s">
        <v>793</v>
      </c>
      <c r="AE10633" t="s">
        <v>498</v>
      </c>
      <c r="AF10633" t="s">
        <v>267</v>
      </c>
      <c r="AG10633" t="s">
        <v>78</v>
      </c>
      <c r="AH10633" t="s">
        <v>9548</v>
      </c>
      <c r="AI10633" t="s">
        <v>148</v>
      </c>
      <c r="AJ10633" t="s">
        <v>9618</v>
      </c>
      <c r="AL10633" t="s">
        <v>76</v>
      </c>
      <c r="AM10633" t="s">
        <v>949</v>
      </c>
      <c r="AN10633" t="s">
        <v>77</v>
      </c>
      <c r="AO10633" t="s">
        <v>9625</v>
      </c>
      <c r="AP10633" t="s">
        <v>950</v>
      </c>
    </row>
    <row r="10634" spans="1:42" x14ac:dyDescent="0.3">
      <c r="A10634" t="s">
        <v>470</v>
      </c>
      <c r="B10634" t="s">
        <v>471</v>
      </c>
      <c r="C10634" t="s">
        <v>472</v>
      </c>
      <c r="D10634" t="s">
        <v>473</v>
      </c>
      <c r="E10634" t="s">
        <v>474</v>
      </c>
      <c r="F10634" t="s">
        <v>475</v>
      </c>
      <c r="G10634" t="s">
        <v>476</v>
      </c>
      <c r="H10634" t="s">
        <v>477</v>
      </c>
      <c r="I10634" t="s">
        <v>9615</v>
      </c>
      <c r="L10634" t="s">
        <v>8747</v>
      </c>
      <c r="M10634" t="s">
        <v>8748</v>
      </c>
      <c r="N10634" t="s">
        <v>8749</v>
      </c>
      <c r="O10634" t="s">
        <v>116</v>
      </c>
      <c r="P10634" t="s">
        <v>8750</v>
      </c>
      <c r="R10634" t="s">
        <v>8751</v>
      </c>
      <c r="S10634" t="s">
        <v>9556</v>
      </c>
      <c r="T10634" t="s">
        <v>116</v>
      </c>
      <c r="U10634" t="s">
        <v>9557</v>
      </c>
      <c r="V10634" t="s">
        <v>9558</v>
      </c>
      <c r="W10634" t="s">
        <v>107</v>
      </c>
      <c r="X10634" t="s">
        <v>218</v>
      </c>
      <c r="Y10634" t="s">
        <v>4328</v>
      </c>
      <c r="Z10634" t="s">
        <v>1723</v>
      </c>
      <c r="AD10634" t="s">
        <v>245</v>
      </c>
      <c r="AE10634" t="s">
        <v>219</v>
      </c>
      <c r="AF10634" t="s">
        <v>267</v>
      </c>
      <c r="AG10634" t="s">
        <v>78</v>
      </c>
      <c r="AH10634" t="s">
        <v>9548</v>
      </c>
      <c r="AI10634" t="s">
        <v>148</v>
      </c>
      <c r="AJ10634" t="s">
        <v>9618</v>
      </c>
      <c r="AL10634" t="s">
        <v>76</v>
      </c>
      <c r="AM10634" t="s">
        <v>949</v>
      </c>
      <c r="AN10634" t="s">
        <v>77</v>
      </c>
      <c r="AO10634" t="s">
        <v>9625</v>
      </c>
      <c r="AP10634" t="s">
        <v>950</v>
      </c>
    </row>
    <row r="10635" spans="1:42" x14ac:dyDescent="0.3">
      <c r="A10635" t="s">
        <v>470</v>
      </c>
      <c r="B10635" t="s">
        <v>471</v>
      </c>
      <c r="C10635" t="s">
        <v>472</v>
      </c>
      <c r="D10635" t="s">
        <v>473</v>
      </c>
      <c r="E10635" t="s">
        <v>474</v>
      </c>
      <c r="F10635" t="s">
        <v>475</v>
      </c>
      <c r="G10635" t="s">
        <v>476</v>
      </c>
      <c r="H10635" t="s">
        <v>477</v>
      </c>
      <c r="I10635" t="s">
        <v>9615</v>
      </c>
      <c r="L10635" t="s">
        <v>3409</v>
      </c>
      <c r="M10635" t="s">
        <v>9503</v>
      </c>
      <c r="N10635" t="s">
        <v>9504</v>
      </c>
      <c r="O10635" t="s">
        <v>63</v>
      </c>
      <c r="P10635" t="s">
        <v>9505</v>
      </c>
      <c r="R10635" t="s">
        <v>9506</v>
      </c>
      <c r="S10635" t="s">
        <v>8250</v>
      </c>
      <c r="T10635" t="s">
        <v>116</v>
      </c>
      <c r="U10635" t="s">
        <v>8251</v>
      </c>
      <c r="V10635" t="s">
        <v>8252</v>
      </c>
      <c r="W10635" t="s">
        <v>298</v>
      </c>
      <c r="X10635" t="s">
        <v>148</v>
      </c>
      <c r="Y10635" t="s">
        <v>1935</v>
      </c>
      <c r="Z10635" t="s">
        <v>1936</v>
      </c>
      <c r="AD10635" t="s">
        <v>498</v>
      </c>
      <c r="AE10635" t="s">
        <v>793</v>
      </c>
      <c r="AF10635" t="s">
        <v>267</v>
      </c>
      <c r="AG10635" t="s">
        <v>78</v>
      </c>
      <c r="AH10635" t="s">
        <v>9548</v>
      </c>
      <c r="AI10635" t="s">
        <v>148</v>
      </c>
      <c r="AJ10635" t="s">
        <v>9618</v>
      </c>
      <c r="AL10635" t="s">
        <v>76</v>
      </c>
      <c r="AM10635" t="s">
        <v>949</v>
      </c>
      <c r="AN10635" t="s">
        <v>77</v>
      </c>
      <c r="AO10635" t="s">
        <v>9625</v>
      </c>
      <c r="AP10635" t="s">
        <v>950</v>
      </c>
    </row>
    <row r="10636" spans="1:42" x14ac:dyDescent="0.3">
      <c r="A10636" t="s">
        <v>470</v>
      </c>
      <c r="B10636" t="s">
        <v>471</v>
      </c>
      <c r="C10636" t="s">
        <v>472</v>
      </c>
      <c r="D10636" t="s">
        <v>473</v>
      </c>
      <c r="E10636" t="s">
        <v>474</v>
      </c>
      <c r="F10636" t="s">
        <v>475</v>
      </c>
      <c r="G10636" t="s">
        <v>476</v>
      </c>
      <c r="H10636" t="s">
        <v>477</v>
      </c>
      <c r="I10636" t="s">
        <v>9615</v>
      </c>
      <c r="L10636" t="s">
        <v>6047</v>
      </c>
      <c r="M10636" t="s">
        <v>7548</v>
      </c>
      <c r="N10636" t="s">
        <v>7549</v>
      </c>
      <c r="O10636" t="s">
        <v>158</v>
      </c>
      <c r="P10636" t="s">
        <v>7550</v>
      </c>
      <c r="R10636" t="s">
        <v>7551</v>
      </c>
      <c r="S10636" t="s">
        <v>4251</v>
      </c>
      <c r="T10636" t="s">
        <v>84</v>
      </c>
      <c r="U10636" t="s">
        <v>4252</v>
      </c>
      <c r="V10636" t="s">
        <v>4253</v>
      </c>
      <c r="W10636" t="s">
        <v>227</v>
      </c>
      <c r="X10636" t="s">
        <v>78</v>
      </c>
      <c r="Y10636" t="s">
        <v>621</v>
      </c>
      <c r="Z10636" t="s">
        <v>106</v>
      </c>
      <c r="AD10636" t="s">
        <v>122</v>
      </c>
      <c r="AE10636" t="s">
        <v>298</v>
      </c>
      <c r="AF10636" t="s">
        <v>267</v>
      </c>
      <c r="AG10636" t="s">
        <v>78</v>
      </c>
      <c r="AH10636" t="s">
        <v>9548</v>
      </c>
      <c r="AI10636" t="s">
        <v>148</v>
      </c>
      <c r="AJ10636" t="s">
        <v>9618</v>
      </c>
      <c r="AL10636" t="s">
        <v>76</v>
      </c>
      <c r="AM10636" t="s">
        <v>949</v>
      </c>
      <c r="AN10636" t="s">
        <v>77</v>
      </c>
      <c r="AO10636" t="s">
        <v>9625</v>
      </c>
      <c r="AP10636" t="s">
        <v>950</v>
      </c>
    </row>
    <row r="10637" spans="1:42" x14ac:dyDescent="0.3">
      <c r="A10637" t="s">
        <v>8796</v>
      </c>
      <c r="B10637" t="s">
        <v>8797</v>
      </c>
      <c r="C10637" t="s">
        <v>8798</v>
      </c>
      <c r="D10637" t="s">
        <v>850</v>
      </c>
      <c r="E10637" t="s">
        <v>8799</v>
      </c>
      <c r="F10637" t="s">
        <v>8800</v>
      </c>
      <c r="G10637" t="s">
        <v>8801</v>
      </c>
      <c r="H10637" t="s">
        <v>8802</v>
      </c>
      <c r="I10637" t="s">
        <v>9626</v>
      </c>
      <c r="L10637" t="s">
        <v>9172</v>
      </c>
      <c r="M10637" t="s">
        <v>9173</v>
      </c>
      <c r="N10637" t="s">
        <v>9174</v>
      </c>
      <c r="O10637" t="s">
        <v>1778</v>
      </c>
      <c r="P10637" t="s">
        <v>9175</v>
      </c>
      <c r="R10637" t="s">
        <v>9176</v>
      </c>
      <c r="S10637" t="s">
        <v>3220</v>
      </c>
      <c r="T10637" t="s">
        <v>84</v>
      </c>
      <c r="U10637" t="s">
        <v>3221</v>
      </c>
      <c r="V10637" t="s">
        <v>3222</v>
      </c>
      <c r="W10637" t="s">
        <v>69</v>
      </c>
      <c r="X10637" t="s">
        <v>235</v>
      </c>
      <c r="Y10637" t="s">
        <v>68</v>
      </c>
      <c r="Z10637" t="s">
        <v>69</v>
      </c>
      <c r="AA10637" t="s">
        <v>9627</v>
      </c>
      <c r="AB10637" t="s">
        <v>9628</v>
      </c>
      <c r="AD10637" t="s">
        <v>121</v>
      </c>
      <c r="AE10637" t="s">
        <v>69</v>
      </c>
      <c r="AF10637" t="s">
        <v>69</v>
      </c>
      <c r="AG10637" t="s">
        <v>174</v>
      </c>
      <c r="AH10637" t="s">
        <v>9548</v>
      </c>
      <c r="AI10637" t="s">
        <v>145</v>
      </c>
      <c r="AJ10637" t="s">
        <v>9629</v>
      </c>
      <c r="AL10637" t="s">
        <v>76</v>
      </c>
      <c r="AM10637" t="s">
        <v>949</v>
      </c>
      <c r="AN10637" t="s">
        <v>77</v>
      </c>
      <c r="AO10637" t="s">
        <v>9625</v>
      </c>
      <c r="AP10637" t="s">
        <v>950</v>
      </c>
    </row>
    <row r="10638" spans="1:42" x14ac:dyDescent="0.3">
      <c r="A10638" t="s">
        <v>8796</v>
      </c>
      <c r="B10638" t="s">
        <v>8797</v>
      </c>
      <c r="C10638" t="s">
        <v>8798</v>
      </c>
      <c r="D10638" t="s">
        <v>850</v>
      </c>
      <c r="E10638" t="s">
        <v>8799</v>
      </c>
      <c r="F10638" t="s">
        <v>8800</v>
      </c>
      <c r="G10638" t="s">
        <v>8801</v>
      </c>
      <c r="H10638" t="s">
        <v>8802</v>
      </c>
      <c r="I10638" t="s">
        <v>9626</v>
      </c>
      <c r="L10638" t="s">
        <v>1758</v>
      </c>
      <c r="M10638" t="s">
        <v>6680</v>
      </c>
      <c r="N10638" t="s">
        <v>6681</v>
      </c>
      <c r="O10638" t="s">
        <v>158</v>
      </c>
      <c r="P10638" t="s">
        <v>6682</v>
      </c>
      <c r="R10638" t="s">
        <v>6683</v>
      </c>
      <c r="S10638" t="s">
        <v>4979</v>
      </c>
      <c r="T10638" t="s">
        <v>158</v>
      </c>
      <c r="U10638" t="s">
        <v>4981</v>
      </c>
      <c r="V10638" t="s">
        <v>7078</v>
      </c>
      <c r="W10638" t="s">
        <v>148</v>
      </c>
      <c r="X10638" t="s">
        <v>235</v>
      </c>
      <c r="Y10638" t="s">
        <v>68</v>
      </c>
      <c r="Z10638" t="s">
        <v>69</v>
      </c>
      <c r="AA10638" t="s">
        <v>9630</v>
      </c>
      <c r="AB10638" t="s">
        <v>9631</v>
      </c>
      <c r="AD10638" t="s">
        <v>73</v>
      </c>
      <c r="AE10638" t="s">
        <v>66</v>
      </c>
      <c r="AF10638" t="s">
        <v>66</v>
      </c>
      <c r="AG10638" t="s">
        <v>148</v>
      </c>
      <c r="AH10638" t="s">
        <v>9548</v>
      </c>
      <c r="AI10638" t="s">
        <v>145</v>
      </c>
      <c r="AJ10638" t="s">
        <v>9629</v>
      </c>
      <c r="AL10638" t="s">
        <v>76</v>
      </c>
      <c r="AM10638" t="s">
        <v>949</v>
      </c>
      <c r="AN10638" t="s">
        <v>77</v>
      </c>
      <c r="AO10638" t="s">
        <v>9625</v>
      </c>
      <c r="AP10638" t="s">
        <v>950</v>
      </c>
    </row>
    <row r="10639" spans="1:42" x14ac:dyDescent="0.3">
      <c r="A10639" t="s">
        <v>8796</v>
      </c>
      <c r="B10639" t="s">
        <v>8797</v>
      </c>
      <c r="C10639" t="s">
        <v>8798</v>
      </c>
      <c r="D10639" t="s">
        <v>850</v>
      </c>
      <c r="E10639" t="s">
        <v>8799</v>
      </c>
      <c r="F10639" t="s">
        <v>8800</v>
      </c>
      <c r="G10639" t="s">
        <v>8801</v>
      </c>
      <c r="H10639" t="s">
        <v>8802</v>
      </c>
      <c r="I10639" t="s">
        <v>9626</v>
      </c>
      <c r="L10639" t="s">
        <v>3488</v>
      </c>
      <c r="M10639" t="s">
        <v>8236</v>
      </c>
      <c r="N10639" t="s">
        <v>8237</v>
      </c>
      <c r="O10639" t="s">
        <v>158</v>
      </c>
      <c r="P10639" t="s">
        <v>8238</v>
      </c>
      <c r="R10639" t="s">
        <v>8239</v>
      </c>
      <c r="S10639" t="s">
        <v>208</v>
      </c>
      <c r="T10639" t="s">
        <v>84</v>
      </c>
      <c r="U10639" t="s">
        <v>209</v>
      </c>
      <c r="V10639" t="s">
        <v>210</v>
      </c>
      <c r="W10639" t="s">
        <v>145</v>
      </c>
      <c r="X10639" t="s">
        <v>235</v>
      </c>
      <c r="Y10639" t="s">
        <v>68</v>
      </c>
      <c r="Z10639" t="s">
        <v>69</v>
      </c>
      <c r="AA10639" t="s">
        <v>9632</v>
      </c>
      <c r="AB10639" t="s">
        <v>9633</v>
      </c>
      <c r="AD10639" t="s">
        <v>69</v>
      </c>
      <c r="AE10639" t="s">
        <v>106</v>
      </c>
      <c r="AF10639" t="s">
        <v>106</v>
      </c>
      <c r="AG10639" t="s">
        <v>103</v>
      </c>
      <c r="AH10639" t="s">
        <v>9548</v>
      </c>
      <c r="AI10639" t="s">
        <v>145</v>
      </c>
      <c r="AJ10639" t="s">
        <v>9629</v>
      </c>
      <c r="AL10639" t="s">
        <v>76</v>
      </c>
      <c r="AM10639" t="s">
        <v>949</v>
      </c>
      <c r="AN10639" t="s">
        <v>77</v>
      </c>
      <c r="AO10639" t="s">
        <v>9625</v>
      </c>
      <c r="AP10639" t="s">
        <v>950</v>
      </c>
    </row>
    <row r="10640" spans="1:42" x14ac:dyDescent="0.3">
      <c r="A10640" t="s">
        <v>8796</v>
      </c>
      <c r="B10640" t="s">
        <v>8797</v>
      </c>
      <c r="C10640" t="s">
        <v>8798</v>
      </c>
      <c r="D10640" t="s">
        <v>850</v>
      </c>
      <c r="E10640" t="s">
        <v>8799</v>
      </c>
      <c r="F10640" t="s">
        <v>8800</v>
      </c>
      <c r="G10640" t="s">
        <v>8801</v>
      </c>
      <c r="H10640" t="s">
        <v>8802</v>
      </c>
      <c r="I10640" t="s">
        <v>9626</v>
      </c>
      <c r="L10640" t="s">
        <v>8540</v>
      </c>
      <c r="M10640" t="s">
        <v>8541</v>
      </c>
      <c r="N10640" t="s">
        <v>8542</v>
      </c>
      <c r="O10640" t="s">
        <v>116</v>
      </c>
      <c r="P10640" t="s">
        <v>8543</v>
      </c>
      <c r="R10640" t="s">
        <v>8544</v>
      </c>
      <c r="S10640" t="s">
        <v>115</v>
      </c>
      <c r="T10640" t="s">
        <v>116</v>
      </c>
      <c r="U10640" t="s">
        <v>117</v>
      </c>
      <c r="V10640" t="s">
        <v>118</v>
      </c>
      <c r="W10640" t="s">
        <v>161</v>
      </c>
      <c r="X10640" t="s">
        <v>235</v>
      </c>
      <c r="Y10640" t="s">
        <v>68</v>
      </c>
      <c r="Z10640" t="s">
        <v>69</v>
      </c>
      <c r="AA10640" t="s">
        <v>9634</v>
      </c>
      <c r="AB10640" t="s">
        <v>9635</v>
      </c>
      <c r="AD10640" t="s">
        <v>150</v>
      </c>
      <c r="AE10640" t="s">
        <v>103</v>
      </c>
      <c r="AF10640" t="s">
        <v>103</v>
      </c>
      <c r="AG10640" t="s">
        <v>106</v>
      </c>
      <c r="AH10640" t="s">
        <v>9548</v>
      </c>
      <c r="AI10640" t="s">
        <v>145</v>
      </c>
      <c r="AJ10640" t="s">
        <v>9629</v>
      </c>
      <c r="AL10640" t="s">
        <v>76</v>
      </c>
      <c r="AM10640" t="s">
        <v>949</v>
      </c>
      <c r="AN10640" t="s">
        <v>77</v>
      </c>
      <c r="AO10640" t="s">
        <v>9625</v>
      </c>
      <c r="AP10640" t="s">
        <v>950</v>
      </c>
    </row>
    <row r="10641" spans="1:42" x14ac:dyDescent="0.3">
      <c r="A10641" t="s">
        <v>8796</v>
      </c>
      <c r="B10641" t="s">
        <v>8797</v>
      </c>
      <c r="C10641" t="s">
        <v>8798</v>
      </c>
      <c r="D10641" t="s">
        <v>850</v>
      </c>
      <c r="E10641" t="s">
        <v>8799</v>
      </c>
      <c r="F10641" t="s">
        <v>8800</v>
      </c>
      <c r="G10641" t="s">
        <v>8801</v>
      </c>
      <c r="H10641" t="s">
        <v>8802</v>
      </c>
      <c r="I10641" t="s">
        <v>9626</v>
      </c>
      <c r="L10641" t="s">
        <v>8374</v>
      </c>
      <c r="M10641" t="s">
        <v>8375</v>
      </c>
      <c r="N10641" t="s">
        <v>8376</v>
      </c>
      <c r="O10641" t="s">
        <v>84</v>
      </c>
      <c r="P10641" t="s">
        <v>8377</v>
      </c>
      <c r="R10641" t="s">
        <v>8378</v>
      </c>
      <c r="S10641" t="s">
        <v>242</v>
      </c>
      <c r="T10641" t="s">
        <v>84</v>
      </c>
      <c r="U10641" t="s">
        <v>243</v>
      </c>
      <c r="V10641" t="s">
        <v>244</v>
      </c>
      <c r="W10641" t="s">
        <v>66</v>
      </c>
      <c r="X10641" t="s">
        <v>1028</v>
      </c>
      <c r="Y10641" t="s">
        <v>163</v>
      </c>
      <c r="Z10641" t="s">
        <v>161</v>
      </c>
      <c r="AD10641" t="s">
        <v>108</v>
      </c>
      <c r="AE10641" t="s">
        <v>108</v>
      </c>
      <c r="AF10641" t="s">
        <v>108</v>
      </c>
      <c r="AG10641" t="s">
        <v>66</v>
      </c>
      <c r="AH10641" t="s">
        <v>9548</v>
      </c>
      <c r="AI10641" t="s">
        <v>145</v>
      </c>
      <c r="AJ10641" t="s">
        <v>9629</v>
      </c>
      <c r="AL10641" t="s">
        <v>76</v>
      </c>
      <c r="AM10641" t="s">
        <v>949</v>
      </c>
      <c r="AN10641" t="s">
        <v>77</v>
      </c>
      <c r="AO10641" t="s">
        <v>9625</v>
      </c>
      <c r="AP10641" t="s">
        <v>950</v>
      </c>
    </row>
    <row r="10642" spans="1:42" x14ac:dyDescent="0.3">
      <c r="A10642" t="s">
        <v>8796</v>
      </c>
      <c r="B10642" t="s">
        <v>8797</v>
      </c>
      <c r="C10642" t="s">
        <v>8798</v>
      </c>
      <c r="D10642" t="s">
        <v>850</v>
      </c>
      <c r="E10642" t="s">
        <v>8799</v>
      </c>
      <c r="F10642" t="s">
        <v>8800</v>
      </c>
      <c r="G10642" t="s">
        <v>8801</v>
      </c>
      <c r="H10642" t="s">
        <v>8802</v>
      </c>
      <c r="I10642" t="s">
        <v>9626</v>
      </c>
      <c r="L10642" t="s">
        <v>7481</v>
      </c>
      <c r="M10642" t="s">
        <v>7482</v>
      </c>
      <c r="N10642" t="s">
        <v>7483</v>
      </c>
      <c r="O10642" t="s">
        <v>116</v>
      </c>
      <c r="P10642" t="s">
        <v>7484</v>
      </c>
      <c r="R10642" t="s">
        <v>7485</v>
      </c>
      <c r="S10642" t="s">
        <v>2814</v>
      </c>
      <c r="T10642" t="s">
        <v>84</v>
      </c>
      <c r="U10642" t="s">
        <v>4369</v>
      </c>
      <c r="V10642" t="s">
        <v>4370</v>
      </c>
      <c r="W10642" t="s">
        <v>149</v>
      </c>
      <c r="X10642" t="s">
        <v>1028</v>
      </c>
      <c r="Y10642" t="s">
        <v>163</v>
      </c>
      <c r="Z10642" t="s">
        <v>161</v>
      </c>
      <c r="AD10642" t="s">
        <v>145</v>
      </c>
      <c r="AE10642" t="s">
        <v>148</v>
      </c>
      <c r="AF10642" t="s">
        <v>148</v>
      </c>
      <c r="AG10642" t="s">
        <v>69</v>
      </c>
      <c r="AH10642" t="s">
        <v>9548</v>
      </c>
      <c r="AI10642" t="s">
        <v>145</v>
      </c>
      <c r="AJ10642" t="s">
        <v>9629</v>
      </c>
      <c r="AL10642" t="s">
        <v>76</v>
      </c>
      <c r="AM10642" t="s">
        <v>949</v>
      </c>
      <c r="AN10642" t="s">
        <v>77</v>
      </c>
      <c r="AO10642" t="s">
        <v>9625</v>
      </c>
      <c r="AP10642" t="s">
        <v>950</v>
      </c>
    </row>
    <row r="10643" spans="1:42" x14ac:dyDescent="0.3">
      <c r="A10643" t="s">
        <v>8796</v>
      </c>
      <c r="B10643" t="s">
        <v>8797</v>
      </c>
      <c r="C10643" t="s">
        <v>8798</v>
      </c>
      <c r="D10643" t="s">
        <v>850</v>
      </c>
      <c r="E10643" t="s">
        <v>8799</v>
      </c>
      <c r="F10643" t="s">
        <v>8800</v>
      </c>
      <c r="G10643" t="s">
        <v>8801</v>
      </c>
      <c r="H10643" t="s">
        <v>8802</v>
      </c>
      <c r="I10643" t="s">
        <v>9626</v>
      </c>
      <c r="L10643" t="s">
        <v>1016</v>
      </c>
      <c r="M10643" t="s">
        <v>9559</v>
      </c>
      <c r="N10643" t="s">
        <v>9560</v>
      </c>
      <c r="O10643" t="s">
        <v>84</v>
      </c>
      <c r="P10643" t="s">
        <v>9561</v>
      </c>
      <c r="R10643" t="s">
        <v>9562</v>
      </c>
      <c r="S10643" t="s">
        <v>3220</v>
      </c>
      <c r="T10643" t="s">
        <v>84</v>
      </c>
      <c r="U10643" t="s">
        <v>3221</v>
      </c>
      <c r="V10643" t="s">
        <v>3222</v>
      </c>
      <c r="W10643" t="s">
        <v>227</v>
      </c>
      <c r="X10643" t="s">
        <v>620</v>
      </c>
      <c r="Y10643" t="s">
        <v>247</v>
      </c>
      <c r="Z10643" t="s">
        <v>121</v>
      </c>
      <c r="AD10643" t="s">
        <v>161</v>
      </c>
      <c r="AE10643" t="s">
        <v>145</v>
      </c>
      <c r="AF10643" t="s">
        <v>145</v>
      </c>
      <c r="AG10643" t="s">
        <v>78</v>
      </c>
      <c r="AH10643" t="s">
        <v>9548</v>
      </c>
      <c r="AI10643" t="s">
        <v>145</v>
      </c>
      <c r="AJ10643" t="s">
        <v>9629</v>
      </c>
      <c r="AL10643" t="s">
        <v>76</v>
      </c>
      <c r="AM10643" t="s">
        <v>949</v>
      </c>
      <c r="AN10643" t="s">
        <v>77</v>
      </c>
      <c r="AO10643" t="s">
        <v>9625</v>
      </c>
      <c r="AP10643" t="s">
        <v>950</v>
      </c>
    </row>
    <row r="10644" spans="1:42" x14ac:dyDescent="0.3">
      <c r="A10644" t="s">
        <v>8796</v>
      </c>
      <c r="B10644" t="s">
        <v>8797</v>
      </c>
      <c r="C10644" t="s">
        <v>8798</v>
      </c>
      <c r="D10644" t="s">
        <v>850</v>
      </c>
      <c r="E10644" t="s">
        <v>8799</v>
      </c>
      <c r="F10644" t="s">
        <v>8800</v>
      </c>
      <c r="G10644" t="s">
        <v>8801</v>
      </c>
      <c r="H10644" t="s">
        <v>8802</v>
      </c>
      <c r="I10644" t="s">
        <v>9626</v>
      </c>
      <c r="L10644" t="s">
        <v>5261</v>
      </c>
      <c r="M10644" t="s">
        <v>9133</v>
      </c>
      <c r="N10644" t="s">
        <v>9134</v>
      </c>
      <c r="O10644" t="s">
        <v>84</v>
      </c>
      <c r="P10644" t="s">
        <v>9135</v>
      </c>
      <c r="R10644" t="s">
        <v>9136</v>
      </c>
      <c r="S10644" t="s">
        <v>9376</v>
      </c>
      <c r="T10644" t="s">
        <v>63</v>
      </c>
      <c r="U10644" t="s">
        <v>9377</v>
      </c>
      <c r="V10644" t="s">
        <v>9378</v>
      </c>
      <c r="W10644" t="s">
        <v>133</v>
      </c>
      <c r="X10644" t="s">
        <v>620</v>
      </c>
      <c r="Y10644" t="s">
        <v>247</v>
      </c>
      <c r="Z10644" t="s">
        <v>121</v>
      </c>
      <c r="AD10644" t="s">
        <v>227</v>
      </c>
      <c r="AE10644" t="s">
        <v>149</v>
      </c>
      <c r="AF10644" t="s">
        <v>149</v>
      </c>
      <c r="AG10644" t="s">
        <v>78</v>
      </c>
      <c r="AH10644" t="s">
        <v>9548</v>
      </c>
      <c r="AI10644" t="s">
        <v>145</v>
      </c>
      <c r="AJ10644" t="s">
        <v>9629</v>
      </c>
      <c r="AL10644" t="s">
        <v>76</v>
      </c>
      <c r="AM10644" t="s">
        <v>949</v>
      </c>
      <c r="AN10644" t="s">
        <v>77</v>
      </c>
      <c r="AO10644" t="s">
        <v>9625</v>
      </c>
      <c r="AP10644" t="s">
        <v>950</v>
      </c>
    </row>
    <row r="10645" spans="1:42" x14ac:dyDescent="0.3">
      <c r="A10645" t="s">
        <v>8796</v>
      </c>
      <c r="B10645" t="s">
        <v>8797</v>
      </c>
      <c r="C10645" t="s">
        <v>8798</v>
      </c>
      <c r="D10645" t="s">
        <v>850</v>
      </c>
      <c r="E10645" t="s">
        <v>8799</v>
      </c>
      <c r="F10645" t="s">
        <v>8800</v>
      </c>
      <c r="G10645" t="s">
        <v>8801</v>
      </c>
      <c r="H10645" t="s">
        <v>8802</v>
      </c>
      <c r="I10645" t="s">
        <v>9626</v>
      </c>
      <c r="L10645" t="s">
        <v>991</v>
      </c>
      <c r="M10645" t="s">
        <v>9354</v>
      </c>
      <c r="N10645" t="s">
        <v>9355</v>
      </c>
      <c r="O10645" t="s">
        <v>158</v>
      </c>
      <c r="P10645" t="s">
        <v>9356</v>
      </c>
      <c r="R10645" t="s">
        <v>9357</v>
      </c>
      <c r="S10645" t="s">
        <v>5711</v>
      </c>
      <c r="T10645" t="s">
        <v>84</v>
      </c>
      <c r="U10645" t="s">
        <v>5712</v>
      </c>
      <c r="V10645" t="s">
        <v>5713</v>
      </c>
      <c r="W10645" t="s">
        <v>90</v>
      </c>
      <c r="X10645" t="s">
        <v>620</v>
      </c>
      <c r="Y10645" t="s">
        <v>247</v>
      </c>
      <c r="Z10645" t="s">
        <v>121</v>
      </c>
      <c r="AD10645" t="s">
        <v>103</v>
      </c>
      <c r="AE10645" t="s">
        <v>174</v>
      </c>
      <c r="AF10645" t="s">
        <v>174</v>
      </c>
      <c r="AG10645" t="s">
        <v>78</v>
      </c>
      <c r="AH10645" t="s">
        <v>9548</v>
      </c>
      <c r="AI10645" t="s">
        <v>145</v>
      </c>
      <c r="AJ10645" t="s">
        <v>9629</v>
      </c>
      <c r="AL10645" t="s">
        <v>76</v>
      </c>
      <c r="AM10645" t="s">
        <v>949</v>
      </c>
      <c r="AN10645" t="s">
        <v>77</v>
      </c>
      <c r="AO10645" t="s">
        <v>9625</v>
      </c>
      <c r="AP10645" t="s">
        <v>950</v>
      </c>
    </row>
    <row r="10646" spans="1:42" x14ac:dyDescent="0.3">
      <c r="A10646" t="s">
        <v>8796</v>
      </c>
      <c r="B10646" t="s">
        <v>8797</v>
      </c>
      <c r="C10646" t="s">
        <v>8798</v>
      </c>
      <c r="D10646" t="s">
        <v>850</v>
      </c>
      <c r="E10646" t="s">
        <v>8799</v>
      </c>
      <c r="F10646" t="s">
        <v>8800</v>
      </c>
      <c r="G10646" t="s">
        <v>8801</v>
      </c>
      <c r="H10646" t="s">
        <v>8802</v>
      </c>
      <c r="I10646" t="s">
        <v>9626</v>
      </c>
      <c r="L10646" t="s">
        <v>5374</v>
      </c>
      <c r="M10646" t="s">
        <v>7359</v>
      </c>
      <c r="N10646" t="s">
        <v>8545</v>
      </c>
      <c r="O10646" t="s">
        <v>84</v>
      </c>
      <c r="P10646" t="s">
        <v>8546</v>
      </c>
      <c r="R10646" t="s">
        <v>8547</v>
      </c>
      <c r="S10646" t="s">
        <v>2814</v>
      </c>
      <c r="T10646" t="s">
        <v>84</v>
      </c>
      <c r="U10646" t="s">
        <v>4369</v>
      </c>
      <c r="V10646" t="s">
        <v>4370</v>
      </c>
      <c r="W10646" t="s">
        <v>107</v>
      </c>
      <c r="X10646" t="s">
        <v>322</v>
      </c>
      <c r="Y10646" t="s">
        <v>257</v>
      </c>
      <c r="Z10646" t="s">
        <v>218</v>
      </c>
      <c r="AD10646" t="s">
        <v>149</v>
      </c>
      <c r="AE10646" t="s">
        <v>132</v>
      </c>
      <c r="AF10646" t="s">
        <v>132</v>
      </c>
      <c r="AG10646" t="s">
        <v>78</v>
      </c>
      <c r="AH10646" t="s">
        <v>9548</v>
      </c>
      <c r="AI10646" t="s">
        <v>145</v>
      </c>
      <c r="AJ10646" t="s">
        <v>9629</v>
      </c>
      <c r="AL10646" t="s">
        <v>76</v>
      </c>
      <c r="AM10646" t="s">
        <v>949</v>
      </c>
      <c r="AN10646" t="s">
        <v>77</v>
      </c>
      <c r="AO10646" t="s">
        <v>9625</v>
      </c>
      <c r="AP10646" t="s">
        <v>950</v>
      </c>
    </row>
    <row r="10647" spans="1:42" x14ac:dyDescent="0.3">
      <c r="A10647" t="s">
        <v>8796</v>
      </c>
      <c r="B10647" t="s">
        <v>8797</v>
      </c>
      <c r="C10647" t="s">
        <v>8798</v>
      </c>
      <c r="D10647" t="s">
        <v>850</v>
      </c>
      <c r="E10647" t="s">
        <v>8799</v>
      </c>
      <c r="F10647" t="s">
        <v>8800</v>
      </c>
      <c r="G10647" t="s">
        <v>8801</v>
      </c>
      <c r="H10647" t="s">
        <v>8802</v>
      </c>
      <c r="I10647" t="s">
        <v>9626</v>
      </c>
      <c r="L10647" t="s">
        <v>3409</v>
      </c>
      <c r="M10647" t="s">
        <v>9503</v>
      </c>
      <c r="N10647" t="s">
        <v>9504</v>
      </c>
      <c r="O10647" t="s">
        <v>63</v>
      </c>
      <c r="P10647" t="s">
        <v>9505</v>
      </c>
      <c r="R10647" t="s">
        <v>9506</v>
      </c>
      <c r="S10647" t="s">
        <v>7755</v>
      </c>
      <c r="T10647" t="s">
        <v>84</v>
      </c>
      <c r="U10647" t="s">
        <v>7756</v>
      </c>
      <c r="V10647" t="s">
        <v>7757</v>
      </c>
      <c r="W10647" t="s">
        <v>245</v>
      </c>
      <c r="X10647" t="s">
        <v>366</v>
      </c>
      <c r="Y10647" t="s">
        <v>2162</v>
      </c>
      <c r="Z10647" t="s">
        <v>132</v>
      </c>
      <c r="AD10647" t="s">
        <v>201</v>
      </c>
      <c r="AE10647" t="s">
        <v>161</v>
      </c>
      <c r="AF10647" t="s">
        <v>267</v>
      </c>
      <c r="AG10647" t="s">
        <v>78</v>
      </c>
      <c r="AH10647" t="s">
        <v>9548</v>
      </c>
      <c r="AI10647" t="s">
        <v>145</v>
      </c>
      <c r="AJ10647" t="s">
        <v>9629</v>
      </c>
      <c r="AL10647" t="s">
        <v>76</v>
      </c>
      <c r="AM10647" t="s">
        <v>949</v>
      </c>
      <c r="AN10647" t="s">
        <v>77</v>
      </c>
      <c r="AO10647" t="s">
        <v>9625</v>
      </c>
      <c r="AP10647" t="s">
        <v>950</v>
      </c>
    </row>
    <row r="10648" spans="1:42" x14ac:dyDescent="0.3">
      <c r="A10648" t="s">
        <v>8796</v>
      </c>
      <c r="B10648" t="s">
        <v>8797</v>
      </c>
      <c r="C10648" t="s">
        <v>8798</v>
      </c>
      <c r="D10648" t="s">
        <v>850</v>
      </c>
      <c r="E10648" t="s">
        <v>8799</v>
      </c>
      <c r="F10648" t="s">
        <v>8800</v>
      </c>
      <c r="G10648" t="s">
        <v>8801</v>
      </c>
      <c r="H10648" t="s">
        <v>8802</v>
      </c>
      <c r="I10648" t="s">
        <v>9626</v>
      </c>
      <c r="L10648" t="s">
        <v>7776</v>
      </c>
      <c r="M10648" t="s">
        <v>7777</v>
      </c>
      <c r="N10648" t="s">
        <v>7778</v>
      </c>
      <c r="O10648" t="s">
        <v>158</v>
      </c>
      <c r="P10648" t="s">
        <v>7779</v>
      </c>
      <c r="R10648" t="s">
        <v>7780</v>
      </c>
      <c r="S10648" t="s">
        <v>4979</v>
      </c>
      <c r="T10648" t="s">
        <v>158</v>
      </c>
      <c r="U10648" t="s">
        <v>4981</v>
      </c>
      <c r="V10648" t="s">
        <v>7078</v>
      </c>
      <c r="W10648" t="s">
        <v>103</v>
      </c>
      <c r="X10648" t="s">
        <v>1513</v>
      </c>
      <c r="Y10648" t="s">
        <v>621</v>
      </c>
      <c r="Z10648" t="s">
        <v>106</v>
      </c>
      <c r="AD10648" t="s">
        <v>298</v>
      </c>
      <c r="AE10648" t="s">
        <v>121</v>
      </c>
      <c r="AF10648" t="s">
        <v>267</v>
      </c>
      <c r="AG10648" t="s">
        <v>78</v>
      </c>
      <c r="AH10648" t="s">
        <v>9548</v>
      </c>
      <c r="AI10648" t="s">
        <v>145</v>
      </c>
      <c r="AJ10648" t="s">
        <v>9629</v>
      </c>
      <c r="AL10648" t="s">
        <v>76</v>
      </c>
      <c r="AM10648" t="s">
        <v>949</v>
      </c>
      <c r="AN10648" t="s">
        <v>77</v>
      </c>
      <c r="AO10648" t="s">
        <v>9625</v>
      </c>
      <c r="AP10648" t="s">
        <v>950</v>
      </c>
    </row>
    <row r="10649" spans="1:42" x14ac:dyDescent="0.3">
      <c r="A10649" t="s">
        <v>8796</v>
      </c>
      <c r="B10649" t="s">
        <v>8797</v>
      </c>
      <c r="C10649" t="s">
        <v>8798</v>
      </c>
      <c r="D10649" t="s">
        <v>850</v>
      </c>
      <c r="E10649" t="s">
        <v>8799</v>
      </c>
      <c r="F10649" t="s">
        <v>8800</v>
      </c>
      <c r="G10649" t="s">
        <v>8801</v>
      </c>
      <c r="H10649" t="s">
        <v>8802</v>
      </c>
      <c r="I10649" t="s">
        <v>9626</v>
      </c>
      <c r="L10649" t="s">
        <v>9011</v>
      </c>
      <c r="M10649" t="s">
        <v>9012</v>
      </c>
      <c r="N10649" t="s">
        <v>9013</v>
      </c>
      <c r="O10649" t="s">
        <v>1019</v>
      </c>
      <c r="P10649" t="s">
        <v>9014</v>
      </c>
      <c r="R10649" t="s">
        <v>9015</v>
      </c>
      <c r="S10649" t="s">
        <v>7755</v>
      </c>
      <c r="T10649" t="s">
        <v>84</v>
      </c>
      <c r="U10649" t="s">
        <v>7756</v>
      </c>
      <c r="V10649" t="s">
        <v>7757</v>
      </c>
      <c r="W10649" t="s">
        <v>218</v>
      </c>
      <c r="X10649" t="s">
        <v>80</v>
      </c>
      <c r="Y10649" t="s">
        <v>621</v>
      </c>
      <c r="Z10649" t="s">
        <v>106</v>
      </c>
      <c r="AD10649" t="s">
        <v>90</v>
      </c>
      <c r="AE10649" t="s">
        <v>218</v>
      </c>
      <c r="AF10649" t="s">
        <v>267</v>
      </c>
      <c r="AG10649" t="s">
        <v>78</v>
      </c>
      <c r="AH10649" t="s">
        <v>9548</v>
      </c>
      <c r="AI10649" t="s">
        <v>145</v>
      </c>
      <c r="AJ10649" t="s">
        <v>9629</v>
      </c>
      <c r="AL10649" t="s">
        <v>76</v>
      </c>
      <c r="AM10649" t="s">
        <v>949</v>
      </c>
      <c r="AN10649" t="s">
        <v>77</v>
      </c>
      <c r="AO10649" t="s">
        <v>9625</v>
      </c>
      <c r="AP10649" t="s">
        <v>950</v>
      </c>
    </row>
    <row r="10650" spans="1:42" x14ac:dyDescent="0.3">
      <c r="A10650" t="s">
        <v>8796</v>
      </c>
      <c r="B10650" t="s">
        <v>8797</v>
      </c>
      <c r="C10650" t="s">
        <v>8798</v>
      </c>
      <c r="D10650" t="s">
        <v>850</v>
      </c>
      <c r="E10650" t="s">
        <v>8799</v>
      </c>
      <c r="F10650" t="s">
        <v>8800</v>
      </c>
      <c r="G10650" t="s">
        <v>8801</v>
      </c>
      <c r="H10650" t="s">
        <v>8802</v>
      </c>
      <c r="I10650" t="s">
        <v>9626</v>
      </c>
      <c r="L10650" t="s">
        <v>5281</v>
      </c>
      <c r="M10650" t="s">
        <v>8431</v>
      </c>
      <c r="N10650" t="s">
        <v>3573</v>
      </c>
      <c r="O10650" t="s">
        <v>116</v>
      </c>
      <c r="P10650" t="s">
        <v>8432</v>
      </c>
      <c r="R10650" t="s">
        <v>8433</v>
      </c>
      <c r="S10650" t="s">
        <v>9366</v>
      </c>
      <c r="T10650" t="s">
        <v>116</v>
      </c>
      <c r="U10650" t="s">
        <v>9367</v>
      </c>
      <c r="V10650" t="s">
        <v>9368</v>
      </c>
      <c r="W10650" t="s">
        <v>219</v>
      </c>
      <c r="X10650" t="s">
        <v>626</v>
      </c>
      <c r="Y10650" t="s">
        <v>1074</v>
      </c>
      <c r="Z10650" t="s">
        <v>148</v>
      </c>
      <c r="AD10650" t="s">
        <v>219</v>
      </c>
      <c r="AE10650" t="s">
        <v>227</v>
      </c>
      <c r="AF10650" t="s">
        <v>267</v>
      </c>
      <c r="AG10650" t="s">
        <v>78</v>
      </c>
      <c r="AH10650" t="s">
        <v>9548</v>
      </c>
      <c r="AI10650" t="s">
        <v>145</v>
      </c>
      <c r="AJ10650" t="s">
        <v>9629</v>
      </c>
      <c r="AL10650" t="s">
        <v>76</v>
      </c>
      <c r="AM10650" t="s">
        <v>949</v>
      </c>
      <c r="AN10650" t="s">
        <v>77</v>
      </c>
      <c r="AO10650" t="s">
        <v>9625</v>
      </c>
      <c r="AP10650" t="s">
        <v>950</v>
      </c>
    </row>
    <row r="10651" spans="1:42" x14ac:dyDescent="0.3">
      <c r="A10651" t="s">
        <v>8796</v>
      </c>
      <c r="B10651" t="s">
        <v>8797</v>
      </c>
      <c r="C10651" t="s">
        <v>8798</v>
      </c>
      <c r="D10651" t="s">
        <v>850</v>
      </c>
      <c r="E10651" t="s">
        <v>8799</v>
      </c>
      <c r="F10651" t="s">
        <v>8800</v>
      </c>
      <c r="G10651" t="s">
        <v>8801</v>
      </c>
      <c r="H10651" t="s">
        <v>8802</v>
      </c>
      <c r="I10651" t="s">
        <v>9626</v>
      </c>
      <c r="L10651" t="s">
        <v>7908</v>
      </c>
      <c r="M10651" t="s">
        <v>7909</v>
      </c>
      <c r="N10651" t="s">
        <v>2143</v>
      </c>
      <c r="O10651" t="s">
        <v>1778</v>
      </c>
      <c r="P10651" t="s">
        <v>7910</v>
      </c>
      <c r="R10651" t="s">
        <v>7911</v>
      </c>
      <c r="S10651" t="s">
        <v>242</v>
      </c>
      <c r="T10651" t="s">
        <v>84</v>
      </c>
      <c r="U10651" t="s">
        <v>243</v>
      </c>
      <c r="V10651" t="s">
        <v>244</v>
      </c>
      <c r="W10651" t="s">
        <v>106</v>
      </c>
      <c r="X10651" t="s">
        <v>353</v>
      </c>
      <c r="Y10651" t="s">
        <v>621</v>
      </c>
      <c r="Z10651" t="s">
        <v>106</v>
      </c>
      <c r="AD10651" t="s">
        <v>148</v>
      </c>
      <c r="AE10651" t="s">
        <v>107</v>
      </c>
      <c r="AF10651" t="s">
        <v>267</v>
      </c>
      <c r="AG10651" t="s">
        <v>78</v>
      </c>
      <c r="AH10651" t="s">
        <v>9548</v>
      </c>
      <c r="AI10651" t="s">
        <v>145</v>
      </c>
      <c r="AJ10651" t="s">
        <v>9629</v>
      </c>
      <c r="AL10651" t="s">
        <v>76</v>
      </c>
      <c r="AM10651" t="s">
        <v>949</v>
      </c>
      <c r="AN10651" t="s">
        <v>77</v>
      </c>
      <c r="AO10651" t="s">
        <v>9625</v>
      </c>
      <c r="AP10651" t="s">
        <v>950</v>
      </c>
    </row>
    <row r="10652" spans="1:42" x14ac:dyDescent="0.3">
      <c r="A10652" t="s">
        <v>8796</v>
      </c>
      <c r="B10652" t="s">
        <v>8797</v>
      </c>
      <c r="C10652" t="s">
        <v>8798</v>
      </c>
      <c r="D10652" t="s">
        <v>850</v>
      </c>
      <c r="E10652" t="s">
        <v>8799</v>
      </c>
      <c r="F10652" t="s">
        <v>8800</v>
      </c>
      <c r="G10652" t="s">
        <v>8801</v>
      </c>
      <c r="H10652" t="s">
        <v>8802</v>
      </c>
      <c r="I10652" t="s">
        <v>9626</v>
      </c>
      <c r="L10652" t="s">
        <v>8245</v>
      </c>
      <c r="M10652" t="s">
        <v>8246</v>
      </c>
      <c r="N10652" t="s">
        <v>8247</v>
      </c>
      <c r="O10652" t="s">
        <v>3007</v>
      </c>
      <c r="P10652" t="s">
        <v>8248</v>
      </c>
      <c r="R10652" t="s">
        <v>8249</v>
      </c>
      <c r="S10652" t="s">
        <v>115</v>
      </c>
      <c r="T10652" t="s">
        <v>116</v>
      </c>
      <c r="U10652" t="s">
        <v>117</v>
      </c>
      <c r="V10652" t="s">
        <v>118</v>
      </c>
      <c r="W10652" t="s">
        <v>108</v>
      </c>
      <c r="X10652" t="s">
        <v>1097</v>
      </c>
      <c r="Y10652" t="s">
        <v>2162</v>
      </c>
      <c r="Z10652" t="s">
        <v>132</v>
      </c>
      <c r="AD10652" t="s">
        <v>275</v>
      </c>
      <c r="AE10652" t="s">
        <v>122</v>
      </c>
      <c r="AF10652" t="s">
        <v>267</v>
      </c>
      <c r="AG10652" t="s">
        <v>78</v>
      </c>
      <c r="AH10652" t="s">
        <v>9548</v>
      </c>
      <c r="AI10652" t="s">
        <v>145</v>
      </c>
      <c r="AJ10652" t="s">
        <v>9629</v>
      </c>
      <c r="AL10652" t="s">
        <v>76</v>
      </c>
      <c r="AM10652" t="s">
        <v>949</v>
      </c>
      <c r="AN10652" t="s">
        <v>77</v>
      </c>
      <c r="AO10652" t="s">
        <v>9636</v>
      </c>
      <c r="AP10652" t="s">
        <v>950</v>
      </c>
    </row>
    <row r="10653" spans="1:42" x14ac:dyDescent="0.3">
      <c r="A10653" t="s">
        <v>8796</v>
      </c>
      <c r="B10653" t="s">
        <v>8797</v>
      </c>
      <c r="C10653" t="s">
        <v>8798</v>
      </c>
      <c r="D10653" t="s">
        <v>850</v>
      </c>
      <c r="E10653" t="s">
        <v>8799</v>
      </c>
      <c r="F10653" t="s">
        <v>8800</v>
      </c>
      <c r="G10653" t="s">
        <v>8801</v>
      </c>
      <c r="H10653" t="s">
        <v>8802</v>
      </c>
      <c r="I10653" t="s">
        <v>9626</v>
      </c>
      <c r="L10653" t="s">
        <v>8747</v>
      </c>
      <c r="M10653" t="s">
        <v>8748</v>
      </c>
      <c r="N10653" t="s">
        <v>8749</v>
      </c>
      <c r="O10653" t="s">
        <v>116</v>
      </c>
      <c r="P10653" t="s">
        <v>8750</v>
      </c>
      <c r="R10653" t="s">
        <v>8751</v>
      </c>
      <c r="S10653" t="s">
        <v>9556</v>
      </c>
      <c r="T10653" t="s">
        <v>116</v>
      </c>
      <c r="U10653" t="s">
        <v>9557</v>
      </c>
      <c r="V10653" t="s">
        <v>9558</v>
      </c>
      <c r="W10653" t="s">
        <v>201</v>
      </c>
      <c r="X10653" t="s">
        <v>387</v>
      </c>
      <c r="Y10653" t="s">
        <v>1074</v>
      </c>
      <c r="Z10653" t="s">
        <v>148</v>
      </c>
      <c r="AD10653" t="s">
        <v>245</v>
      </c>
      <c r="AE10653" t="s">
        <v>201</v>
      </c>
      <c r="AF10653" t="s">
        <v>267</v>
      </c>
      <c r="AG10653" t="s">
        <v>78</v>
      </c>
      <c r="AH10653" t="s">
        <v>9548</v>
      </c>
      <c r="AI10653" t="s">
        <v>145</v>
      </c>
      <c r="AJ10653" t="s">
        <v>9629</v>
      </c>
      <c r="AL10653" t="s">
        <v>76</v>
      </c>
      <c r="AM10653" t="s">
        <v>949</v>
      </c>
      <c r="AN10653" t="s">
        <v>77</v>
      </c>
      <c r="AO10653" t="s">
        <v>9636</v>
      </c>
      <c r="AP10653" t="s">
        <v>950</v>
      </c>
    </row>
    <row r="10654" spans="1:42" x14ac:dyDescent="0.3">
      <c r="A10654" t="s">
        <v>8796</v>
      </c>
      <c r="B10654" t="s">
        <v>8797</v>
      </c>
      <c r="C10654" t="s">
        <v>8798</v>
      </c>
      <c r="D10654" t="s">
        <v>850</v>
      </c>
      <c r="E10654" t="s">
        <v>8799</v>
      </c>
      <c r="F10654" t="s">
        <v>8800</v>
      </c>
      <c r="G10654" t="s">
        <v>8801</v>
      </c>
      <c r="H10654" t="s">
        <v>8802</v>
      </c>
      <c r="I10654" t="s">
        <v>9626</v>
      </c>
      <c r="L10654" t="s">
        <v>1918</v>
      </c>
      <c r="M10654" t="s">
        <v>7730</v>
      </c>
      <c r="N10654" t="s">
        <v>7731</v>
      </c>
      <c r="O10654" t="s">
        <v>142</v>
      </c>
      <c r="P10654" t="s">
        <v>7732</v>
      </c>
      <c r="R10654" t="s">
        <v>7733</v>
      </c>
      <c r="S10654" t="s">
        <v>4251</v>
      </c>
      <c r="T10654" t="s">
        <v>84</v>
      </c>
      <c r="U10654" t="s">
        <v>4252</v>
      </c>
      <c r="V10654" t="s">
        <v>4253</v>
      </c>
      <c r="W10654" t="s">
        <v>132</v>
      </c>
      <c r="X10654" t="s">
        <v>1699</v>
      </c>
      <c r="Y10654" t="s">
        <v>1923</v>
      </c>
      <c r="Z10654" t="s">
        <v>387</v>
      </c>
      <c r="AD10654" t="s">
        <v>122</v>
      </c>
      <c r="AE10654" t="s">
        <v>90</v>
      </c>
      <c r="AF10654" t="s">
        <v>267</v>
      </c>
      <c r="AG10654" t="s">
        <v>78</v>
      </c>
      <c r="AH10654" t="s">
        <v>9548</v>
      </c>
      <c r="AI10654" t="s">
        <v>145</v>
      </c>
      <c r="AJ10654" t="s">
        <v>9629</v>
      </c>
      <c r="AL10654" t="s">
        <v>76</v>
      </c>
      <c r="AM10654" t="s">
        <v>949</v>
      </c>
      <c r="AN10654" t="s">
        <v>77</v>
      </c>
      <c r="AO10654" t="s">
        <v>9636</v>
      </c>
      <c r="AP10654" t="s">
        <v>950</v>
      </c>
    </row>
    <row r="10655" spans="1:42" x14ac:dyDescent="0.3">
      <c r="A10655" t="s">
        <v>8796</v>
      </c>
      <c r="B10655" t="s">
        <v>8797</v>
      </c>
      <c r="C10655" t="s">
        <v>8798</v>
      </c>
      <c r="D10655" t="s">
        <v>850</v>
      </c>
      <c r="E10655" t="s">
        <v>8799</v>
      </c>
      <c r="F10655" t="s">
        <v>8800</v>
      </c>
      <c r="G10655" t="s">
        <v>8801</v>
      </c>
      <c r="H10655" t="s">
        <v>8802</v>
      </c>
      <c r="I10655" t="s">
        <v>9626</v>
      </c>
      <c r="L10655" t="s">
        <v>1834</v>
      </c>
      <c r="M10655" t="s">
        <v>5235</v>
      </c>
      <c r="N10655" t="s">
        <v>6845</v>
      </c>
      <c r="O10655" t="s">
        <v>271</v>
      </c>
      <c r="P10655" t="s">
        <v>6846</v>
      </c>
      <c r="R10655" t="s">
        <v>6847</v>
      </c>
      <c r="S10655" t="s">
        <v>4251</v>
      </c>
      <c r="T10655" t="s">
        <v>84</v>
      </c>
      <c r="U10655" t="s">
        <v>4252</v>
      </c>
      <c r="V10655" t="s">
        <v>4253</v>
      </c>
      <c r="W10655" t="s">
        <v>926</v>
      </c>
      <c r="X10655" t="s">
        <v>91</v>
      </c>
      <c r="Y10655" t="s">
        <v>1923</v>
      </c>
      <c r="Z10655" t="s">
        <v>387</v>
      </c>
      <c r="AD10655" t="s">
        <v>107</v>
      </c>
      <c r="AE10655" t="s">
        <v>245</v>
      </c>
      <c r="AF10655" t="s">
        <v>267</v>
      </c>
      <c r="AG10655" t="s">
        <v>78</v>
      </c>
      <c r="AH10655" t="s">
        <v>9548</v>
      </c>
      <c r="AI10655" t="s">
        <v>145</v>
      </c>
      <c r="AJ10655" t="s">
        <v>9629</v>
      </c>
      <c r="AL10655" t="s">
        <v>76</v>
      </c>
      <c r="AM10655" t="s">
        <v>949</v>
      </c>
      <c r="AN10655" t="s">
        <v>77</v>
      </c>
      <c r="AO10655" t="s">
        <v>9636</v>
      </c>
      <c r="AP10655" t="s">
        <v>950</v>
      </c>
    </row>
    <row r="10656" spans="1:42" x14ac:dyDescent="0.3">
      <c r="A10656" t="s">
        <v>8796</v>
      </c>
      <c r="B10656" t="s">
        <v>8797</v>
      </c>
      <c r="C10656" t="s">
        <v>8798</v>
      </c>
      <c r="D10656" t="s">
        <v>850</v>
      </c>
      <c r="E10656" t="s">
        <v>8799</v>
      </c>
      <c r="F10656" t="s">
        <v>8800</v>
      </c>
      <c r="G10656" t="s">
        <v>8801</v>
      </c>
      <c r="H10656" t="s">
        <v>8802</v>
      </c>
      <c r="I10656" t="s">
        <v>9626</v>
      </c>
      <c r="L10656" t="s">
        <v>9637</v>
      </c>
      <c r="M10656" t="s">
        <v>9638</v>
      </c>
      <c r="N10656" t="s">
        <v>9639</v>
      </c>
      <c r="O10656" t="s">
        <v>178</v>
      </c>
      <c r="P10656" t="s">
        <v>9640</v>
      </c>
      <c r="R10656" t="s">
        <v>9641</v>
      </c>
      <c r="S10656" t="s">
        <v>8250</v>
      </c>
      <c r="T10656" t="s">
        <v>116</v>
      </c>
      <c r="U10656" t="s">
        <v>8251</v>
      </c>
      <c r="V10656" t="s">
        <v>8252</v>
      </c>
      <c r="W10656" t="s">
        <v>298</v>
      </c>
      <c r="X10656" t="s">
        <v>275</v>
      </c>
      <c r="Y10656" t="s">
        <v>2162</v>
      </c>
      <c r="Z10656" t="s">
        <v>132</v>
      </c>
      <c r="AD10656" t="s">
        <v>498</v>
      </c>
      <c r="AE10656" t="s">
        <v>133</v>
      </c>
      <c r="AF10656" t="s">
        <v>267</v>
      </c>
      <c r="AG10656" t="s">
        <v>78</v>
      </c>
      <c r="AH10656" t="s">
        <v>9548</v>
      </c>
      <c r="AI10656" t="s">
        <v>145</v>
      </c>
      <c r="AJ10656" t="s">
        <v>9629</v>
      </c>
      <c r="AL10656" t="s">
        <v>76</v>
      </c>
      <c r="AM10656" t="s">
        <v>949</v>
      </c>
      <c r="AN10656" t="s">
        <v>77</v>
      </c>
      <c r="AO10656" t="s">
        <v>9636</v>
      </c>
      <c r="AP10656" t="s">
        <v>950</v>
      </c>
    </row>
    <row r="10657" spans="1:42" x14ac:dyDescent="0.3">
      <c r="A10657" t="s">
        <v>8796</v>
      </c>
      <c r="B10657" t="s">
        <v>8797</v>
      </c>
      <c r="C10657" t="s">
        <v>8798</v>
      </c>
      <c r="D10657" t="s">
        <v>850</v>
      </c>
      <c r="E10657" t="s">
        <v>8799</v>
      </c>
      <c r="F10657" t="s">
        <v>8800</v>
      </c>
      <c r="G10657" t="s">
        <v>8801</v>
      </c>
      <c r="H10657" t="s">
        <v>8802</v>
      </c>
      <c r="I10657" t="s">
        <v>9626</v>
      </c>
      <c r="L10657" t="s">
        <v>1064</v>
      </c>
      <c r="M10657" t="s">
        <v>9155</v>
      </c>
      <c r="N10657" t="s">
        <v>9156</v>
      </c>
      <c r="O10657" t="s">
        <v>84</v>
      </c>
      <c r="P10657" t="s">
        <v>9157</v>
      </c>
      <c r="R10657" t="s">
        <v>9158</v>
      </c>
      <c r="S10657" t="s">
        <v>5711</v>
      </c>
      <c r="T10657" t="s">
        <v>84</v>
      </c>
      <c r="U10657" t="s">
        <v>5712</v>
      </c>
      <c r="V10657" t="s">
        <v>5713</v>
      </c>
      <c r="W10657" t="s">
        <v>122</v>
      </c>
      <c r="X10657" t="s">
        <v>107</v>
      </c>
      <c r="Y10657" t="s">
        <v>2162</v>
      </c>
      <c r="Z10657" t="s">
        <v>132</v>
      </c>
      <c r="AD10657" t="s">
        <v>106</v>
      </c>
      <c r="AE10657" t="s">
        <v>926</v>
      </c>
      <c r="AF10657" t="s">
        <v>267</v>
      </c>
      <c r="AG10657" t="s">
        <v>78</v>
      </c>
      <c r="AH10657" t="s">
        <v>9548</v>
      </c>
      <c r="AI10657" t="s">
        <v>145</v>
      </c>
      <c r="AJ10657" t="s">
        <v>9629</v>
      </c>
      <c r="AL10657" t="s">
        <v>76</v>
      </c>
      <c r="AM10657" t="s">
        <v>949</v>
      </c>
      <c r="AN10657" t="s">
        <v>77</v>
      </c>
      <c r="AO10657" t="s">
        <v>9636</v>
      </c>
      <c r="AP10657" t="s">
        <v>950</v>
      </c>
    </row>
    <row r="10658" spans="1:42" x14ac:dyDescent="0.3">
      <c r="A10658" t="s">
        <v>8796</v>
      </c>
      <c r="B10658" t="s">
        <v>8797</v>
      </c>
      <c r="C10658" t="s">
        <v>8798</v>
      </c>
      <c r="D10658" t="s">
        <v>850</v>
      </c>
      <c r="E10658" t="s">
        <v>8799</v>
      </c>
      <c r="F10658" t="s">
        <v>8800</v>
      </c>
      <c r="G10658" t="s">
        <v>8801</v>
      </c>
      <c r="H10658" t="s">
        <v>8802</v>
      </c>
      <c r="I10658" t="s">
        <v>9626</v>
      </c>
      <c r="L10658" t="s">
        <v>8572</v>
      </c>
      <c r="M10658" t="s">
        <v>8573</v>
      </c>
      <c r="N10658" t="s">
        <v>8574</v>
      </c>
      <c r="O10658" t="s">
        <v>116</v>
      </c>
      <c r="P10658" t="s">
        <v>8575</v>
      </c>
      <c r="R10658" t="s">
        <v>8576</v>
      </c>
      <c r="S10658" t="s">
        <v>8250</v>
      </c>
      <c r="T10658" t="s">
        <v>116</v>
      </c>
      <c r="U10658" t="s">
        <v>8251</v>
      </c>
      <c r="V10658" t="s">
        <v>8252</v>
      </c>
      <c r="W10658" t="s">
        <v>498</v>
      </c>
      <c r="X10658" t="s">
        <v>227</v>
      </c>
      <c r="Y10658" t="s">
        <v>1935</v>
      </c>
      <c r="Z10658" t="s">
        <v>1936</v>
      </c>
      <c r="AD10658" t="s">
        <v>926</v>
      </c>
      <c r="AE10658" t="s">
        <v>498</v>
      </c>
      <c r="AF10658" t="s">
        <v>267</v>
      </c>
      <c r="AG10658" t="s">
        <v>78</v>
      </c>
      <c r="AH10658" t="s">
        <v>9548</v>
      </c>
      <c r="AI10658" t="s">
        <v>145</v>
      </c>
      <c r="AJ10658" t="s">
        <v>9629</v>
      </c>
      <c r="AL10658" t="s">
        <v>76</v>
      </c>
      <c r="AM10658" t="s">
        <v>949</v>
      </c>
      <c r="AN10658" t="s">
        <v>77</v>
      </c>
      <c r="AO10658" t="s">
        <v>9636</v>
      </c>
      <c r="AP10658" t="s">
        <v>950</v>
      </c>
    </row>
    <row r="10659" spans="1:42" x14ac:dyDescent="0.3">
      <c r="A10659" t="s">
        <v>8796</v>
      </c>
      <c r="B10659" t="s">
        <v>8797</v>
      </c>
      <c r="C10659" t="s">
        <v>8798</v>
      </c>
      <c r="D10659" t="s">
        <v>850</v>
      </c>
      <c r="E10659" t="s">
        <v>8799</v>
      </c>
      <c r="F10659" t="s">
        <v>8800</v>
      </c>
      <c r="G10659" t="s">
        <v>8801</v>
      </c>
      <c r="H10659" t="s">
        <v>8802</v>
      </c>
      <c r="I10659" t="s">
        <v>9626</v>
      </c>
      <c r="L10659" t="s">
        <v>7771</v>
      </c>
      <c r="M10659" t="s">
        <v>7772</v>
      </c>
      <c r="N10659" t="s">
        <v>7773</v>
      </c>
      <c r="O10659" t="s">
        <v>58</v>
      </c>
      <c r="P10659" t="s">
        <v>7774</v>
      </c>
      <c r="R10659" t="s">
        <v>7775</v>
      </c>
      <c r="S10659" t="s">
        <v>208</v>
      </c>
      <c r="T10659" t="s">
        <v>84</v>
      </c>
      <c r="U10659" t="s">
        <v>209</v>
      </c>
      <c r="V10659" t="s">
        <v>210</v>
      </c>
      <c r="W10659" t="s">
        <v>174</v>
      </c>
      <c r="X10659" t="s">
        <v>121</v>
      </c>
      <c r="Y10659" t="s">
        <v>388</v>
      </c>
      <c r="Z10659" t="s">
        <v>145</v>
      </c>
      <c r="AD10659" t="s">
        <v>66</v>
      </c>
      <c r="AE10659" t="s">
        <v>219</v>
      </c>
      <c r="AF10659" t="s">
        <v>267</v>
      </c>
      <c r="AG10659" t="s">
        <v>78</v>
      </c>
      <c r="AH10659" t="s">
        <v>9548</v>
      </c>
      <c r="AI10659" t="s">
        <v>145</v>
      </c>
      <c r="AJ10659" t="s">
        <v>9629</v>
      </c>
      <c r="AL10659" t="s">
        <v>76</v>
      </c>
      <c r="AM10659" t="s">
        <v>949</v>
      </c>
      <c r="AN10659" t="s">
        <v>77</v>
      </c>
      <c r="AO10659" t="s">
        <v>9636</v>
      </c>
      <c r="AP10659" t="s">
        <v>950</v>
      </c>
    </row>
    <row r="10660" spans="1:42" x14ac:dyDescent="0.3">
      <c r="A10660" t="s">
        <v>8796</v>
      </c>
      <c r="B10660" t="s">
        <v>8797</v>
      </c>
      <c r="C10660" t="s">
        <v>8798</v>
      </c>
      <c r="D10660" t="s">
        <v>850</v>
      </c>
      <c r="E10660" t="s">
        <v>8799</v>
      </c>
      <c r="F10660" t="s">
        <v>8800</v>
      </c>
      <c r="G10660" t="s">
        <v>8801</v>
      </c>
      <c r="H10660" t="s">
        <v>8802</v>
      </c>
      <c r="I10660" t="s">
        <v>9626</v>
      </c>
      <c r="L10660" t="s">
        <v>4511</v>
      </c>
      <c r="M10660" t="s">
        <v>2324</v>
      </c>
      <c r="N10660" t="s">
        <v>9300</v>
      </c>
      <c r="O10660" t="s">
        <v>100</v>
      </c>
      <c r="P10660" t="s">
        <v>9301</v>
      </c>
      <c r="R10660" t="s">
        <v>9302</v>
      </c>
      <c r="S10660" t="s">
        <v>9556</v>
      </c>
      <c r="T10660" t="s">
        <v>116</v>
      </c>
      <c r="U10660" t="s">
        <v>9557</v>
      </c>
      <c r="V10660" t="s">
        <v>9558</v>
      </c>
      <c r="W10660" t="s">
        <v>121</v>
      </c>
      <c r="X10660" t="s">
        <v>149</v>
      </c>
      <c r="Y10660" t="s">
        <v>285</v>
      </c>
      <c r="Z10660" t="s">
        <v>108</v>
      </c>
      <c r="AD10660" t="s">
        <v>133</v>
      </c>
      <c r="AE10660" t="s">
        <v>793</v>
      </c>
      <c r="AF10660" t="s">
        <v>267</v>
      </c>
      <c r="AG10660" t="s">
        <v>78</v>
      </c>
      <c r="AH10660" t="s">
        <v>9548</v>
      </c>
      <c r="AI10660" t="s">
        <v>145</v>
      </c>
      <c r="AJ10660" t="s">
        <v>9629</v>
      </c>
      <c r="AL10660" t="s">
        <v>76</v>
      </c>
      <c r="AM10660" t="s">
        <v>949</v>
      </c>
      <c r="AN10660" t="s">
        <v>77</v>
      </c>
      <c r="AO10660" t="s">
        <v>9636</v>
      </c>
      <c r="AP10660" t="s">
        <v>950</v>
      </c>
    </row>
    <row r="10661" spans="1:42" x14ac:dyDescent="0.3">
      <c r="A10661" t="s">
        <v>8796</v>
      </c>
      <c r="B10661" t="s">
        <v>8797</v>
      </c>
      <c r="C10661" t="s">
        <v>8798</v>
      </c>
      <c r="D10661" t="s">
        <v>850</v>
      </c>
      <c r="E10661" t="s">
        <v>8799</v>
      </c>
      <c r="F10661" t="s">
        <v>8800</v>
      </c>
      <c r="G10661" t="s">
        <v>8801</v>
      </c>
      <c r="H10661" t="s">
        <v>8802</v>
      </c>
      <c r="I10661" t="s">
        <v>9626</v>
      </c>
      <c r="L10661" t="s">
        <v>3028</v>
      </c>
      <c r="M10661" t="s">
        <v>9564</v>
      </c>
      <c r="N10661" t="s">
        <v>9565</v>
      </c>
      <c r="O10661" t="s">
        <v>116</v>
      </c>
      <c r="P10661" t="s">
        <v>9566</v>
      </c>
      <c r="R10661" t="s">
        <v>9567</v>
      </c>
      <c r="S10661" t="s">
        <v>9366</v>
      </c>
      <c r="T10661" t="s">
        <v>116</v>
      </c>
      <c r="U10661" t="s">
        <v>9367</v>
      </c>
      <c r="V10661" t="s">
        <v>9368</v>
      </c>
      <c r="W10661" t="s">
        <v>793</v>
      </c>
      <c r="X10661" t="s">
        <v>106</v>
      </c>
      <c r="Y10661" t="s">
        <v>1935</v>
      </c>
      <c r="Z10661" t="s">
        <v>1936</v>
      </c>
      <c r="AD10661" t="s">
        <v>793</v>
      </c>
      <c r="AE10661" t="s">
        <v>298</v>
      </c>
      <c r="AF10661" t="s">
        <v>267</v>
      </c>
      <c r="AG10661" t="s">
        <v>78</v>
      </c>
      <c r="AH10661" t="s">
        <v>9548</v>
      </c>
      <c r="AI10661" t="s">
        <v>145</v>
      </c>
      <c r="AJ10661" t="s">
        <v>9629</v>
      </c>
      <c r="AL10661" t="s">
        <v>76</v>
      </c>
      <c r="AM10661" t="s">
        <v>949</v>
      </c>
      <c r="AN10661" t="s">
        <v>77</v>
      </c>
      <c r="AO10661" t="s">
        <v>9636</v>
      </c>
      <c r="AP10661" t="s">
        <v>950</v>
      </c>
    </row>
    <row r="10662" spans="1:42" x14ac:dyDescent="0.3">
      <c r="A10662" t="s">
        <v>8796</v>
      </c>
      <c r="B10662" t="s">
        <v>8797</v>
      </c>
      <c r="C10662" t="s">
        <v>8798</v>
      </c>
      <c r="D10662" t="s">
        <v>850</v>
      </c>
      <c r="E10662" t="s">
        <v>8799</v>
      </c>
      <c r="F10662" t="s">
        <v>8800</v>
      </c>
      <c r="G10662" t="s">
        <v>8801</v>
      </c>
      <c r="H10662" t="s">
        <v>8802</v>
      </c>
      <c r="I10662" t="s">
        <v>9626</v>
      </c>
      <c r="L10662" t="s">
        <v>9238</v>
      </c>
      <c r="M10662" t="s">
        <v>9239</v>
      </c>
      <c r="N10662" t="s">
        <v>9240</v>
      </c>
      <c r="O10662" t="s">
        <v>95</v>
      </c>
      <c r="P10662" t="s">
        <v>9241</v>
      </c>
      <c r="R10662" t="s">
        <v>9242</v>
      </c>
      <c r="S10662" t="s">
        <v>9376</v>
      </c>
      <c r="T10662" t="s">
        <v>63</v>
      </c>
      <c r="U10662" t="s">
        <v>9377</v>
      </c>
      <c r="V10662" t="s">
        <v>9378</v>
      </c>
      <c r="W10662" t="s">
        <v>73</v>
      </c>
      <c r="X10662" t="s">
        <v>78</v>
      </c>
      <c r="Y10662" t="s">
        <v>2162</v>
      </c>
      <c r="Z10662" t="s">
        <v>132</v>
      </c>
      <c r="AD10662" t="s">
        <v>264</v>
      </c>
      <c r="AE10662" t="s">
        <v>73</v>
      </c>
      <c r="AF10662" t="s">
        <v>267</v>
      </c>
      <c r="AG10662" t="s">
        <v>78</v>
      </c>
      <c r="AH10662" t="s">
        <v>9548</v>
      </c>
      <c r="AI10662" t="s">
        <v>145</v>
      </c>
      <c r="AJ10662" t="s">
        <v>9629</v>
      </c>
      <c r="AL10662" t="s">
        <v>76</v>
      </c>
      <c r="AM10662" t="s">
        <v>949</v>
      </c>
      <c r="AN10662" t="s">
        <v>77</v>
      </c>
      <c r="AO10662" t="s">
        <v>9636</v>
      </c>
      <c r="AP10662" t="s">
        <v>950</v>
      </c>
    </row>
    <row r="10663" spans="1:42" x14ac:dyDescent="0.3">
      <c r="A10663" t="s">
        <v>499</v>
      </c>
      <c r="B10663" t="s">
        <v>500</v>
      </c>
      <c r="C10663" t="s">
        <v>501</v>
      </c>
      <c r="D10663" t="s">
        <v>502</v>
      </c>
      <c r="E10663" t="s">
        <v>503</v>
      </c>
      <c r="F10663" t="s">
        <v>504</v>
      </c>
      <c r="G10663" t="s">
        <v>505</v>
      </c>
      <c r="H10663" t="s">
        <v>506</v>
      </c>
      <c r="I10663" t="s">
        <v>9642</v>
      </c>
      <c r="L10663" t="s">
        <v>8374</v>
      </c>
      <c r="M10663" t="s">
        <v>8375</v>
      </c>
      <c r="N10663" t="s">
        <v>8376</v>
      </c>
      <c r="O10663" t="s">
        <v>84</v>
      </c>
      <c r="P10663" t="s">
        <v>8377</v>
      </c>
      <c r="R10663" t="s">
        <v>8378</v>
      </c>
      <c r="S10663" t="s">
        <v>242</v>
      </c>
      <c r="T10663" t="s">
        <v>84</v>
      </c>
      <c r="U10663" t="s">
        <v>243</v>
      </c>
      <c r="V10663" t="s">
        <v>244</v>
      </c>
      <c r="W10663" t="s">
        <v>66</v>
      </c>
      <c r="X10663" t="s">
        <v>1467</v>
      </c>
      <c r="Y10663" t="s">
        <v>68</v>
      </c>
      <c r="Z10663" t="s">
        <v>69</v>
      </c>
      <c r="AA10663" t="s">
        <v>9643</v>
      </c>
      <c r="AB10663" t="s">
        <v>9644</v>
      </c>
      <c r="AD10663" t="s">
        <v>108</v>
      </c>
      <c r="AE10663" t="s">
        <v>69</v>
      </c>
      <c r="AF10663" t="s">
        <v>69</v>
      </c>
      <c r="AG10663" t="s">
        <v>174</v>
      </c>
      <c r="AH10663" t="s">
        <v>9548</v>
      </c>
      <c r="AI10663" t="s">
        <v>149</v>
      </c>
      <c r="AJ10663" t="s">
        <v>9645</v>
      </c>
      <c r="AL10663" t="s">
        <v>76</v>
      </c>
      <c r="AM10663" t="s">
        <v>949</v>
      </c>
      <c r="AN10663" t="s">
        <v>77</v>
      </c>
      <c r="AO10663" t="s">
        <v>9636</v>
      </c>
      <c r="AP10663" t="s">
        <v>950</v>
      </c>
    </row>
    <row r="10664" spans="1:42" x14ac:dyDescent="0.3">
      <c r="A10664" t="s">
        <v>499</v>
      </c>
      <c r="B10664" t="s">
        <v>500</v>
      </c>
      <c r="C10664" t="s">
        <v>501</v>
      </c>
      <c r="D10664" t="s">
        <v>502</v>
      </c>
      <c r="E10664" t="s">
        <v>503</v>
      </c>
      <c r="F10664" t="s">
        <v>504</v>
      </c>
      <c r="G10664" t="s">
        <v>505</v>
      </c>
      <c r="H10664" t="s">
        <v>506</v>
      </c>
      <c r="I10664" t="s">
        <v>9642</v>
      </c>
      <c r="L10664" t="s">
        <v>3488</v>
      </c>
      <c r="M10664" t="s">
        <v>8236</v>
      </c>
      <c r="N10664" t="s">
        <v>8237</v>
      </c>
      <c r="O10664" t="s">
        <v>158</v>
      </c>
      <c r="P10664" t="s">
        <v>8238</v>
      </c>
      <c r="R10664" t="s">
        <v>8239</v>
      </c>
      <c r="S10664" t="s">
        <v>208</v>
      </c>
      <c r="T10664" t="s">
        <v>84</v>
      </c>
      <c r="U10664" t="s">
        <v>209</v>
      </c>
      <c r="V10664" t="s">
        <v>210</v>
      </c>
      <c r="W10664" t="s">
        <v>108</v>
      </c>
      <c r="X10664" t="s">
        <v>1467</v>
      </c>
      <c r="Y10664" t="s">
        <v>68</v>
      </c>
      <c r="Z10664" t="s">
        <v>69</v>
      </c>
      <c r="AA10664" t="s">
        <v>9646</v>
      </c>
      <c r="AB10664" t="s">
        <v>9647</v>
      </c>
      <c r="AD10664" t="s">
        <v>69</v>
      </c>
      <c r="AE10664" t="s">
        <v>66</v>
      </c>
      <c r="AF10664" t="s">
        <v>66</v>
      </c>
      <c r="AG10664" t="s">
        <v>148</v>
      </c>
      <c r="AH10664" t="s">
        <v>9548</v>
      </c>
      <c r="AI10664" t="s">
        <v>149</v>
      </c>
      <c r="AJ10664" t="s">
        <v>9645</v>
      </c>
      <c r="AL10664" t="s">
        <v>76</v>
      </c>
      <c r="AM10664" t="s">
        <v>949</v>
      </c>
      <c r="AN10664" t="s">
        <v>77</v>
      </c>
      <c r="AO10664" t="s">
        <v>9636</v>
      </c>
      <c r="AP10664" t="s">
        <v>950</v>
      </c>
    </row>
    <row r="10665" spans="1:42" x14ac:dyDescent="0.3">
      <c r="A10665" t="s">
        <v>499</v>
      </c>
      <c r="B10665" t="s">
        <v>500</v>
      </c>
      <c r="C10665" t="s">
        <v>501</v>
      </c>
      <c r="D10665" t="s">
        <v>502</v>
      </c>
      <c r="E10665" t="s">
        <v>503</v>
      </c>
      <c r="F10665" t="s">
        <v>504</v>
      </c>
      <c r="G10665" t="s">
        <v>505</v>
      </c>
      <c r="H10665" t="s">
        <v>506</v>
      </c>
      <c r="I10665" t="s">
        <v>9642</v>
      </c>
      <c r="L10665" t="s">
        <v>7908</v>
      </c>
      <c r="M10665" t="s">
        <v>7909</v>
      </c>
      <c r="N10665" t="s">
        <v>2143</v>
      </c>
      <c r="O10665" t="s">
        <v>1778</v>
      </c>
      <c r="P10665" t="s">
        <v>7910</v>
      </c>
      <c r="R10665" t="s">
        <v>7911</v>
      </c>
      <c r="S10665" t="s">
        <v>242</v>
      </c>
      <c r="T10665" t="s">
        <v>84</v>
      </c>
      <c r="U10665" t="s">
        <v>243</v>
      </c>
      <c r="V10665" t="s">
        <v>244</v>
      </c>
      <c r="W10665" t="s">
        <v>106</v>
      </c>
      <c r="X10665" t="s">
        <v>1467</v>
      </c>
      <c r="Y10665" t="s">
        <v>68</v>
      </c>
      <c r="Z10665" t="s">
        <v>69</v>
      </c>
      <c r="AA10665" t="s">
        <v>9648</v>
      </c>
      <c r="AB10665" t="s">
        <v>9649</v>
      </c>
      <c r="AD10665" t="s">
        <v>148</v>
      </c>
      <c r="AE10665" t="s">
        <v>106</v>
      </c>
      <c r="AF10665" t="s">
        <v>106</v>
      </c>
      <c r="AG10665" t="s">
        <v>103</v>
      </c>
      <c r="AH10665" t="s">
        <v>9548</v>
      </c>
      <c r="AI10665" t="s">
        <v>149</v>
      </c>
      <c r="AJ10665" t="s">
        <v>9645</v>
      </c>
      <c r="AL10665" t="s">
        <v>76</v>
      </c>
      <c r="AM10665" t="s">
        <v>949</v>
      </c>
      <c r="AN10665" t="s">
        <v>77</v>
      </c>
      <c r="AO10665" t="s">
        <v>9636</v>
      </c>
      <c r="AP10665" t="s">
        <v>950</v>
      </c>
    </row>
    <row r="10666" spans="1:42" x14ac:dyDescent="0.3">
      <c r="A10666" t="s">
        <v>499</v>
      </c>
      <c r="B10666" t="s">
        <v>500</v>
      </c>
      <c r="C10666" t="s">
        <v>501</v>
      </c>
      <c r="D10666" t="s">
        <v>502</v>
      </c>
      <c r="E10666" t="s">
        <v>503</v>
      </c>
      <c r="F10666" t="s">
        <v>504</v>
      </c>
      <c r="G10666" t="s">
        <v>505</v>
      </c>
      <c r="H10666" t="s">
        <v>506</v>
      </c>
      <c r="I10666" t="s">
        <v>9642</v>
      </c>
      <c r="L10666" t="s">
        <v>7771</v>
      </c>
      <c r="M10666" t="s">
        <v>7772</v>
      </c>
      <c r="N10666" t="s">
        <v>7773</v>
      </c>
      <c r="O10666" t="s">
        <v>58</v>
      </c>
      <c r="P10666" t="s">
        <v>7774</v>
      </c>
      <c r="R10666" t="s">
        <v>7775</v>
      </c>
      <c r="S10666" t="s">
        <v>208</v>
      </c>
      <c r="T10666" t="s">
        <v>84</v>
      </c>
      <c r="U10666" t="s">
        <v>209</v>
      </c>
      <c r="V10666" t="s">
        <v>210</v>
      </c>
      <c r="W10666" t="s">
        <v>145</v>
      </c>
      <c r="X10666" t="s">
        <v>1467</v>
      </c>
      <c r="Y10666" t="s">
        <v>68</v>
      </c>
      <c r="Z10666" t="s">
        <v>69</v>
      </c>
      <c r="AA10666" t="s">
        <v>9650</v>
      </c>
      <c r="AB10666" t="s">
        <v>9651</v>
      </c>
      <c r="AD10666" t="s">
        <v>66</v>
      </c>
      <c r="AE10666" t="s">
        <v>103</v>
      </c>
      <c r="AF10666" t="s">
        <v>103</v>
      </c>
      <c r="AG10666" t="s">
        <v>106</v>
      </c>
      <c r="AH10666" t="s">
        <v>9548</v>
      </c>
      <c r="AI10666" t="s">
        <v>149</v>
      </c>
      <c r="AJ10666" t="s">
        <v>9645</v>
      </c>
      <c r="AL10666" t="s">
        <v>76</v>
      </c>
      <c r="AM10666" t="s">
        <v>949</v>
      </c>
      <c r="AN10666" t="s">
        <v>77</v>
      </c>
      <c r="AO10666" t="s">
        <v>9636</v>
      </c>
      <c r="AP10666" t="s">
        <v>950</v>
      </c>
    </row>
    <row r="10667" spans="1:42" x14ac:dyDescent="0.3">
      <c r="A10667" t="s">
        <v>499</v>
      </c>
      <c r="B10667" t="s">
        <v>500</v>
      </c>
      <c r="C10667" t="s">
        <v>501</v>
      </c>
      <c r="D10667" t="s">
        <v>502</v>
      </c>
      <c r="E10667" t="s">
        <v>503</v>
      </c>
      <c r="F10667" t="s">
        <v>504</v>
      </c>
      <c r="G10667" t="s">
        <v>505</v>
      </c>
      <c r="H10667" t="s">
        <v>506</v>
      </c>
      <c r="I10667" t="s">
        <v>9642</v>
      </c>
      <c r="L10667" t="s">
        <v>7776</v>
      </c>
      <c r="M10667" t="s">
        <v>7777</v>
      </c>
      <c r="N10667" t="s">
        <v>7778</v>
      </c>
      <c r="O10667" t="s">
        <v>158</v>
      </c>
      <c r="P10667" t="s">
        <v>7779</v>
      </c>
      <c r="R10667" t="s">
        <v>7780</v>
      </c>
      <c r="S10667" t="s">
        <v>4979</v>
      </c>
      <c r="T10667" t="s">
        <v>158</v>
      </c>
      <c r="U10667" t="s">
        <v>4981</v>
      </c>
      <c r="V10667" t="s">
        <v>7078</v>
      </c>
      <c r="W10667" t="s">
        <v>103</v>
      </c>
      <c r="X10667" t="s">
        <v>1765</v>
      </c>
      <c r="Y10667" t="s">
        <v>163</v>
      </c>
      <c r="Z10667" t="s">
        <v>161</v>
      </c>
      <c r="AD10667" t="s">
        <v>298</v>
      </c>
      <c r="AE10667" t="s">
        <v>108</v>
      </c>
      <c r="AF10667" t="s">
        <v>108</v>
      </c>
      <c r="AG10667" t="s">
        <v>66</v>
      </c>
      <c r="AH10667" t="s">
        <v>9548</v>
      </c>
      <c r="AI10667" t="s">
        <v>149</v>
      </c>
      <c r="AJ10667" t="s">
        <v>9645</v>
      </c>
      <c r="AL10667" t="s">
        <v>76</v>
      </c>
      <c r="AM10667" t="s">
        <v>949</v>
      </c>
      <c r="AN10667" t="s">
        <v>77</v>
      </c>
      <c r="AO10667" t="s">
        <v>9636</v>
      </c>
      <c r="AP10667" t="s">
        <v>950</v>
      </c>
    </row>
    <row r="10668" spans="1:42" x14ac:dyDescent="0.3">
      <c r="A10668" t="s">
        <v>499</v>
      </c>
      <c r="B10668" t="s">
        <v>500</v>
      </c>
      <c r="C10668" t="s">
        <v>501</v>
      </c>
      <c r="D10668" t="s">
        <v>502</v>
      </c>
      <c r="E10668" t="s">
        <v>503</v>
      </c>
      <c r="F10668" t="s">
        <v>504</v>
      </c>
      <c r="G10668" t="s">
        <v>505</v>
      </c>
      <c r="H10668" t="s">
        <v>506</v>
      </c>
      <c r="I10668" t="s">
        <v>9642</v>
      </c>
      <c r="L10668" t="s">
        <v>1758</v>
      </c>
      <c r="M10668" t="s">
        <v>6680</v>
      </c>
      <c r="N10668" t="s">
        <v>6681</v>
      </c>
      <c r="O10668" t="s">
        <v>158</v>
      </c>
      <c r="P10668" t="s">
        <v>6682</v>
      </c>
      <c r="R10668" t="s">
        <v>6683</v>
      </c>
      <c r="S10668" t="s">
        <v>4979</v>
      </c>
      <c r="T10668" t="s">
        <v>158</v>
      </c>
      <c r="U10668" t="s">
        <v>4981</v>
      </c>
      <c r="V10668" t="s">
        <v>7078</v>
      </c>
      <c r="W10668" t="s">
        <v>161</v>
      </c>
      <c r="X10668" t="s">
        <v>1765</v>
      </c>
      <c r="Y10668" t="s">
        <v>163</v>
      </c>
      <c r="Z10668" t="s">
        <v>161</v>
      </c>
      <c r="AD10668" t="s">
        <v>73</v>
      </c>
      <c r="AE10668" t="s">
        <v>148</v>
      </c>
      <c r="AF10668" t="s">
        <v>148</v>
      </c>
      <c r="AG10668" t="s">
        <v>69</v>
      </c>
      <c r="AH10668" t="s">
        <v>9548</v>
      </c>
      <c r="AI10668" t="s">
        <v>149</v>
      </c>
      <c r="AJ10668" t="s">
        <v>9645</v>
      </c>
      <c r="AL10668" t="s">
        <v>76</v>
      </c>
      <c r="AM10668" t="s">
        <v>949</v>
      </c>
      <c r="AN10668" t="s">
        <v>77</v>
      </c>
      <c r="AO10668" t="s">
        <v>9636</v>
      </c>
      <c r="AP10668" t="s">
        <v>950</v>
      </c>
    </row>
    <row r="10669" spans="1:42" x14ac:dyDescent="0.3">
      <c r="A10669" t="s">
        <v>499</v>
      </c>
      <c r="B10669" t="s">
        <v>500</v>
      </c>
      <c r="C10669" t="s">
        <v>501</v>
      </c>
      <c r="D10669" t="s">
        <v>502</v>
      </c>
      <c r="E10669" t="s">
        <v>503</v>
      </c>
      <c r="F10669" t="s">
        <v>504</v>
      </c>
      <c r="G10669" t="s">
        <v>505</v>
      </c>
      <c r="H10669" t="s">
        <v>506</v>
      </c>
      <c r="I10669" t="s">
        <v>9642</v>
      </c>
      <c r="L10669" t="s">
        <v>7481</v>
      </c>
      <c r="M10669" t="s">
        <v>7482</v>
      </c>
      <c r="N10669" t="s">
        <v>7483</v>
      </c>
      <c r="O10669" t="s">
        <v>116</v>
      </c>
      <c r="P10669" t="s">
        <v>7484</v>
      </c>
      <c r="R10669" t="s">
        <v>7485</v>
      </c>
      <c r="S10669" t="s">
        <v>2814</v>
      </c>
      <c r="T10669" t="s">
        <v>84</v>
      </c>
      <c r="U10669" t="s">
        <v>4369</v>
      </c>
      <c r="V10669" t="s">
        <v>4370</v>
      </c>
      <c r="W10669" t="s">
        <v>122</v>
      </c>
      <c r="X10669" t="s">
        <v>445</v>
      </c>
      <c r="Y10669" t="s">
        <v>247</v>
      </c>
      <c r="Z10669" t="s">
        <v>121</v>
      </c>
      <c r="AD10669" t="s">
        <v>145</v>
      </c>
      <c r="AE10669" t="s">
        <v>145</v>
      </c>
      <c r="AF10669" t="s">
        <v>145</v>
      </c>
      <c r="AG10669" t="s">
        <v>78</v>
      </c>
      <c r="AH10669" t="s">
        <v>9548</v>
      </c>
      <c r="AI10669" t="s">
        <v>149</v>
      </c>
      <c r="AJ10669" t="s">
        <v>9645</v>
      </c>
      <c r="AL10669" t="s">
        <v>76</v>
      </c>
      <c r="AM10669" t="s">
        <v>949</v>
      </c>
      <c r="AN10669" t="s">
        <v>77</v>
      </c>
      <c r="AO10669" t="s">
        <v>9636</v>
      </c>
      <c r="AP10669" t="s">
        <v>950</v>
      </c>
    </row>
    <row r="10670" spans="1:42" x14ac:dyDescent="0.3">
      <c r="A10670" t="s">
        <v>499</v>
      </c>
      <c r="B10670" t="s">
        <v>500</v>
      </c>
      <c r="C10670" t="s">
        <v>501</v>
      </c>
      <c r="D10670" t="s">
        <v>502</v>
      </c>
      <c r="E10670" t="s">
        <v>503</v>
      </c>
      <c r="F10670" t="s">
        <v>504</v>
      </c>
      <c r="G10670" t="s">
        <v>505</v>
      </c>
      <c r="H10670" t="s">
        <v>506</v>
      </c>
      <c r="I10670" t="s">
        <v>9642</v>
      </c>
      <c r="L10670" t="s">
        <v>8540</v>
      </c>
      <c r="M10670" t="s">
        <v>8541</v>
      </c>
      <c r="N10670" t="s">
        <v>8542</v>
      </c>
      <c r="O10670" t="s">
        <v>116</v>
      </c>
      <c r="P10670" t="s">
        <v>8543</v>
      </c>
      <c r="R10670" t="s">
        <v>8544</v>
      </c>
      <c r="S10670" t="s">
        <v>115</v>
      </c>
      <c r="T10670" t="s">
        <v>116</v>
      </c>
      <c r="U10670" t="s">
        <v>117</v>
      </c>
      <c r="V10670" t="s">
        <v>118</v>
      </c>
      <c r="W10670" t="s">
        <v>174</v>
      </c>
      <c r="X10670" t="s">
        <v>445</v>
      </c>
      <c r="Y10670" t="s">
        <v>247</v>
      </c>
      <c r="Z10670" t="s">
        <v>121</v>
      </c>
      <c r="AD10670" t="s">
        <v>150</v>
      </c>
      <c r="AE10670" t="s">
        <v>149</v>
      </c>
      <c r="AF10670" t="s">
        <v>149</v>
      </c>
      <c r="AG10670" t="s">
        <v>78</v>
      </c>
      <c r="AH10670" t="s">
        <v>9548</v>
      </c>
      <c r="AI10670" t="s">
        <v>149</v>
      </c>
      <c r="AJ10670" t="s">
        <v>9645</v>
      </c>
      <c r="AL10670" t="s">
        <v>76</v>
      </c>
      <c r="AM10670" t="s">
        <v>949</v>
      </c>
      <c r="AN10670" t="s">
        <v>77</v>
      </c>
      <c r="AO10670" t="s">
        <v>9636</v>
      </c>
      <c r="AP10670" t="s">
        <v>950</v>
      </c>
    </row>
    <row r="10671" spans="1:42" x14ac:dyDescent="0.3">
      <c r="A10671" t="s">
        <v>499</v>
      </c>
      <c r="B10671" t="s">
        <v>500</v>
      </c>
      <c r="C10671" t="s">
        <v>501</v>
      </c>
      <c r="D10671" t="s">
        <v>502</v>
      </c>
      <c r="E10671" t="s">
        <v>503</v>
      </c>
      <c r="F10671" t="s">
        <v>504</v>
      </c>
      <c r="G10671" t="s">
        <v>505</v>
      </c>
      <c r="H10671" t="s">
        <v>506</v>
      </c>
      <c r="I10671" t="s">
        <v>9642</v>
      </c>
      <c r="L10671" t="s">
        <v>5374</v>
      </c>
      <c r="M10671" t="s">
        <v>7359</v>
      </c>
      <c r="N10671" t="s">
        <v>8545</v>
      </c>
      <c r="O10671" t="s">
        <v>84</v>
      </c>
      <c r="P10671" t="s">
        <v>8546</v>
      </c>
      <c r="R10671" t="s">
        <v>8547</v>
      </c>
      <c r="S10671" t="s">
        <v>2814</v>
      </c>
      <c r="T10671" t="s">
        <v>84</v>
      </c>
      <c r="U10671" t="s">
        <v>4369</v>
      </c>
      <c r="V10671" t="s">
        <v>4370</v>
      </c>
      <c r="W10671" t="s">
        <v>227</v>
      </c>
      <c r="X10671" t="s">
        <v>54</v>
      </c>
      <c r="Y10671" t="s">
        <v>257</v>
      </c>
      <c r="Z10671" t="s">
        <v>218</v>
      </c>
      <c r="AD10671" t="s">
        <v>149</v>
      </c>
      <c r="AE10671" t="s">
        <v>174</v>
      </c>
      <c r="AF10671" t="s">
        <v>174</v>
      </c>
      <c r="AG10671" t="s">
        <v>78</v>
      </c>
      <c r="AH10671" t="s">
        <v>9548</v>
      </c>
      <c r="AI10671" t="s">
        <v>149</v>
      </c>
      <c r="AJ10671" t="s">
        <v>9645</v>
      </c>
      <c r="AL10671" t="s">
        <v>76</v>
      </c>
      <c r="AM10671" t="s">
        <v>949</v>
      </c>
      <c r="AN10671" t="s">
        <v>77</v>
      </c>
      <c r="AO10671" t="s">
        <v>9636</v>
      </c>
      <c r="AP10671" t="s">
        <v>950</v>
      </c>
    </row>
    <row r="10672" spans="1:42" x14ac:dyDescent="0.3">
      <c r="A10672" t="s">
        <v>499</v>
      </c>
      <c r="B10672" t="s">
        <v>500</v>
      </c>
      <c r="C10672" t="s">
        <v>501</v>
      </c>
      <c r="D10672" t="s">
        <v>502</v>
      </c>
      <c r="E10672" t="s">
        <v>503</v>
      </c>
      <c r="F10672" t="s">
        <v>504</v>
      </c>
      <c r="G10672" t="s">
        <v>505</v>
      </c>
      <c r="H10672" t="s">
        <v>506</v>
      </c>
      <c r="I10672" t="s">
        <v>9642</v>
      </c>
      <c r="L10672" t="s">
        <v>1064</v>
      </c>
      <c r="M10672" t="s">
        <v>9155</v>
      </c>
      <c r="N10672" t="s">
        <v>9156</v>
      </c>
      <c r="O10672" t="s">
        <v>84</v>
      </c>
      <c r="P10672" t="s">
        <v>9157</v>
      </c>
      <c r="R10672" t="s">
        <v>9158</v>
      </c>
      <c r="S10672" t="s">
        <v>5711</v>
      </c>
      <c r="T10672" t="s">
        <v>84</v>
      </c>
      <c r="U10672" t="s">
        <v>5712</v>
      </c>
      <c r="V10672" t="s">
        <v>5713</v>
      </c>
      <c r="W10672" t="s">
        <v>107</v>
      </c>
      <c r="X10672" t="s">
        <v>54</v>
      </c>
      <c r="Y10672" t="s">
        <v>257</v>
      </c>
      <c r="Z10672" t="s">
        <v>218</v>
      </c>
      <c r="AD10672" t="s">
        <v>106</v>
      </c>
      <c r="AE10672" t="s">
        <v>132</v>
      </c>
      <c r="AF10672" t="s">
        <v>132</v>
      </c>
      <c r="AG10672" t="s">
        <v>78</v>
      </c>
      <c r="AH10672" t="s">
        <v>9548</v>
      </c>
      <c r="AI10672" t="s">
        <v>149</v>
      </c>
      <c r="AJ10672" t="s">
        <v>9645</v>
      </c>
      <c r="AL10672" t="s">
        <v>76</v>
      </c>
      <c r="AM10672" t="s">
        <v>949</v>
      </c>
      <c r="AN10672" t="s">
        <v>77</v>
      </c>
      <c r="AO10672" t="s">
        <v>9636</v>
      </c>
      <c r="AP10672" t="s">
        <v>950</v>
      </c>
    </row>
    <row r="10673" spans="1:42" x14ac:dyDescent="0.3">
      <c r="A10673" t="s">
        <v>499</v>
      </c>
      <c r="B10673" t="s">
        <v>500</v>
      </c>
      <c r="C10673" t="s">
        <v>501</v>
      </c>
      <c r="D10673" t="s">
        <v>502</v>
      </c>
      <c r="E10673" t="s">
        <v>503</v>
      </c>
      <c r="F10673" t="s">
        <v>504</v>
      </c>
      <c r="G10673" t="s">
        <v>505</v>
      </c>
      <c r="H10673" t="s">
        <v>506</v>
      </c>
      <c r="I10673" t="s">
        <v>9642</v>
      </c>
      <c r="L10673" t="s">
        <v>3409</v>
      </c>
      <c r="M10673" t="s">
        <v>9503</v>
      </c>
      <c r="N10673" t="s">
        <v>9504</v>
      </c>
      <c r="O10673" t="s">
        <v>63</v>
      </c>
      <c r="P10673" t="s">
        <v>9505</v>
      </c>
      <c r="R10673" t="s">
        <v>9506</v>
      </c>
      <c r="S10673" t="s">
        <v>7755</v>
      </c>
      <c r="T10673" t="s">
        <v>84</v>
      </c>
      <c r="U10673" t="s">
        <v>7756</v>
      </c>
      <c r="V10673" t="s">
        <v>7757</v>
      </c>
      <c r="W10673" t="s">
        <v>90</v>
      </c>
      <c r="X10673" t="s">
        <v>469</v>
      </c>
      <c r="Y10673" t="s">
        <v>1421</v>
      </c>
      <c r="Z10673" t="s">
        <v>227</v>
      </c>
      <c r="AD10673" t="s">
        <v>201</v>
      </c>
      <c r="AE10673" t="s">
        <v>161</v>
      </c>
      <c r="AF10673" t="s">
        <v>161</v>
      </c>
      <c r="AG10673" t="s">
        <v>78</v>
      </c>
      <c r="AH10673" t="s">
        <v>9548</v>
      </c>
      <c r="AI10673" t="s">
        <v>149</v>
      </c>
      <c r="AJ10673" t="s">
        <v>9645</v>
      </c>
      <c r="AL10673" t="s">
        <v>76</v>
      </c>
      <c r="AM10673" t="s">
        <v>949</v>
      </c>
      <c r="AN10673" t="s">
        <v>77</v>
      </c>
      <c r="AO10673" t="s">
        <v>9636</v>
      </c>
      <c r="AP10673" t="s">
        <v>950</v>
      </c>
    </row>
    <row r="10674" spans="1:42" x14ac:dyDescent="0.3">
      <c r="A10674" t="s">
        <v>499</v>
      </c>
      <c r="B10674" t="s">
        <v>500</v>
      </c>
      <c r="C10674" t="s">
        <v>501</v>
      </c>
      <c r="D10674" t="s">
        <v>502</v>
      </c>
      <c r="E10674" t="s">
        <v>503</v>
      </c>
      <c r="F10674" t="s">
        <v>504</v>
      </c>
      <c r="G10674" t="s">
        <v>505</v>
      </c>
      <c r="H10674" t="s">
        <v>506</v>
      </c>
      <c r="I10674" t="s">
        <v>9642</v>
      </c>
      <c r="L10674" t="s">
        <v>9011</v>
      </c>
      <c r="M10674" t="s">
        <v>9012</v>
      </c>
      <c r="N10674" t="s">
        <v>9013</v>
      </c>
      <c r="O10674" t="s">
        <v>1019</v>
      </c>
      <c r="P10674" t="s">
        <v>9014</v>
      </c>
      <c r="R10674" t="s">
        <v>9015</v>
      </c>
      <c r="S10674" t="s">
        <v>7755</v>
      </c>
      <c r="T10674" t="s">
        <v>84</v>
      </c>
      <c r="U10674" t="s">
        <v>7756</v>
      </c>
      <c r="V10674" t="s">
        <v>7757</v>
      </c>
      <c r="W10674" t="s">
        <v>926</v>
      </c>
      <c r="X10674" t="s">
        <v>495</v>
      </c>
      <c r="Y10674" t="s">
        <v>1037</v>
      </c>
      <c r="Z10674" t="s">
        <v>1028</v>
      </c>
      <c r="AD10674" t="s">
        <v>90</v>
      </c>
      <c r="AE10674" t="s">
        <v>121</v>
      </c>
      <c r="AF10674" t="s">
        <v>1038</v>
      </c>
      <c r="AG10674" t="s">
        <v>78</v>
      </c>
      <c r="AH10674" t="s">
        <v>9548</v>
      </c>
      <c r="AI10674" t="s">
        <v>149</v>
      </c>
      <c r="AJ10674" t="s">
        <v>9645</v>
      </c>
      <c r="AL10674" t="s">
        <v>76</v>
      </c>
      <c r="AM10674" t="s">
        <v>949</v>
      </c>
      <c r="AN10674" t="s">
        <v>77</v>
      </c>
      <c r="AO10674" t="s">
        <v>9636</v>
      </c>
      <c r="AP10674" t="s">
        <v>950</v>
      </c>
    </row>
    <row r="10675" spans="1:42" x14ac:dyDescent="0.3">
      <c r="A10675" t="s">
        <v>499</v>
      </c>
      <c r="B10675" t="s">
        <v>500</v>
      </c>
      <c r="C10675" t="s">
        <v>501</v>
      </c>
      <c r="D10675" t="s">
        <v>502</v>
      </c>
      <c r="E10675" t="s">
        <v>503</v>
      </c>
      <c r="F10675" t="s">
        <v>504</v>
      </c>
      <c r="G10675" t="s">
        <v>505</v>
      </c>
      <c r="H10675" t="s">
        <v>506</v>
      </c>
      <c r="I10675" t="s">
        <v>9642</v>
      </c>
      <c r="L10675" t="s">
        <v>6047</v>
      </c>
      <c r="M10675" t="s">
        <v>7548</v>
      </c>
      <c r="N10675" t="s">
        <v>7549</v>
      </c>
      <c r="O10675" t="s">
        <v>158</v>
      </c>
      <c r="P10675" t="s">
        <v>7550</v>
      </c>
      <c r="R10675" t="s">
        <v>7551</v>
      </c>
      <c r="S10675" t="s">
        <v>4251</v>
      </c>
      <c r="T10675" t="s">
        <v>84</v>
      </c>
      <c r="U10675" t="s">
        <v>4252</v>
      </c>
      <c r="V10675" t="s">
        <v>4253</v>
      </c>
      <c r="W10675" t="s">
        <v>218</v>
      </c>
      <c r="X10675" t="s">
        <v>591</v>
      </c>
      <c r="Y10675" t="s">
        <v>389</v>
      </c>
      <c r="Z10675" t="s">
        <v>219</v>
      </c>
      <c r="AD10675" t="s">
        <v>122</v>
      </c>
      <c r="AE10675" t="s">
        <v>218</v>
      </c>
      <c r="AF10675" t="s">
        <v>267</v>
      </c>
      <c r="AG10675" t="s">
        <v>78</v>
      </c>
      <c r="AH10675" t="s">
        <v>9548</v>
      </c>
      <c r="AI10675" t="s">
        <v>149</v>
      </c>
      <c r="AJ10675" t="s">
        <v>9645</v>
      </c>
      <c r="AL10675" t="s">
        <v>76</v>
      </c>
      <c r="AM10675" t="s">
        <v>949</v>
      </c>
      <c r="AN10675" t="s">
        <v>77</v>
      </c>
      <c r="AO10675" t="s">
        <v>9636</v>
      </c>
      <c r="AP10675" t="s">
        <v>950</v>
      </c>
    </row>
    <row r="10676" spans="1:42" x14ac:dyDescent="0.3">
      <c r="A10676" t="s">
        <v>499</v>
      </c>
      <c r="B10676" t="s">
        <v>500</v>
      </c>
      <c r="C10676" t="s">
        <v>501</v>
      </c>
      <c r="D10676" t="s">
        <v>502</v>
      </c>
      <c r="E10676" t="s">
        <v>503</v>
      </c>
      <c r="F10676" t="s">
        <v>504</v>
      </c>
      <c r="G10676" t="s">
        <v>505</v>
      </c>
      <c r="H10676" t="s">
        <v>506</v>
      </c>
      <c r="I10676" t="s">
        <v>9642</v>
      </c>
      <c r="L10676" t="s">
        <v>1016</v>
      </c>
      <c r="M10676" t="s">
        <v>9559</v>
      </c>
      <c r="N10676" t="s">
        <v>9560</v>
      </c>
      <c r="O10676" t="s">
        <v>84</v>
      </c>
      <c r="P10676" t="s">
        <v>9561</v>
      </c>
      <c r="R10676" t="s">
        <v>9562</v>
      </c>
      <c r="S10676" t="s">
        <v>3220</v>
      </c>
      <c r="T10676" t="s">
        <v>84</v>
      </c>
      <c r="U10676" t="s">
        <v>3221</v>
      </c>
      <c r="V10676" t="s">
        <v>3222</v>
      </c>
      <c r="W10676" t="s">
        <v>121</v>
      </c>
      <c r="X10676" t="s">
        <v>246</v>
      </c>
      <c r="Y10676" t="s">
        <v>285</v>
      </c>
      <c r="Z10676" t="s">
        <v>108</v>
      </c>
      <c r="AD10676" t="s">
        <v>161</v>
      </c>
      <c r="AE10676" t="s">
        <v>227</v>
      </c>
      <c r="AF10676" t="s">
        <v>267</v>
      </c>
      <c r="AG10676" t="s">
        <v>78</v>
      </c>
      <c r="AH10676" t="s">
        <v>9548</v>
      </c>
      <c r="AI10676" t="s">
        <v>149</v>
      </c>
      <c r="AJ10676" t="s">
        <v>9645</v>
      </c>
      <c r="AL10676" t="s">
        <v>76</v>
      </c>
      <c r="AM10676" t="s">
        <v>949</v>
      </c>
      <c r="AN10676" t="s">
        <v>77</v>
      </c>
      <c r="AO10676" t="s">
        <v>9636</v>
      </c>
      <c r="AP10676" t="s">
        <v>950</v>
      </c>
    </row>
    <row r="10677" spans="1:42" x14ac:dyDescent="0.3">
      <c r="A10677" t="s">
        <v>499</v>
      </c>
      <c r="B10677" t="s">
        <v>500</v>
      </c>
      <c r="C10677" t="s">
        <v>501</v>
      </c>
      <c r="D10677" t="s">
        <v>502</v>
      </c>
      <c r="E10677" t="s">
        <v>503</v>
      </c>
      <c r="F10677" t="s">
        <v>504</v>
      </c>
      <c r="G10677" t="s">
        <v>505</v>
      </c>
      <c r="H10677" t="s">
        <v>506</v>
      </c>
      <c r="I10677" t="s">
        <v>9642</v>
      </c>
      <c r="L10677" t="s">
        <v>5261</v>
      </c>
      <c r="M10677" t="s">
        <v>9133</v>
      </c>
      <c r="N10677" t="s">
        <v>9134</v>
      </c>
      <c r="O10677" t="s">
        <v>84</v>
      </c>
      <c r="P10677" t="s">
        <v>9135</v>
      </c>
      <c r="R10677" t="s">
        <v>9136</v>
      </c>
      <c r="S10677" t="s">
        <v>9376</v>
      </c>
      <c r="T10677" t="s">
        <v>63</v>
      </c>
      <c r="U10677" t="s">
        <v>9377</v>
      </c>
      <c r="V10677" t="s">
        <v>9378</v>
      </c>
      <c r="W10677" t="s">
        <v>498</v>
      </c>
      <c r="X10677" t="s">
        <v>1513</v>
      </c>
      <c r="Y10677" t="s">
        <v>285</v>
      </c>
      <c r="Z10677" t="s">
        <v>108</v>
      </c>
      <c r="AD10677" t="s">
        <v>227</v>
      </c>
      <c r="AE10677" t="s">
        <v>107</v>
      </c>
      <c r="AF10677" t="s">
        <v>267</v>
      </c>
      <c r="AG10677" t="s">
        <v>78</v>
      </c>
      <c r="AH10677" t="s">
        <v>9548</v>
      </c>
      <c r="AI10677" t="s">
        <v>149</v>
      </c>
      <c r="AJ10677" t="s">
        <v>9645</v>
      </c>
      <c r="AL10677" t="s">
        <v>76</v>
      </c>
      <c r="AM10677" t="s">
        <v>949</v>
      </c>
      <c r="AN10677" t="s">
        <v>77</v>
      </c>
      <c r="AO10677" t="s">
        <v>9636</v>
      </c>
      <c r="AP10677" t="s">
        <v>950</v>
      </c>
    </row>
    <row r="10678" spans="1:42" x14ac:dyDescent="0.3">
      <c r="A10678" t="s">
        <v>499</v>
      </c>
      <c r="B10678" t="s">
        <v>500</v>
      </c>
      <c r="C10678" t="s">
        <v>501</v>
      </c>
      <c r="D10678" t="s">
        <v>502</v>
      </c>
      <c r="E10678" t="s">
        <v>503</v>
      </c>
      <c r="F10678" t="s">
        <v>504</v>
      </c>
      <c r="G10678" t="s">
        <v>505</v>
      </c>
      <c r="H10678" t="s">
        <v>506</v>
      </c>
      <c r="I10678" t="s">
        <v>9642</v>
      </c>
      <c r="L10678" t="s">
        <v>991</v>
      </c>
      <c r="M10678" t="s">
        <v>9354</v>
      </c>
      <c r="N10678" t="s">
        <v>9355</v>
      </c>
      <c r="O10678" t="s">
        <v>158</v>
      </c>
      <c r="P10678" t="s">
        <v>9356</v>
      </c>
      <c r="R10678" t="s">
        <v>9357</v>
      </c>
      <c r="S10678" t="s">
        <v>5711</v>
      </c>
      <c r="T10678" t="s">
        <v>84</v>
      </c>
      <c r="U10678" t="s">
        <v>5712</v>
      </c>
      <c r="V10678" t="s">
        <v>5713</v>
      </c>
      <c r="W10678" t="s">
        <v>201</v>
      </c>
      <c r="X10678" t="s">
        <v>626</v>
      </c>
      <c r="Y10678" t="s">
        <v>1630</v>
      </c>
      <c r="Z10678" t="s">
        <v>678</v>
      </c>
      <c r="AD10678" t="s">
        <v>103</v>
      </c>
      <c r="AE10678" t="s">
        <v>122</v>
      </c>
      <c r="AF10678" t="s">
        <v>267</v>
      </c>
      <c r="AG10678" t="s">
        <v>78</v>
      </c>
      <c r="AH10678" t="s">
        <v>9548</v>
      </c>
      <c r="AI10678" t="s">
        <v>149</v>
      </c>
      <c r="AJ10678" t="s">
        <v>9645</v>
      </c>
      <c r="AL10678" t="s">
        <v>76</v>
      </c>
      <c r="AM10678" t="s">
        <v>949</v>
      </c>
      <c r="AN10678" t="s">
        <v>77</v>
      </c>
      <c r="AO10678" t="s">
        <v>9636</v>
      </c>
      <c r="AP10678" t="s">
        <v>950</v>
      </c>
    </row>
    <row r="10679" spans="1:42" x14ac:dyDescent="0.3">
      <c r="A10679" t="s">
        <v>499</v>
      </c>
      <c r="B10679" t="s">
        <v>500</v>
      </c>
      <c r="C10679" t="s">
        <v>501</v>
      </c>
      <c r="D10679" t="s">
        <v>502</v>
      </c>
      <c r="E10679" t="s">
        <v>503</v>
      </c>
      <c r="F10679" t="s">
        <v>504</v>
      </c>
      <c r="G10679" t="s">
        <v>505</v>
      </c>
      <c r="H10679" t="s">
        <v>506</v>
      </c>
      <c r="I10679" t="s">
        <v>9642</v>
      </c>
      <c r="L10679" t="s">
        <v>9238</v>
      </c>
      <c r="M10679" t="s">
        <v>9239</v>
      </c>
      <c r="N10679" t="s">
        <v>9240</v>
      </c>
      <c r="O10679" t="s">
        <v>95</v>
      </c>
      <c r="P10679" t="s">
        <v>9241</v>
      </c>
      <c r="R10679" t="s">
        <v>9242</v>
      </c>
      <c r="S10679" t="s">
        <v>9376</v>
      </c>
      <c r="T10679" t="s">
        <v>63</v>
      </c>
      <c r="U10679" t="s">
        <v>9377</v>
      </c>
      <c r="V10679" t="s">
        <v>9378</v>
      </c>
      <c r="W10679" t="s">
        <v>793</v>
      </c>
      <c r="X10679" t="s">
        <v>1118</v>
      </c>
      <c r="Y10679" t="s">
        <v>621</v>
      </c>
      <c r="Z10679" t="s">
        <v>106</v>
      </c>
      <c r="AD10679" t="s">
        <v>264</v>
      </c>
      <c r="AE10679" t="s">
        <v>201</v>
      </c>
      <c r="AF10679" t="s">
        <v>267</v>
      </c>
      <c r="AG10679" t="s">
        <v>78</v>
      </c>
      <c r="AH10679" t="s">
        <v>9548</v>
      </c>
      <c r="AI10679" t="s">
        <v>149</v>
      </c>
      <c r="AJ10679" t="s">
        <v>9645</v>
      </c>
      <c r="AL10679" t="s">
        <v>76</v>
      </c>
      <c r="AM10679" t="s">
        <v>949</v>
      </c>
      <c r="AN10679" t="s">
        <v>77</v>
      </c>
      <c r="AO10679" t="s">
        <v>9636</v>
      </c>
      <c r="AP10679" t="s">
        <v>950</v>
      </c>
    </row>
    <row r="10680" spans="1:42" x14ac:dyDescent="0.3">
      <c r="A10680" t="s">
        <v>499</v>
      </c>
      <c r="B10680" t="s">
        <v>500</v>
      </c>
      <c r="C10680" t="s">
        <v>501</v>
      </c>
      <c r="D10680" t="s">
        <v>502</v>
      </c>
      <c r="E10680" t="s">
        <v>503</v>
      </c>
      <c r="F10680" t="s">
        <v>504</v>
      </c>
      <c r="G10680" t="s">
        <v>505</v>
      </c>
      <c r="H10680" t="s">
        <v>506</v>
      </c>
      <c r="I10680" t="s">
        <v>9642</v>
      </c>
      <c r="L10680" t="s">
        <v>9637</v>
      </c>
      <c r="M10680" t="s">
        <v>9638</v>
      </c>
      <c r="N10680" t="s">
        <v>9639</v>
      </c>
      <c r="O10680" t="s">
        <v>178</v>
      </c>
      <c r="P10680" t="s">
        <v>9640</v>
      </c>
      <c r="R10680" t="s">
        <v>9641</v>
      </c>
      <c r="S10680" t="s">
        <v>8250</v>
      </c>
      <c r="T10680" t="s">
        <v>116</v>
      </c>
      <c r="U10680" t="s">
        <v>8251</v>
      </c>
      <c r="V10680" t="s">
        <v>8252</v>
      </c>
      <c r="W10680" t="s">
        <v>73</v>
      </c>
      <c r="X10680" t="s">
        <v>298</v>
      </c>
      <c r="Y10680" t="s">
        <v>1935</v>
      </c>
      <c r="Z10680" t="s">
        <v>1936</v>
      </c>
      <c r="AD10680" t="s">
        <v>498</v>
      </c>
      <c r="AE10680" t="s">
        <v>90</v>
      </c>
      <c r="AF10680" t="s">
        <v>267</v>
      </c>
      <c r="AG10680" t="s">
        <v>78</v>
      </c>
      <c r="AH10680" t="s">
        <v>9548</v>
      </c>
      <c r="AI10680" t="s">
        <v>149</v>
      </c>
      <c r="AJ10680" t="s">
        <v>9645</v>
      </c>
      <c r="AL10680" t="s">
        <v>76</v>
      </c>
      <c r="AM10680" t="s">
        <v>949</v>
      </c>
      <c r="AN10680" t="s">
        <v>77</v>
      </c>
      <c r="AO10680" t="s">
        <v>9636</v>
      </c>
      <c r="AP10680" t="s">
        <v>950</v>
      </c>
    </row>
    <row r="10681" spans="1:42" x14ac:dyDescent="0.3">
      <c r="A10681" t="s">
        <v>499</v>
      </c>
      <c r="B10681" t="s">
        <v>500</v>
      </c>
      <c r="C10681" t="s">
        <v>501</v>
      </c>
      <c r="D10681" t="s">
        <v>502</v>
      </c>
      <c r="E10681" t="s">
        <v>503</v>
      </c>
      <c r="F10681" t="s">
        <v>504</v>
      </c>
      <c r="G10681" t="s">
        <v>505</v>
      </c>
      <c r="H10681" t="s">
        <v>506</v>
      </c>
      <c r="I10681" t="s">
        <v>9642</v>
      </c>
      <c r="L10681" t="s">
        <v>4511</v>
      </c>
      <c r="M10681" t="s">
        <v>2324</v>
      </c>
      <c r="N10681" t="s">
        <v>9300</v>
      </c>
      <c r="O10681" t="s">
        <v>100</v>
      </c>
      <c r="P10681" t="s">
        <v>9301</v>
      </c>
      <c r="R10681" t="s">
        <v>9302</v>
      </c>
      <c r="S10681" t="s">
        <v>9556</v>
      </c>
      <c r="T10681" t="s">
        <v>116</v>
      </c>
      <c r="U10681" t="s">
        <v>9557</v>
      </c>
      <c r="V10681" t="s">
        <v>9558</v>
      </c>
      <c r="W10681" t="s">
        <v>149</v>
      </c>
      <c r="X10681" t="s">
        <v>498</v>
      </c>
      <c r="Y10681" t="s">
        <v>1074</v>
      </c>
      <c r="Z10681" t="s">
        <v>148</v>
      </c>
      <c r="AD10681" t="s">
        <v>133</v>
      </c>
      <c r="AE10681" t="s">
        <v>245</v>
      </c>
      <c r="AF10681" t="s">
        <v>267</v>
      </c>
      <c r="AG10681" t="s">
        <v>78</v>
      </c>
      <c r="AH10681" t="s">
        <v>9548</v>
      </c>
      <c r="AI10681" t="s">
        <v>149</v>
      </c>
      <c r="AJ10681" t="s">
        <v>9645</v>
      </c>
      <c r="AL10681" t="s">
        <v>76</v>
      </c>
      <c r="AM10681" t="s">
        <v>949</v>
      </c>
      <c r="AN10681" t="s">
        <v>77</v>
      </c>
      <c r="AO10681" t="s">
        <v>9636</v>
      </c>
      <c r="AP10681" t="s">
        <v>950</v>
      </c>
    </row>
    <row r="10682" spans="1:42" x14ac:dyDescent="0.3">
      <c r="A10682" t="s">
        <v>499</v>
      </c>
      <c r="B10682" t="s">
        <v>500</v>
      </c>
      <c r="C10682" t="s">
        <v>501</v>
      </c>
      <c r="D10682" t="s">
        <v>502</v>
      </c>
      <c r="E10682" t="s">
        <v>503</v>
      </c>
      <c r="F10682" t="s">
        <v>504</v>
      </c>
      <c r="G10682" t="s">
        <v>505</v>
      </c>
      <c r="H10682" t="s">
        <v>506</v>
      </c>
      <c r="I10682" t="s">
        <v>9642</v>
      </c>
      <c r="L10682" t="s">
        <v>8747</v>
      </c>
      <c r="M10682" t="s">
        <v>8748</v>
      </c>
      <c r="N10682" t="s">
        <v>8749</v>
      </c>
      <c r="O10682" t="s">
        <v>116</v>
      </c>
      <c r="P10682" t="s">
        <v>8750</v>
      </c>
      <c r="R10682" t="s">
        <v>8751</v>
      </c>
      <c r="S10682" t="s">
        <v>9556</v>
      </c>
      <c r="T10682" t="s">
        <v>116</v>
      </c>
      <c r="U10682" t="s">
        <v>9557</v>
      </c>
      <c r="V10682" t="s">
        <v>9558</v>
      </c>
      <c r="W10682" t="s">
        <v>148</v>
      </c>
      <c r="X10682" t="s">
        <v>145</v>
      </c>
      <c r="Y10682" t="s">
        <v>285</v>
      </c>
      <c r="Z10682" t="s">
        <v>108</v>
      </c>
      <c r="AD10682" t="s">
        <v>245</v>
      </c>
      <c r="AE10682" t="s">
        <v>133</v>
      </c>
      <c r="AF10682" t="s">
        <v>267</v>
      </c>
      <c r="AG10682" t="s">
        <v>78</v>
      </c>
      <c r="AH10682" t="s">
        <v>9548</v>
      </c>
      <c r="AI10682" t="s">
        <v>149</v>
      </c>
      <c r="AJ10682" t="s">
        <v>9645</v>
      </c>
      <c r="AL10682" t="s">
        <v>76</v>
      </c>
      <c r="AM10682" t="s">
        <v>949</v>
      </c>
      <c r="AN10682" t="s">
        <v>77</v>
      </c>
      <c r="AO10682" t="s">
        <v>9652</v>
      </c>
      <c r="AP10682" t="s">
        <v>950</v>
      </c>
    </row>
    <row r="10683" spans="1:42" x14ac:dyDescent="0.3">
      <c r="A10683" t="s">
        <v>499</v>
      </c>
      <c r="B10683" t="s">
        <v>500</v>
      </c>
      <c r="C10683" t="s">
        <v>501</v>
      </c>
      <c r="D10683" t="s">
        <v>502</v>
      </c>
      <c r="E10683" t="s">
        <v>503</v>
      </c>
      <c r="F10683" t="s">
        <v>504</v>
      </c>
      <c r="G10683" t="s">
        <v>505</v>
      </c>
      <c r="H10683" t="s">
        <v>506</v>
      </c>
      <c r="I10683" t="s">
        <v>9642</v>
      </c>
      <c r="L10683" t="s">
        <v>8245</v>
      </c>
      <c r="M10683" t="s">
        <v>8246</v>
      </c>
      <c r="N10683" t="s">
        <v>8247</v>
      </c>
      <c r="O10683" t="s">
        <v>3007</v>
      </c>
      <c r="P10683" t="s">
        <v>8248</v>
      </c>
      <c r="R10683" t="s">
        <v>8249</v>
      </c>
      <c r="S10683" t="s">
        <v>115</v>
      </c>
      <c r="T10683" t="s">
        <v>116</v>
      </c>
      <c r="U10683" t="s">
        <v>117</v>
      </c>
      <c r="V10683" t="s">
        <v>118</v>
      </c>
      <c r="W10683" t="s">
        <v>132</v>
      </c>
      <c r="X10683" t="s">
        <v>108</v>
      </c>
      <c r="Y10683" t="s">
        <v>1935</v>
      </c>
      <c r="Z10683" t="s">
        <v>1936</v>
      </c>
      <c r="AD10683" t="s">
        <v>275</v>
      </c>
      <c r="AE10683" t="s">
        <v>926</v>
      </c>
      <c r="AF10683" t="s">
        <v>267</v>
      </c>
      <c r="AG10683" t="s">
        <v>78</v>
      </c>
      <c r="AH10683" t="s">
        <v>9548</v>
      </c>
      <c r="AI10683" t="s">
        <v>149</v>
      </c>
      <c r="AJ10683" t="s">
        <v>9645</v>
      </c>
      <c r="AL10683" t="s">
        <v>76</v>
      </c>
      <c r="AM10683" t="s">
        <v>949</v>
      </c>
      <c r="AN10683" t="s">
        <v>77</v>
      </c>
      <c r="AO10683" t="s">
        <v>9652</v>
      </c>
      <c r="AP10683" t="s">
        <v>950</v>
      </c>
    </row>
    <row r="10684" spans="1:42" x14ac:dyDescent="0.3">
      <c r="A10684" t="s">
        <v>499</v>
      </c>
      <c r="B10684" t="s">
        <v>500</v>
      </c>
      <c r="C10684" t="s">
        <v>501</v>
      </c>
      <c r="D10684" t="s">
        <v>502</v>
      </c>
      <c r="E10684" t="s">
        <v>503</v>
      </c>
      <c r="F10684" t="s">
        <v>504</v>
      </c>
      <c r="G10684" t="s">
        <v>505</v>
      </c>
      <c r="H10684" t="s">
        <v>506</v>
      </c>
      <c r="I10684" t="s">
        <v>9642</v>
      </c>
      <c r="L10684" t="s">
        <v>9172</v>
      </c>
      <c r="M10684" t="s">
        <v>9173</v>
      </c>
      <c r="N10684" t="s">
        <v>9174</v>
      </c>
      <c r="O10684" t="s">
        <v>1778</v>
      </c>
      <c r="P10684" t="s">
        <v>9175</v>
      </c>
      <c r="R10684" t="s">
        <v>9176</v>
      </c>
      <c r="S10684" t="s">
        <v>3220</v>
      </c>
      <c r="T10684" t="s">
        <v>84</v>
      </c>
      <c r="U10684" t="s">
        <v>3221</v>
      </c>
      <c r="V10684" t="s">
        <v>3222</v>
      </c>
      <c r="W10684" t="s">
        <v>69</v>
      </c>
      <c r="X10684" t="s">
        <v>106</v>
      </c>
      <c r="Y10684" t="s">
        <v>621</v>
      </c>
      <c r="Z10684" t="s">
        <v>106</v>
      </c>
      <c r="AD10684" t="s">
        <v>121</v>
      </c>
      <c r="AE10684" t="s">
        <v>498</v>
      </c>
      <c r="AF10684" t="s">
        <v>267</v>
      </c>
      <c r="AG10684" t="s">
        <v>78</v>
      </c>
      <c r="AH10684" t="s">
        <v>9548</v>
      </c>
      <c r="AI10684" t="s">
        <v>149</v>
      </c>
      <c r="AJ10684" t="s">
        <v>9645</v>
      </c>
      <c r="AL10684" t="s">
        <v>76</v>
      </c>
      <c r="AM10684" t="s">
        <v>949</v>
      </c>
      <c r="AN10684" t="s">
        <v>77</v>
      </c>
      <c r="AO10684" t="s">
        <v>9652</v>
      </c>
      <c r="AP10684" t="s">
        <v>950</v>
      </c>
    </row>
    <row r="10685" spans="1:42" x14ac:dyDescent="0.3">
      <c r="A10685" t="s">
        <v>499</v>
      </c>
      <c r="B10685" t="s">
        <v>500</v>
      </c>
      <c r="C10685" t="s">
        <v>501</v>
      </c>
      <c r="D10685" t="s">
        <v>502</v>
      </c>
      <c r="E10685" t="s">
        <v>503</v>
      </c>
      <c r="F10685" t="s">
        <v>504</v>
      </c>
      <c r="G10685" t="s">
        <v>505</v>
      </c>
      <c r="H10685" t="s">
        <v>506</v>
      </c>
      <c r="I10685" t="s">
        <v>9642</v>
      </c>
      <c r="L10685" t="s">
        <v>8572</v>
      </c>
      <c r="M10685" t="s">
        <v>8573</v>
      </c>
      <c r="N10685" t="s">
        <v>8574</v>
      </c>
      <c r="O10685" t="s">
        <v>116</v>
      </c>
      <c r="P10685" t="s">
        <v>8575</v>
      </c>
      <c r="R10685" t="s">
        <v>8576</v>
      </c>
      <c r="S10685" t="s">
        <v>8250</v>
      </c>
      <c r="T10685" t="s">
        <v>116</v>
      </c>
      <c r="U10685" t="s">
        <v>8251</v>
      </c>
      <c r="V10685" t="s">
        <v>8252</v>
      </c>
      <c r="W10685" t="s">
        <v>298</v>
      </c>
      <c r="X10685" t="s">
        <v>106</v>
      </c>
      <c r="Y10685" t="s">
        <v>621</v>
      </c>
      <c r="Z10685" t="s">
        <v>106</v>
      </c>
      <c r="AD10685" t="s">
        <v>926</v>
      </c>
      <c r="AE10685" t="s">
        <v>219</v>
      </c>
      <c r="AF10685" t="s">
        <v>267</v>
      </c>
      <c r="AG10685" t="s">
        <v>78</v>
      </c>
      <c r="AH10685" t="s">
        <v>9548</v>
      </c>
      <c r="AI10685" t="s">
        <v>149</v>
      </c>
      <c r="AJ10685" t="s">
        <v>9645</v>
      </c>
      <c r="AL10685" t="s">
        <v>76</v>
      </c>
      <c r="AM10685" t="s">
        <v>949</v>
      </c>
      <c r="AN10685" t="s">
        <v>77</v>
      </c>
      <c r="AO10685" t="s">
        <v>9652</v>
      </c>
      <c r="AP10685" t="s">
        <v>950</v>
      </c>
    </row>
    <row r="10686" spans="1:42" x14ac:dyDescent="0.3">
      <c r="A10686" t="s">
        <v>499</v>
      </c>
      <c r="B10686" t="s">
        <v>500</v>
      </c>
      <c r="C10686" t="s">
        <v>501</v>
      </c>
      <c r="D10686" t="s">
        <v>502</v>
      </c>
      <c r="E10686" t="s">
        <v>503</v>
      </c>
      <c r="F10686" t="s">
        <v>504</v>
      </c>
      <c r="G10686" t="s">
        <v>505</v>
      </c>
      <c r="H10686" t="s">
        <v>506</v>
      </c>
      <c r="I10686" t="s">
        <v>9642</v>
      </c>
      <c r="L10686" t="s">
        <v>3028</v>
      </c>
      <c r="M10686" t="s">
        <v>9564</v>
      </c>
      <c r="N10686" t="s">
        <v>9565</v>
      </c>
      <c r="O10686" t="s">
        <v>116</v>
      </c>
      <c r="P10686" t="s">
        <v>9566</v>
      </c>
      <c r="R10686" t="s">
        <v>9567</v>
      </c>
      <c r="S10686" t="s">
        <v>9366</v>
      </c>
      <c r="T10686" t="s">
        <v>116</v>
      </c>
      <c r="U10686" t="s">
        <v>9367</v>
      </c>
      <c r="V10686" t="s">
        <v>9368</v>
      </c>
      <c r="W10686" t="s">
        <v>245</v>
      </c>
      <c r="X10686" t="s">
        <v>106</v>
      </c>
      <c r="Y10686" t="s">
        <v>621</v>
      </c>
      <c r="Z10686" t="s">
        <v>106</v>
      </c>
      <c r="AD10686" t="s">
        <v>793</v>
      </c>
      <c r="AE10686" t="s">
        <v>793</v>
      </c>
      <c r="AF10686" t="s">
        <v>267</v>
      </c>
      <c r="AG10686" t="s">
        <v>78</v>
      </c>
      <c r="AH10686" t="s">
        <v>9548</v>
      </c>
      <c r="AI10686" t="s">
        <v>149</v>
      </c>
      <c r="AJ10686" t="s">
        <v>9645</v>
      </c>
      <c r="AL10686" t="s">
        <v>76</v>
      </c>
      <c r="AM10686" t="s">
        <v>949</v>
      </c>
      <c r="AN10686" t="s">
        <v>77</v>
      </c>
      <c r="AO10686" t="s">
        <v>9652</v>
      </c>
      <c r="AP10686" t="s">
        <v>950</v>
      </c>
    </row>
    <row r="10687" spans="1:42" x14ac:dyDescent="0.3">
      <c r="A10687" t="s">
        <v>499</v>
      </c>
      <c r="B10687" t="s">
        <v>500</v>
      </c>
      <c r="C10687" t="s">
        <v>501</v>
      </c>
      <c r="D10687" t="s">
        <v>502</v>
      </c>
      <c r="E10687" t="s">
        <v>503</v>
      </c>
      <c r="F10687" t="s">
        <v>504</v>
      </c>
      <c r="G10687" t="s">
        <v>505</v>
      </c>
      <c r="H10687" t="s">
        <v>506</v>
      </c>
      <c r="I10687" t="s">
        <v>9642</v>
      </c>
      <c r="L10687" t="s">
        <v>5281</v>
      </c>
      <c r="M10687" t="s">
        <v>8431</v>
      </c>
      <c r="N10687" t="s">
        <v>3573</v>
      </c>
      <c r="O10687" t="s">
        <v>116</v>
      </c>
      <c r="P10687" t="s">
        <v>8432</v>
      </c>
      <c r="R10687" t="s">
        <v>8433</v>
      </c>
      <c r="S10687" t="s">
        <v>9366</v>
      </c>
      <c r="T10687" t="s">
        <v>116</v>
      </c>
      <c r="U10687" t="s">
        <v>9367</v>
      </c>
      <c r="V10687" t="s">
        <v>9368</v>
      </c>
      <c r="W10687" t="s">
        <v>219</v>
      </c>
      <c r="X10687" t="s">
        <v>106</v>
      </c>
      <c r="Y10687" t="s">
        <v>1935</v>
      </c>
      <c r="Z10687" t="s">
        <v>1936</v>
      </c>
      <c r="AD10687" t="s">
        <v>219</v>
      </c>
      <c r="AE10687" t="s">
        <v>298</v>
      </c>
      <c r="AF10687" t="s">
        <v>267</v>
      </c>
      <c r="AG10687" t="s">
        <v>78</v>
      </c>
      <c r="AH10687" t="s">
        <v>9548</v>
      </c>
      <c r="AI10687" t="s">
        <v>149</v>
      </c>
      <c r="AJ10687" t="s">
        <v>9645</v>
      </c>
      <c r="AL10687" t="s">
        <v>76</v>
      </c>
      <c r="AM10687" t="s">
        <v>949</v>
      </c>
      <c r="AN10687" t="s">
        <v>77</v>
      </c>
      <c r="AO10687" t="s">
        <v>9652</v>
      </c>
      <c r="AP10687" t="s">
        <v>950</v>
      </c>
    </row>
    <row r="10688" spans="1:42" x14ac:dyDescent="0.3">
      <c r="A10688" t="s">
        <v>499</v>
      </c>
      <c r="B10688" t="s">
        <v>500</v>
      </c>
      <c r="C10688" t="s">
        <v>501</v>
      </c>
      <c r="D10688" t="s">
        <v>502</v>
      </c>
      <c r="E10688" t="s">
        <v>503</v>
      </c>
      <c r="F10688" t="s">
        <v>504</v>
      </c>
      <c r="G10688" t="s">
        <v>505</v>
      </c>
      <c r="H10688" t="s">
        <v>506</v>
      </c>
      <c r="I10688" t="s">
        <v>9642</v>
      </c>
      <c r="L10688" t="s">
        <v>1834</v>
      </c>
      <c r="M10688" t="s">
        <v>5235</v>
      </c>
      <c r="N10688" t="s">
        <v>6845</v>
      </c>
      <c r="O10688" t="s">
        <v>271</v>
      </c>
      <c r="P10688" t="s">
        <v>6846</v>
      </c>
      <c r="R10688" t="s">
        <v>6847</v>
      </c>
      <c r="S10688" t="s">
        <v>4251</v>
      </c>
      <c r="T10688" t="s">
        <v>84</v>
      </c>
      <c r="U10688" t="s">
        <v>4252</v>
      </c>
      <c r="V10688" t="s">
        <v>4253</v>
      </c>
      <c r="W10688" t="s">
        <v>133</v>
      </c>
      <c r="X10688" t="s">
        <v>66</v>
      </c>
      <c r="Y10688" t="s">
        <v>621</v>
      </c>
      <c r="Z10688" t="s">
        <v>106</v>
      </c>
      <c r="AD10688" t="s">
        <v>107</v>
      </c>
      <c r="AE10688" t="s">
        <v>73</v>
      </c>
      <c r="AF10688" t="s">
        <v>267</v>
      </c>
      <c r="AG10688" t="s">
        <v>78</v>
      </c>
      <c r="AH10688" t="s">
        <v>9548</v>
      </c>
      <c r="AI10688" t="s">
        <v>149</v>
      </c>
      <c r="AJ10688" t="s">
        <v>9645</v>
      </c>
      <c r="AL10688" t="s">
        <v>76</v>
      </c>
      <c r="AM10688" t="s">
        <v>949</v>
      </c>
      <c r="AN10688" t="s">
        <v>77</v>
      </c>
      <c r="AO10688" t="s">
        <v>9652</v>
      </c>
      <c r="AP10688" t="s">
        <v>950</v>
      </c>
    </row>
    <row r="10689" spans="1:42" x14ac:dyDescent="0.3">
      <c r="A10689" t="s">
        <v>544</v>
      </c>
      <c r="B10689" t="s">
        <v>4700</v>
      </c>
      <c r="C10689" t="s">
        <v>4701</v>
      </c>
      <c r="D10689" t="s">
        <v>547</v>
      </c>
      <c r="E10689" t="s">
        <v>4702</v>
      </c>
      <c r="F10689" t="s">
        <v>4703</v>
      </c>
      <c r="G10689" t="s">
        <v>4704</v>
      </c>
      <c r="H10689" t="s">
        <v>4705</v>
      </c>
      <c r="I10689" t="s">
        <v>9653</v>
      </c>
      <c r="L10689" t="s">
        <v>8374</v>
      </c>
      <c r="M10689" t="s">
        <v>8375</v>
      </c>
      <c r="N10689" t="s">
        <v>8376</v>
      </c>
      <c r="O10689" t="s">
        <v>84</v>
      </c>
      <c r="P10689" t="s">
        <v>8377</v>
      </c>
      <c r="R10689" t="s">
        <v>8378</v>
      </c>
      <c r="S10689" t="s">
        <v>242</v>
      </c>
      <c r="T10689" t="s">
        <v>84</v>
      </c>
      <c r="U10689" t="s">
        <v>243</v>
      </c>
      <c r="V10689" t="s">
        <v>244</v>
      </c>
      <c r="W10689" t="s">
        <v>66</v>
      </c>
      <c r="X10689" t="s">
        <v>624</v>
      </c>
      <c r="Y10689" t="s">
        <v>68</v>
      </c>
      <c r="Z10689" t="s">
        <v>69</v>
      </c>
      <c r="AA10689" t="s">
        <v>9654</v>
      </c>
      <c r="AB10689" t="s">
        <v>9655</v>
      </c>
      <c r="AD10689" t="s">
        <v>108</v>
      </c>
      <c r="AE10689" t="s">
        <v>69</v>
      </c>
      <c r="AF10689" t="s">
        <v>69</v>
      </c>
      <c r="AG10689" t="s">
        <v>174</v>
      </c>
      <c r="AH10689" t="s">
        <v>9548</v>
      </c>
      <c r="AI10689" t="s">
        <v>174</v>
      </c>
      <c r="AJ10689" t="s">
        <v>9656</v>
      </c>
      <c r="AL10689" t="s">
        <v>76</v>
      </c>
      <c r="AM10689" t="s">
        <v>949</v>
      </c>
      <c r="AN10689" t="s">
        <v>77</v>
      </c>
      <c r="AO10689" t="s">
        <v>9652</v>
      </c>
      <c r="AP10689" t="s">
        <v>950</v>
      </c>
    </row>
    <row r="10690" spans="1:42" x14ac:dyDescent="0.3">
      <c r="A10690" t="s">
        <v>544</v>
      </c>
      <c r="B10690" t="s">
        <v>4700</v>
      </c>
      <c r="C10690" t="s">
        <v>4701</v>
      </c>
      <c r="D10690" t="s">
        <v>547</v>
      </c>
      <c r="E10690" t="s">
        <v>4702</v>
      </c>
      <c r="F10690" t="s">
        <v>4703</v>
      </c>
      <c r="G10690" t="s">
        <v>4704</v>
      </c>
      <c r="H10690" t="s">
        <v>4705</v>
      </c>
      <c r="I10690" t="s">
        <v>9653</v>
      </c>
      <c r="L10690" t="s">
        <v>7908</v>
      </c>
      <c r="M10690" t="s">
        <v>7909</v>
      </c>
      <c r="N10690" t="s">
        <v>2143</v>
      </c>
      <c r="O10690" t="s">
        <v>1778</v>
      </c>
      <c r="P10690" t="s">
        <v>7910</v>
      </c>
      <c r="R10690" t="s">
        <v>7911</v>
      </c>
      <c r="S10690" t="s">
        <v>242</v>
      </c>
      <c r="T10690" t="s">
        <v>84</v>
      </c>
      <c r="U10690" t="s">
        <v>243</v>
      </c>
      <c r="V10690" t="s">
        <v>244</v>
      </c>
      <c r="W10690" t="s">
        <v>69</v>
      </c>
      <c r="X10690" t="s">
        <v>624</v>
      </c>
      <c r="Y10690" t="s">
        <v>68</v>
      </c>
      <c r="Z10690" t="s">
        <v>69</v>
      </c>
      <c r="AA10690" t="s">
        <v>9657</v>
      </c>
      <c r="AB10690" t="s">
        <v>9658</v>
      </c>
      <c r="AD10690" t="s">
        <v>148</v>
      </c>
      <c r="AE10690" t="s">
        <v>66</v>
      </c>
      <c r="AF10690" t="s">
        <v>66</v>
      </c>
      <c r="AG10690" t="s">
        <v>148</v>
      </c>
      <c r="AH10690" t="s">
        <v>9548</v>
      </c>
      <c r="AI10690" t="s">
        <v>174</v>
      </c>
      <c r="AJ10690" t="s">
        <v>9656</v>
      </c>
      <c r="AL10690" t="s">
        <v>76</v>
      </c>
      <c r="AM10690" t="s">
        <v>949</v>
      </c>
      <c r="AN10690" t="s">
        <v>77</v>
      </c>
      <c r="AO10690" t="s">
        <v>9652</v>
      </c>
      <c r="AP10690" t="s">
        <v>950</v>
      </c>
    </row>
    <row r="10691" spans="1:42" x14ac:dyDescent="0.3">
      <c r="A10691" t="s">
        <v>544</v>
      </c>
      <c r="B10691" t="s">
        <v>4700</v>
      </c>
      <c r="C10691" t="s">
        <v>4701</v>
      </c>
      <c r="D10691" t="s">
        <v>547</v>
      </c>
      <c r="E10691" t="s">
        <v>4702</v>
      </c>
      <c r="F10691" t="s">
        <v>4703</v>
      </c>
      <c r="G10691" t="s">
        <v>4704</v>
      </c>
      <c r="H10691" t="s">
        <v>4705</v>
      </c>
      <c r="I10691" t="s">
        <v>9653</v>
      </c>
      <c r="L10691" t="s">
        <v>3488</v>
      </c>
      <c r="M10691" t="s">
        <v>8236</v>
      </c>
      <c r="N10691" t="s">
        <v>8237</v>
      </c>
      <c r="O10691" t="s">
        <v>158</v>
      </c>
      <c r="P10691" t="s">
        <v>8238</v>
      </c>
      <c r="R10691" t="s">
        <v>8239</v>
      </c>
      <c r="S10691" t="s">
        <v>208</v>
      </c>
      <c r="T10691" t="s">
        <v>84</v>
      </c>
      <c r="U10691" t="s">
        <v>209</v>
      </c>
      <c r="V10691" t="s">
        <v>210</v>
      </c>
      <c r="W10691" t="s">
        <v>148</v>
      </c>
      <c r="X10691" t="s">
        <v>1694</v>
      </c>
      <c r="Y10691" t="s">
        <v>163</v>
      </c>
      <c r="Z10691" t="s">
        <v>161</v>
      </c>
      <c r="AD10691" t="s">
        <v>69</v>
      </c>
      <c r="AE10691" t="s">
        <v>106</v>
      </c>
      <c r="AF10691" t="s">
        <v>106</v>
      </c>
      <c r="AG10691" t="s">
        <v>103</v>
      </c>
      <c r="AH10691" t="s">
        <v>9548</v>
      </c>
      <c r="AI10691" t="s">
        <v>174</v>
      </c>
      <c r="AJ10691" t="s">
        <v>9656</v>
      </c>
      <c r="AL10691" t="s">
        <v>76</v>
      </c>
      <c r="AM10691" t="s">
        <v>949</v>
      </c>
      <c r="AN10691" t="s">
        <v>77</v>
      </c>
      <c r="AO10691" t="s">
        <v>9652</v>
      </c>
      <c r="AP10691" t="s">
        <v>950</v>
      </c>
    </row>
    <row r="10692" spans="1:42" x14ac:dyDescent="0.3">
      <c r="A10692" t="s">
        <v>544</v>
      </c>
      <c r="B10692" t="s">
        <v>4700</v>
      </c>
      <c r="C10692" t="s">
        <v>4701</v>
      </c>
      <c r="D10692" t="s">
        <v>547</v>
      </c>
      <c r="E10692" t="s">
        <v>4702</v>
      </c>
      <c r="F10692" t="s">
        <v>4703</v>
      </c>
      <c r="G10692" t="s">
        <v>4704</v>
      </c>
      <c r="H10692" t="s">
        <v>4705</v>
      </c>
      <c r="I10692" t="s">
        <v>9653</v>
      </c>
      <c r="L10692" t="s">
        <v>7776</v>
      </c>
      <c r="M10692" t="s">
        <v>7777</v>
      </c>
      <c r="N10692" t="s">
        <v>7778</v>
      </c>
      <c r="O10692" t="s">
        <v>158</v>
      </c>
      <c r="P10692" t="s">
        <v>7779</v>
      </c>
      <c r="R10692" t="s">
        <v>7780</v>
      </c>
      <c r="S10692" t="s">
        <v>4979</v>
      </c>
      <c r="T10692" t="s">
        <v>158</v>
      </c>
      <c r="U10692" t="s">
        <v>4981</v>
      </c>
      <c r="V10692" t="s">
        <v>7078</v>
      </c>
      <c r="W10692" t="s">
        <v>149</v>
      </c>
      <c r="X10692" t="s">
        <v>1631</v>
      </c>
      <c r="Y10692" t="s">
        <v>247</v>
      </c>
      <c r="Z10692" t="s">
        <v>121</v>
      </c>
      <c r="AD10692" t="s">
        <v>298</v>
      </c>
      <c r="AE10692" t="s">
        <v>103</v>
      </c>
      <c r="AF10692" t="s">
        <v>103</v>
      </c>
      <c r="AG10692" t="s">
        <v>106</v>
      </c>
      <c r="AH10692" t="s">
        <v>9548</v>
      </c>
      <c r="AI10692" t="s">
        <v>174</v>
      </c>
      <c r="AJ10692" t="s">
        <v>9656</v>
      </c>
      <c r="AL10692" t="s">
        <v>76</v>
      </c>
      <c r="AM10692" t="s">
        <v>949</v>
      </c>
      <c r="AN10692" t="s">
        <v>77</v>
      </c>
      <c r="AO10692" t="s">
        <v>9652</v>
      </c>
      <c r="AP10692" t="s">
        <v>950</v>
      </c>
    </row>
    <row r="10693" spans="1:42" x14ac:dyDescent="0.3">
      <c r="A10693" t="s">
        <v>544</v>
      </c>
      <c r="B10693" t="s">
        <v>4700</v>
      </c>
      <c r="C10693" t="s">
        <v>4701</v>
      </c>
      <c r="D10693" t="s">
        <v>547</v>
      </c>
      <c r="E10693" t="s">
        <v>4702</v>
      </c>
      <c r="F10693" t="s">
        <v>4703</v>
      </c>
      <c r="G10693" t="s">
        <v>4704</v>
      </c>
      <c r="H10693" t="s">
        <v>4705</v>
      </c>
      <c r="I10693" t="s">
        <v>9653</v>
      </c>
      <c r="L10693" t="s">
        <v>1064</v>
      </c>
      <c r="M10693" t="s">
        <v>9155</v>
      </c>
      <c r="N10693" t="s">
        <v>9156</v>
      </c>
      <c r="O10693" t="s">
        <v>84</v>
      </c>
      <c r="P10693" t="s">
        <v>9157</v>
      </c>
      <c r="R10693" t="s">
        <v>9158</v>
      </c>
      <c r="S10693" t="s">
        <v>5711</v>
      </c>
      <c r="T10693" t="s">
        <v>84</v>
      </c>
      <c r="U10693" t="s">
        <v>5712</v>
      </c>
      <c r="V10693" t="s">
        <v>5713</v>
      </c>
      <c r="W10693" t="s">
        <v>161</v>
      </c>
      <c r="X10693" t="s">
        <v>1480</v>
      </c>
      <c r="Y10693" t="s">
        <v>257</v>
      </c>
      <c r="Z10693" t="s">
        <v>218</v>
      </c>
      <c r="AD10693" t="s">
        <v>106</v>
      </c>
      <c r="AE10693" t="s">
        <v>108</v>
      </c>
      <c r="AF10693" t="s">
        <v>108</v>
      </c>
      <c r="AG10693" t="s">
        <v>66</v>
      </c>
      <c r="AH10693" t="s">
        <v>9548</v>
      </c>
      <c r="AI10693" t="s">
        <v>174</v>
      </c>
      <c r="AJ10693" t="s">
        <v>9656</v>
      </c>
      <c r="AL10693" t="s">
        <v>76</v>
      </c>
      <c r="AM10693" t="s">
        <v>949</v>
      </c>
      <c r="AN10693" t="s">
        <v>77</v>
      </c>
      <c r="AO10693" t="s">
        <v>9652</v>
      </c>
      <c r="AP10693" t="s">
        <v>950</v>
      </c>
    </row>
    <row r="10694" spans="1:42" x14ac:dyDescent="0.3">
      <c r="A10694" t="s">
        <v>544</v>
      </c>
      <c r="B10694" t="s">
        <v>4700</v>
      </c>
      <c r="C10694" t="s">
        <v>4701</v>
      </c>
      <c r="D10694" t="s">
        <v>547</v>
      </c>
      <c r="E10694" t="s">
        <v>4702</v>
      </c>
      <c r="F10694" t="s">
        <v>4703</v>
      </c>
      <c r="G10694" t="s">
        <v>4704</v>
      </c>
      <c r="H10694" t="s">
        <v>4705</v>
      </c>
      <c r="I10694" t="s">
        <v>9653</v>
      </c>
      <c r="L10694" t="s">
        <v>991</v>
      </c>
      <c r="M10694" t="s">
        <v>9354</v>
      </c>
      <c r="N10694" t="s">
        <v>9355</v>
      </c>
      <c r="O10694" t="s">
        <v>158</v>
      </c>
      <c r="P10694" t="s">
        <v>9356</v>
      </c>
      <c r="R10694" t="s">
        <v>9357</v>
      </c>
      <c r="S10694" t="s">
        <v>5711</v>
      </c>
      <c r="T10694" t="s">
        <v>84</v>
      </c>
      <c r="U10694" t="s">
        <v>5712</v>
      </c>
      <c r="V10694" t="s">
        <v>5713</v>
      </c>
      <c r="W10694" t="s">
        <v>122</v>
      </c>
      <c r="X10694" t="s">
        <v>1480</v>
      </c>
      <c r="Y10694" t="s">
        <v>257</v>
      </c>
      <c r="Z10694" t="s">
        <v>218</v>
      </c>
      <c r="AD10694" t="s">
        <v>103</v>
      </c>
      <c r="AE10694" t="s">
        <v>148</v>
      </c>
      <c r="AF10694" t="s">
        <v>148</v>
      </c>
      <c r="AG10694" t="s">
        <v>69</v>
      </c>
      <c r="AH10694" t="s">
        <v>9548</v>
      </c>
      <c r="AI10694" t="s">
        <v>174</v>
      </c>
      <c r="AJ10694" t="s">
        <v>9656</v>
      </c>
      <c r="AL10694" t="s">
        <v>76</v>
      </c>
      <c r="AM10694" t="s">
        <v>949</v>
      </c>
      <c r="AN10694" t="s">
        <v>77</v>
      </c>
      <c r="AO10694" t="s">
        <v>9652</v>
      </c>
      <c r="AP10694" t="s">
        <v>950</v>
      </c>
    </row>
    <row r="10695" spans="1:42" x14ac:dyDescent="0.3">
      <c r="A10695" t="s">
        <v>544</v>
      </c>
      <c r="B10695" t="s">
        <v>4700</v>
      </c>
      <c r="C10695" t="s">
        <v>4701</v>
      </c>
      <c r="D10695" t="s">
        <v>547</v>
      </c>
      <c r="E10695" t="s">
        <v>4702</v>
      </c>
      <c r="F10695" t="s">
        <v>4703</v>
      </c>
      <c r="G10695" t="s">
        <v>4704</v>
      </c>
      <c r="H10695" t="s">
        <v>4705</v>
      </c>
      <c r="I10695" t="s">
        <v>9653</v>
      </c>
      <c r="L10695" t="s">
        <v>1016</v>
      </c>
      <c r="M10695" t="s">
        <v>9559</v>
      </c>
      <c r="N10695" t="s">
        <v>9560</v>
      </c>
      <c r="O10695" t="s">
        <v>84</v>
      </c>
      <c r="P10695" t="s">
        <v>9561</v>
      </c>
      <c r="R10695" t="s">
        <v>9562</v>
      </c>
      <c r="S10695" t="s">
        <v>3220</v>
      </c>
      <c r="T10695" t="s">
        <v>84</v>
      </c>
      <c r="U10695" t="s">
        <v>3221</v>
      </c>
      <c r="V10695" t="s">
        <v>3222</v>
      </c>
      <c r="W10695" t="s">
        <v>132</v>
      </c>
      <c r="X10695" t="s">
        <v>1480</v>
      </c>
      <c r="Y10695" t="s">
        <v>257</v>
      </c>
      <c r="Z10695" t="s">
        <v>218</v>
      </c>
      <c r="AD10695" t="s">
        <v>161</v>
      </c>
      <c r="AE10695" t="s">
        <v>145</v>
      </c>
      <c r="AF10695" t="s">
        <v>145</v>
      </c>
      <c r="AG10695" t="s">
        <v>78</v>
      </c>
      <c r="AH10695" t="s">
        <v>9548</v>
      </c>
      <c r="AI10695" t="s">
        <v>174</v>
      </c>
      <c r="AJ10695" t="s">
        <v>9656</v>
      </c>
      <c r="AL10695" t="s">
        <v>76</v>
      </c>
      <c r="AM10695" t="s">
        <v>949</v>
      </c>
      <c r="AN10695" t="s">
        <v>77</v>
      </c>
      <c r="AO10695" t="s">
        <v>9652</v>
      </c>
      <c r="AP10695" t="s">
        <v>950</v>
      </c>
    </row>
    <row r="10696" spans="1:42" x14ac:dyDescent="0.3">
      <c r="A10696" t="s">
        <v>544</v>
      </c>
      <c r="B10696" t="s">
        <v>4700</v>
      </c>
      <c r="C10696" t="s">
        <v>4701</v>
      </c>
      <c r="D10696" t="s">
        <v>547</v>
      </c>
      <c r="E10696" t="s">
        <v>4702</v>
      </c>
      <c r="F10696" t="s">
        <v>4703</v>
      </c>
      <c r="G10696" t="s">
        <v>4704</v>
      </c>
      <c r="H10696" t="s">
        <v>4705</v>
      </c>
      <c r="I10696" t="s">
        <v>9653</v>
      </c>
      <c r="L10696" t="s">
        <v>5374</v>
      </c>
      <c r="M10696" t="s">
        <v>7359</v>
      </c>
      <c r="N10696" t="s">
        <v>8545</v>
      </c>
      <c r="O10696" t="s">
        <v>84</v>
      </c>
      <c r="P10696" t="s">
        <v>8546</v>
      </c>
      <c r="R10696" t="s">
        <v>8547</v>
      </c>
      <c r="S10696" t="s">
        <v>2814</v>
      </c>
      <c r="T10696" t="s">
        <v>84</v>
      </c>
      <c r="U10696" t="s">
        <v>4369</v>
      </c>
      <c r="V10696" t="s">
        <v>4370</v>
      </c>
      <c r="W10696" t="s">
        <v>174</v>
      </c>
      <c r="X10696" t="s">
        <v>1480</v>
      </c>
      <c r="Y10696" t="s">
        <v>257</v>
      </c>
      <c r="Z10696" t="s">
        <v>218</v>
      </c>
      <c r="AD10696" t="s">
        <v>149</v>
      </c>
      <c r="AE10696" t="s">
        <v>149</v>
      </c>
      <c r="AF10696" t="s">
        <v>149</v>
      </c>
      <c r="AG10696" t="s">
        <v>78</v>
      </c>
      <c r="AH10696" t="s">
        <v>9548</v>
      </c>
      <c r="AI10696" t="s">
        <v>174</v>
      </c>
      <c r="AJ10696" t="s">
        <v>9656</v>
      </c>
      <c r="AL10696" t="s">
        <v>76</v>
      </c>
      <c r="AM10696" t="s">
        <v>949</v>
      </c>
      <c r="AN10696" t="s">
        <v>77</v>
      </c>
      <c r="AO10696" t="s">
        <v>9652</v>
      </c>
      <c r="AP10696" t="s">
        <v>950</v>
      </c>
    </row>
    <row r="10697" spans="1:42" x14ac:dyDescent="0.3">
      <c r="A10697" t="s">
        <v>544</v>
      </c>
      <c r="B10697" t="s">
        <v>4700</v>
      </c>
      <c r="C10697" t="s">
        <v>4701</v>
      </c>
      <c r="D10697" t="s">
        <v>547</v>
      </c>
      <c r="E10697" t="s">
        <v>4702</v>
      </c>
      <c r="F10697" t="s">
        <v>4703</v>
      </c>
      <c r="G10697" t="s">
        <v>4704</v>
      </c>
      <c r="H10697" t="s">
        <v>4705</v>
      </c>
      <c r="I10697" t="s">
        <v>9653</v>
      </c>
      <c r="L10697" t="s">
        <v>5261</v>
      </c>
      <c r="M10697" t="s">
        <v>9133</v>
      </c>
      <c r="N10697" t="s">
        <v>9134</v>
      </c>
      <c r="O10697" t="s">
        <v>84</v>
      </c>
      <c r="P10697" t="s">
        <v>9135</v>
      </c>
      <c r="R10697" t="s">
        <v>9136</v>
      </c>
      <c r="S10697" t="s">
        <v>9376</v>
      </c>
      <c r="T10697" t="s">
        <v>63</v>
      </c>
      <c r="U10697" t="s">
        <v>9377</v>
      </c>
      <c r="V10697" t="s">
        <v>9378</v>
      </c>
      <c r="W10697" t="s">
        <v>498</v>
      </c>
      <c r="X10697" t="s">
        <v>493</v>
      </c>
      <c r="Y10697" t="s">
        <v>1005</v>
      </c>
      <c r="Z10697" t="s">
        <v>122</v>
      </c>
      <c r="AD10697" t="s">
        <v>227</v>
      </c>
      <c r="AE10697" t="s">
        <v>174</v>
      </c>
      <c r="AF10697" t="s">
        <v>174</v>
      </c>
      <c r="AG10697" t="s">
        <v>78</v>
      </c>
      <c r="AH10697" t="s">
        <v>9548</v>
      </c>
      <c r="AI10697" t="s">
        <v>174</v>
      </c>
      <c r="AJ10697" t="s">
        <v>9656</v>
      </c>
      <c r="AL10697" t="s">
        <v>76</v>
      </c>
      <c r="AM10697" t="s">
        <v>949</v>
      </c>
      <c r="AN10697" t="s">
        <v>77</v>
      </c>
      <c r="AO10697" t="s">
        <v>9652</v>
      </c>
      <c r="AP10697" t="s">
        <v>950</v>
      </c>
    </row>
    <row r="10698" spans="1:42" x14ac:dyDescent="0.3">
      <c r="A10698" t="s">
        <v>544</v>
      </c>
      <c r="B10698" t="s">
        <v>4700</v>
      </c>
      <c r="C10698" t="s">
        <v>4701</v>
      </c>
      <c r="D10698" t="s">
        <v>547</v>
      </c>
      <c r="E10698" t="s">
        <v>4702</v>
      </c>
      <c r="F10698" t="s">
        <v>4703</v>
      </c>
      <c r="G10698" t="s">
        <v>4704</v>
      </c>
      <c r="H10698" t="s">
        <v>4705</v>
      </c>
      <c r="I10698" t="s">
        <v>9653</v>
      </c>
      <c r="L10698" t="s">
        <v>9011</v>
      </c>
      <c r="M10698" t="s">
        <v>9012</v>
      </c>
      <c r="N10698" t="s">
        <v>9013</v>
      </c>
      <c r="O10698" t="s">
        <v>1019</v>
      </c>
      <c r="P10698" t="s">
        <v>9014</v>
      </c>
      <c r="R10698" t="s">
        <v>9015</v>
      </c>
      <c r="S10698" t="s">
        <v>7755</v>
      </c>
      <c r="T10698" t="s">
        <v>84</v>
      </c>
      <c r="U10698" t="s">
        <v>7756</v>
      </c>
      <c r="V10698" t="s">
        <v>7757</v>
      </c>
      <c r="W10698" t="s">
        <v>218</v>
      </c>
      <c r="X10698" t="s">
        <v>1028</v>
      </c>
      <c r="Y10698" t="s">
        <v>1037</v>
      </c>
      <c r="Z10698" t="s">
        <v>1028</v>
      </c>
      <c r="AD10698" t="s">
        <v>90</v>
      </c>
      <c r="AE10698" t="s">
        <v>132</v>
      </c>
      <c r="AF10698" t="s">
        <v>1038</v>
      </c>
      <c r="AG10698" t="s">
        <v>78</v>
      </c>
      <c r="AH10698" t="s">
        <v>9548</v>
      </c>
      <c r="AI10698" t="s">
        <v>174</v>
      </c>
      <c r="AJ10698" t="s">
        <v>9656</v>
      </c>
      <c r="AL10698" t="s">
        <v>76</v>
      </c>
      <c r="AM10698" t="s">
        <v>949</v>
      </c>
      <c r="AN10698" t="s">
        <v>77</v>
      </c>
      <c r="AO10698" t="s">
        <v>9652</v>
      </c>
      <c r="AP10698" t="s">
        <v>950</v>
      </c>
    </row>
    <row r="10699" spans="1:42" x14ac:dyDescent="0.3">
      <c r="A10699" t="s">
        <v>544</v>
      </c>
      <c r="B10699" t="s">
        <v>4700</v>
      </c>
      <c r="C10699" t="s">
        <v>4701</v>
      </c>
      <c r="D10699" t="s">
        <v>547</v>
      </c>
      <c r="E10699" t="s">
        <v>4702</v>
      </c>
      <c r="F10699" t="s">
        <v>4703</v>
      </c>
      <c r="G10699" t="s">
        <v>4704</v>
      </c>
      <c r="H10699" t="s">
        <v>4705</v>
      </c>
      <c r="I10699" t="s">
        <v>9653</v>
      </c>
      <c r="L10699" t="s">
        <v>6047</v>
      </c>
      <c r="M10699" t="s">
        <v>7548</v>
      </c>
      <c r="N10699" t="s">
        <v>7549</v>
      </c>
      <c r="O10699" t="s">
        <v>158</v>
      </c>
      <c r="P10699" t="s">
        <v>7550</v>
      </c>
      <c r="R10699" t="s">
        <v>7551</v>
      </c>
      <c r="S10699" t="s">
        <v>4251</v>
      </c>
      <c r="T10699" t="s">
        <v>84</v>
      </c>
      <c r="U10699" t="s">
        <v>4252</v>
      </c>
      <c r="V10699" t="s">
        <v>4253</v>
      </c>
      <c r="W10699" t="s">
        <v>201</v>
      </c>
      <c r="X10699" t="s">
        <v>322</v>
      </c>
      <c r="Y10699" t="s">
        <v>1074</v>
      </c>
      <c r="Z10699" t="s">
        <v>148</v>
      </c>
      <c r="AD10699" t="s">
        <v>122</v>
      </c>
      <c r="AE10699" t="s">
        <v>161</v>
      </c>
      <c r="AF10699" t="s">
        <v>267</v>
      </c>
      <c r="AG10699" t="s">
        <v>78</v>
      </c>
      <c r="AH10699" t="s">
        <v>9548</v>
      </c>
      <c r="AI10699" t="s">
        <v>174</v>
      </c>
      <c r="AJ10699" t="s">
        <v>9656</v>
      </c>
      <c r="AL10699" t="s">
        <v>76</v>
      </c>
      <c r="AM10699" t="s">
        <v>949</v>
      </c>
      <c r="AN10699" t="s">
        <v>77</v>
      </c>
      <c r="AO10699" t="s">
        <v>9652</v>
      </c>
      <c r="AP10699" t="s">
        <v>950</v>
      </c>
    </row>
    <row r="10700" spans="1:42" x14ac:dyDescent="0.3">
      <c r="A10700" t="s">
        <v>544</v>
      </c>
      <c r="B10700" t="s">
        <v>4700</v>
      </c>
      <c r="C10700" t="s">
        <v>4701</v>
      </c>
      <c r="D10700" t="s">
        <v>547</v>
      </c>
      <c r="E10700" t="s">
        <v>4702</v>
      </c>
      <c r="F10700" t="s">
        <v>4703</v>
      </c>
      <c r="G10700" t="s">
        <v>4704</v>
      </c>
      <c r="H10700" t="s">
        <v>4705</v>
      </c>
      <c r="I10700" t="s">
        <v>9653</v>
      </c>
      <c r="L10700" t="s">
        <v>8540</v>
      </c>
      <c r="M10700" t="s">
        <v>8541</v>
      </c>
      <c r="N10700" t="s">
        <v>8542</v>
      </c>
      <c r="O10700" t="s">
        <v>116</v>
      </c>
      <c r="P10700" t="s">
        <v>8543</v>
      </c>
      <c r="R10700" t="s">
        <v>8544</v>
      </c>
      <c r="S10700" t="s">
        <v>115</v>
      </c>
      <c r="T10700" t="s">
        <v>116</v>
      </c>
      <c r="U10700" t="s">
        <v>117</v>
      </c>
      <c r="V10700" t="s">
        <v>118</v>
      </c>
      <c r="W10700" t="s">
        <v>121</v>
      </c>
      <c r="X10700" t="s">
        <v>366</v>
      </c>
      <c r="Y10700" t="s">
        <v>1935</v>
      </c>
      <c r="Z10700" t="s">
        <v>1936</v>
      </c>
      <c r="AD10700" t="s">
        <v>150</v>
      </c>
      <c r="AE10700" t="s">
        <v>121</v>
      </c>
      <c r="AF10700" t="s">
        <v>267</v>
      </c>
      <c r="AG10700" t="s">
        <v>78</v>
      </c>
      <c r="AH10700" t="s">
        <v>9548</v>
      </c>
      <c r="AI10700" t="s">
        <v>174</v>
      </c>
      <c r="AJ10700" t="s">
        <v>9656</v>
      </c>
      <c r="AL10700" t="s">
        <v>76</v>
      </c>
      <c r="AM10700" t="s">
        <v>949</v>
      </c>
      <c r="AN10700" t="s">
        <v>77</v>
      </c>
      <c r="AO10700" t="s">
        <v>9652</v>
      </c>
      <c r="AP10700" t="s">
        <v>950</v>
      </c>
    </row>
    <row r="10701" spans="1:42" x14ac:dyDescent="0.3">
      <c r="A10701" t="s">
        <v>544</v>
      </c>
      <c r="B10701" t="s">
        <v>4700</v>
      </c>
      <c r="C10701" t="s">
        <v>4701</v>
      </c>
      <c r="D10701" t="s">
        <v>547</v>
      </c>
      <c r="E10701" t="s">
        <v>4702</v>
      </c>
      <c r="F10701" t="s">
        <v>4703</v>
      </c>
      <c r="G10701" t="s">
        <v>4704</v>
      </c>
      <c r="H10701" t="s">
        <v>4705</v>
      </c>
      <c r="I10701" t="s">
        <v>9653</v>
      </c>
      <c r="L10701" t="s">
        <v>3028</v>
      </c>
      <c r="M10701" t="s">
        <v>9564</v>
      </c>
      <c r="N10701" t="s">
        <v>9565</v>
      </c>
      <c r="O10701" t="s">
        <v>116</v>
      </c>
      <c r="P10701" t="s">
        <v>9566</v>
      </c>
      <c r="R10701" t="s">
        <v>9567</v>
      </c>
      <c r="S10701" t="s">
        <v>9366</v>
      </c>
      <c r="T10701" t="s">
        <v>116</v>
      </c>
      <c r="U10701" t="s">
        <v>9367</v>
      </c>
      <c r="V10701" t="s">
        <v>9368</v>
      </c>
      <c r="W10701" t="s">
        <v>133</v>
      </c>
      <c r="X10701" t="s">
        <v>351</v>
      </c>
      <c r="Y10701" t="s">
        <v>1923</v>
      </c>
      <c r="Z10701" t="s">
        <v>387</v>
      </c>
      <c r="AD10701" t="s">
        <v>793</v>
      </c>
      <c r="AE10701" t="s">
        <v>218</v>
      </c>
      <c r="AF10701" t="s">
        <v>267</v>
      </c>
      <c r="AG10701" t="s">
        <v>78</v>
      </c>
      <c r="AH10701" t="s">
        <v>9548</v>
      </c>
      <c r="AI10701" t="s">
        <v>174</v>
      </c>
      <c r="AJ10701" t="s">
        <v>9656</v>
      </c>
      <c r="AL10701" t="s">
        <v>76</v>
      </c>
      <c r="AM10701" t="s">
        <v>949</v>
      </c>
      <c r="AN10701" t="s">
        <v>77</v>
      </c>
      <c r="AO10701" t="s">
        <v>9652</v>
      </c>
      <c r="AP10701" t="s">
        <v>950</v>
      </c>
    </row>
    <row r="10702" spans="1:42" x14ac:dyDescent="0.3">
      <c r="A10702" t="s">
        <v>544</v>
      </c>
      <c r="B10702" t="s">
        <v>4700</v>
      </c>
      <c r="C10702" t="s">
        <v>4701</v>
      </c>
      <c r="D10702" t="s">
        <v>547</v>
      </c>
      <c r="E10702" t="s">
        <v>4702</v>
      </c>
      <c r="F10702" t="s">
        <v>4703</v>
      </c>
      <c r="G10702" t="s">
        <v>4704</v>
      </c>
      <c r="H10702" t="s">
        <v>4705</v>
      </c>
      <c r="I10702" t="s">
        <v>9653</v>
      </c>
      <c r="L10702" t="s">
        <v>8747</v>
      </c>
      <c r="M10702" t="s">
        <v>8748</v>
      </c>
      <c r="N10702" t="s">
        <v>8749</v>
      </c>
      <c r="O10702" t="s">
        <v>116</v>
      </c>
      <c r="P10702" t="s">
        <v>8750</v>
      </c>
      <c r="R10702" t="s">
        <v>8751</v>
      </c>
      <c r="S10702" t="s">
        <v>9556</v>
      </c>
      <c r="T10702" t="s">
        <v>116</v>
      </c>
      <c r="U10702" t="s">
        <v>9557</v>
      </c>
      <c r="V10702" t="s">
        <v>9558</v>
      </c>
      <c r="W10702" t="s">
        <v>145</v>
      </c>
      <c r="X10702" t="s">
        <v>938</v>
      </c>
      <c r="Y10702" t="s">
        <v>1557</v>
      </c>
      <c r="Z10702" t="s">
        <v>493</v>
      </c>
      <c r="AD10702" t="s">
        <v>245</v>
      </c>
      <c r="AE10702" t="s">
        <v>227</v>
      </c>
      <c r="AF10702" t="s">
        <v>267</v>
      </c>
      <c r="AG10702" t="s">
        <v>78</v>
      </c>
      <c r="AH10702" t="s">
        <v>9548</v>
      </c>
      <c r="AI10702" t="s">
        <v>174</v>
      </c>
      <c r="AJ10702" t="s">
        <v>9656</v>
      </c>
      <c r="AL10702" t="s">
        <v>76</v>
      </c>
      <c r="AM10702" t="s">
        <v>949</v>
      </c>
      <c r="AN10702" t="s">
        <v>77</v>
      </c>
      <c r="AO10702" t="s">
        <v>9652</v>
      </c>
      <c r="AP10702" t="s">
        <v>950</v>
      </c>
    </row>
    <row r="10703" spans="1:42" x14ac:dyDescent="0.3">
      <c r="A10703" t="s">
        <v>544</v>
      </c>
      <c r="B10703" t="s">
        <v>4700</v>
      </c>
      <c r="C10703" t="s">
        <v>4701</v>
      </c>
      <c r="D10703" t="s">
        <v>547</v>
      </c>
      <c r="E10703" t="s">
        <v>4702</v>
      </c>
      <c r="F10703" t="s">
        <v>4703</v>
      </c>
      <c r="G10703" t="s">
        <v>4704</v>
      </c>
      <c r="H10703" t="s">
        <v>4705</v>
      </c>
      <c r="I10703" t="s">
        <v>9653</v>
      </c>
      <c r="L10703" t="s">
        <v>7481</v>
      </c>
      <c r="M10703" t="s">
        <v>7482</v>
      </c>
      <c r="N10703" t="s">
        <v>7483</v>
      </c>
      <c r="O10703" t="s">
        <v>116</v>
      </c>
      <c r="P10703" t="s">
        <v>7484</v>
      </c>
      <c r="R10703" t="s">
        <v>7485</v>
      </c>
      <c r="S10703" t="s">
        <v>2814</v>
      </c>
      <c r="T10703" t="s">
        <v>84</v>
      </c>
      <c r="U10703" t="s">
        <v>4369</v>
      </c>
      <c r="V10703" t="s">
        <v>4370</v>
      </c>
      <c r="W10703" t="s">
        <v>107</v>
      </c>
      <c r="X10703" t="s">
        <v>622</v>
      </c>
      <c r="Y10703" t="s">
        <v>285</v>
      </c>
      <c r="Z10703" t="s">
        <v>108</v>
      </c>
      <c r="AD10703" t="s">
        <v>145</v>
      </c>
      <c r="AE10703" t="s">
        <v>107</v>
      </c>
      <c r="AF10703" t="s">
        <v>267</v>
      </c>
      <c r="AG10703" t="s">
        <v>78</v>
      </c>
      <c r="AH10703" t="s">
        <v>9548</v>
      </c>
      <c r="AI10703" t="s">
        <v>174</v>
      </c>
      <c r="AJ10703" t="s">
        <v>9656</v>
      </c>
      <c r="AL10703" t="s">
        <v>76</v>
      </c>
      <c r="AM10703" t="s">
        <v>949</v>
      </c>
      <c r="AN10703" t="s">
        <v>77</v>
      </c>
      <c r="AO10703" t="s">
        <v>9652</v>
      </c>
      <c r="AP10703" t="s">
        <v>950</v>
      </c>
    </row>
    <row r="10704" spans="1:42" x14ac:dyDescent="0.3">
      <c r="A10704" t="s">
        <v>544</v>
      </c>
      <c r="B10704" t="s">
        <v>4700</v>
      </c>
      <c r="C10704" t="s">
        <v>4701</v>
      </c>
      <c r="D10704" t="s">
        <v>547</v>
      </c>
      <c r="E10704" t="s">
        <v>4702</v>
      </c>
      <c r="F10704" t="s">
        <v>4703</v>
      </c>
      <c r="G10704" t="s">
        <v>4704</v>
      </c>
      <c r="H10704" t="s">
        <v>4705</v>
      </c>
      <c r="I10704" t="s">
        <v>9653</v>
      </c>
      <c r="L10704" t="s">
        <v>9172</v>
      </c>
      <c r="M10704" t="s">
        <v>9173</v>
      </c>
      <c r="N10704" t="s">
        <v>9174</v>
      </c>
      <c r="O10704" t="s">
        <v>1778</v>
      </c>
      <c r="P10704" t="s">
        <v>9175</v>
      </c>
      <c r="R10704" t="s">
        <v>9176</v>
      </c>
      <c r="S10704" t="s">
        <v>3220</v>
      </c>
      <c r="T10704" t="s">
        <v>84</v>
      </c>
      <c r="U10704" t="s">
        <v>3221</v>
      </c>
      <c r="V10704" t="s">
        <v>3222</v>
      </c>
      <c r="W10704" t="s">
        <v>106</v>
      </c>
      <c r="X10704" t="s">
        <v>150</v>
      </c>
      <c r="Y10704" t="s">
        <v>1074</v>
      </c>
      <c r="Z10704" t="s">
        <v>148</v>
      </c>
      <c r="AD10704" t="s">
        <v>121</v>
      </c>
      <c r="AE10704" t="s">
        <v>122</v>
      </c>
      <c r="AF10704" t="s">
        <v>267</v>
      </c>
      <c r="AG10704" t="s">
        <v>78</v>
      </c>
      <c r="AH10704" t="s">
        <v>9548</v>
      </c>
      <c r="AI10704" t="s">
        <v>174</v>
      </c>
      <c r="AJ10704" t="s">
        <v>9656</v>
      </c>
      <c r="AL10704" t="s">
        <v>76</v>
      </c>
      <c r="AM10704" t="s">
        <v>949</v>
      </c>
      <c r="AN10704" t="s">
        <v>77</v>
      </c>
      <c r="AO10704" t="s">
        <v>9652</v>
      </c>
      <c r="AP10704" t="s">
        <v>950</v>
      </c>
    </row>
    <row r="10705" spans="1:42" x14ac:dyDescent="0.3">
      <c r="A10705" t="s">
        <v>544</v>
      </c>
      <c r="B10705" t="s">
        <v>4700</v>
      </c>
      <c r="C10705" t="s">
        <v>4701</v>
      </c>
      <c r="D10705" t="s">
        <v>547</v>
      </c>
      <c r="E10705" t="s">
        <v>4702</v>
      </c>
      <c r="F10705" t="s">
        <v>4703</v>
      </c>
      <c r="G10705" t="s">
        <v>4704</v>
      </c>
      <c r="H10705" t="s">
        <v>4705</v>
      </c>
      <c r="I10705" t="s">
        <v>9653</v>
      </c>
      <c r="L10705" t="s">
        <v>9238</v>
      </c>
      <c r="M10705" t="s">
        <v>9239</v>
      </c>
      <c r="N10705" t="s">
        <v>9240</v>
      </c>
      <c r="O10705" t="s">
        <v>95</v>
      </c>
      <c r="P10705" t="s">
        <v>9241</v>
      </c>
      <c r="R10705" t="s">
        <v>9242</v>
      </c>
      <c r="S10705" t="s">
        <v>9376</v>
      </c>
      <c r="T10705" t="s">
        <v>63</v>
      </c>
      <c r="U10705" t="s">
        <v>9377</v>
      </c>
      <c r="V10705" t="s">
        <v>9378</v>
      </c>
      <c r="W10705" t="s">
        <v>298</v>
      </c>
      <c r="X10705" t="s">
        <v>793</v>
      </c>
      <c r="Y10705" t="s">
        <v>285</v>
      </c>
      <c r="Z10705" t="s">
        <v>108</v>
      </c>
      <c r="AD10705" t="s">
        <v>264</v>
      </c>
      <c r="AE10705" t="s">
        <v>201</v>
      </c>
      <c r="AF10705" t="s">
        <v>267</v>
      </c>
      <c r="AG10705" t="s">
        <v>78</v>
      </c>
      <c r="AH10705" t="s">
        <v>9548</v>
      </c>
      <c r="AI10705" t="s">
        <v>174</v>
      </c>
      <c r="AJ10705" t="s">
        <v>9656</v>
      </c>
      <c r="AL10705" t="s">
        <v>76</v>
      </c>
      <c r="AM10705" t="s">
        <v>949</v>
      </c>
      <c r="AN10705" t="s">
        <v>77</v>
      </c>
      <c r="AO10705" t="s">
        <v>9652</v>
      </c>
      <c r="AP10705" t="s">
        <v>950</v>
      </c>
    </row>
    <row r="10706" spans="1:42" x14ac:dyDescent="0.3">
      <c r="A10706" t="s">
        <v>544</v>
      </c>
      <c r="B10706" t="s">
        <v>4700</v>
      </c>
      <c r="C10706" t="s">
        <v>4701</v>
      </c>
      <c r="D10706" t="s">
        <v>547</v>
      </c>
      <c r="E10706" t="s">
        <v>4702</v>
      </c>
      <c r="F10706" t="s">
        <v>4703</v>
      </c>
      <c r="G10706" t="s">
        <v>4704</v>
      </c>
      <c r="H10706" t="s">
        <v>4705</v>
      </c>
      <c r="I10706" t="s">
        <v>9653</v>
      </c>
      <c r="L10706" t="s">
        <v>5281</v>
      </c>
      <c r="M10706" t="s">
        <v>8431</v>
      </c>
      <c r="N10706" t="s">
        <v>3573</v>
      </c>
      <c r="O10706" t="s">
        <v>116</v>
      </c>
      <c r="P10706" t="s">
        <v>8432</v>
      </c>
      <c r="R10706" t="s">
        <v>8433</v>
      </c>
      <c r="S10706" t="s">
        <v>9366</v>
      </c>
      <c r="T10706" t="s">
        <v>116</v>
      </c>
      <c r="U10706" t="s">
        <v>9367</v>
      </c>
      <c r="V10706" t="s">
        <v>9368</v>
      </c>
      <c r="W10706" t="s">
        <v>926</v>
      </c>
      <c r="X10706" t="s">
        <v>219</v>
      </c>
      <c r="Y10706" t="s">
        <v>2162</v>
      </c>
      <c r="Z10706" t="s">
        <v>132</v>
      </c>
      <c r="AD10706" t="s">
        <v>219</v>
      </c>
      <c r="AE10706" t="s">
        <v>90</v>
      </c>
      <c r="AF10706" t="s">
        <v>267</v>
      </c>
      <c r="AG10706" t="s">
        <v>78</v>
      </c>
      <c r="AH10706" t="s">
        <v>9548</v>
      </c>
      <c r="AI10706" t="s">
        <v>174</v>
      </c>
      <c r="AJ10706" t="s">
        <v>9656</v>
      </c>
      <c r="AL10706" t="s">
        <v>76</v>
      </c>
      <c r="AM10706" t="s">
        <v>949</v>
      </c>
      <c r="AN10706" t="s">
        <v>77</v>
      </c>
      <c r="AO10706" t="s">
        <v>9652</v>
      </c>
      <c r="AP10706" t="s">
        <v>950</v>
      </c>
    </row>
    <row r="10707" spans="1:42" x14ac:dyDescent="0.3">
      <c r="A10707" t="s">
        <v>544</v>
      </c>
      <c r="B10707" t="s">
        <v>4700</v>
      </c>
      <c r="C10707" t="s">
        <v>4701</v>
      </c>
      <c r="D10707" t="s">
        <v>547</v>
      </c>
      <c r="E10707" t="s">
        <v>4702</v>
      </c>
      <c r="F10707" t="s">
        <v>4703</v>
      </c>
      <c r="G10707" t="s">
        <v>4704</v>
      </c>
      <c r="H10707" t="s">
        <v>4705</v>
      </c>
      <c r="I10707" t="s">
        <v>9653</v>
      </c>
      <c r="L10707" t="s">
        <v>4511</v>
      </c>
      <c r="M10707" t="s">
        <v>2324</v>
      </c>
      <c r="N10707" t="s">
        <v>9300</v>
      </c>
      <c r="O10707" t="s">
        <v>100</v>
      </c>
      <c r="P10707" t="s">
        <v>9301</v>
      </c>
      <c r="R10707" t="s">
        <v>9302</v>
      </c>
      <c r="S10707" t="s">
        <v>9556</v>
      </c>
      <c r="T10707" t="s">
        <v>116</v>
      </c>
      <c r="U10707" t="s">
        <v>9557</v>
      </c>
      <c r="V10707" t="s">
        <v>9558</v>
      </c>
      <c r="W10707" t="s">
        <v>103</v>
      </c>
      <c r="X10707" t="s">
        <v>498</v>
      </c>
      <c r="Y10707" t="s">
        <v>2162</v>
      </c>
      <c r="Z10707" t="s">
        <v>132</v>
      </c>
      <c r="AD10707" t="s">
        <v>133</v>
      </c>
      <c r="AE10707" t="s">
        <v>245</v>
      </c>
      <c r="AF10707" t="s">
        <v>267</v>
      </c>
      <c r="AG10707" t="s">
        <v>78</v>
      </c>
      <c r="AH10707" t="s">
        <v>9548</v>
      </c>
      <c r="AI10707" t="s">
        <v>174</v>
      </c>
      <c r="AJ10707" t="s">
        <v>9656</v>
      </c>
      <c r="AL10707" t="s">
        <v>76</v>
      </c>
      <c r="AM10707" t="s">
        <v>949</v>
      </c>
      <c r="AN10707" t="s">
        <v>77</v>
      </c>
      <c r="AO10707" t="s">
        <v>9652</v>
      </c>
      <c r="AP10707" t="s">
        <v>950</v>
      </c>
    </row>
    <row r="10708" spans="1:42" x14ac:dyDescent="0.3">
      <c r="A10708" t="s">
        <v>544</v>
      </c>
      <c r="B10708" t="s">
        <v>4700</v>
      </c>
      <c r="C10708" t="s">
        <v>4701</v>
      </c>
      <c r="D10708" t="s">
        <v>547</v>
      </c>
      <c r="E10708" t="s">
        <v>4702</v>
      </c>
      <c r="F10708" t="s">
        <v>4703</v>
      </c>
      <c r="G10708" t="s">
        <v>4704</v>
      </c>
      <c r="H10708" t="s">
        <v>4705</v>
      </c>
      <c r="I10708" t="s">
        <v>9653</v>
      </c>
      <c r="L10708" t="s">
        <v>1834</v>
      </c>
      <c r="M10708" t="s">
        <v>5235</v>
      </c>
      <c r="N10708" t="s">
        <v>6845</v>
      </c>
      <c r="O10708" t="s">
        <v>271</v>
      </c>
      <c r="P10708" t="s">
        <v>6846</v>
      </c>
      <c r="R10708" t="s">
        <v>6847</v>
      </c>
      <c r="S10708" t="s">
        <v>4251</v>
      </c>
      <c r="T10708" t="s">
        <v>84</v>
      </c>
      <c r="U10708" t="s">
        <v>4252</v>
      </c>
      <c r="V10708" t="s">
        <v>4253</v>
      </c>
      <c r="W10708" t="s">
        <v>227</v>
      </c>
      <c r="X10708" t="s">
        <v>498</v>
      </c>
      <c r="Y10708" t="s">
        <v>2306</v>
      </c>
      <c r="Z10708" t="s">
        <v>1699</v>
      </c>
      <c r="AD10708" t="s">
        <v>107</v>
      </c>
      <c r="AE10708" t="s">
        <v>133</v>
      </c>
      <c r="AF10708" t="s">
        <v>267</v>
      </c>
      <c r="AG10708" t="s">
        <v>78</v>
      </c>
      <c r="AH10708" t="s">
        <v>9548</v>
      </c>
      <c r="AI10708" t="s">
        <v>174</v>
      </c>
      <c r="AJ10708" t="s">
        <v>9656</v>
      </c>
      <c r="AL10708" t="s">
        <v>76</v>
      </c>
      <c r="AM10708" t="s">
        <v>949</v>
      </c>
      <c r="AN10708" t="s">
        <v>77</v>
      </c>
      <c r="AO10708" t="s">
        <v>9652</v>
      </c>
      <c r="AP10708" t="s">
        <v>950</v>
      </c>
    </row>
    <row r="10709" spans="1:42" x14ac:dyDescent="0.3">
      <c r="A10709" t="s">
        <v>544</v>
      </c>
      <c r="B10709" t="s">
        <v>4700</v>
      </c>
      <c r="C10709" t="s">
        <v>4701</v>
      </c>
      <c r="D10709" t="s">
        <v>547</v>
      </c>
      <c r="E10709" t="s">
        <v>4702</v>
      </c>
      <c r="F10709" t="s">
        <v>4703</v>
      </c>
      <c r="G10709" t="s">
        <v>4704</v>
      </c>
      <c r="H10709" t="s">
        <v>4705</v>
      </c>
      <c r="I10709" t="s">
        <v>9653</v>
      </c>
      <c r="L10709" t="s">
        <v>8245</v>
      </c>
      <c r="M10709" t="s">
        <v>8246</v>
      </c>
      <c r="N10709" t="s">
        <v>8247</v>
      </c>
      <c r="O10709" t="s">
        <v>3007</v>
      </c>
      <c r="P10709" t="s">
        <v>8248</v>
      </c>
      <c r="R10709" t="s">
        <v>8249</v>
      </c>
      <c r="S10709" t="s">
        <v>115</v>
      </c>
      <c r="T10709" t="s">
        <v>116</v>
      </c>
      <c r="U10709" t="s">
        <v>117</v>
      </c>
      <c r="V10709" t="s">
        <v>118</v>
      </c>
      <c r="W10709" t="s">
        <v>90</v>
      </c>
      <c r="X10709" t="s">
        <v>133</v>
      </c>
      <c r="Y10709" t="s">
        <v>285</v>
      </c>
      <c r="Z10709" t="s">
        <v>108</v>
      </c>
      <c r="AD10709" t="s">
        <v>275</v>
      </c>
      <c r="AE10709" t="s">
        <v>926</v>
      </c>
      <c r="AF10709" t="s">
        <v>267</v>
      </c>
      <c r="AG10709" t="s">
        <v>78</v>
      </c>
      <c r="AH10709" t="s">
        <v>9548</v>
      </c>
      <c r="AI10709" t="s">
        <v>174</v>
      </c>
      <c r="AJ10709" t="s">
        <v>9656</v>
      </c>
      <c r="AL10709" t="s">
        <v>76</v>
      </c>
      <c r="AM10709" t="s">
        <v>949</v>
      </c>
      <c r="AN10709" t="s">
        <v>77</v>
      </c>
      <c r="AO10709" t="s">
        <v>9652</v>
      </c>
      <c r="AP10709" t="s">
        <v>950</v>
      </c>
    </row>
    <row r="10710" spans="1:42" x14ac:dyDescent="0.3">
      <c r="A10710" t="s">
        <v>544</v>
      </c>
      <c r="B10710" t="s">
        <v>4700</v>
      </c>
      <c r="C10710" t="s">
        <v>4701</v>
      </c>
      <c r="D10710" t="s">
        <v>547</v>
      </c>
      <c r="E10710" t="s">
        <v>4702</v>
      </c>
      <c r="F10710" t="s">
        <v>4703</v>
      </c>
      <c r="G10710" t="s">
        <v>4704</v>
      </c>
      <c r="H10710" t="s">
        <v>4705</v>
      </c>
      <c r="I10710" t="s">
        <v>9653</v>
      </c>
      <c r="L10710" t="s">
        <v>7771</v>
      </c>
      <c r="M10710" t="s">
        <v>7772</v>
      </c>
      <c r="N10710" t="s">
        <v>7773</v>
      </c>
      <c r="O10710" t="s">
        <v>58</v>
      </c>
      <c r="P10710" t="s">
        <v>7774</v>
      </c>
      <c r="R10710" t="s">
        <v>7775</v>
      </c>
      <c r="S10710" t="s">
        <v>208</v>
      </c>
      <c r="T10710" t="s">
        <v>84</v>
      </c>
      <c r="U10710" t="s">
        <v>209</v>
      </c>
      <c r="V10710" t="s">
        <v>210</v>
      </c>
      <c r="W10710" t="s">
        <v>108</v>
      </c>
      <c r="X10710" t="s">
        <v>145</v>
      </c>
      <c r="Y10710" t="s">
        <v>1074</v>
      </c>
      <c r="Z10710" t="s">
        <v>148</v>
      </c>
      <c r="AD10710" t="s">
        <v>66</v>
      </c>
      <c r="AE10710" t="s">
        <v>498</v>
      </c>
      <c r="AF10710" t="s">
        <v>267</v>
      </c>
      <c r="AG10710" t="s">
        <v>78</v>
      </c>
      <c r="AH10710" t="s">
        <v>9548</v>
      </c>
      <c r="AI10710" t="s">
        <v>174</v>
      </c>
      <c r="AJ10710" t="s">
        <v>9656</v>
      </c>
      <c r="AL10710" t="s">
        <v>76</v>
      </c>
      <c r="AM10710" t="s">
        <v>949</v>
      </c>
      <c r="AN10710" t="s">
        <v>77</v>
      </c>
      <c r="AO10710" t="s">
        <v>9652</v>
      </c>
      <c r="AP10710" t="s">
        <v>950</v>
      </c>
    </row>
    <row r="10711" spans="1:42" x14ac:dyDescent="0.3">
      <c r="A10711" t="s">
        <v>544</v>
      </c>
      <c r="B10711" t="s">
        <v>4700</v>
      </c>
      <c r="C10711" t="s">
        <v>4701</v>
      </c>
      <c r="D10711" t="s">
        <v>547</v>
      </c>
      <c r="E10711" t="s">
        <v>4702</v>
      </c>
      <c r="F10711" t="s">
        <v>4703</v>
      </c>
      <c r="G10711" t="s">
        <v>4704</v>
      </c>
      <c r="H10711" t="s">
        <v>4705</v>
      </c>
      <c r="I10711" t="s">
        <v>9653</v>
      </c>
      <c r="L10711" t="s">
        <v>1758</v>
      </c>
      <c r="M10711" t="s">
        <v>6680</v>
      </c>
      <c r="N10711" t="s">
        <v>6681</v>
      </c>
      <c r="O10711" t="s">
        <v>158</v>
      </c>
      <c r="P10711" t="s">
        <v>6682</v>
      </c>
      <c r="R10711" t="s">
        <v>6683</v>
      </c>
      <c r="S10711" t="s">
        <v>4979</v>
      </c>
      <c r="T10711" t="s">
        <v>158</v>
      </c>
      <c r="U10711" t="s">
        <v>4981</v>
      </c>
      <c r="V10711" t="s">
        <v>7078</v>
      </c>
      <c r="W10711" t="s">
        <v>245</v>
      </c>
      <c r="X10711" t="s">
        <v>78</v>
      </c>
      <c r="Y10711" t="s">
        <v>352</v>
      </c>
      <c r="Z10711" t="s">
        <v>103</v>
      </c>
      <c r="AD10711" t="s">
        <v>73</v>
      </c>
      <c r="AE10711" t="s">
        <v>219</v>
      </c>
      <c r="AF10711" t="s">
        <v>267</v>
      </c>
      <c r="AG10711" t="s">
        <v>78</v>
      </c>
      <c r="AH10711" t="s">
        <v>9548</v>
      </c>
      <c r="AI10711" t="s">
        <v>174</v>
      </c>
      <c r="AJ10711" t="s">
        <v>9656</v>
      </c>
      <c r="AL10711" t="s">
        <v>76</v>
      </c>
      <c r="AM10711" t="s">
        <v>949</v>
      </c>
      <c r="AN10711" t="s">
        <v>77</v>
      </c>
      <c r="AO10711" t="s">
        <v>9652</v>
      </c>
      <c r="AP10711" t="s">
        <v>950</v>
      </c>
    </row>
    <row r="10712" spans="1:42" x14ac:dyDescent="0.3">
      <c r="A10712" t="s">
        <v>544</v>
      </c>
      <c r="B10712" t="s">
        <v>4700</v>
      </c>
      <c r="C10712" t="s">
        <v>4701</v>
      </c>
      <c r="D10712" t="s">
        <v>547</v>
      </c>
      <c r="E10712" t="s">
        <v>4702</v>
      </c>
      <c r="F10712" t="s">
        <v>4703</v>
      </c>
      <c r="G10712" t="s">
        <v>4704</v>
      </c>
      <c r="H10712" t="s">
        <v>4705</v>
      </c>
      <c r="I10712" t="s">
        <v>9653</v>
      </c>
      <c r="L10712" t="s">
        <v>3409</v>
      </c>
      <c r="M10712" t="s">
        <v>9503</v>
      </c>
      <c r="N10712" t="s">
        <v>9504</v>
      </c>
      <c r="O10712" t="s">
        <v>63</v>
      </c>
      <c r="P10712" t="s">
        <v>9505</v>
      </c>
      <c r="R10712" t="s">
        <v>9506</v>
      </c>
      <c r="S10712" t="s">
        <v>7755</v>
      </c>
      <c r="T10712" t="s">
        <v>84</v>
      </c>
      <c r="U10712" t="s">
        <v>7756</v>
      </c>
      <c r="V10712" t="s">
        <v>7757</v>
      </c>
      <c r="W10712" t="s">
        <v>219</v>
      </c>
      <c r="X10712" t="s">
        <v>78</v>
      </c>
      <c r="Y10712" t="s">
        <v>352</v>
      </c>
      <c r="Z10712" t="s">
        <v>103</v>
      </c>
      <c r="AD10712" t="s">
        <v>201</v>
      </c>
      <c r="AE10712" t="s">
        <v>793</v>
      </c>
      <c r="AF10712" t="s">
        <v>267</v>
      </c>
      <c r="AG10712" t="s">
        <v>78</v>
      </c>
      <c r="AH10712" t="s">
        <v>9548</v>
      </c>
      <c r="AI10712" t="s">
        <v>174</v>
      </c>
      <c r="AJ10712" t="s">
        <v>9656</v>
      </c>
      <c r="AL10712" t="s">
        <v>76</v>
      </c>
      <c r="AM10712" t="s">
        <v>949</v>
      </c>
      <c r="AN10712" t="s">
        <v>77</v>
      </c>
      <c r="AO10712" t="s">
        <v>9659</v>
      </c>
      <c r="AP10712" t="s">
        <v>950</v>
      </c>
    </row>
    <row r="10713" spans="1:42" x14ac:dyDescent="0.3">
      <c r="A10713" t="s">
        <v>544</v>
      </c>
      <c r="B10713" t="s">
        <v>4700</v>
      </c>
      <c r="C10713" t="s">
        <v>4701</v>
      </c>
      <c r="D10713" t="s">
        <v>547</v>
      </c>
      <c r="E10713" t="s">
        <v>4702</v>
      </c>
      <c r="F10713" t="s">
        <v>4703</v>
      </c>
      <c r="G10713" t="s">
        <v>4704</v>
      </c>
      <c r="H10713" t="s">
        <v>4705</v>
      </c>
      <c r="I10713" t="s">
        <v>9653</v>
      </c>
      <c r="L10713" t="s">
        <v>8572</v>
      </c>
      <c r="M10713" t="s">
        <v>8573</v>
      </c>
      <c r="N10713" t="s">
        <v>8574</v>
      </c>
      <c r="O10713" t="s">
        <v>116</v>
      </c>
      <c r="P10713" t="s">
        <v>8575</v>
      </c>
      <c r="R10713" t="s">
        <v>8576</v>
      </c>
      <c r="S10713" t="s">
        <v>8250</v>
      </c>
      <c r="T10713" t="s">
        <v>116</v>
      </c>
      <c r="U10713" t="s">
        <v>8251</v>
      </c>
      <c r="V10713" t="s">
        <v>8252</v>
      </c>
      <c r="W10713" t="s">
        <v>793</v>
      </c>
      <c r="X10713" t="s">
        <v>78</v>
      </c>
      <c r="Y10713" t="s">
        <v>352</v>
      </c>
      <c r="Z10713" t="s">
        <v>103</v>
      </c>
      <c r="AD10713" t="s">
        <v>926</v>
      </c>
      <c r="AE10713" t="s">
        <v>298</v>
      </c>
      <c r="AF10713" t="s">
        <v>267</v>
      </c>
      <c r="AG10713" t="s">
        <v>78</v>
      </c>
      <c r="AH10713" t="s">
        <v>9548</v>
      </c>
      <c r="AI10713" t="s">
        <v>174</v>
      </c>
      <c r="AJ10713" t="s">
        <v>9656</v>
      </c>
      <c r="AL10713" t="s">
        <v>76</v>
      </c>
      <c r="AM10713" t="s">
        <v>949</v>
      </c>
      <c r="AN10713" t="s">
        <v>77</v>
      </c>
      <c r="AO10713" t="s">
        <v>9659</v>
      </c>
      <c r="AP10713" t="s">
        <v>950</v>
      </c>
    </row>
    <row r="10714" spans="1:42" x14ac:dyDescent="0.3">
      <c r="A10714" t="s">
        <v>544</v>
      </c>
      <c r="B10714" t="s">
        <v>4700</v>
      </c>
      <c r="C10714" t="s">
        <v>4701</v>
      </c>
      <c r="D10714" t="s">
        <v>547</v>
      </c>
      <c r="E10714" t="s">
        <v>4702</v>
      </c>
      <c r="F10714" t="s">
        <v>4703</v>
      </c>
      <c r="G10714" t="s">
        <v>4704</v>
      </c>
      <c r="H10714" t="s">
        <v>4705</v>
      </c>
      <c r="I10714" t="s">
        <v>9653</v>
      </c>
      <c r="L10714" t="s">
        <v>9637</v>
      </c>
      <c r="M10714" t="s">
        <v>9638</v>
      </c>
      <c r="N10714" t="s">
        <v>9639</v>
      </c>
      <c r="O10714" t="s">
        <v>178</v>
      </c>
      <c r="P10714" t="s">
        <v>9640</v>
      </c>
      <c r="R10714" t="s">
        <v>9641</v>
      </c>
      <c r="S10714" t="s">
        <v>8250</v>
      </c>
      <c r="T10714" t="s">
        <v>116</v>
      </c>
      <c r="U10714" t="s">
        <v>8251</v>
      </c>
      <c r="V10714" t="s">
        <v>8252</v>
      </c>
      <c r="W10714" t="s">
        <v>73</v>
      </c>
      <c r="X10714" t="s">
        <v>78</v>
      </c>
      <c r="Y10714" t="s">
        <v>352</v>
      </c>
      <c r="Z10714" t="s">
        <v>103</v>
      </c>
      <c r="AD10714" t="s">
        <v>498</v>
      </c>
      <c r="AE10714" t="s">
        <v>73</v>
      </c>
      <c r="AF10714" t="s">
        <v>267</v>
      </c>
      <c r="AG10714" t="s">
        <v>78</v>
      </c>
      <c r="AH10714" t="s">
        <v>9548</v>
      </c>
      <c r="AI10714" t="s">
        <v>174</v>
      </c>
      <c r="AJ10714" t="s">
        <v>9656</v>
      </c>
      <c r="AL10714" t="s">
        <v>76</v>
      </c>
      <c r="AM10714" t="s">
        <v>949</v>
      </c>
      <c r="AN10714" t="s">
        <v>77</v>
      </c>
      <c r="AO10714" t="s">
        <v>9659</v>
      </c>
      <c r="AP10714" t="s">
        <v>950</v>
      </c>
    </row>
    <row r="10715" spans="1:42" x14ac:dyDescent="0.3">
      <c r="A10715" t="s">
        <v>582</v>
      </c>
      <c r="B10715" t="s">
        <v>583</v>
      </c>
      <c r="C10715" t="s">
        <v>584</v>
      </c>
      <c r="D10715" t="s">
        <v>585</v>
      </c>
      <c r="E10715" t="s">
        <v>586</v>
      </c>
      <c r="F10715" t="s">
        <v>587</v>
      </c>
      <c r="G10715" t="s">
        <v>588</v>
      </c>
      <c r="H10715" t="s">
        <v>589</v>
      </c>
      <c r="I10715" t="s">
        <v>9660</v>
      </c>
      <c r="L10715" t="s">
        <v>7908</v>
      </c>
      <c r="M10715" t="s">
        <v>7909</v>
      </c>
      <c r="N10715" t="s">
        <v>2143</v>
      </c>
      <c r="O10715" t="s">
        <v>1778</v>
      </c>
      <c r="P10715" t="s">
        <v>7910</v>
      </c>
      <c r="R10715" t="s">
        <v>7911</v>
      </c>
      <c r="S10715" t="s">
        <v>242</v>
      </c>
      <c r="T10715" t="s">
        <v>84</v>
      </c>
      <c r="U10715" t="s">
        <v>243</v>
      </c>
      <c r="V10715" t="s">
        <v>244</v>
      </c>
      <c r="W10715" t="s">
        <v>108</v>
      </c>
      <c r="X10715" t="s">
        <v>80</v>
      </c>
      <c r="Y10715" t="s">
        <v>68</v>
      </c>
      <c r="Z10715" t="s">
        <v>69</v>
      </c>
      <c r="AA10715" t="s">
        <v>9661</v>
      </c>
      <c r="AB10715" t="s">
        <v>9662</v>
      </c>
      <c r="AD10715" t="s">
        <v>148</v>
      </c>
      <c r="AE10715" t="s">
        <v>69</v>
      </c>
      <c r="AF10715" t="s">
        <v>69</v>
      </c>
      <c r="AG10715" t="s">
        <v>174</v>
      </c>
      <c r="AH10715" t="s">
        <v>9548</v>
      </c>
      <c r="AI10715" t="s">
        <v>132</v>
      </c>
      <c r="AJ10715" t="s">
        <v>9663</v>
      </c>
      <c r="AL10715" t="s">
        <v>76</v>
      </c>
      <c r="AM10715" t="s">
        <v>949</v>
      </c>
      <c r="AN10715" t="s">
        <v>77</v>
      </c>
      <c r="AO10715" t="s">
        <v>9659</v>
      </c>
      <c r="AP10715" t="s">
        <v>950</v>
      </c>
    </row>
    <row r="10716" spans="1:42" x14ac:dyDescent="0.3">
      <c r="A10716" t="s">
        <v>582</v>
      </c>
      <c r="B10716" t="s">
        <v>583</v>
      </c>
      <c r="C10716" t="s">
        <v>584</v>
      </c>
      <c r="D10716" t="s">
        <v>585</v>
      </c>
      <c r="E10716" t="s">
        <v>586</v>
      </c>
      <c r="F10716" t="s">
        <v>587</v>
      </c>
      <c r="G10716" t="s">
        <v>588</v>
      </c>
      <c r="H10716" t="s">
        <v>589</v>
      </c>
      <c r="I10716" t="s">
        <v>9660</v>
      </c>
      <c r="L10716" t="s">
        <v>9172</v>
      </c>
      <c r="M10716" t="s">
        <v>9173</v>
      </c>
      <c r="N10716" t="s">
        <v>9174</v>
      </c>
      <c r="O10716" t="s">
        <v>1778</v>
      </c>
      <c r="P10716" t="s">
        <v>9175</v>
      </c>
      <c r="R10716" t="s">
        <v>9176</v>
      </c>
      <c r="S10716" t="s">
        <v>3220</v>
      </c>
      <c r="T10716" t="s">
        <v>84</v>
      </c>
      <c r="U10716" t="s">
        <v>3221</v>
      </c>
      <c r="V10716" t="s">
        <v>3222</v>
      </c>
      <c r="W10716" t="s">
        <v>106</v>
      </c>
      <c r="X10716" t="s">
        <v>80</v>
      </c>
      <c r="Y10716" t="s">
        <v>68</v>
      </c>
      <c r="Z10716" t="s">
        <v>69</v>
      </c>
      <c r="AA10716" t="s">
        <v>9664</v>
      </c>
      <c r="AB10716" t="s">
        <v>9665</v>
      </c>
      <c r="AD10716" t="s">
        <v>121</v>
      </c>
      <c r="AE10716" t="s">
        <v>66</v>
      </c>
      <c r="AF10716" t="s">
        <v>66</v>
      </c>
      <c r="AG10716" t="s">
        <v>148</v>
      </c>
      <c r="AH10716" t="s">
        <v>9548</v>
      </c>
      <c r="AI10716" t="s">
        <v>132</v>
      </c>
      <c r="AJ10716" t="s">
        <v>9663</v>
      </c>
      <c r="AL10716" t="s">
        <v>76</v>
      </c>
      <c r="AM10716" t="s">
        <v>949</v>
      </c>
      <c r="AN10716" t="s">
        <v>77</v>
      </c>
      <c r="AO10716" t="s">
        <v>9659</v>
      </c>
      <c r="AP10716" t="s">
        <v>950</v>
      </c>
    </row>
    <row r="10717" spans="1:42" x14ac:dyDescent="0.3">
      <c r="A10717" t="s">
        <v>582</v>
      </c>
      <c r="B10717" t="s">
        <v>583</v>
      </c>
      <c r="C10717" t="s">
        <v>584</v>
      </c>
      <c r="D10717" t="s">
        <v>585</v>
      </c>
      <c r="E10717" t="s">
        <v>586</v>
      </c>
      <c r="F10717" t="s">
        <v>587</v>
      </c>
      <c r="G10717" t="s">
        <v>588</v>
      </c>
      <c r="H10717" t="s">
        <v>589</v>
      </c>
      <c r="I10717" t="s">
        <v>9660</v>
      </c>
      <c r="L10717" t="s">
        <v>8374</v>
      </c>
      <c r="M10717" t="s">
        <v>8375</v>
      </c>
      <c r="N10717" t="s">
        <v>8376</v>
      </c>
      <c r="O10717" t="s">
        <v>84</v>
      </c>
      <c r="P10717" t="s">
        <v>8377</v>
      </c>
      <c r="R10717" t="s">
        <v>8378</v>
      </c>
      <c r="S10717" t="s">
        <v>242</v>
      </c>
      <c r="T10717" t="s">
        <v>84</v>
      </c>
      <c r="U10717" t="s">
        <v>243</v>
      </c>
      <c r="V10717" t="s">
        <v>244</v>
      </c>
      <c r="W10717" t="s">
        <v>148</v>
      </c>
      <c r="X10717" t="s">
        <v>80</v>
      </c>
      <c r="Y10717" t="s">
        <v>68</v>
      </c>
      <c r="Z10717" t="s">
        <v>69</v>
      </c>
      <c r="AA10717" t="s">
        <v>9666</v>
      </c>
      <c r="AB10717" t="s">
        <v>9667</v>
      </c>
      <c r="AD10717" t="s">
        <v>108</v>
      </c>
      <c r="AE10717" t="s">
        <v>106</v>
      </c>
      <c r="AF10717" t="s">
        <v>106</v>
      </c>
      <c r="AG10717" t="s">
        <v>103</v>
      </c>
      <c r="AH10717" t="s">
        <v>9548</v>
      </c>
      <c r="AI10717" t="s">
        <v>132</v>
      </c>
      <c r="AJ10717" t="s">
        <v>9663</v>
      </c>
      <c r="AL10717" t="s">
        <v>76</v>
      </c>
      <c r="AM10717" t="s">
        <v>949</v>
      </c>
      <c r="AN10717" t="s">
        <v>77</v>
      </c>
      <c r="AO10717" t="s">
        <v>9659</v>
      </c>
      <c r="AP10717" t="s">
        <v>950</v>
      </c>
    </row>
    <row r="10718" spans="1:42" x14ac:dyDescent="0.3">
      <c r="A10718" t="s">
        <v>582</v>
      </c>
      <c r="B10718" t="s">
        <v>583</v>
      </c>
      <c r="C10718" t="s">
        <v>584</v>
      </c>
      <c r="D10718" t="s">
        <v>585</v>
      </c>
      <c r="E10718" t="s">
        <v>586</v>
      </c>
      <c r="F10718" t="s">
        <v>587</v>
      </c>
      <c r="G10718" t="s">
        <v>588</v>
      </c>
      <c r="H10718" t="s">
        <v>589</v>
      </c>
      <c r="I10718" t="s">
        <v>9660</v>
      </c>
      <c r="L10718" t="s">
        <v>7776</v>
      </c>
      <c r="M10718" t="s">
        <v>7777</v>
      </c>
      <c r="N10718" t="s">
        <v>7778</v>
      </c>
      <c r="O10718" t="s">
        <v>158</v>
      </c>
      <c r="P10718" t="s">
        <v>7779</v>
      </c>
      <c r="R10718" t="s">
        <v>7780</v>
      </c>
      <c r="S10718" t="s">
        <v>4979</v>
      </c>
      <c r="T10718" t="s">
        <v>158</v>
      </c>
      <c r="U10718" t="s">
        <v>4981</v>
      </c>
      <c r="V10718" t="s">
        <v>7078</v>
      </c>
      <c r="W10718" t="s">
        <v>149</v>
      </c>
      <c r="X10718" t="s">
        <v>80</v>
      </c>
      <c r="Y10718" t="s">
        <v>68</v>
      </c>
      <c r="Z10718" t="s">
        <v>69</v>
      </c>
      <c r="AA10718" t="s">
        <v>9668</v>
      </c>
      <c r="AB10718" t="s">
        <v>9669</v>
      </c>
      <c r="AD10718" t="s">
        <v>298</v>
      </c>
      <c r="AE10718" t="s">
        <v>103</v>
      </c>
      <c r="AF10718" t="s">
        <v>103</v>
      </c>
      <c r="AG10718" t="s">
        <v>106</v>
      </c>
      <c r="AH10718" t="s">
        <v>9548</v>
      </c>
      <c r="AI10718" t="s">
        <v>132</v>
      </c>
      <c r="AJ10718" t="s">
        <v>9663</v>
      </c>
      <c r="AL10718" t="s">
        <v>76</v>
      </c>
      <c r="AM10718" t="s">
        <v>949</v>
      </c>
      <c r="AN10718" t="s">
        <v>77</v>
      </c>
      <c r="AO10718" t="s">
        <v>9659</v>
      </c>
      <c r="AP10718" t="s">
        <v>950</v>
      </c>
    </row>
    <row r="10719" spans="1:42" x14ac:dyDescent="0.3">
      <c r="A10719" t="s">
        <v>582</v>
      </c>
      <c r="B10719" t="s">
        <v>583</v>
      </c>
      <c r="C10719" t="s">
        <v>584</v>
      </c>
      <c r="D10719" t="s">
        <v>585</v>
      </c>
      <c r="E10719" t="s">
        <v>586</v>
      </c>
      <c r="F10719" t="s">
        <v>587</v>
      </c>
      <c r="G10719" t="s">
        <v>588</v>
      </c>
      <c r="H10719" t="s">
        <v>589</v>
      </c>
      <c r="I10719" t="s">
        <v>9660</v>
      </c>
      <c r="L10719" t="s">
        <v>7771</v>
      </c>
      <c r="M10719" t="s">
        <v>7772</v>
      </c>
      <c r="N10719" t="s">
        <v>7773</v>
      </c>
      <c r="O10719" t="s">
        <v>58</v>
      </c>
      <c r="P10719" t="s">
        <v>7774</v>
      </c>
      <c r="R10719" t="s">
        <v>7775</v>
      </c>
      <c r="S10719" t="s">
        <v>208</v>
      </c>
      <c r="T10719" t="s">
        <v>84</v>
      </c>
      <c r="U10719" t="s">
        <v>209</v>
      </c>
      <c r="V10719" t="s">
        <v>210</v>
      </c>
      <c r="W10719" t="s">
        <v>69</v>
      </c>
      <c r="X10719" t="s">
        <v>626</v>
      </c>
      <c r="Y10719" t="s">
        <v>321</v>
      </c>
      <c r="Z10719" t="s">
        <v>322</v>
      </c>
      <c r="AD10719" t="s">
        <v>66</v>
      </c>
      <c r="AE10719" t="s">
        <v>108</v>
      </c>
      <c r="AF10719" t="s">
        <v>108</v>
      </c>
      <c r="AG10719" t="s">
        <v>66</v>
      </c>
      <c r="AH10719" t="s">
        <v>9548</v>
      </c>
      <c r="AI10719" t="s">
        <v>132</v>
      </c>
      <c r="AJ10719" t="s">
        <v>9663</v>
      </c>
      <c r="AL10719" t="s">
        <v>76</v>
      </c>
      <c r="AM10719" t="s">
        <v>949</v>
      </c>
      <c r="AN10719" t="s">
        <v>77</v>
      </c>
      <c r="AO10719" t="s">
        <v>9659</v>
      </c>
      <c r="AP10719" t="s">
        <v>950</v>
      </c>
    </row>
    <row r="10720" spans="1:42" x14ac:dyDescent="0.3">
      <c r="A10720" t="s">
        <v>582</v>
      </c>
      <c r="B10720" t="s">
        <v>583</v>
      </c>
      <c r="C10720" t="s">
        <v>584</v>
      </c>
      <c r="D10720" t="s">
        <v>585</v>
      </c>
      <c r="E10720" t="s">
        <v>586</v>
      </c>
      <c r="F10720" t="s">
        <v>587</v>
      </c>
      <c r="G10720" t="s">
        <v>588</v>
      </c>
      <c r="H10720" t="s">
        <v>589</v>
      </c>
      <c r="I10720" t="s">
        <v>9660</v>
      </c>
      <c r="L10720" t="s">
        <v>3488</v>
      </c>
      <c r="M10720" t="s">
        <v>8236</v>
      </c>
      <c r="N10720" t="s">
        <v>8237</v>
      </c>
      <c r="O10720" t="s">
        <v>158</v>
      </c>
      <c r="P10720" t="s">
        <v>8238</v>
      </c>
      <c r="R10720" t="s">
        <v>8239</v>
      </c>
      <c r="S10720" t="s">
        <v>208</v>
      </c>
      <c r="T10720" t="s">
        <v>84</v>
      </c>
      <c r="U10720" t="s">
        <v>209</v>
      </c>
      <c r="V10720" t="s">
        <v>210</v>
      </c>
      <c r="W10720" t="s">
        <v>66</v>
      </c>
      <c r="X10720" t="s">
        <v>626</v>
      </c>
      <c r="Y10720" t="s">
        <v>321</v>
      </c>
      <c r="Z10720" t="s">
        <v>322</v>
      </c>
      <c r="AD10720" t="s">
        <v>69</v>
      </c>
      <c r="AE10720" t="s">
        <v>148</v>
      </c>
      <c r="AF10720" t="s">
        <v>148</v>
      </c>
      <c r="AG10720" t="s">
        <v>69</v>
      </c>
      <c r="AH10720" t="s">
        <v>9548</v>
      </c>
      <c r="AI10720" t="s">
        <v>132</v>
      </c>
      <c r="AJ10720" t="s">
        <v>9663</v>
      </c>
      <c r="AL10720" t="s">
        <v>76</v>
      </c>
      <c r="AM10720" t="s">
        <v>949</v>
      </c>
      <c r="AN10720" t="s">
        <v>77</v>
      </c>
      <c r="AO10720" t="s">
        <v>9659</v>
      </c>
      <c r="AP10720" t="s">
        <v>950</v>
      </c>
    </row>
    <row r="10721" spans="1:42" x14ac:dyDescent="0.3">
      <c r="A10721" t="s">
        <v>582</v>
      </c>
      <c r="B10721" t="s">
        <v>583</v>
      </c>
      <c r="C10721" t="s">
        <v>584</v>
      </c>
      <c r="D10721" t="s">
        <v>585</v>
      </c>
      <c r="E10721" t="s">
        <v>586</v>
      </c>
      <c r="F10721" t="s">
        <v>587</v>
      </c>
      <c r="G10721" t="s">
        <v>588</v>
      </c>
      <c r="H10721" t="s">
        <v>589</v>
      </c>
      <c r="I10721" t="s">
        <v>9660</v>
      </c>
      <c r="L10721" t="s">
        <v>5374</v>
      </c>
      <c r="M10721" t="s">
        <v>7359</v>
      </c>
      <c r="N10721" t="s">
        <v>8545</v>
      </c>
      <c r="O10721" t="s">
        <v>84</v>
      </c>
      <c r="P10721" t="s">
        <v>8546</v>
      </c>
      <c r="R10721" t="s">
        <v>8547</v>
      </c>
      <c r="S10721" t="s">
        <v>2814</v>
      </c>
      <c r="T10721" t="s">
        <v>84</v>
      </c>
      <c r="U10721" t="s">
        <v>4369</v>
      </c>
      <c r="V10721" t="s">
        <v>4370</v>
      </c>
      <c r="W10721" t="s">
        <v>133</v>
      </c>
      <c r="X10721" t="s">
        <v>626</v>
      </c>
      <c r="Y10721" t="s">
        <v>163</v>
      </c>
      <c r="Z10721" t="s">
        <v>161</v>
      </c>
      <c r="AD10721" t="s">
        <v>149</v>
      </c>
      <c r="AE10721" t="s">
        <v>145</v>
      </c>
      <c r="AF10721" t="s">
        <v>145</v>
      </c>
      <c r="AG10721" t="s">
        <v>78</v>
      </c>
      <c r="AH10721" t="s">
        <v>9548</v>
      </c>
      <c r="AI10721" t="s">
        <v>132</v>
      </c>
      <c r="AJ10721" t="s">
        <v>9663</v>
      </c>
      <c r="AL10721" t="s">
        <v>76</v>
      </c>
      <c r="AM10721" t="s">
        <v>949</v>
      </c>
      <c r="AN10721" t="s">
        <v>77</v>
      </c>
      <c r="AO10721" t="s">
        <v>9659</v>
      </c>
      <c r="AP10721" t="s">
        <v>950</v>
      </c>
    </row>
    <row r="10722" spans="1:42" x14ac:dyDescent="0.3">
      <c r="A10722" t="s">
        <v>582</v>
      </c>
      <c r="B10722" t="s">
        <v>583</v>
      </c>
      <c r="C10722" t="s">
        <v>584</v>
      </c>
      <c r="D10722" t="s">
        <v>585</v>
      </c>
      <c r="E10722" t="s">
        <v>586</v>
      </c>
      <c r="F10722" t="s">
        <v>587</v>
      </c>
      <c r="G10722" t="s">
        <v>588</v>
      </c>
      <c r="H10722" t="s">
        <v>589</v>
      </c>
      <c r="I10722" t="s">
        <v>9660</v>
      </c>
      <c r="L10722" t="s">
        <v>6047</v>
      </c>
      <c r="M10722" t="s">
        <v>7548</v>
      </c>
      <c r="N10722" t="s">
        <v>7549</v>
      </c>
      <c r="O10722" t="s">
        <v>158</v>
      </c>
      <c r="P10722" t="s">
        <v>7550</v>
      </c>
      <c r="R10722" t="s">
        <v>7551</v>
      </c>
      <c r="S10722" t="s">
        <v>4251</v>
      </c>
      <c r="T10722" t="s">
        <v>84</v>
      </c>
      <c r="U10722" t="s">
        <v>4252</v>
      </c>
      <c r="V10722" t="s">
        <v>4253</v>
      </c>
      <c r="W10722" t="s">
        <v>218</v>
      </c>
      <c r="X10722" t="s">
        <v>626</v>
      </c>
      <c r="Y10722" t="s">
        <v>163</v>
      </c>
      <c r="Z10722" t="s">
        <v>161</v>
      </c>
      <c r="AD10722" t="s">
        <v>122</v>
      </c>
      <c r="AE10722" t="s">
        <v>149</v>
      </c>
      <c r="AF10722" t="s">
        <v>149</v>
      </c>
      <c r="AG10722" t="s">
        <v>78</v>
      </c>
      <c r="AH10722" t="s">
        <v>9548</v>
      </c>
      <c r="AI10722" t="s">
        <v>132</v>
      </c>
      <c r="AJ10722" t="s">
        <v>9663</v>
      </c>
      <c r="AL10722" t="s">
        <v>76</v>
      </c>
      <c r="AM10722" t="s">
        <v>949</v>
      </c>
      <c r="AN10722" t="s">
        <v>77</v>
      </c>
      <c r="AO10722" t="s">
        <v>9659</v>
      </c>
      <c r="AP10722" t="s">
        <v>950</v>
      </c>
    </row>
    <row r="10723" spans="1:42" x14ac:dyDescent="0.3">
      <c r="A10723" t="s">
        <v>582</v>
      </c>
      <c r="B10723" t="s">
        <v>583</v>
      </c>
      <c r="C10723" t="s">
        <v>584</v>
      </c>
      <c r="D10723" t="s">
        <v>585</v>
      </c>
      <c r="E10723" t="s">
        <v>586</v>
      </c>
      <c r="F10723" t="s">
        <v>587</v>
      </c>
      <c r="G10723" t="s">
        <v>588</v>
      </c>
      <c r="H10723" t="s">
        <v>589</v>
      </c>
      <c r="I10723" t="s">
        <v>9660</v>
      </c>
      <c r="L10723" t="s">
        <v>1834</v>
      </c>
      <c r="M10723" t="s">
        <v>5235</v>
      </c>
      <c r="N10723" t="s">
        <v>6845</v>
      </c>
      <c r="O10723" t="s">
        <v>271</v>
      </c>
      <c r="P10723" t="s">
        <v>6846</v>
      </c>
      <c r="R10723" t="s">
        <v>6847</v>
      </c>
      <c r="S10723" t="s">
        <v>4251</v>
      </c>
      <c r="T10723" t="s">
        <v>84</v>
      </c>
      <c r="U10723" t="s">
        <v>4252</v>
      </c>
      <c r="V10723" t="s">
        <v>4253</v>
      </c>
      <c r="W10723" t="s">
        <v>245</v>
      </c>
      <c r="X10723" t="s">
        <v>678</v>
      </c>
      <c r="Y10723" t="s">
        <v>247</v>
      </c>
      <c r="Z10723" t="s">
        <v>121</v>
      </c>
      <c r="AD10723" t="s">
        <v>107</v>
      </c>
      <c r="AE10723" t="s">
        <v>174</v>
      </c>
      <c r="AF10723" t="s">
        <v>174</v>
      </c>
      <c r="AG10723" t="s">
        <v>78</v>
      </c>
      <c r="AH10723" t="s">
        <v>9548</v>
      </c>
      <c r="AI10723" t="s">
        <v>132</v>
      </c>
      <c r="AJ10723" t="s">
        <v>9663</v>
      </c>
      <c r="AL10723" t="s">
        <v>76</v>
      </c>
      <c r="AM10723" t="s">
        <v>949</v>
      </c>
      <c r="AN10723" t="s">
        <v>77</v>
      </c>
      <c r="AO10723" t="s">
        <v>9659</v>
      </c>
      <c r="AP10723" t="s">
        <v>950</v>
      </c>
    </row>
    <row r="10724" spans="1:42" x14ac:dyDescent="0.3">
      <c r="A10724" t="s">
        <v>582</v>
      </c>
      <c r="B10724" t="s">
        <v>583</v>
      </c>
      <c r="C10724" t="s">
        <v>584</v>
      </c>
      <c r="D10724" t="s">
        <v>585</v>
      </c>
      <c r="E10724" t="s">
        <v>586</v>
      </c>
      <c r="F10724" t="s">
        <v>587</v>
      </c>
      <c r="G10724" t="s">
        <v>588</v>
      </c>
      <c r="H10724" t="s">
        <v>589</v>
      </c>
      <c r="I10724" t="s">
        <v>9660</v>
      </c>
      <c r="L10724" t="s">
        <v>4511</v>
      </c>
      <c r="M10724" t="s">
        <v>2324</v>
      </c>
      <c r="N10724" t="s">
        <v>9300</v>
      </c>
      <c r="O10724" t="s">
        <v>100</v>
      </c>
      <c r="P10724" t="s">
        <v>9301</v>
      </c>
      <c r="R10724" t="s">
        <v>9302</v>
      </c>
      <c r="S10724" t="s">
        <v>9556</v>
      </c>
      <c r="T10724" t="s">
        <v>116</v>
      </c>
      <c r="U10724" t="s">
        <v>9557</v>
      </c>
      <c r="V10724" t="s">
        <v>9558</v>
      </c>
      <c r="W10724" t="s">
        <v>103</v>
      </c>
      <c r="X10724" t="s">
        <v>678</v>
      </c>
      <c r="Y10724" t="s">
        <v>247</v>
      </c>
      <c r="Z10724" t="s">
        <v>121</v>
      </c>
      <c r="AD10724" t="s">
        <v>133</v>
      </c>
      <c r="AE10724" t="s">
        <v>132</v>
      </c>
      <c r="AF10724" t="s">
        <v>132</v>
      </c>
      <c r="AG10724" t="s">
        <v>78</v>
      </c>
      <c r="AH10724" t="s">
        <v>9548</v>
      </c>
      <c r="AI10724" t="s">
        <v>132</v>
      </c>
      <c r="AJ10724" t="s">
        <v>9663</v>
      </c>
      <c r="AL10724" t="s">
        <v>76</v>
      </c>
      <c r="AM10724" t="s">
        <v>949</v>
      </c>
      <c r="AN10724" t="s">
        <v>77</v>
      </c>
      <c r="AO10724" t="s">
        <v>9659</v>
      </c>
      <c r="AP10724" t="s">
        <v>950</v>
      </c>
    </row>
    <row r="10725" spans="1:42" x14ac:dyDescent="0.3">
      <c r="A10725" t="s">
        <v>582</v>
      </c>
      <c r="B10725" t="s">
        <v>583</v>
      </c>
      <c r="C10725" t="s">
        <v>584</v>
      </c>
      <c r="D10725" t="s">
        <v>585</v>
      </c>
      <c r="E10725" t="s">
        <v>586</v>
      </c>
      <c r="F10725" t="s">
        <v>587</v>
      </c>
      <c r="G10725" t="s">
        <v>588</v>
      </c>
      <c r="H10725" t="s">
        <v>589</v>
      </c>
      <c r="I10725" t="s">
        <v>9660</v>
      </c>
      <c r="L10725" t="s">
        <v>8245</v>
      </c>
      <c r="M10725" t="s">
        <v>8246</v>
      </c>
      <c r="N10725" t="s">
        <v>8247</v>
      </c>
      <c r="O10725" t="s">
        <v>3007</v>
      </c>
      <c r="P10725" t="s">
        <v>8248</v>
      </c>
      <c r="R10725" t="s">
        <v>8249</v>
      </c>
      <c r="S10725" t="s">
        <v>115</v>
      </c>
      <c r="T10725" t="s">
        <v>116</v>
      </c>
      <c r="U10725" t="s">
        <v>117</v>
      </c>
      <c r="V10725" t="s">
        <v>118</v>
      </c>
      <c r="W10725" t="s">
        <v>161</v>
      </c>
      <c r="X10725" t="s">
        <v>353</v>
      </c>
      <c r="Y10725" t="s">
        <v>5422</v>
      </c>
      <c r="Z10725" t="s">
        <v>353</v>
      </c>
      <c r="AD10725" t="s">
        <v>275</v>
      </c>
      <c r="AE10725" t="s">
        <v>161</v>
      </c>
      <c r="AF10725" t="s">
        <v>161</v>
      </c>
      <c r="AG10725" t="s">
        <v>78</v>
      </c>
      <c r="AH10725" t="s">
        <v>9548</v>
      </c>
      <c r="AI10725" t="s">
        <v>132</v>
      </c>
      <c r="AJ10725" t="s">
        <v>9663</v>
      </c>
      <c r="AL10725" t="s">
        <v>76</v>
      </c>
      <c r="AM10725" t="s">
        <v>949</v>
      </c>
      <c r="AN10725" t="s">
        <v>77</v>
      </c>
      <c r="AO10725" t="s">
        <v>9659</v>
      </c>
      <c r="AP10725" t="s">
        <v>950</v>
      </c>
    </row>
    <row r="10726" spans="1:42" x14ac:dyDescent="0.3">
      <c r="A10726" t="s">
        <v>582</v>
      </c>
      <c r="B10726" t="s">
        <v>583</v>
      </c>
      <c r="C10726" t="s">
        <v>584</v>
      </c>
      <c r="D10726" t="s">
        <v>585</v>
      </c>
      <c r="E10726" t="s">
        <v>586</v>
      </c>
      <c r="F10726" t="s">
        <v>587</v>
      </c>
      <c r="G10726" t="s">
        <v>588</v>
      </c>
      <c r="H10726" t="s">
        <v>589</v>
      </c>
      <c r="I10726" t="s">
        <v>9660</v>
      </c>
      <c r="L10726" t="s">
        <v>9637</v>
      </c>
      <c r="M10726" t="s">
        <v>9638</v>
      </c>
      <c r="N10726" t="s">
        <v>9639</v>
      </c>
      <c r="O10726" t="s">
        <v>178</v>
      </c>
      <c r="P10726" t="s">
        <v>9640</v>
      </c>
      <c r="R10726" t="s">
        <v>9641</v>
      </c>
      <c r="S10726" t="s">
        <v>8250</v>
      </c>
      <c r="T10726" t="s">
        <v>116</v>
      </c>
      <c r="U10726" t="s">
        <v>8251</v>
      </c>
      <c r="V10726" t="s">
        <v>8252</v>
      </c>
      <c r="W10726" t="s">
        <v>73</v>
      </c>
      <c r="X10726" t="s">
        <v>1097</v>
      </c>
      <c r="Y10726" t="s">
        <v>1421</v>
      </c>
      <c r="Z10726" t="s">
        <v>227</v>
      </c>
      <c r="AD10726" t="s">
        <v>498</v>
      </c>
      <c r="AE10726" t="s">
        <v>121</v>
      </c>
      <c r="AF10726" t="s">
        <v>121</v>
      </c>
      <c r="AG10726" t="s">
        <v>78</v>
      </c>
      <c r="AH10726" t="s">
        <v>9548</v>
      </c>
      <c r="AI10726" t="s">
        <v>132</v>
      </c>
      <c r="AJ10726" t="s">
        <v>9663</v>
      </c>
      <c r="AL10726" t="s">
        <v>76</v>
      </c>
      <c r="AM10726" t="s">
        <v>949</v>
      </c>
      <c r="AN10726" t="s">
        <v>77</v>
      </c>
      <c r="AO10726" t="s">
        <v>9659</v>
      </c>
      <c r="AP10726" t="s">
        <v>950</v>
      </c>
    </row>
    <row r="10727" spans="1:42" x14ac:dyDescent="0.3">
      <c r="A10727" t="s">
        <v>582</v>
      </c>
      <c r="B10727" t="s">
        <v>583</v>
      </c>
      <c r="C10727" t="s">
        <v>584</v>
      </c>
      <c r="D10727" t="s">
        <v>585</v>
      </c>
      <c r="E10727" t="s">
        <v>586</v>
      </c>
      <c r="F10727" t="s">
        <v>587</v>
      </c>
      <c r="G10727" t="s">
        <v>588</v>
      </c>
      <c r="H10727" t="s">
        <v>589</v>
      </c>
      <c r="I10727" t="s">
        <v>9660</v>
      </c>
      <c r="L10727" t="s">
        <v>3409</v>
      </c>
      <c r="M10727" t="s">
        <v>9503</v>
      </c>
      <c r="N10727" t="s">
        <v>9504</v>
      </c>
      <c r="O10727" t="s">
        <v>63</v>
      </c>
      <c r="P10727" t="s">
        <v>9505</v>
      </c>
      <c r="R10727" t="s">
        <v>9506</v>
      </c>
      <c r="S10727" t="s">
        <v>7755</v>
      </c>
      <c r="T10727" t="s">
        <v>84</v>
      </c>
      <c r="U10727" t="s">
        <v>7756</v>
      </c>
      <c r="V10727" t="s">
        <v>7757</v>
      </c>
      <c r="W10727" t="s">
        <v>201</v>
      </c>
      <c r="X10727" t="s">
        <v>387</v>
      </c>
      <c r="Y10727" t="s">
        <v>1935</v>
      </c>
      <c r="Z10727" t="s">
        <v>1936</v>
      </c>
      <c r="AD10727" t="s">
        <v>201</v>
      </c>
      <c r="AE10727" t="s">
        <v>218</v>
      </c>
      <c r="AF10727" t="s">
        <v>267</v>
      </c>
      <c r="AG10727" t="s">
        <v>78</v>
      </c>
      <c r="AH10727" t="s">
        <v>9548</v>
      </c>
      <c r="AI10727" t="s">
        <v>132</v>
      </c>
      <c r="AJ10727" t="s">
        <v>9663</v>
      </c>
      <c r="AL10727" t="s">
        <v>76</v>
      </c>
      <c r="AM10727" t="s">
        <v>949</v>
      </c>
      <c r="AN10727" t="s">
        <v>77</v>
      </c>
      <c r="AO10727" t="s">
        <v>9659</v>
      </c>
      <c r="AP10727" t="s">
        <v>950</v>
      </c>
    </row>
    <row r="10728" spans="1:42" x14ac:dyDescent="0.3">
      <c r="A10728" t="s">
        <v>582</v>
      </c>
      <c r="B10728" t="s">
        <v>583</v>
      </c>
      <c r="C10728" t="s">
        <v>584</v>
      </c>
      <c r="D10728" t="s">
        <v>585</v>
      </c>
      <c r="E10728" t="s">
        <v>586</v>
      </c>
      <c r="F10728" t="s">
        <v>587</v>
      </c>
      <c r="G10728" t="s">
        <v>588</v>
      </c>
      <c r="H10728" t="s">
        <v>589</v>
      </c>
      <c r="I10728" t="s">
        <v>9660</v>
      </c>
      <c r="L10728" t="s">
        <v>9238</v>
      </c>
      <c r="M10728" t="s">
        <v>9239</v>
      </c>
      <c r="N10728" t="s">
        <v>9240</v>
      </c>
      <c r="O10728" t="s">
        <v>95</v>
      </c>
      <c r="P10728" t="s">
        <v>9241</v>
      </c>
      <c r="R10728" t="s">
        <v>9242</v>
      </c>
      <c r="S10728" t="s">
        <v>9376</v>
      </c>
      <c r="T10728" t="s">
        <v>63</v>
      </c>
      <c r="U10728" t="s">
        <v>9377</v>
      </c>
      <c r="V10728" t="s">
        <v>9378</v>
      </c>
      <c r="W10728" t="s">
        <v>793</v>
      </c>
      <c r="X10728" t="s">
        <v>387</v>
      </c>
      <c r="Y10728" t="s">
        <v>1074</v>
      </c>
      <c r="Z10728" t="s">
        <v>148</v>
      </c>
      <c r="AD10728" t="s">
        <v>264</v>
      </c>
      <c r="AE10728" t="s">
        <v>227</v>
      </c>
      <c r="AF10728" t="s">
        <v>267</v>
      </c>
      <c r="AG10728" t="s">
        <v>78</v>
      </c>
      <c r="AH10728" t="s">
        <v>9548</v>
      </c>
      <c r="AI10728" t="s">
        <v>132</v>
      </c>
      <c r="AJ10728" t="s">
        <v>9663</v>
      </c>
      <c r="AL10728" t="s">
        <v>76</v>
      </c>
      <c r="AM10728" t="s">
        <v>949</v>
      </c>
      <c r="AN10728" t="s">
        <v>77</v>
      </c>
      <c r="AO10728" t="s">
        <v>9659</v>
      </c>
      <c r="AP10728" t="s">
        <v>950</v>
      </c>
    </row>
    <row r="10729" spans="1:42" x14ac:dyDescent="0.3">
      <c r="A10729" t="s">
        <v>582</v>
      </c>
      <c r="B10729" t="s">
        <v>583</v>
      </c>
      <c r="C10729" t="s">
        <v>584</v>
      </c>
      <c r="D10729" t="s">
        <v>585</v>
      </c>
      <c r="E10729" t="s">
        <v>586</v>
      </c>
      <c r="F10729" t="s">
        <v>587</v>
      </c>
      <c r="G10729" t="s">
        <v>588</v>
      </c>
      <c r="H10729" t="s">
        <v>589</v>
      </c>
      <c r="I10729" t="s">
        <v>9660</v>
      </c>
      <c r="L10729" t="s">
        <v>5261</v>
      </c>
      <c r="M10729" t="s">
        <v>9133</v>
      </c>
      <c r="N10729" t="s">
        <v>9134</v>
      </c>
      <c r="O10729" t="s">
        <v>84</v>
      </c>
      <c r="P10729" t="s">
        <v>9135</v>
      </c>
      <c r="R10729" t="s">
        <v>9136</v>
      </c>
      <c r="S10729" t="s">
        <v>9376</v>
      </c>
      <c r="T10729" t="s">
        <v>63</v>
      </c>
      <c r="U10729" t="s">
        <v>9377</v>
      </c>
      <c r="V10729" t="s">
        <v>9378</v>
      </c>
      <c r="W10729" t="s">
        <v>122</v>
      </c>
      <c r="X10729" t="s">
        <v>1699</v>
      </c>
      <c r="Y10729" t="s">
        <v>285</v>
      </c>
      <c r="Z10729" t="s">
        <v>108</v>
      </c>
      <c r="AD10729" t="s">
        <v>227</v>
      </c>
      <c r="AE10729" t="s">
        <v>107</v>
      </c>
      <c r="AF10729" t="s">
        <v>267</v>
      </c>
      <c r="AG10729" t="s">
        <v>78</v>
      </c>
      <c r="AH10729" t="s">
        <v>9548</v>
      </c>
      <c r="AI10729" t="s">
        <v>132</v>
      </c>
      <c r="AJ10729" t="s">
        <v>9663</v>
      </c>
      <c r="AL10729" t="s">
        <v>76</v>
      </c>
      <c r="AM10729" t="s">
        <v>949</v>
      </c>
      <c r="AN10729" t="s">
        <v>77</v>
      </c>
      <c r="AO10729" t="s">
        <v>9659</v>
      </c>
      <c r="AP10729" t="s">
        <v>950</v>
      </c>
    </row>
    <row r="10730" spans="1:42" x14ac:dyDescent="0.3">
      <c r="A10730" t="s">
        <v>582</v>
      </c>
      <c r="B10730" t="s">
        <v>583</v>
      </c>
      <c r="C10730" t="s">
        <v>584</v>
      </c>
      <c r="D10730" t="s">
        <v>585</v>
      </c>
      <c r="E10730" t="s">
        <v>586</v>
      </c>
      <c r="F10730" t="s">
        <v>587</v>
      </c>
      <c r="G10730" t="s">
        <v>588</v>
      </c>
      <c r="H10730" t="s">
        <v>589</v>
      </c>
      <c r="I10730" t="s">
        <v>9660</v>
      </c>
      <c r="L10730" t="s">
        <v>1064</v>
      </c>
      <c r="M10730" t="s">
        <v>9155</v>
      </c>
      <c r="N10730" t="s">
        <v>9156</v>
      </c>
      <c r="O10730" t="s">
        <v>84</v>
      </c>
      <c r="P10730" t="s">
        <v>9157</v>
      </c>
      <c r="R10730" t="s">
        <v>9158</v>
      </c>
      <c r="S10730" t="s">
        <v>5711</v>
      </c>
      <c r="T10730" t="s">
        <v>84</v>
      </c>
      <c r="U10730" t="s">
        <v>5712</v>
      </c>
      <c r="V10730" t="s">
        <v>5713</v>
      </c>
      <c r="W10730" t="s">
        <v>107</v>
      </c>
      <c r="X10730" t="s">
        <v>646</v>
      </c>
      <c r="Y10730" t="s">
        <v>2162</v>
      </c>
      <c r="Z10730" t="s">
        <v>132</v>
      </c>
      <c r="AD10730" t="s">
        <v>106</v>
      </c>
      <c r="AE10730" t="s">
        <v>122</v>
      </c>
      <c r="AF10730" t="s">
        <v>267</v>
      </c>
      <c r="AG10730" t="s">
        <v>78</v>
      </c>
      <c r="AH10730" t="s">
        <v>9548</v>
      </c>
      <c r="AI10730" t="s">
        <v>132</v>
      </c>
      <c r="AJ10730" t="s">
        <v>9663</v>
      </c>
      <c r="AL10730" t="s">
        <v>76</v>
      </c>
      <c r="AM10730" t="s">
        <v>949</v>
      </c>
      <c r="AN10730" t="s">
        <v>77</v>
      </c>
      <c r="AO10730" t="s">
        <v>9659</v>
      </c>
      <c r="AP10730" t="s">
        <v>950</v>
      </c>
    </row>
    <row r="10731" spans="1:42" x14ac:dyDescent="0.3">
      <c r="A10731" t="s">
        <v>582</v>
      </c>
      <c r="B10731" t="s">
        <v>583</v>
      </c>
      <c r="C10731" t="s">
        <v>584</v>
      </c>
      <c r="D10731" t="s">
        <v>585</v>
      </c>
      <c r="E10731" t="s">
        <v>586</v>
      </c>
      <c r="F10731" t="s">
        <v>587</v>
      </c>
      <c r="G10731" t="s">
        <v>588</v>
      </c>
      <c r="H10731" t="s">
        <v>589</v>
      </c>
      <c r="I10731" t="s">
        <v>9660</v>
      </c>
      <c r="L10731" t="s">
        <v>7481</v>
      </c>
      <c r="M10731" t="s">
        <v>7482</v>
      </c>
      <c r="N10731" t="s">
        <v>7483</v>
      </c>
      <c r="O10731" t="s">
        <v>116</v>
      </c>
      <c r="P10731" t="s">
        <v>7484</v>
      </c>
      <c r="R10731" t="s">
        <v>7485</v>
      </c>
      <c r="S10731" t="s">
        <v>2814</v>
      </c>
      <c r="T10731" t="s">
        <v>84</v>
      </c>
      <c r="U10731" t="s">
        <v>4369</v>
      </c>
      <c r="V10731" t="s">
        <v>4370</v>
      </c>
      <c r="W10731" t="s">
        <v>145</v>
      </c>
      <c r="X10731" t="s">
        <v>498</v>
      </c>
      <c r="Y10731" t="s">
        <v>1935</v>
      </c>
      <c r="Z10731" t="s">
        <v>1936</v>
      </c>
      <c r="AD10731" t="s">
        <v>145</v>
      </c>
      <c r="AE10731" t="s">
        <v>201</v>
      </c>
      <c r="AF10731" t="s">
        <v>267</v>
      </c>
      <c r="AG10731" t="s">
        <v>78</v>
      </c>
      <c r="AH10731" t="s">
        <v>9548</v>
      </c>
      <c r="AI10731" t="s">
        <v>132</v>
      </c>
      <c r="AJ10731" t="s">
        <v>9663</v>
      </c>
      <c r="AL10731" t="s">
        <v>76</v>
      </c>
      <c r="AM10731" t="s">
        <v>949</v>
      </c>
      <c r="AN10731" t="s">
        <v>77</v>
      </c>
      <c r="AO10731" t="s">
        <v>9659</v>
      </c>
      <c r="AP10731" t="s">
        <v>950</v>
      </c>
    </row>
    <row r="10732" spans="1:42" x14ac:dyDescent="0.3">
      <c r="A10732" t="s">
        <v>582</v>
      </c>
      <c r="B10732" t="s">
        <v>583</v>
      </c>
      <c r="C10732" t="s">
        <v>584</v>
      </c>
      <c r="D10732" t="s">
        <v>585</v>
      </c>
      <c r="E10732" t="s">
        <v>586</v>
      </c>
      <c r="F10732" t="s">
        <v>587</v>
      </c>
      <c r="G10732" t="s">
        <v>588</v>
      </c>
      <c r="H10732" t="s">
        <v>589</v>
      </c>
      <c r="I10732" t="s">
        <v>9660</v>
      </c>
      <c r="L10732" t="s">
        <v>5281</v>
      </c>
      <c r="M10732" t="s">
        <v>8431</v>
      </c>
      <c r="N10732" t="s">
        <v>3573</v>
      </c>
      <c r="O10732" t="s">
        <v>116</v>
      </c>
      <c r="P10732" t="s">
        <v>8432</v>
      </c>
      <c r="R10732" t="s">
        <v>8433</v>
      </c>
      <c r="S10732" t="s">
        <v>9366</v>
      </c>
      <c r="T10732" t="s">
        <v>116</v>
      </c>
      <c r="U10732" t="s">
        <v>9367</v>
      </c>
      <c r="V10732" t="s">
        <v>9368</v>
      </c>
      <c r="W10732" t="s">
        <v>219</v>
      </c>
      <c r="X10732" t="s">
        <v>133</v>
      </c>
      <c r="Y10732" t="s">
        <v>1074</v>
      </c>
      <c r="Z10732" t="s">
        <v>148</v>
      </c>
      <c r="AD10732" t="s">
        <v>219</v>
      </c>
      <c r="AE10732" t="s">
        <v>90</v>
      </c>
      <c r="AF10732" t="s">
        <v>267</v>
      </c>
      <c r="AG10732" t="s">
        <v>78</v>
      </c>
      <c r="AH10732" t="s">
        <v>9548</v>
      </c>
      <c r="AI10732" t="s">
        <v>132</v>
      </c>
      <c r="AJ10732" t="s">
        <v>9663</v>
      </c>
      <c r="AL10732" t="s">
        <v>76</v>
      </c>
      <c r="AM10732" t="s">
        <v>949</v>
      </c>
      <c r="AN10732" t="s">
        <v>77</v>
      </c>
      <c r="AO10732" t="s">
        <v>9659</v>
      </c>
      <c r="AP10732" t="s">
        <v>950</v>
      </c>
    </row>
    <row r="10733" spans="1:42" x14ac:dyDescent="0.3">
      <c r="A10733" t="s">
        <v>582</v>
      </c>
      <c r="B10733" t="s">
        <v>583</v>
      </c>
      <c r="C10733" t="s">
        <v>584</v>
      </c>
      <c r="D10733" t="s">
        <v>585</v>
      </c>
      <c r="E10733" t="s">
        <v>586</v>
      </c>
      <c r="F10733" t="s">
        <v>587</v>
      </c>
      <c r="G10733" t="s">
        <v>588</v>
      </c>
      <c r="H10733" t="s">
        <v>589</v>
      </c>
      <c r="I10733" t="s">
        <v>9660</v>
      </c>
      <c r="L10733" t="s">
        <v>3028</v>
      </c>
      <c r="M10733" t="s">
        <v>9564</v>
      </c>
      <c r="N10733" t="s">
        <v>9565</v>
      </c>
      <c r="O10733" t="s">
        <v>116</v>
      </c>
      <c r="P10733" t="s">
        <v>9566</v>
      </c>
      <c r="R10733" t="s">
        <v>9567</v>
      </c>
      <c r="S10733" t="s">
        <v>9366</v>
      </c>
      <c r="T10733" t="s">
        <v>116</v>
      </c>
      <c r="U10733" t="s">
        <v>9367</v>
      </c>
      <c r="V10733" t="s">
        <v>9368</v>
      </c>
      <c r="W10733" t="s">
        <v>498</v>
      </c>
      <c r="X10733" t="s">
        <v>245</v>
      </c>
      <c r="Y10733" t="s">
        <v>844</v>
      </c>
      <c r="Z10733" t="s">
        <v>298</v>
      </c>
      <c r="AD10733" t="s">
        <v>793</v>
      </c>
      <c r="AE10733" t="s">
        <v>245</v>
      </c>
      <c r="AF10733" t="s">
        <v>267</v>
      </c>
      <c r="AG10733" t="s">
        <v>78</v>
      </c>
      <c r="AH10733" t="s">
        <v>9548</v>
      </c>
      <c r="AI10733" t="s">
        <v>132</v>
      </c>
      <c r="AJ10733" t="s">
        <v>9663</v>
      </c>
      <c r="AL10733" t="s">
        <v>76</v>
      </c>
      <c r="AM10733" t="s">
        <v>949</v>
      </c>
      <c r="AN10733" t="s">
        <v>77</v>
      </c>
      <c r="AO10733" t="s">
        <v>9659</v>
      </c>
      <c r="AP10733" t="s">
        <v>950</v>
      </c>
    </row>
    <row r="10734" spans="1:42" x14ac:dyDescent="0.3">
      <c r="A10734" t="s">
        <v>582</v>
      </c>
      <c r="B10734" t="s">
        <v>583</v>
      </c>
      <c r="C10734" t="s">
        <v>584</v>
      </c>
      <c r="D10734" t="s">
        <v>585</v>
      </c>
      <c r="E10734" t="s">
        <v>586</v>
      </c>
      <c r="F10734" t="s">
        <v>587</v>
      </c>
      <c r="G10734" t="s">
        <v>588</v>
      </c>
      <c r="H10734" t="s">
        <v>589</v>
      </c>
      <c r="I10734" t="s">
        <v>9660</v>
      </c>
      <c r="L10734" t="s">
        <v>1016</v>
      </c>
      <c r="M10734" t="s">
        <v>9559</v>
      </c>
      <c r="N10734" t="s">
        <v>9560</v>
      </c>
      <c r="O10734" t="s">
        <v>84</v>
      </c>
      <c r="P10734" t="s">
        <v>9561</v>
      </c>
      <c r="R10734" t="s">
        <v>9562</v>
      </c>
      <c r="S10734" t="s">
        <v>3220</v>
      </c>
      <c r="T10734" t="s">
        <v>84</v>
      </c>
      <c r="U10734" t="s">
        <v>3221</v>
      </c>
      <c r="V10734" t="s">
        <v>3222</v>
      </c>
      <c r="W10734" t="s">
        <v>121</v>
      </c>
      <c r="X10734" t="s">
        <v>201</v>
      </c>
      <c r="Y10734" t="s">
        <v>1481</v>
      </c>
      <c r="Z10734" t="s">
        <v>926</v>
      </c>
      <c r="AD10734" t="s">
        <v>161</v>
      </c>
      <c r="AE10734" t="s">
        <v>133</v>
      </c>
      <c r="AF10734" t="s">
        <v>267</v>
      </c>
      <c r="AG10734" t="s">
        <v>78</v>
      </c>
      <c r="AH10734" t="s">
        <v>9548</v>
      </c>
      <c r="AI10734" t="s">
        <v>132</v>
      </c>
      <c r="AJ10734" t="s">
        <v>9663</v>
      </c>
      <c r="AL10734" t="s">
        <v>76</v>
      </c>
      <c r="AM10734" t="s">
        <v>949</v>
      </c>
      <c r="AN10734" t="s">
        <v>77</v>
      </c>
      <c r="AO10734" t="s">
        <v>9659</v>
      </c>
      <c r="AP10734" t="s">
        <v>950</v>
      </c>
    </row>
    <row r="10735" spans="1:42" x14ac:dyDescent="0.3">
      <c r="A10735" t="s">
        <v>582</v>
      </c>
      <c r="B10735" t="s">
        <v>583</v>
      </c>
      <c r="C10735" t="s">
        <v>584</v>
      </c>
      <c r="D10735" t="s">
        <v>585</v>
      </c>
      <c r="E10735" t="s">
        <v>586</v>
      </c>
      <c r="F10735" t="s">
        <v>587</v>
      </c>
      <c r="G10735" t="s">
        <v>588</v>
      </c>
      <c r="H10735" t="s">
        <v>589</v>
      </c>
      <c r="I10735" t="s">
        <v>9660</v>
      </c>
      <c r="L10735" t="s">
        <v>9011</v>
      </c>
      <c r="M10735" t="s">
        <v>9012</v>
      </c>
      <c r="N10735" t="s">
        <v>9013</v>
      </c>
      <c r="O10735" t="s">
        <v>1019</v>
      </c>
      <c r="P10735" t="s">
        <v>9014</v>
      </c>
      <c r="R10735" t="s">
        <v>9015</v>
      </c>
      <c r="S10735" t="s">
        <v>7755</v>
      </c>
      <c r="T10735" t="s">
        <v>84</v>
      </c>
      <c r="U10735" t="s">
        <v>7756</v>
      </c>
      <c r="V10735" t="s">
        <v>7757</v>
      </c>
      <c r="W10735" t="s">
        <v>926</v>
      </c>
      <c r="X10735" t="s">
        <v>218</v>
      </c>
      <c r="Y10735" t="s">
        <v>1935</v>
      </c>
      <c r="Z10735" t="s">
        <v>1936</v>
      </c>
      <c r="AD10735" t="s">
        <v>90</v>
      </c>
      <c r="AE10735" t="s">
        <v>926</v>
      </c>
      <c r="AF10735" t="s">
        <v>267</v>
      </c>
      <c r="AG10735" t="s">
        <v>78</v>
      </c>
      <c r="AH10735" t="s">
        <v>9548</v>
      </c>
      <c r="AI10735" t="s">
        <v>132</v>
      </c>
      <c r="AJ10735" t="s">
        <v>9663</v>
      </c>
      <c r="AL10735" t="s">
        <v>76</v>
      </c>
      <c r="AM10735" t="s">
        <v>949</v>
      </c>
      <c r="AN10735" t="s">
        <v>77</v>
      </c>
      <c r="AO10735" t="s">
        <v>9659</v>
      </c>
      <c r="AP10735" t="s">
        <v>950</v>
      </c>
    </row>
    <row r="10736" spans="1:42" x14ac:dyDescent="0.3">
      <c r="A10736" t="s">
        <v>582</v>
      </c>
      <c r="B10736" t="s">
        <v>583</v>
      </c>
      <c r="C10736" t="s">
        <v>584</v>
      </c>
      <c r="D10736" t="s">
        <v>585</v>
      </c>
      <c r="E10736" t="s">
        <v>586</v>
      </c>
      <c r="F10736" t="s">
        <v>587</v>
      </c>
      <c r="G10736" t="s">
        <v>588</v>
      </c>
      <c r="H10736" t="s">
        <v>589</v>
      </c>
      <c r="I10736" t="s">
        <v>9660</v>
      </c>
      <c r="L10736" t="s">
        <v>991</v>
      </c>
      <c r="M10736" t="s">
        <v>9164</v>
      </c>
      <c r="N10736" t="s">
        <v>9165</v>
      </c>
      <c r="O10736" t="s">
        <v>158</v>
      </c>
      <c r="P10736" t="s">
        <v>9166</v>
      </c>
      <c r="R10736" t="s">
        <v>9167</v>
      </c>
      <c r="S10736" t="s">
        <v>4979</v>
      </c>
      <c r="T10736" t="s">
        <v>158</v>
      </c>
      <c r="U10736" t="s">
        <v>4981</v>
      </c>
      <c r="V10736" t="s">
        <v>7078</v>
      </c>
      <c r="W10736" t="s">
        <v>227</v>
      </c>
      <c r="X10736" t="s">
        <v>161</v>
      </c>
      <c r="Y10736" t="s">
        <v>285</v>
      </c>
      <c r="Z10736" t="s">
        <v>108</v>
      </c>
      <c r="AD10736" t="s">
        <v>73</v>
      </c>
      <c r="AE10736" t="s">
        <v>498</v>
      </c>
      <c r="AF10736" t="s">
        <v>267</v>
      </c>
      <c r="AG10736" t="s">
        <v>78</v>
      </c>
      <c r="AH10736" t="s">
        <v>9548</v>
      </c>
      <c r="AI10736" t="s">
        <v>132</v>
      </c>
      <c r="AJ10736" t="s">
        <v>9663</v>
      </c>
      <c r="AL10736" t="s">
        <v>76</v>
      </c>
      <c r="AM10736" t="s">
        <v>949</v>
      </c>
      <c r="AN10736" t="s">
        <v>77</v>
      </c>
      <c r="AO10736" t="s">
        <v>9659</v>
      </c>
      <c r="AP10736" t="s">
        <v>950</v>
      </c>
    </row>
    <row r="10737" spans="1:42" x14ac:dyDescent="0.3">
      <c r="A10737" t="s">
        <v>582</v>
      </c>
      <c r="B10737" t="s">
        <v>583</v>
      </c>
      <c r="C10737" t="s">
        <v>584</v>
      </c>
      <c r="D10737" t="s">
        <v>585</v>
      </c>
      <c r="E10737" t="s">
        <v>586</v>
      </c>
      <c r="F10737" t="s">
        <v>587</v>
      </c>
      <c r="G10737" t="s">
        <v>588</v>
      </c>
      <c r="H10737" t="s">
        <v>589</v>
      </c>
      <c r="I10737" t="s">
        <v>9660</v>
      </c>
      <c r="L10737" t="s">
        <v>8572</v>
      </c>
      <c r="M10737" t="s">
        <v>8573</v>
      </c>
      <c r="N10737" t="s">
        <v>8574</v>
      </c>
      <c r="O10737" t="s">
        <v>116</v>
      </c>
      <c r="P10737" t="s">
        <v>8575</v>
      </c>
      <c r="R10737" t="s">
        <v>8576</v>
      </c>
      <c r="S10737" t="s">
        <v>8250</v>
      </c>
      <c r="T10737" t="s">
        <v>116</v>
      </c>
      <c r="U10737" t="s">
        <v>8251</v>
      </c>
      <c r="V10737" t="s">
        <v>8252</v>
      </c>
      <c r="W10737" t="s">
        <v>298</v>
      </c>
      <c r="X10737" t="s">
        <v>132</v>
      </c>
      <c r="Y10737" t="s">
        <v>1062</v>
      </c>
      <c r="Z10737" t="s">
        <v>149</v>
      </c>
      <c r="AD10737" t="s">
        <v>926</v>
      </c>
      <c r="AE10737" t="s">
        <v>219</v>
      </c>
      <c r="AF10737" t="s">
        <v>267</v>
      </c>
      <c r="AG10737" t="s">
        <v>78</v>
      </c>
      <c r="AH10737" t="s">
        <v>9548</v>
      </c>
      <c r="AI10737" t="s">
        <v>132</v>
      </c>
      <c r="AJ10737" t="s">
        <v>9663</v>
      </c>
      <c r="AL10737" t="s">
        <v>76</v>
      </c>
      <c r="AM10737" t="s">
        <v>949</v>
      </c>
      <c r="AN10737" t="s">
        <v>77</v>
      </c>
      <c r="AO10737" t="s">
        <v>9659</v>
      </c>
      <c r="AP10737" t="s">
        <v>950</v>
      </c>
    </row>
    <row r="10738" spans="1:42" x14ac:dyDescent="0.3">
      <c r="A10738" t="s">
        <v>582</v>
      </c>
      <c r="B10738" t="s">
        <v>583</v>
      </c>
      <c r="C10738" t="s">
        <v>584</v>
      </c>
      <c r="D10738" t="s">
        <v>585</v>
      </c>
      <c r="E10738" t="s">
        <v>586</v>
      </c>
      <c r="F10738" t="s">
        <v>587</v>
      </c>
      <c r="G10738" t="s">
        <v>588</v>
      </c>
      <c r="H10738" t="s">
        <v>589</v>
      </c>
      <c r="I10738" t="s">
        <v>9660</v>
      </c>
      <c r="L10738" t="s">
        <v>991</v>
      </c>
      <c r="M10738" t="s">
        <v>9354</v>
      </c>
      <c r="N10738" t="s">
        <v>9355</v>
      </c>
      <c r="O10738" t="s">
        <v>158</v>
      </c>
      <c r="P10738" t="s">
        <v>9356</v>
      </c>
      <c r="R10738" t="s">
        <v>9357</v>
      </c>
      <c r="S10738" t="s">
        <v>5711</v>
      </c>
      <c r="T10738" t="s">
        <v>84</v>
      </c>
      <c r="U10738" t="s">
        <v>5712</v>
      </c>
      <c r="V10738" t="s">
        <v>5713</v>
      </c>
      <c r="W10738" t="s">
        <v>90</v>
      </c>
      <c r="X10738" t="s">
        <v>145</v>
      </c>
      <c r="Y10738" t="s">
        <v>285</v>
      </c>
      <c r="Z10738" t="s">
        <v>108</v>
      </c>
      <c r="AD10738" t="s">
        <v>103</v>
      </c>
      <c r="AE10738" t="s">
        <v>793</v>
      </c>
      <c r="AF10738" t="s">
        <v>267</v>
      </c>
      <c r="AG10738" t="s">
        <v>78</v>
      </c>
      <c r="AH10738" t="s">
        <v>9548</v>
      </c>
      <c r="AI10738" t="s">
        <v>132</v>
      </c>
      <c r="AJ10738" t="s">
        <v>9663</v>
      </c>
      <c r="AL10738" t="s">
        <v>76</v>
      </c>
      <c r="AM10738" t="s">
        <v>949</v>
      </c>
      <c r="AN10738" t="s">
        <v>77</v>
      </c>
      <c r="AO10738" t="s">
        <v>9659</v>
      </c>
      <c r="AP10738" t="s">
        <v>950</v>
      </c>
    </row>
    <row r="10739" spans="1:42" x14ac:dyDescent="0.3">
      <c r="A10739" t="s">
        <v>582</v>
      </c>
      <c r="B10739" t="s">
        <v>583</v>
      </c>
      <c r="C10739" t="s">
        <v>584</v>
      </c>
      <c r="D10739" t="s">
        <v>585</v>
      </c>
      <c r="E10739" t="s">
        <v>586</v>
      </c>
      <c r="F10739" t="s">
        <v>587</v>
      </c>
      <c r="G10739" t="s">
        <v>588</v>
      </c>
      <c r="H10739" t="s">
        <v>589</v>
      </c>
      <c r="I10739" t="s">
        <v>9660</v>
      </c>
      <c r="L10739" t="s">
        <v>8540</v>
      </c>
      <c r="M10739" t="s">
        <v>8541</v>
      </c>
      <c r="N10739" t="s">
        <v>8542</v>
      </c>
      <c r="O10739" t="s">
        <v>116</v>
      </c>
      <c r="P10739" t="s">
        <v>8543</v>
      </c>
      <c r="R10739" t="s">
        <v>8544</v>
      </c>
      <c r="S10739" t="s">
        <v>115</v>
      </c>
      <c r="T10739" t="s">
        <v>116</v>
      </c>
      <c r="U10739" t="s">
        <v>117</v>
      </c>
      <c r="V10739" t="s">
        <v>118</v>
      </c>
      <c r="W10739" t="s">
        <v>132</v>
      </c>
      <c r="X10739" t="s">
        <v>148</v>
      </c>
      <c r="Y10739" t="s">
        <v>388</v>
      </c>
      <c r="Z10739" t="s">
        <v>145</v>
      </c>
      <c r="AD10739" t="s">
        <v>150</v>
      </c>
      <c r="AE10739" t="s">
        <v>298</v>
      </c>
      <c r="AF10739" t="s">
        <v>267</v>
      </c>
      <c r="AG10739" t="s">
        <v>78</v>
      </c>
      <c r="AH10739" t="s">
        <v>9548</v>
      </c>
      <c r="AI10739" t="s">
        <v>132</v>
      </c>
      <c r="AJ10739" t="s">
        <v>9663</v>
      </c>
      <c r="AL10739" t="s">
        <v>76</v>
      </c>
      <c r="AM10739" t="s">
        <v>949</v>
      </c>
      <c r="AN10739" t="s">
        <v>77</v>
      </c>
      <c r="AO10739" t="s">
        <v>9659</v>
      </c>
      <c r="AP10739" t="s">
        <v>950</v>
      </c>
    </row>
    <row r="10740" spans="1:42" x14ac:dyDescent="0.3">
      <c r="A10740" t="s">
        <v>582</v>
      </c>
      <c r="B10740" t="s">
        <v>583</v>
      </c>
      <c r="C10740" t="s">
        <v>584</v>
      </c>
      <c r="D10740" t="s">
        <v>585</v>
      </c>
      <c r="E10740" t="s">
        <v>586</v>
      </c>
      <c r="F10740" t="s">
        <v>587</v>
      </c>
      <c r="G10740" t="s">
        <v>588</v>
      </c>
      <c r="H10740" t="s">
        <v>589</v>
      </c>
      <c r="I10740" t="s">
        <v>9660</v>
      </c>
      <c r="L10740" t="s">
        <v>8747</v>
      </c>
      <c r="M10740" t="s">
        <v>8748</v>
      </c>
      <c r="N10740" t="s">
        <v>8749</v>
      </c>
      <c r="O10740" t="s">
        <v>116</v>
      </c>
      <c r="P10740" t="s">
        <v>8750</v>
      </c>
      <c r="R10740" t="s">
        <v>8751</v>
      </c>
      <c r="S10740" t="s">
        <v>9556</v>
      </c>
      <c r="T10740" t="s">
        <v>116</v>
      </c>
      <c r="U10740" t="s">
        <v>9557</v>
      </c>
      <c r="V10740" t="s">
        <v>9558</v>
      </c>
      <c r="W10740" t="s">
        <v>174</v>
      </c>
      <c r="X10740" t="s">
        <v>78</v>
      </c>
      <c r="Y10740" t="s">
        <v>621</v>
      </c>
      <c r="Z10740" t="s">
        <v>106</v>
      </c>
      <c r="AD10740" t="s">
        <v>245</v>
      </c>
      <c r="AE10740" t="s">
        <v>73</v>
      </c>
      <c r="AF10740" t="s">
        <v>267</v>
      </c>
      <c r="AG10740" t="s">
        <v>78</v>
      </c>
      <c r="AH10740" t="s">
        <v>9548</v>
      </c>
      <c r="AI10740" t="s">
        <v>132</v>
      </c>
      <c r="AJ10740" t="s">
        <v>9663</v>
      </c>
      <c r="AL10740" t="s">
        <v>76</v>
      </c>
      <c r="AM10740" t="s">
        <v>949</v>
      </c>
      <c r="AN10740" t="s">
        <v>77</v>
      </c>
      <c r="AO10740" t="s">
        <v>9659</v>
      </c>
      <c r="AP10740" t="s">
        <v>950</v>
      </c>
    </row>
    <row r="10741" spans="1:42" x14ac:dyDescent="0.3">
      <c r="A10741" t="s">
        <v>627</v>
      </c>
      <c r="B10741" t="s">
        <v>628</v>
      </c>
      <c r="C10741" t="s">
        <v>629</v>
      </c>
      <c r="D10741" t="s">
        <v>630</v>
      </c>
      <c r="E10741" t="s">
        <v>631</v>
      </c>
      <c r="F10741" t="s">
        <v>632</v>
      </c>
      <c r="G10741" t="s">
        <v>633</v>
      </c>
      <c r="H10741" t="s">
        <v>634</v>
      </c>
      <c r="I10741" t="s">
        <v>9670</v>
      </c>
      <c r="L10741" t="s">
        <v>7908</v>
      </c>
      <c r="M10741" t="s">
        <v>7909</v>
      </c>
      <c r="N10741" t="s">
        <v>2143</v>
      </c>
      <c r="O10741" t="s">
        <v>1778</v>
      </c>
      <c r="P10741" t="s">
        <v>7910</v>
      </c>
      <c r="R10741" t="s">
        <v>7911</v>
      </c>
      <c r="S10741" t="s">
        <v>242</v>
      </c>
      <c r="T10741" t="s">
        <v>84</v>
      </c>
      <c r="U10741" t="s">
        <v>243</v>
      </c>
      <c r="V10741" t="s">
        <v>244</v>
      </c>
      <c r="W10741" t="s">
        <v>66</v>
      </c>
      <c r="X10741" t="s">
        <v>469</v>
      </c>
      <c r="Y10741" t="s">
        <v>68</v>
      </c>
      <c r="Z10741" t="s">
        <v>69</v>
      </c>
      <c r="AA10741" t="s">
        <v>9671</v>
      </c>
      <c r="AB10741" t="s">
        <v>9672</v>
      </c>
      <c r="AD10741" t="s">
        <v>148</v>
      </c>
      <c r="AE10741" t="s">
        <v>69</v>
      </c>
      <c r="AF10741" t="s">
        <v>69</v>
      </c>
      <c r="AG10741" t="s">
        <v>174</v>
      </c>
      <c r="AH10741" t="s">
        <v>9548</v>
      </c>
      <c r="AI10741" t="s">
        <v>161</v>
      </c>
      <c r="AJ10741" t="s">
        <v>9673</v>
      </c>
      <c r="AL10741" t="s">
        <v>76</v>
      </c>
      <c r="AM10741" t="s">
        <v>949</v>
      </c>
      <c r="AN10741" t="s">
        <v>77</v>
      </c>
      <c r="AO10741" t="s">
        <v>9659</v>
      </c>
      <c r="AP10741" t="s">
        <v>950</v>
      </c>
    </row>
    <row r="10742" spans="1:42" x14ac:dyDescent="0.3">
      <c r="A10742" t="s">
        <v>627</v>
      </c>
      <c r="B10742" t="s">
        <v>628</v>
      </c>
      <c r="C10742" t="s">
        <v>629</v>
      </c>
      <c r="D10742" t="s">
        <v>630</v>
      </c>
      <c r="E10742" t="s">
        <v>631</v>
      </c>
      <c r="F10742" t="s">
        <v>632</v>
      </c>
      <c r="G10742" t="s">
        <v>633</v>
      </c>
      <c r="H10742" t="s">
        <v>634</v>
      </c>
      <c r="I10742" t="s">
        <v>9670</v>
      </c>
      <c r="L10742" t="s">
        <v>9172</v>
      </c>
      <c r="M10742" t="s">
        <v>9173</v>
      </c>
      <c r="N10742" t="s">
        <v>9174</v>
      </c>
      <c r="O10742" t="s">
        <v>1778</v>
      </c>
      <c r="P10742" t="s">
        <v>9175</v>
      </c>
      <c r="R10742" t="s">
        <v>9176</v>
      </c>
      <c r="S10742" t="s">
        <v>3220</v>
      </c>
      <c r="T10742" t="s">
        <v>84</v>
      </c>
      <c r="U10742" t="s">
        <v>3221</v>
      </c>
      <c r="V10742" t="s">
        <v>3222</v>
      </c>
      <c r="W10742" t="s">
        <v>69</v>
      </c>
      <c r="X10742" t="s">
        <v>469</v>
      </c>
      <c r="Y10742" t="s">
        <v>68</v>
      </c>
      <c r="Z10742" t="s">
        <v>69</v>
      </c>
      <c r="AA10742" t="s">
        <v>9674</v>
      </c>
      <c r="AB10742" t="s">
        <v>9675</v>
      </c>
      <c r="AD10742" t="s">
        <v>121</v>
      </c>
      <c r="AE10742" t="s">
        <v>66</v>
      </c>
      <c r="AF10742" t="s">
        <v>66</v>
      </c>
      <c r="AG10742" t="s">
        <v>148</v>
      </c>
      <c r="AH10742" t="s">
        <v>9548</v>
      </c>
      <c r="AI10742" t="s">
        <v>161</v>
      </c>
      <c r="AJ10742" t="s">
        <v>9673</v>
      </c>
      <c r="AL10742" t="s">
        <v>76</v>
      </c>
      <c r="AM10742" t="s">
        <v>949</v>
      </c>
      <c r="AN10742" t="s">
        <v>77</v>
      </c>
      <c r="AO10742" t="s">
        <v>9676</v>
      </c>
      <c r="AP10742" t="s">
        <v>950</v>
      </c>
    </row>
    <row r="10743" spans="1:42" x14ac:dyDescent="0.3">
      <c r="A10743" t="s">
        <v>627</v>
      </c>
      <c r="B10743" t="s">
        <v>628</v>
      </c>
      <c r="C10743" t="s">
        <v>629</v>
      </c>
      <c r="D10743" t="s">
        <v>630</v>
      </c>
      <c r="E10743" t="s">
        <v>631</v>
      </c>
      <c r="F10743" t="s">
        <v>632</v>
      </c>
      <c r="G10743" t="s">
        <v>633</v>
      </c>
      <c r="H10743" t="s">
        <v>634</v>
      </c>
      <c r="I10743" t="s">
        <v>9670</v>
      </c>
      <c r="L10743" t="s">
        <v>8374</v>
      </c>
      <c r="M10743" t="s">
        <v>8375</v>
      </c>
      <c r="N10743" t="s">
        <v>8376</v>
      </c>
      <c r="O10743" t="s">
        <v>84</v>
      </c>
      <c r="P10743" t="s">
        <v>8377</v>
      </c>
      <c r="R10743" t="s">
        <v>8378</v>
      </c>
      <c r="S10743" t="s">
        <v>242</v>
      </c>
      <c r="T10743" t="s">
        <v>84</v>
      </c>
      <c r="U10743" t="s">
        <v>243</v>
      </c>
      <c r="V10743" t="s">
        <v>244</v>
      </c>
      <c r="W10743" t="s">
        <v>103</v>
      </c>
      <c r="X10743" t="s">
        <v>624</v>
      </c>
      <c r="Y10743" t="s">
        <v>163</v>
      </c>
      <c r="Z10743" t="s">
        <v>161</v>
      </c>
      <c r="AD10743" t="s">
        <v>108</v>
      </c>
      <c r="AE10743" t="s">
        <v>106</v>
      </c>
      <c r="AF10743" t="s">
        <v>106</v>
      </c>
      <c r="AG10743" t="s">
        <v>103</v>
      </c>
      <c r="AH10743" t="s">
        <v>9548</v>
      </c>
      <c r="AI10743" t="s">
        <v>161</v>
      </c>
      <c r="AJ10743" t="s">
        <v>9673</v>
      </c>
      <c r="AL10743" t="s">
        <v>76</v>
      </c>
      <c r="AM10743" t="s">
        <v>949</v>
      </c>
      <c r="AN10743" t="s">
        <v>77</v>
      </c>
      <c r="AO10743" t="s">
        <v>9676</v>
      </c>
      <c r="AP10743" t="s">
        <v>950</v>
      </c>
    </row>
    <row r="10744" spans="1:42" x14ac:dyDescent="0.3">
      <c r="A10744" t="s">
        <v>627</v>
      </c>
      <c r="B10744" t="s">
        <v>628</v>
      </c>
      <c r="C10744" t="s">
        <v>629</v>
      </c>
      <c r="D10744" t="s">
        <v>630</v>
      </c>
      <c r="E10744" t="s">
        <v>631</v>
      </c>
      <c r="F10744" t="s">
        <v>632</v>
      </c>
      <c r="G10744" t="s">
        <v>633</v>
      </c>
      <c r="H10744" t="s">
        <v>634</v>
      </c>
      <c r="I10744" t="s">
        <v>9670</v>
      </c>
      <c r="L10744" t="s">
        <v>8245</v>
      </c>
      <c r="M10744" t="s">
        <v>8246</v>
      </c>
      <c r="N10744" t="s">
        <v>8247</v>
      </c>
      <c r="O10744" t="s">
        <v>3007</v>
      </c>
      <c r="P10744" t="s">
        <v>8248</v>
      </c>
      <c r="R10744" t="s">
        <v>8249</v>
      </c>
      <c r="S10744" t="s">
        <v>115</v>
      </c>
      <c r="T10744" t="s">
        <v>116</v>
      </c>
      <c r="U10744" t="s">
        <v>117</v>
      </c>
      <c r="V10744" t="s">
        <v>118</v>
      </c>
      <c r="W10744" t="s">
        <v>145</v>
      </c>
      <c r="X10744" t="s">
        <v>624</v>
      </c>
      <c r="Y10744" t="s">
        <v>163</v>
      </c>
      <c r="Z10744" t="s">
        <v>161</v>
      </c>
      <c r="AD10744" t="s">
        <v>275</v>
      </c>
      <c r="AE10744" t="s">
        <v>103</v>
      </c>
      <c r="AF10744" t="s">
        <v>103</v>
      </c>
      <c r="AG10744" t="s">
        <v>106</v>
      </c>
      <c r="AH10744" t="s">
        <v>9548</v>
      </c>
      <c r="AI10744" t="s">
        <v>161</v>
      </c>
      <c r="AJ10744" t="s">
        <v>9673</v>
      </c>
      <c r="AL10744" t="s">
        <v>76</v>
      </c>
      <c r="AM10744" t="s">
        <v>949</v>
      </c>
      <c r="AN10744" t="s">
        <v>77</v>
      </c>
      <c r="AO10744" t="s">
        <v>9676</v>
      </c>
      <c r="AP10744" t="s">
        <v>950</v>
      </c>
    </row>
    <row r="10745" spans="1:42" x14ac:dyDescent="0.3">
      <c r="A10745" t="s">
        <v>627</v>
      </c>
      <c r="B10745" t="s">
        <v>628</v>
      </c>
      <c r="C10745" t="s">
        <v>629</v>
      </c>
      <c r="D10745" t="s">
        <v>630</v>
      </c>
      <c r="E10745" t="s">
        <v>631</v>
      </c>
      <c r="F10745" t="s">
        <v>632</v>
      </c>
      <c r="G10745" t="s">
        <v>633</v>
      </c>
      <c r="H10745" t="s">
        <v>634</v>
      </c>
      <c r="I10745" t="s">
        <v>9670</v>
      </c>
      <c r="L10745" t="s">
        <v>1016</v>
      </c>
      <c r="M10745" t="s">
        <v>9559</v>
      </c>
      <c r="N10745" t="s">
        <v>9560</v>
      </c>
      <c r="O10745" t="s">
        <v>84</v>
      </c>
      <c r="P10745" t="s">
        <v>9561</v>
      </c>
      <c r="R10745" t="s">
        <v>9562</v>
      </c>
      <c r="S10745" t="s">
        <v>3220</v>
      </c>
      <c r="T10745" t="s">
        <v>84</v>
      </c>
      <c r="U10745" t="s">
        <v>3221</v>
      </c>
      <c r="V10745" t="s">
        <v>3222</v>
      </c>
      <c r="W10745" t="s">
        <v>149</v>
      </c>
      <c r="X10745" t="s">
        <v>1694</v>
      </c>
      <c r="Y10745" t="s">
        <v>247</v>
      </c>
      <c r="Z10745" t="s">
        <v>121</v>
      </c>
      <c r="AD10745" t="s">
        <v>161</v>
      </c>
      <c r="AE10745" t="s">
        <v>108</v>
      </c>
      <c r="AF10745" t="s">
        <v>108</v>
      </c>
      <c r="AG10745" t="s">
        <v>66</v>
      </c>
      <c r="AH10745" t="s">
        <v>9548</v>
      </c>
      <c r="AI10745" t="s">
        <v>161</v>
      </c>
      <c r="AJ10745" t="s">
        <v>9673</v>
      </c>
      <c r="AL10745" t="s">
        <v>76</v>
      </c>
      <c r="AM10745" t="s">
        <v>949</v>
      </c>
      <c r="AN10745" t="s">
        <v>77</v>
      </c>
      <c r="AO10745" t="s">
        <v>9676</v>
      </c>
      <c r="AP10745" t="s">
        <v>950</v>
      </c>
    </row>
    <row r="10746" spans="1:42" x14ac:dyDescent="0.3">
      <c r="A10746" t="s">
        <v>627</v>
      </c>
      <c r="B10746" t="s">
        <v>628</v>
      </c>
      <c r="C10746" t="s">
        <v>629</v>
      </c>
      <c r="D10746" t="s">
        <v>630</v>
      </c>
      <c r="E10746" t="s">
        <v>631</v>
      </c>
      <c r="F10746" t="s">
        <v>632</v>
      </c>
      <c r="G10746" t="s">
        <v>633</v>
      </c>
      <c r="H10746" t="s">
        <v>634</v>
      </c>
      <c r="I10746" t="s">
        <v>9670</v>
      </c>
      <c r="L10746" t="s">
        <v>1064</v>
      </c>
      <c r="M10746" t="s">
        <v>9155</v>
      </c>
      <c r="N10746" t="s">
        <v>9156</v>
      </c>
      <c r="O10746" t="s">
        <v>84</v>
      </c>
      <c r="P10746" t="s">
        <v>9157</v>
      </c>
      <c r="R10746" t="s">
        <v>9158</v>
      </c>
      <c r="S10746" t="s">
        <v>5711</v>
      </c>
      <c r="T10746" t="s">
        <v>84</v>
      </c>
      <c r="U10746" t="s">
        <v>5712</v>
      </c>
      <c r="V10746" t="s">
        <v>5713</v>
      </c>
      <c r="W10746" t="s">
        <v>122</v>
      </c>
      <c r="X10746" t="s">
        <v>1694</v>
      </c>
      <c r="Y10746" t="s">
        <v>247</v>
      </c>
      <c r="Z10746" t="s">
        <v>121</v>
      </c>
      <c r="AD10746" t="s">
        <v>106</v>
      </c>
      <c r="AE10746" t="s">
        <v>148</v>
      </c>
      <c r="AF10746" t="s">
        <v>148</v>
      </c>
      <c r="AG10746" t="s">
        <v>69</v>
      </c>
      <c r="AH10746" t="s">
        <v>9548</v>
      </c>
      <c r="AI10746" t="s">
        <v>161</v>
      </c>
      <c r="AJ10746" t="s">
        <v>9673</v>
      </c>
      <c r="AL10746" t="s">
        <v>76</v>
      </c>
      <c r="AM10746" t="s">
        <v>949</v>
      </c>
      <c r="AN10746" t="s">
        <v>77</v>
      </c>
      <c r="AO10746" t="s">
        <v>9676</v>
      </c>
      <c r="AP10746" t="s">
        <v>950</v>
      </c>
    </row>
    <row r="10747" spans="1:42" x14ac:dyDescent="0.3">
      <c r="A10747" t="s">
        <v>627</v>
      </c>
      <c r="B10747" t="s">
        <v>628</v>
      </c>
      <c r="C10747" t="s">
        <v>629</v>
      </c>
      <c r="D10747" t="s">
        <v>630</v>
      </c>
      <c r="E10747" t="s">
        <v>631</v>
      </c>
      <c r="F10747" t="s">
        <v>632</v>
      </c>
      <c r="G10747" t="s">
        <v>633</v>
      </c>
      <c r="H10747" t="s">
        <v>634</v>
      </c>
      <c r="I10747" t="s">
        <v>9670</v>
      </c>
      <c r="L10747" t="s">
        <v>6047</v>
      </c>
      <c r="M10747" t="s">
        <v>7548</v>
      </c>
      <c r="N10747" t="s">
        <v>7549</v>
      </c>
      <c r="O10747" t="s">
        <v>158</v>
      </c>
      <c r="P10747" t="s">
        <v>7550</v>
      </c>
      <c r="R10747" t="s">
        <v>7551</v>
      </c>
      <c r="S10747" t="s">
        <v>4251</v>
      </c>
      <c r="T10747" t="s">
        <v>84</v>
      </c>
      <c r="U10747" t="s">
        <v>4252</v>
      </c>
      <c r="V10747" t="s">
        <v>4253</v>
      </c>
      <c r="W10747" t="s">
        <v>148</v>
      </c>
      <c r="X10747" t="s">
        <v>1694</v>
      </c>
      <c r="Y10747" t="s">
        <v>247</v>
      </c>
      <c r="Z10747" t="s">
        <v>121</v>
      </c>
      <c r="AD10747" t="s">
        <v>122</v>
      </c>
      <c r="AE10747" t="s">
        <v>145</v>
      </c>
      <c r="AF10747" t="s">
        <v>145</v>
      </c>
      <c r="AG10747" t="s">
        <v>78</v>
      </c>
      <c r="AH10747" t="s">
        <v>9548</v>
      </c>
      <c r="AI10747" t="s">
        <v>161</v>
      </c>
      <c r="AJ10747" t="s">
        <v>9673</v>
      </c>
      <c r="AL10747" t="s">
        <v>76</v>
      </c>
      <c r="AM10747" t="s">
        <v>949</v>
      </c>
      <c r="AN10747" t="s">
        <v>77</v>
      </c>
      <c r="AO10747" t="s">
        <v>9676</v>
      </c>
      <c r="AP10747" t="s">
        <v>950</v>
      </c>
    </row>
    <row r="10748" spans="1:42" x14ac:dyDescent="0.3">
      <c r="A10748" t="s">
        <v>627</v>
      </c>
      <c r="B10748" t="s">
        <v>628</v>
      </c>
      <c r="C10748" t="s">
        <v>629</v>
      </c>
      <c r="D10748" t="s">
        <v>630</v>
      </c>
      <c r="E10748" t="s">
        <v>631</v>
      </c>
      <c r="F10748" t="s">
        <v>632</v>
      </c>
      <c r="G10748" t="s">
        <v>633</v>
      </c>
      <c r="H10748" t="s">
        <v>634</v>
      </c>
      <c r="I10748" t="s">
        <v>9670</v>
      </c>
      <c r="L10748" t="s">
        <v>991</v>
      </c>
      <c r="M10748" t="s">
        <v>9354</v>
      </c>
      <c r="N10748" t="s">
        <v>9355</v>
      </c>
      <c r="O10748" t="s">
        <v>158</v>
      </c>
      <c r="P10748" t="s">
        <v>9356</v>
      </c>
      <c r="R10748" t="s">
        <v>9357</v>
      </c>
      <c r="S10748" t="s">
        <v>5711</v>
      </c>
      <c r="T10748" t="s">
        <v>84</v>
      </c>
      <c r="U10748" t="s">
        <v>5712</v>
      </c>
      <c r="V10748" t="s">
        <v>5713</v>
      </c>
      <c r="W10748" t="s">
        <v>90</v>
      </c>
      <c r="X10748" t="s">
        <v>1694</v>
      </c>
      <c r="Y10748" t="s">
        <v>247</v>
      </c>
      <c r="Z10748" t="s">
        <v>121</v>
      </c>
      <c r="AD10748" t="s">
        <v>103</v>
      </c>
      <c r="AE10748" t="s">
        <v>149</v>
      </c>
      <c r="AF10748" t="s">
        <v>149</v>
      </c>
      <c r="AG10748" t="s">
        <v>78</v>
      </c>
      <c r="AH10748" t="s">
        <v>9548</v>
      </c>
      <c r="AI10748" t="s">
        <v>161</v>
      </c>
      <c r="AJ10748" t="s">
        <v>9673</v>
      </c>
      <c r="AL10748" t="s">
        <v>76</v>
      </c>
      <c r="AM10748" t="s">
        <v>949</v>
      </c>
      <c r="AN10748" t="s">
        <v>77</v>
      </c>
      <c r="AO10748" t="s">
        <v>9676</v>
      </c>
      <c r="AP10748" t="s">
        <v>950</v>
      </c>
    </row>
    <row r="10749" spans="1:42" x14ac:dyDescent="0.3">
      <c r="A10749" t="s">
        <v>627</v>
      </c>
      <c r="B10749" t="s">
        <v>628</v>
      </c>
      <c r="C10749" t="s">
        <v>629</v>
      </c>
      <c r="D10749" t="s">
        <v>630</v>
      </c>
      <c r="E10749" t="s">
        <v>631</v>
      </c>
      <c r="F10749" t="s">
        <v>632</v>
      </c>
      <c r="G10749" t="s">
        <v>633</v>
      </c>
      <c r="H10749" t="s">
        <v>634</v>
      </c>
      <c r="I10749" t="s">
        <v>9670</v>
      </c>
      <c r="L10749" t="s">
        <v>991</v>
      </c>
      <c r="M10749" t="s">
        <v>9164</v>
      </c>
      <c r="N10749" t="s">
        <v>9165</v>
      </c>
      <c r="O10749" t="s">
        <v>158</v>
      </c>
      <c r="P10749" t="s">
        <v>9166</v>
      </c>
      <c r="R10749" t="s">
        <v>9167</v>
      </c>
      <c r="S10749" t="s">
        <v>4979</v>
      </c>
      <c r="T10749" t="s">
        <v>158</v>
      </c>
      <c r="U10749" t="s">
        <v>4981</v>
      </c>
      <c r="V10749" t="s">
        <v>7078</v>
      </c>
      <c r="W10749" t="s">
        <v>121</v>
      </c>
      <c r="X10749" t="s">
        <v>1631</v>
      </c>
      <c r="Y10749" t="s">
        <v>257</v>
      </c>
      <c r="Z10749" t="s">
        <v>218</v>
      </c>
      <c r="AD10749" t="s">
        <v>73</v>
      </c>
      <c r="AE10749" t="s">
        <v>174</v>
      </c>
      <c r="AF10749" t="s">
        <v>174</v>
      </c>
      <c r="AG10749" t="s">
        <v>78</v>
      </c>
      <c r="AH10749" t="s">
        <v>9548</v>
      </c>
      <c r="AI10749" t="s">
        <v>161</v>
      </c>
      <c r="AJ10749" t="s">
        <v>9673</v>
      </c>
      <c r="AL10749" t="s">
        <v>76</v>
      </c>
      <c r="AM10749" t="s">
        <v>949</v>
      </c>
      <c r="AN10749" t="s">
        <v>77</v>
      </c>
      <c r="AO10749" t="s">
        <v>9676</v>
      </c>
      <c r="AP10749" t="s">
        <v>950</v>
      </c>
    </row>
    <row r="10750" spans="1:42" x14ac:dyDescent="0.3">
      <c r="A10750" t="s">
        <v>627</v>
      </c>
      <c r="B10750" t="s">
        <v>628</v>
      </c>
      <c r="C10750" t="s">
        <v>629</v>
      </c>
      <c r="D10750" t="s">
        <v>630</v>
      </c>
      <c r="E10750" t="s">
        <v>631</v>
      </c>
      <c r="F10750" t="s">
        <v>632</v>
      </c>
      <c r="G10750" t="s">
        <v>633</v>
      </c>
      <c r="H10750" t="s">
        <v>634</v>
      </c>
      <c r="I10750" t="s">
        <v>9670</v>
      </c>
      <c r="L10750" t="s">
        <v>5261</v>
      </c>
      <c r="M10750" t="s">
        <v>9133</v>
      </c>
      <c r="N10750" t="s">
        <v>9134</v>
      </c>
      <c r="O10750" t="s">
        <v>84</v>
      </c>
      <c r="P10750" t="s">
        <v>9135</v>
      </c>
      <c r="R10750" t="s">
        <v>9136</v>
      </c>
      <c r="S10750" t="s">
        <v>9376</v>
      </c>
      <c r="T10750" t="s">
        <v>63</v>
      </c>
      <c r="U10750" t="s">
        <v>9377</v>
      </c>
      <c r="V10750" t="s">
        <v>9378</v>
      </c>
      <c r="W10750" t="s">
        <v>793</v>
      </c>
      <c r="X10750" t="s">
        <v>480</v>
      </c>
      <c r="Y10750" t="s">
        <v>1005</v>
      </c>
      <c r="Z10750" t="s">
        <v>122</v>
      </c>
      <c r="AD10750" t="s">
        <v>227</v>
      </c>
      <c r="AE10750" t="s">
        <v>132</v>
      </c>
      <c r="AF10750" t="s">
        <v>132</v>
      </c>
      <c r="AG10750" t="s">
        <v>78</v>
      </c>
      <c r="AH10750" t="s">
        <v>9548</v>
      </c>
      <c r="AI10750" t="s">
        <v>161</v>
      </c>
      <c r="AJ10750" t="s">
        <v>9673</v>
      </c>
      <c r="AL10750" t="s">
        <v>76</v>
      </c>
      <c r="AM10750" t="s">
        <v>949</v>
      </c>
      <c r="AN10750" t="s">
        <v>77</v>
      </c>
      <c r="AO10750" t="s">
        <v>9676</v>
      </c>
      <c r="AP10750" t="s">
        <v>950</v>
      </c>
    </row>
    <row r="10751" spans="1:42" x14ac:dyDescent="0.3">
      <c r="A10751" t="s">
        <v>627</v>
      </c>
      <c r="B10751" t="s">
        <v>628</v>
      </c>
      <c r="C10751" t="s">
        <v>629</v>
      </c>
      <c r="D10751" t="s">
        <v>630</v>
      </c>
      <c r="E10751" t="s">
        <v>631</v>
      </c>
      <c r="F10751" t="s">
        <v>632</v>
      </c>
      <c r="G10751" t="s">
        <v>633</v>
      </c>
      <c r="H10751" t="s">
        <v>634</v>
      </c>
      <c r="I10751" t="s">
        <v>9670</v>
      </c>
      <c r="L10751" t="s">
        <v>7776</v>
      </c>
      <c r="M10751" t="s">
        <v>7777</v>
      </c>
      <c r="N10751" t="s">
        <v>7778</v>
      </c>
      <c r="O10751" t="s">
        <v>158</v>
      </c>
      <c r="P10751" t="s">
        <v>7779</v>
      </c>
      <c r="R10751" t="s">
        <v>7780</v>
      </c>
      <c r="S10751" t="s">
        <v>4979</v>
      </c>
      <c r="T10751" t="s">
        <v>158</v>
      </c>
      <c r="U10751" t="s">
        <v>4981</v>
      </c>
      <c r="V10751" t="s">
        <v>7078</v>
      </c>
      <c r="W10751" t="s">
        <v>174</v>
      </c>
      <c r="X10751" t="s">
        <v>845</v>
      </c>
      <c r="Y10751" t="s">
        <v>285</v>
      </c>
      <c r="Z10751" t="s">
        <v>108</v>
      </c>
      <c r="AD10751" t="s">
        <v>298</v>
      </c>
      <c r="AE10751" t="s">
        <v>161</v>
      </c>
      <c r="AF10751" t="s">
        <v>267</v>
      </c>
      <c r="AG10751" t="s">
        <v>78</v>
      </c>
      <c r="AH10751" t="s">
        <v>9548</v>
      </c>
      <c r="AI10751" t="s">
        <v>161</v>
      </c>
      <c r="AJ10751" t="s">
        <v>9673</v>
      </c>
      <c r="AL10751" t="s">
        <v>76</v>
      </c>
      <c r="AM10751" t="s">
        <v>949</v>
      </c>
      <c r="AN10751" t="s">
        <v>77</v>
      </c>
      <c r="AO10751" t="s">
        <v>9676</v>
      </c>
      <c r="AP10751" t="s">
        <v>950</v>
      </c>
    </row>
    <row r="10752" spans="1:42" x14ac:dyDescent="0.3">
      <c r="A10752" t="s">
        <v>627</v>
      </c>
      <c r="B10752" t="s">
        <v>628</v>
      </c>
      <c r="C10752" t="s">
        <v>629</v>
      </c>
      <c r="D10752" t="s">
        <v>630</v>
      </c>
      <c r="E10752" t="s">
        <v>631</v>
      </c>
      <c r="F10752" t="s">
        <v>632</v>
      </c>
      <c r="G10752" t="s">
        <v>633</v>
      </c>
      <c r="H10752" t="s">
        <v>634</v>
      </c>
      <c r="I10752" t="s">
        <v>9670</v>
      </c>
      <c r="L10752" t="s">
        <v>1834</v>
      </c>
      <c r="M10752" t="s">
        <v>5235</v>
      </c>
      <c r="N10752" t="s">
        <v>6845</v>
      </c>
      <c r="O10752" t="s">
        <v>271</v>
      </c>
      <c r="P10752" t="s">
        <v>6846</v>
      </c>
      <c r="R10752" t="s">
        <v>6847</v>
      </c>
      <c r="S10752" t="s">
        <v>4251</v>
      </c>
      <c r="T10752" t="s">
        <v>84</v>
      </c>
      <c r="U10752" t="s">
        <v>4252</v>
      </c>
      <c r="V10752" t="s">
        <v>4253</v>
      </c>
      <c r="W10752" t="s">
        <v>132</v>
      </c>
      <c r="X10752" t="s">
        <v>1513</v>
      </c>
      <c r="Y10752" t="s">
        <v>1934</v>
      </c>
      <c r="Z10752" t="s">
        <v>793</v>
      </c>
      <c r="AD10752" t="s">
        <v>107</v>
      </c>
      <c r="AE10752" t="s">
        <v>121</v>
      </c>
      <c r="AF10752" t="s">
        <v>267</v>
      </c>
      <c r="AG10752" t="s">
        <v>78</v>
      </c>
      <c r="AH10752" t="s">
        <v>9548</v>
      </c>
      <c r="AI10752" t="s">
        <v>161</v>
      </c>
      <c r="AJ10752" t="s">
        <v>9673</v>
      </c>
      <c r="AL10752" t="s">
        <v>76</v>
      </c>
      <c r="AM10752" t="s">
        <v>949</v>
      </c>
      <c r="AN10752" t="s">
        <v>77</v>
      </c>
      <c r="AO10752" t="s">
        <v>9676</v>
      </c>
      <c r="AP10752" t="s">
        <v>950</v>
      </c>
    </row>
    <row r="10753" spans="1:42" x14ac:dyDescent="0.3">
      <c r="A10753" t="s">
        <v>627</v>
      </c>
      <c r="B10753" t="s">
        <v>628</v>
      </c>
      <c r="C10753" t="s">
        <v>629</v>
      </c>
      <c r="D10753" t="s">
        <v>630</v>
      </c>
      <c r="E10753" t="s">
        <v>631</v>
      </c>
      <c r="F10753" t="s">
        <v>632</v>
      </c>
      <c r="G10753" t="s">
        <v>633</v>
      </c>
      <c r="H10753" t="s">
        <v>634</v>
      </c>
      <c r="I10753" t="s">
        <v>9670</v>
      </c>
      <c r="L10753" t="s">
        <v>4511</v>
      </c>
      <c r="M10753" t="s">
        <v>2324</v>
      </c>
      <c r="N10753" t="s">
        <v>9300</v>
      </c>
      <c r="O10753" t="s">
        <v>100</v>
      </c>
      <c r="P10753" t="s">
        <v>9301</v>
      </c>
      <c r="R10753" t="s">
        <v>9302</v>
      </c>
      <c r="S10753" t="s">
        <v>9556</v>
      </c>
      <c r="T10753" t="s">
        <v>116</v>
      </c>
      <c r="U10753" t="s">
        <v>9557</v>
      </c>
      <c r="V10753" t="s">
        <v>9558</v>
      </c>
      <c r="W10753" t="s">
        <v>161</v>
      </c>
      <c r="X10753" t="s">
        <v>80</v>
      </c>
      <c r="Y10753" t="s">
        <v>388</v>
      </c>
      <c r="Z10753" t="s">
        <v>145</v>
      </c>
      <c r="AD10753" t="s">
        <v>133</v>
      </c>
      <c r="AE10753" t="s">
        <v>218</v>
      </c>
      <c r="AF10753" t="s">
        <v>267</v>
      </c>
      <c r="AG10753" t="s">
        <v>78</v>
      </c>
      <c r="AH10753" t="s">
        <v>9548</v>
      </c>
      <c r="AI10753" t="s">
        <v>161</v>
      </c>
      <c r="AJ10753" t="s">
        <v>9673</v>
      </c>
      <c r="AL10753" t="s">
        <v>76</v>
      </c>
      <c r="AM10753" t="s">
        <v>949</v>
      </c>
      <c r="AN10753" t="s">
        <v>77</v>
      </c>
      <c r="AO10753" t="s">
        <v>9676</v>
      </c>
      <c r="AP10753" t="s">
        <v>950</v>
      </c>
    </row>
    <row r="10754" spans="1:42" x14ac:dyDescent="0.3">
      <c r="A10754" t="s">
        <v>627</v>
      </c>
      <c r="B10754" t="s">
        <v>628</v>
      </c>
      <c r="C10754" t="s">
        <v>629</v>
      </c>
      <c r="D10754" t="s">
        <v>630</v>
      </c>
      <c r="E10754" t="s">
        <v>631</v>
      </c>
      <c r="F10754" t="s">
        <v>632</v>
      </c>
      <c r="G10754" t="s">
        <v>633</v>
      </c>
      <c r="H10754" t="s">
        <v>634</v>
      </c>
      <c r="I10754" t="s">
        <v>9670</v>
      </c>
      <c r="L10754" t="s">
        <v>9011</v>
      </c>
      <c r="M10754" t="s">
        <v>9012</v>
      </c>
      <c r="N10754" t="s">
        <v>9013</v>
      </c>
      <c r="O10754" t="s">
        <v>1019</v>
      </c>
      <c r="P10754" t="s">
        <v>9014</v>
      </c>
      <c r="R10754" t="s">
        <v>9015</v>
      </c>
      <c r="S10754" t="s">
        <v>7755</v>
      </c>
      <c r="T10754" t="s">
        <v>84</v>
      </c>
      <c r="U10754" t="s">
        <v>7756</v>
      </c>
      <c r="V10754" t="s">
        <v>7757</v>
      </c>
      <c r="W10754" t="s">
        <v>498</v>
      </c>
      <c r="X10754" t="s">
        <v>1097</v>
      </c>
      <c r="Y10754" t="s">
        <v>2162</v>
      </c>
      <c r="Z10754" t="s">
        <v>132</v>
      </c>
      <c r="AD10754" t="s">
        <v>90</v>
      </c>
      <c r="AE10754" t="s">
        <v>227</v>
      </c>
      <c r="AF10754" t="s">
        <v>267</v>
      </c>
      <c r="AG10754" t="s">
        <v>78</v>
      </c>
      <c r="AH10754" t="s">
        <v>9548</v>
      </c>
      <c r="AI10754" t="s">
        <v>161</v>
      </c>
      <c r="AJ10754" t="s">
        <v>9673</v>
      </c>
      <c r="AL10754" t="s">
        <v>76</v>
      </c>
      <c r="AM10754" t="s">
        <v>949</v>
      </c>
      <c r="AN10754" t="s">
        <v>77</v>
      </c>
      <c r="AO10754" t="s">
        <v>9676</v>
      </c>
      <c r="AP10754" t="s">
        <v>950</v>
      </c>
    </row>
    <row r="10755" spans="1:42" x14ac:dyDescent="0.3">
      <c r="A10755" t="s">
        <v>627</v>
      </c>
      <c r="B10755" t="s">
        <v>628</v>
      </c>
      <c r="C10755" t="s">
        <v>629</v>
      </c>
      <c r="D10755" t="s">
        <v>630</v>
      </c>
      <c r="E10755" t="s">
        <v>631</v>
      </c>
      <c r="F10755" t="s">
        <v>632</v>
      </c>
      <c r="G10755" t="s">
        <v>633</v>
      </c>
      <c r="H10755" t="s">
        <v>634</v>
      </c>
      <c r="I10755" t="s">
        <v>9670</v>
      </c>
      <c r="L10755" t="s">
        <v>7771</v>
      </c>
      <c r="M10755" t="s">
        <v>7772</v>
      </c>
      <c r="N10755" t="s">
        <v>7773</v>
      </c>
      <c r="O10755" t="s">
        <v>58</v>
      </c>
      <c r="P10755" t="s">
        <v>7774</v>
      </c>
      <c r="R10755" t="s">
        <v>7775</v>
      </c>
      <c r="S10755" t="s">
        <v>208</v>
      </c>
      <c r="T10755" t="s">
        <v>84</v>
      </c>
      <c r="U10755" t="s">
        <v>209</v>
      </c>
      <c r="V10755" t="s">
        <v>210</v>
      </c>
      <c r="W10755" t="s">
        <v>108</v>
      </c>
      <c r="X10755" t="s">
        <v>646</v>
      </c>
      <c r="Y10755" t="s">
        <v>497</v>
      </c>
      <c r="Z10755" t="s">
        <v>498</v>
      </c>
      <c r="AD10755" t="s">
        <v>66</v>
      </c>
      <c r="AE10755" t="s">
        <v>107</v>
      </c>
      <c r="AF10755" t="s">
        <v>267</v>
      </c>
      <c r="AG10755" t="s">
        <v>78</v>
      </c>
      <c r="AH10755" t="s">
        <v>9548</v>
      </c>
      <c r="AI10755" t="s">
        <v>161</v>
      </c>
      <c r="AJ10755" t="s">
        <v>9673</v>
      </c>
      <c r="AL10755" t="s">
        <v>76</v>
      </c>
      <c r="AM10755" t="s">
        <v>949</v>
      </c>
      <c r="AN10755" t="s">
        <v>77</v>
      </c>
      <c r="AO10755" t="s">
        <v>9676</v>
      </c>
      <c r="AP10755" t="s">
        <v>950</v>
      </c>
    </row>
    <row r="10756" spans="1:42" x14ac:dyDescent="0.3">
      <c r="A10756" t="s">
        <v>627</v>
      </c>
      <c r="B10756" t="s">
        <v>628</v>
      </c>
      <c r="C10756" t="s">
        <v>629</v>
      </c>
      <c r="D10756" t="s">
        <v>630</v>
      </c>
      <c r="E10756" t="s">
        <v>631</v>
      </c>
      <c r="F10756" t="s">
        <v>632</v>
      </c>
      <c r="G10756" t="s">
        <v>633</v>
      </c>
      <c r="H10756" t="s">
        <v>634</v>
      </c>
      <c r="I10756" t="s">
        <v>9670</v>
      </c>
      <c r="L10756" t="s">
        <v>8747</v>
      </c>
      <c r="M10756" t="s">
        <v>8748</v>
      </c>
      <c r="N10756" t="s">
        <v>8749</v>
      </c>
      <c r="O10756" t="s">
        <v>116</v>
      </c>
      <c r="P10756" t="s">
        <v>8750</v>
      </c>
      <c r="R10756" t="s">
        <v>8751</v>
      </c>
      <c r="S10756" t="s">
        <v>9556</v>
      </c>
      <c r="T10756" t="s">
        <v>116</v>
      </c>
      <c r="U10756" t="s">
        <v>9557</v>
      </c>
      <c r="V10756" t="s">
        <v>9558</v>
      </c>
      <c r="W10756" t="s">
        <v>218</v>
      </c>
      <c r="X10756" t="s">
        <v>1118</v>
      </c>
      <c r="Y10756" t="s">
        <v>388</v>
      </c>
      <c r="Z10756" t="s">
        <v>145</v>
      </c>
      <c r="AD10756" t="s">
        <v>245</v>
      </c>
      <c r="AE10756" t="s">
        <v>122</v>
      </c>
      <c r="AF10756" t="s">
        <v>267</v>
      </c>
      <c r="AG10756" t="s">
        <v>78</v>
      </c>
      <c r="AH10756" t="s">
        <v>9548</v>
      </c>
      <c r="AI10756" t="s">
        <v>161</v>
      </c>
      <c r="AJ10756" t="s">
        <v>9673</v>
      </c>
      <c r="AL10756" t="s">
        <v>76</v>
      </c>
      <c r="AM10756" t="s">
        <v>949</v>
      </c>
      <c r="AN10756" t="s">
        <v>77</v>
      </c>
      <c r="AO10756" t="s">
        <v>9676</v>
      </c>
      <c r="AP10756" t="s">
        <v>950</v>
      </c>
    </row>
    <row r="10757" spans="1:42" x14ac:dyDescent="0.3">
      <c r="A10757" t="s">
        <v>627</v>
      </c>
      <c r="B10757" t="s">
        <v>628</v>
      </c>
      <c r="C10757" t="s">
        <v>629</v>
      </c>
      <c r="D10757" t="s">
        <v>630</v>
      </c>
      <c r="E10757" t="s">
        <v>631</v>
      </c>
      <c r="F10757" t="s">
        <v>632</v>
      </c>
      <c r="G10757" t="s">
        <v>633</v>
      </c>
      <c r="H10757" t="s">
        <v>634</v>
      </c>
      <c r="I10757" t="s">
        <v>9670</v>
      </c>
      <c r="L10757" t="s">
        <v>3028</v>
      </c>
      <c r="M10757" t="s">
        <v>9564</v>
      </c>
      <c r="N10757" t="s">
        <v>9565</v>
      </c>
      <c r="O10757" t="s">
        <v>116</v>
      </c>
      <c r="P10757" t="s">
        <v>9566</v>
      </c>
      <c r="R10757" t="s">
        <v>9567</v>
      </c>
      <c r="S10757" t="s">
        <v>9366</v>
      </c>
      <c r="T10757" t="s">
        <v>116</v>
      </c>
      <c r="U10757" t="s">
        <v>9367</v>
      </c>
      <c r="V10757" t="s">
        <v>9368</v>
      </c>
      <c r="W10757" t="s">
        <v>201</v>
      </c>
      <c r="X10757" t="s">
        <v>77</v>
      </c>
      <c r="Y10757" t="s">
        <v>285</v>
      </c>
      <c r="Z10757" t="s">
        <v>108</v>
      </c>
      <c r="AD10757" t="s">
        <v>793</v>
      </c>
      <c r="AE10757" t="s">
        <v>201</v>
      </c>
      <c r="AF10757" t="s">
        <v>267</v>
      </c>
      <c r="AG10757" t="s">
        <v>78</v>
      </c>
      <c r="AH10757" t="s">
        <v>9548</v>
      </c>
      <c r="AI10757" t="s">
        <v>161</v>
      </c>
      <c r="AJ10757" t="s">
        <v>9673</v>
      </c>
      <c r="AL10757" t="s">
        <v>76</v>
      </c>
      <c r="AM10757" t="s">
        <v>949</v>
      </c>
      <c r="AN10757" t="s">
        <v>77</v>
      </c>
      <c r="AO10757" t="s">
        <v>9676</v>
      </c>
      <c r="AP10757" t="s">
        <v>950</v>
      </c>
    </row>
    <row r="10758" spans="1:42" x14ac:dyDescent="0.3">
      <c r="A10758" t="s">
        <v>627</v>
      </c>
      <c r="B10758" t="s">
        <v>628</v>
      </c>
      <c r="C10758" t="s">
        <v>629</v>
      </c>
      <c r="D10758" t="s">
        <v>630</v>
      </c>
      <c r="E10758" t="s">
        <v>631</v>
      </c>
      <c r="F10758" t="s">
        <v>632</v>
      </c>
      <c r="G10758" t="s">
        <v>633</v>
      </c>
      <c r="H10758" t="s">
        <v>634</v>
      </c>
      <c r="I10758" t="s">
        <v>9670</v>
      </c>
      <c r="L10758" t="s">
        <v>8540</v>
      </c>
      <c r="M10758" t="s">
        <v>8541</v>
      </c>
      <c r="N10758" t="s">
        <v>8542</v>
      </c>
      <c r="O10758" t="s">
        <v>116</v>
      </c>
      <c r="P10758" t="s">
        <v>8543</v>
      </c>
      <c r="R10758" t="s">
        <v>8544</v>
      </c>
      <c r="S10758" t="s">
        <v>115</v>
      </c>
      <c r="T10758" t="s">
        <v>116</v>
      </c>
      <c r="U10758" t="s">
        <v>117</v>
      </c>
      <c r="V10758" t="s">
        <v>118</v>
      </c>
      <c r="W10758" t="s">
        <v>107</v>
      </c>
      <c r="X10758" t="s">
        <v>264</v>
      </c>
      <c r="Y10758" t="s">
        <v>621</v>
      </c>
      <c r="Z10758" t="s">
        <v>106</v>
      </c>
      <c r="AD10758" t="s">
        <v>150</v>
      </c>
      <c r="AE10758" t="s">
        <v>90</v>
      </c>
      <c r="AF10758" t="s">
        <v>267</v>
      </c>
      <c r="AG10758" t="s">
        <v>78</v>
      </c>
      <c r="AH10758" t="s">
        <v>9548</v>
      </c>
      <c r="AI10758" t="s">
        <v>161</v>
      </c>
      <c r="AJ10758" t="s">
        <v>9673</v>
      </c>
      <c r="AL10758" t="s">
        <v>76</v>
      </c>
      <c r="AM10758" t="s">
        <v>949</v>
      </c>
      <c r="AN10758" t="s">
        <v>77</v>
      </c>
      <c r="AO10758" t="s">
        <v>9676</v>
      </c>
      <c r="AP10758" t="s">
        <v>950</v>
      </c>
    </row>
    <row r="10759" spans="1:42" x14ac:dyDescent="0.3">
      <c r="A10759" t="s">
        <v>627</v>
      </c>
      <c r="B10759" t="s">
        <v>628</v>
      </c>
      <c r="C10759" t="s">
        <v>629</v>
      </c>
      <c r="D10759" t="s">
        <v>630</v>
      </c>
      <c r="E10759" t="s">
        <v>631</v>
      </c>
      <c r="F10759" t="s">
        <v>632</v>
      </c>
      <c r="G10759" t="s">
        <v>633</v>
      </c>
      <c r="H10759" t="s">
        <v>634</v>
      </c>
      <c r="I10759" t="s">
        <v>9670</v>
      </c>
      <c r="L10759" t="s">
        <v>5374</v>
      </c>
      <c r="M10759" t="s">
        <v>7359</v>
      </c>
      <c r="N10759" t="s">
        <v>8545</v>
      </c>
      <c r="O10759" t="s">
        <v>84</v>
      </c>
      <c r="P10759" t="s">
        <v>8546</v>
      </c>
      <c r="R10759" t="s">
        <v>8547</v>
      </c>
      <c r="S10759" t="s">
        <v>2814</v>
      </c>
      <c r="T10759" t="s">
        <v>84</v>
      </c>
      <c r="U10759" t="s">
        <v>4369</v>
      </c>
      <c r="V10759" t="s">
        <v>4370</v>
      </c>
      <c r="W10759" t="s">
        <v>245</v>
      </c>
      <c r="X10759" t="s">
        <v>275</v>
      </c>
      <c r="Y10759" t="s">
        <v>621</v>
      </c>
      <c r="Z10759" t="s">
        <v>106</v>
      </c>
      <c r="AD10759" t="s">
        <v>149</v>
      </c>
      <c r="AE10759" t="s">
        <v>245</v>
      </c>
      <c r="AF10759" t="s">
        <v>267</v>
      </c>
      <c r="AG10759" t="s">
        <v>78</v>
      </c>
      <c r="AH10759" t="s">
        <v>9548</v>
      </c>
      <c r="AI10759" t="s">
        <v>161</v>
      </c>
      <c r="AJ10759" t="s">
        <v>9673</v>
      </c>
      <c r="AL10759" t="s">
        <v>76</v>
      </c>
      <c r="AM10759" t="s">
        <v>949</v>
      </c>
      <c r="AN10759" t="s">
        <v>77</v>
      </c>
      <c r="AO10759" t="s">
        <v>9676</v>
      </c>
      <c r="AP10759" t="s">
        <v>950</v>
      </c>
    </row>
    <row r="10760" spans="1:42" x14ac:dyDescent="0.3">
      <c r="A10760" t="s">
        <v>627</v>
      </c>
      <c r="B10760" t="s">
        <v>628</v>
      </c>
      <c r="C10760" t="s">
        <v>629</v>
      </c>
      <c r="D10760" t="s">
        <v>630</v>
      </c>
      <c r="E10760" t="s">
        <v>631</v>
      </c>
      <c r="F10760" t="s">
        <v>632</v>
      </c>
      <c r="G10760" t="s">
        <v>633</v>
      </c>
      <c r="H10760" t="s">
        <v>634</v>
      </c>
      <c r="I10760" t="s">
        <v>9670</v>
      </c>
      <c r="L10760" t="s">
        <v>3488</v>
      </c>
      <c r="M10760" t="s">
        <v>8236</v>
      </c>
      <c r="N10760" t="s">
        <v>8237</v>
      </c>
      <c r="O10760" t="s">
        <v>158</v>
      </c>
      <c r="P10760" t="s">
        <v>8238</v>
      </c>
      <c r="R10760" t="s">
        <v>8239</v>
      </c>
      <c r="S10760" t="s">
        <v>208</v>
      </c>
      <c r="T10760" t="s">
        <v>84</v>
      </c>
      <c r="U10760" t="s">
        <v>209</v>
      </c>
      <c r="V10760" t="s">
        <v>210</v>
      </c>
      <c r="W10760" t="s">
        <v>106</v>
      </c>
      <c r="X10760" t="s">
        <v>219</v>
      </c>
      <c r="Y10760" t="s">
        <v>621</v>
      </c>
      <c r="Z10760" t="s">
        <v>106</v>
      </c>
      <c r="AD10760" t="s">
        <v>69</v>
      </c>
      <c r="AE10760" t="s">
        <v>133</v>
      </c>
      <c r="AF10760" t="s">
        <v>267</v>
      </c>
      <c r="AG10760" t="s">
        <v>78</v>
      </c>
      <c r="AH10760" t="s">
        <v>9548</v>
      </c>
      <c r="AI10760" t="s">
        <v>161</v>
      </c>
      <c r="AJ10760" t="s">
        <v>9673</v>
      </c>
      <c r="AL10760" t="s">
        <v>76</v>
      </c>
      <c r="AM10760" t="s">
        <v>949</v>
      </c>
      <c r="AN10760" t="s">
        <v>77</v>
      </c>
      <c r="AO10760" t="s">
        <v>9676</v>
      </c>
      <c r="AP10760" t="s">
        <v>950</v>
      </c>
    </row>
    <row r="10761" spans="1:42" x14ac:dyDescent="0.3">
      <c r="A10761" t="s">
        <v>627</v>
      </c>
      <c r="B10761" t="s">
        <v>628</v>
      </c>
      <c r="C10761" t="s">
        <v>629</v>
      </c>
      <c r="D10761" t="s">
        <v>630</v>
      </c>
      <c r="E10761" t="s">
        <v>631</v>
      </c>
      <c r="F10761" t="s">
        <v>632</v>
      </c>
      <c r="G10761" t="s">
        <v>633</v>
      </c>
      <c r="H10761" t="s">
        <v>634</v>
      </c>
      <c r="I10761" t="s">
        <v>9670</v>
      </c>
      <c r="L10761" t="s">
        <v>8572</v>
      </c>
      <c r="M10761" t="s">
        <v>8573</v>
      </c>
      <c r="N10761" t="s">
        <v>8574</v>
      </c>
      <c r="O10761" t="s">
        <v>116</v>
      </c>
      <c r="P10761" t="s">
        <v>8575</v>
      </c>
      <c r="R10761" t="s">
        <v>8576</v>
      </c>
      <c r="S10761" t="s">
        <v>8250</v>
      </c>
      <c r="T10761" t="s">
        <v>116</v>
      </c>
      <c r="U10761" t="s">
        <v>8251</v>
      </c>
      <c r="V10761" t="s">
        <v>8252</v>
      </c>
      <c r="W10761" t="s">
        <v>219</v>
      </c>
      <c r="X10761" t="s">
        <v>107</v>
      </c>
      <c r="Y10761" t="s">
        <v>497</v>
      </c>
      <c r="Z10761" t="s">
        <v>498</v>
      </c>
      <c r="AD10761" t="s">
        <v>926</v>
      </c>
      <c r="AE10761" t="s">
        <v>926</v>
      </c>
      <c r="AF10761" t="s">
        <v>267</v>
      </c>
      <c r="AG10761" t="s">
        <v>78</v>
      </c>
      <c r="AH10761" t="s">
        <v>9548</v>
      </c>
      <c r="AI10761" t="s">
        <v>161</v>
      </c>
      <c r="AJ10761" t="s">
        <v>9673</v>
      </c>
      <c r="AL10761" t="s">
        <v>76</v>
      </c>
      <c r="AM10761" t="s">
        <v>949</v>
      </c>
      <c r="AN10761" t="s">
        <v>77</v>
      </c>
      <c r="AO10761" t="s">
        <v>9676</v>
      </c>
      <c r="AP10761" t="s">
        <v>950</v>
      </c>
    </row>
    <row r="10762" spans="1:42" x14ac:dyDescent="0.3">
      <c r="A10762" t="s">
        <v>627</v>
      </c>
      <c r="B10762" t="s">
        <v>628</v>
      </c>
      <c r="C10762" t="s">
        <v>629</v>
      </c>
      <c r="D10762" t="s">
        <v>630</v>
      </c>
      <c r="E10762" t="s">
        <v>631</v>
      </c>
      <c r="F10762" t="s">
        <v>632</v>
      </c>
      <c r="G10762" t="s">
        <v>633</v>
      </c>
      <c r="H10762" t="s">
        <v>634</v>
      </c>
      <c r="I10762" t="s">
        <v>9670</v>
      </c>
      <c r="L10762" t="s">
        <v>3409</v>
      </c>
      <c r="M10762" t="s">
        <v>9503</v>
      </c>
      <c r="N10762" t="s">
        <v>9504</v>
      </c>
      <c r="O10762" t="s">
        <v>63</v>
      </c>
      <c r="P10762" t="s">
        <v>9505</v>
      </c>
      <c r="R10762" t="s">
        <v>9506</v>
      </c>
      <c r="S10762" t="s">
        <v>7755</v>
      </c>
      <c r="T10762" t="s">
        <v>84</v>
      </c>
      <c r="U10762" t="s">
        <v>7756</v>
      </c>
      <c r="V10762" t="s">
        <v>7757</v>
      </c>
      <c r="W10762" t="s">
        <v>926</v>
      </c>
      <c r="X10762" t="s">
        <v>145</v>
      </c>
      <c r="Y10762" t="s">
        <v>497</v>
      </c>
      <c r="Z10762" t="s">
        <v>498</v>
      </c>
      <c r="AD10762" t="s">
        <v>201</v>
      </c>
      <c r="AE10762" t="s">
        <v>498</v>
      </c>
      <c r="AF10762" t="s">
        <v>267</v>
      </c>
      <c r="AG10762" t="s">
        <v>78</v>
      </c>
      <c r="AH10762" t="s">
        <v>9548</v>
      </c>
      <c r="AI10762" t="s">
        <v>161</v>
      </c>
      <c r="AJ10762" t="s">
        <v>9673</v>
      </c>
      <c r="AL10762" t="s">
        <v>76</v>
      </c>
      <c r="AM10762" t="s">
        <v>949</v>
      </c>
      <c r="AN10762" t="s">
        <v>77</v>
      </c>
      <c r="AO10762" t="s">
        <v>9676</v>
      </c>
      <c r="AP10762" t="s">
        <v>950</v>
      </c>
    </row>
    <row r="10763" spans="1:42" x14ac:dyDescent="0.3">
      <c r="A10763" t="s">
        <v>627</v>
      </c>
      <c r="B10763" t="s">
        <v>628</v>
      </c>
      <c r="C10763" t="s">
        <v>629</v>
      </c>
      <c r="D10763" t="s">
        <v>630</v>
      </c>
      <c r="E10763" t="s">
        <v>631</v>
      </c>
      <c r="F10763" t="s">
        <v>632</v>
      </c>
      <c r="G10763" t="s">
        <v>633</v>
      </c>
      <c r="H10763" t="s">
        <v>634</v>
      </c>
      <c r="I10763" t="s">
        <v>9670</v>
      </c>
      <c r="L10763" t="s">
        <v>7481</v>
      </c>
      <c r="M10763" t="s">
        <v>7482</v>
      </c>
      <c r="N10763" t="s">
        <v>7483</v>
      </c>
      <c r="O10763" t="s">
        <v>116</v>
      </c>
      <c r="P10763" t="s">
        <v>7484</v>
      </c>
      <c r="R10763" t="s">
        <v>7485</v>
      </c>
      <c r="S10763" t="s">
        <v>2814</v>
      </c>
      <c r="T10763" t="s">
        <v>84</v>
      </c>
      <c r="U10763" t="s">
        <v>4369</v>
      </c>
      <c r="V10763" t="s">
        <v>4370</v>
      </c>
      <c r="W10763" t="s">
        <v>227</v>
      </c>
      <c r="X10763" t="s">
        <v>108</v>
      </c>
      <c r="Y10763" t="s">
        <v>1074</v>
      </c>
      <c r="Z10763" t="s">
        <v>148</v>
      </c>
      <c r="AD10763" t="s">
        <v>145</v>
      </c>
      <c r="AE10763" t="s">
        <v>219</v>
      </c>
      <c r="AF10763" t="s">
        <v>267</v>
      </c>
      <c r="AG10763" t="s">
        <v>78</v>
      </c>
      <c r="AH10763" t="s">
        <v>9548</v>
      </c>
      <c r="AI10763" t="s">
        <v>161</v>
      </c>
      <c r="AJ10763" t="s">
        <v>9673</v>
      </c>
      <c r="AL10763" t="s">
        <v>76</v>
      </c>
      <c r="AM10763" t="s">
        <v>949</v>
      </c>
      <c r="AN10763" t="s">
        <v>77</v>
      </c>
      <c r="AO10763" t="s">
        <v>9676</v>
      </c>
      <c r="AP10763" t="s">
        <v>950</v>
      </c>
    </row>
    <row r="10764" spans="1:42" x14ac:dyDescent="0.3">
      <c r="A10764" t="s">
        <v>627</v>
      </c>
      <c r="B10764" t="s">
        <v>628</v>
      </c>
      <c r="C10764" t="s">
        <v>629</v>
      </c>
      <c r="D10764" t="s">
        <v>630</v>
      </c>
      <c r="E10764" t="s">
        <v>631</v>
      </c>
      <c r="F10764" t="s">
        <v>632</v>
      </c>
      <c r="G10764" t="s">
        <v>633</v>
      </c>
      <c r="H10764" t="s">
        <v>634</v>
      </c>
      <c r="I10764" t="s">
        <v>9670</v>
      </c>
      <c r="L10764" t="s">
        <v>5281</v>
      </c>
      <c r="M10764" t="s">
        <v>8431</v>
      </c>
      <c r="N10764" t="s">
        <v>3573</v>
      </c>
      <c r="O10764" t="s">
        <v>116</v>
      </c>
      <c r="P10764" t="s">
        <v>8432</v>
      </c>
      <c r="R10764" t="s">
        <v>8433</v>
      </c>
      <c r="S10764" t="s">
        <v>9366</v>
      </c>
      <c r="T10764" t="s">
        <v>116</v>
      </c>
      <c r="U10764" t="s">
        <v>9367</v>
      </c>
      <c r="V10764" t="s">
        <v>9368</v>
      </c>
      <c r="W10764" t="s">
        <v>133</v>
      </c>
      <c r="X10764" t="s">
        <v>108</v>
      </c>
      <c r="Y10764" t="s">
        <v>285</v>
      </c>
      <c r="Z10764" t="s">
        <v>108</v>
      </c>
      <c r="AD10764" t="s">
        <v>219</v>
      </c>
      <c r="AE10764" t="s">
        <v>793</v>
      </c>
      <c r="AF10764" t="s">
        <v>267</v>
      </c>
      <c r="AG10764" t="s">
        <v>78</v>
      </c>
      <c r="AH10764" t="s">
        <v>9548</v>
      </c>
      <c r="AI10764" t="s">
        <v>161</v>
      </c>
      <c r="AJ10764" t="s">
        <v>9673</v>
      </c>
      <c r="AL10764" t="s">
        <v>76</v>
      </c>
      <c r="AM10764" t="s">
        <v>949</v>
      </c>
      <c r="AN10764" t="s">
        <v>77</v>
      </c>
      <c r="AO10764" t="s">
        <v>9676</v>
      </c>
      <c r="AP10764" t="s">
        <v>950</v>
      </c>
    </row>
    <row r="10765" spans="1:42" x14ac:dyDescent="0.3">
      <c r="A10765" t="s">
        <v>627</v>
      </c>
      <c r="B10765" t="s">
        <v>628</v>
      </c>
      <c r="C10765" t="s">
        <v>629</v>
      </c>
      <c r="D10765" t="s">
        <v>630</v>
      </c>
      <c r="E10765" t="s">
        <v>631</v>
      </c>
      <c r="F10765" t="s">
        <v>632</v>
      </c>
      <c r="G10765" t="s">
        <v>633</v>
      </c>
      <c r="H10765" t="s">
        <v>634</v>
      </c>
      <c r="I10765" t="s">
        <v>9670</v>
      </c>
      <c r="L10765" t="s">
        <v>9238</v>
      </c>
      <c r="M10765" t="s">
        <v>9239</v>
      </c>
      <c r="N10765" t="s">
        <v>9240</v>
      </c>
      <c r="O10765" t="s">
        <v>95</v>
      </c>
      <c r="P10765" t="s">
        <v>9241</v>
      </c>
      <c r="R10765" t="s">
        <v>9242</v>
      </c>
      <c r="S10765" t="s">
        <v>9376</v>
      </c>
      <c r="T10765" t="s">
        <v>63</v>
      </c>
      <c r="U10765" t="s">
        <v>9377</v>
      </c>
      <c r="V10765" t="s">
        <v>9378</v>
      </c>
      <c r="W10765" t="s">
        <v>298</v>
      </c>
      <c r="X10765" t="s">
        <v>66</v>
      </c>
      <c r="Y10765" t="s">
        <v>1481</v>
      </c>
      <c r="Z10765" t="s">
        <v>926</v>
      </c>
      <c r="AD10765" t="s">
        <v>264</v>
      </c>
      <c r="AE10765" t="s">
        <v>298</v>
      </c>
      <c r="AF10765" t="s">
        <v>267</v>
      </c>
      <c r="AG10765" t="s">
        <v>78</v>
      </c>
      <c r="AH10765" t="s">
        <v>9548</v>
      </c>
      <c r="AI10765" t="s">
        <v>161</v>
      </c>
      <c r="AJ10765" t="s">
        <v>9673</v>
      </c>
      <c r="AL10765" t="s">
        <v>76</v>
      </c>
      <c r="AM10765" t="s">
        <v>949</v>
      </c>
      <c r="AN10765" t="s">
        <v>77</v>
      </c>
      <c r="AO10765" t="s">
        <v>9676</v>
      </c>
      <c r="AP10765" t="s">
        <v>950</v>
      </c>
    </row>
    <row r="10766" spans="1:42" x14ac:dyDescent="0.3">
      <c r="A10766" t="s">
        <v>627</v>
      </c>
      <c r="B10766" t="s">
        <v>628</v>
      </c>
      <c r="C10766" t="s">
        <v>629</v>
      </c>
      <c r="D10766" t="s">
        <v>630</v>
      </c>
      <c r="E10766" t="s">
        <v>631</v>
      </c>
      <c r="F10766" t="s">
        <v>632</v>
      </c>
      <c r="G10766" t="s">
        <v>633</v>
      </c>
      <c r="H10766" t="s">
        <v>634</v>
      </c>
      <c r="I10766" t="s">
        <v>9670</v>
      </c>
      <c r="L10766" t="s">
        <v>9637</v>
      </c>
      <c r="M10766" t="s">
        <v>9638</v>
      </c>
      <c r="N10766" t="s">
        <v>9639</v>
      </c>
      <c r="O10766" t="s">
        <v>178</v>
      </c>
      <c r="P10766" t="s">
        <v>9640</v>
      </c>
      <c r="R10766" t="s">
        <v>9641</v>
      </c>
      <c r="S10766" t="s">
        <v>8250</v>
      </c>
      <c r="T10766" t="s">
        <v>116</v>
      </c>
      <c r="U10766" t="s">
        <v>8251</v>
      </c>
      <c r="V10766" t="s">
        <v>8252</v>
      </c>
      <c r="W10766" t="s">
        <v>73</v>
      </c>
      <c r="X10766" t="s">
        <v>69</v>
      </c>
      <c r="Y10766" t="s">
        <v>1935</v>
      </c>
      <c r="Z10766" t="s">
        <v>1936</v>
      </c>
      <c r="AD10766" t="s">
        <v>498</v>
      </c>
      <c r="AE10766" t="s">
        <v>73</v>
      </c>
      <c r="AF10766" t="s">
        <v>267</v>
      </c>
      <c r="AG10766" t="s">
        <v>78</v>
      </c>
      <c r="AH10766" t="s">
        <v>9548</v>
      </c>
      <c r="AI10766" t="s">
        <v>161</v>
      </c>
      <c r="AJ10766" t="s">
        <v>9673</v>
      </c>
      <c r="AL10766" t="s">
        <v>76</v>
      </c>
      <c r="AM10766" t="s">
        <v>949</v>
      </c>
      <c r="AN10766" t="s">
        <v>77</v>
      </c>
      <c r="AO10766" t="s">
        <v>9676</v>
      </c>
      <c r="AP10766" t="s">
        <v>950</v>
      </c>
    </row>
    <row r="10767" spans="1:42" x14ac:dyDescent="0.3">
      <c r="A10767" t="s">
        <v>523</v>
      </c>
      <c r="B10767" t="s">
        <v>524</v>
      </c>
      <c r="C10767" t="s">
        <v>525</v>
      </c>
      <c r="D10767" t="s">
        <v>526</v>
      </c>
      <c r="E10767" t="s">
        <v>527</v>
      </c>
      <c r="F10767" t="s">
        <v>528</v>
      </c>
      <c r="G10767" t="s">
        <v>529</v>
      </c>
      <c r="H10767" t="s">
        <v>530</v>
      </c>
      <c r="I10767" t="s">
        <v>9677</v>
      </c>
      <c r="L10767" t="s">
        <v>3488</v>
      </c>
      <c r="M10767" t="s">
        <v>8236</v>
      </c>
      <c r="N10767" t="s">
        <v>8237</v>
      </c>
      <c r="O10767" t="s">
        <v>158</v>
      </c>
      <c r="P10767" t="s">
        <v>8238</v>
      </c>
      <c r="R10767" t="s">
        <v>8239</v>
      </c>
      <c r="S10767" t="s">
        <v>208</v>
      </c>
      <c r="T10767" t="s">
        <v>84</v>
      </c>
      <c r="U10767" t="s">
        <v>209</v>
      </c>
      <c r="V10767" t="s">
        <v>210</v>
      </c>
      <c r="W10767" t="s">
        <v>108</v>
      </c>
      <c r="X10767" t="s">
        <v>521</v>
      </c>
      <c r="Y10767" t="s">
        <v>68</v>
      </c>
      <c r="Z10767" t="s">
        <v>69</v>
      </c>
      <c r="AA10767" t="s">
        <v>9678</v>
      </c>
      <c r="AB10767" t="s">
        <v>9679</v>
      </c>
      <c r="AD10767" t="s">
        <v>69</v>
      </c>
      <c r="AE10767" t="s">
        <v>69</v>
      </c>
      <c r="AF10767" t="s">
        <v>69</v>
      </c>
      <c r="AG10767" t="s">
        <v>174</v>
      </c>
      <c r="AH10767" t="s">
        <v>9548</v>
      </c>
      <c r="AI10767" t="s">
        <v>121</v>
      </c>
      <c r="AJ10767" t="s">
        <v>9680</v>
      </c>
      <c r="AL10767" t="s">
        <v>76</v>
      </c>
      <c r="AM10767" t="s">
        <v>949</v>
      </c>
      <c r="AN10767" t="s">
        <v>77</v>
      </c>
      <c r="AO10767" t="s">
        <v>9676</v>
      </c>
      <c r="AP10767" t="s">
        <v>950</v>
      </c>
    </row>
    <row r="10768" spans="1:42" x14ac:dyDescent="0.3">
      <c r="A10768" t="s">
        <v>523</v>
      </c>
      <c r="B10768" t="s">
        <v>524</v>
      </c>
      <c r="C10768" t="s">
        <v>525</v>
      </c>
      <c r="D10768" t="s">
        <v>526</v>
      </c>
      <c r="E10768" t="s">
        <v>527</v>
      </c>
      <c r="F10768" t="s">
        <v>528</v>
      </c>
      <c r="G10768" t="s">
        <v>529</v>
      </c>
      <c r="H10768" t="s">
        <v>530</v>
      </c>
      <c r="I10768" t="s">
        <v>9677</v>
      </c>
      <c r="L10768" t="s">
        <v>8540</v>
      </c>
      <c r="M10768" t="s">
        <v>8541</v>
      </c>
      <c r="N10768" t="s">
        <v>8542</v>
      </c>
      <c r="O10768" t="s">
        <v>116</v>
      </c>
      <c r="P10768" t="s">
        <v>8543</v>
      </c>
      <c r="R10768" t="s">
        <v>8544</v>
      </c>
      <c r="S10768" t="s">
        <v>115</v>
      </c>
      <c r="T10768" t="s">
        <v>116</v>
      </c>
      <c r="U10768" t="s">
        <v>117</v>
      </c>
      <c r="V10768" t="s">
        <v>118</v>
      </c>
      <c r="W10768" t="s">
        <v>174</v>
      </c>
      <c r="X10768" t="s">
        <v>366</v>
      </c>
      <c r="Y10768" t="s">
        <v>163</v>
      </c>
      <c r="Z10768" t="s">
        <v>161</v>
      </c>
      <c r="AD10768" t="s">
        <v>150</v>
      </c>
      <c r="AE10768" t="s">
        <v>66</v>
      </c>
      <c r="AF10768" t="s">
        <v>66</v>
      </c>
      <c r="AG10768" t="s">
        <v>148</v>
      </c>
      <c r="AH10768" t="s">
        <v>9548</v>
      </c>
      <c r="AI10768" t="s">
        <v>121</v>
      </c>
      <c r="AJ10768" t="s">
        <v>9680</v>
      </c>
      <c r="AL10768" t="s">
        <v>76</v>
      </c>
      <c r="AM10768" t="s">
        <v>949</v>
      </c>
      <c r="AN10768" t="s">
        <v>77</v>
      </c>
      <c r="AO10768" t="s">
        <v>9676</v>
      </c>
      <c r="AP10768" t="s">
        <v>950</v>
      </c>
    </row>
    <row r="10769" spans="1:42" x14ac:dyDescent="0.3">
      <c r="A10769" t="s">
        <v>523</v>
      </c>
      <c r="B10769" t="s">
        <v>524</v>
      </c>
      <c r="C10769" t="s">
        <v>525</v>
      </c>
      <c r="D10769" t="s">
        <v>526</v>
      </c>
      <c r="E10769" t="s">
        <v>527</v>
      </c>
      <c r="F10769" t="s">
        <v>528</v>
      </c>
      <c r="G10769" t="s">
        <v>529</v>
      </c>
      <c r="H10769" t="s">
        <v>530</v>
      </c>
      <c r="I10769" t="s">
        <v>9677</v>
      </c>
      <c r="L10769" t="s">
        <v>8245</v>
      </c>
      <c r="M10769" t="s">
        <v>8246</v>
      </c>
      <c r="N10769" t="s">
        <v>8247</v>
      </c>
      <c r="O10769" t="s">
        <v>3007</v>
      </c>
      <c r="P10769" t="s">
        <v>8248</v>
      </c>
      <c r="R10769" t="s">
        <v>8249</v>
      </c>
      <c r="S10769" t="s">
        <v>115</v>
      </c>
      <c r="T10769" t="s">
        <v>116</v>
      </c>
      <c r="U10769" t="s">
        <v>117</v>
      </c>
      <c r="V10769" t="s">
        <v>118</v>
      </c>
      <c r="W10769" t="s">
        <v>227</v>
      </c>
      <c r="X10769" t="s">
        <v>351</v>
      </c>
      <c r="Y10769" t="s">
        <v>247</v>
      </c>
      <c r="Z10769" t="s">
        <v>121</v>
      </c>
      <c r="AD10769" t="s">
        <v>275</v>
      </c>
      <c r="AE10769" t="s">
        <v>106</v>
      </c>
      <c r="AF10769" t="s">
        <v>106</v>
      </c>
      <c r="AG10769" t="s">
        <v>103</v>
      </c>
      <c r="AH10769" t="s">
        <v>9548</v>
      </c>
      <c r="AI10769" t="s">
        <v>121</v>
      </c>
      <c r="AJ10769" t="s">
        <v>9680</v>
      </c>
      <c r="AL10769" t="s">
        <v>76</v>
      </c>
      <c r="AM10769" t="s">
        <v>949</v>
      </c>
      <c r="AN10769" t="s">
        <v>77</v>
      </c>
      <c r="AO10769" t="s">
        <v>9676</v>
      </c>
      <c r="AP10769" t="s">
        <v>950</v>
      </c>
    </row>
    <row r="10770" spans="1:42" x14ac:dyDescent="0.3">
      <c r="A10770" t="s">
        <v>523</v>
      </c>
      <c r="B10770" t="s">
        <v>524</v>
      </c>
      <c r="C10770" t="s">
        <v>525</v>
      </c>
      <c r="D10770" t="s">
        <v>526</v>
      </c>
      <c r="E10770" t="s">
        <v>527</v>
      </c>
      <c r="F10770" t="s">
        <v>528</v>
      </c>
      <c r="G10770" t="s">
        <v>529</v>
      </c>
      <c r="H10770" t="s">
        <v>530</v>
      </c>
      <c r="I10770" t="s">
        <v>9677</v>
      </c>
      <c r="L10770" t="s">
        <v>1834</v>
      </c>
      <c r="M10770" t="s">
        <v>5235</v>
      </c>
      <c r="N10770" t="s">
        <v>6845</v>
      </c>
      <c r="O10770" t="s">
        <v>271</v>
      </c>
      <c r="P10770" t="s">
        <v>6846</v>
      </c>
      <c r="R10770" t="s">
        <v>6847</v>
      </c>
      <c r="S10770" t="s">
        <v>4251</v>
      </c>
      <c r="T10770" t="s">
        <v>84</v>
      </c>
      <c r="U10770" t="s">
        <v>4252</v>
      </c>
      <c r="V10770" t="s">
        <v>4253</v>
      </c>
      <c r="W10770" t="s">
        <v>122</v>
      </c>
      <c r="X10770" t="s">
        <v>351</v>
      </c>
      <c r="Y10770" t="s">
        <v>247</v>
      </c>
      <c r="Z10770" t="s">
        <v>121</v>
      </c>
      <c r="AD10770" t="s">
        <v>107</v>
      </c>
      <c r="AE10770" t="s">
        <v>103</v>
      </c>
      <c r="AF10770" t="s">
        <v>103</v>
      </c>
      <c r="AG10770" t="s">
        <v>106</v>
      </c>
      <c r="AH10770" t="s">
        <v>9548</v>
      </c>
      <c r="AI10770" t="s">
        <v>121</v>
      </c>
      <c r="AJ10770" t="s">
        <v>9680</v>
      </c>
      <c r="AL10770" t="s">
        <v>76</v>
      </c>
      <c r="AM10770" t="s">
        <v>949</v>
      </c>
      <c r="AN10770" t="s">
        <v>77</v>
      </c>
      <c r="AO10770" t="s">
        <v>9676</v>
      </c>
      <c r="AP10770" t="s">
        <v>950</v>
      </c>
    </row>
    <row r="10771" spans="1:42" x14ac:dyDescent="0.3">
      <c r="A10771" t="s">
        <v>523</v>
      </c>
      <c r="B10771" t="s">
        <v>524</v>
      </c>
      <c r="C10771" t="s">
        <v>525</v>
      </c>
      <c r="D10771" t="s">
        <v>526</v>
      </c>
      <c r="E10771" t="s">
        <v>527</v>
      </c>
      <c r="F10771" t="s">
        <v>528</v>
      </c>
      <c r="G10771" t="s">
        <v>529</v>
      </c>
      <c r="H10771" t="s">
        <v>530</v>
      </c>
      <c r="I10771" t="s">
        <v>9677</v>
      </c>
      <c r="L10771" t="s">
        <v>6047</v>
      </c>
      <c r="M10771" t="s">
        <v>7548</v>
      </c>
      <c r="N10771" t="s">
        <v>7549</v>
      </c>
      <c r="O10771" t="s">
        <v>158</v>
      </c>
      <c r="P10771" t="s">
        <v>7550</v>
      </c>
      <c r="R10771" t="s">
        <v>7551</v>
      </c>
      <c r="S10771" t="s">
        <v>4251</v>
      </c>
      <c r="T10771" t="s">
        <v>84</v>
      </c>
      <c r="U10771" t="s">
        <v>4252</v>
      </c>
      <c r="V10771" t="s">
        <v>4253</v>
      </c>
      <c r="W10771" t="s">
        <v>218</v>
      </c>
      <c r="X10771" t="s">
        <v>351</v>
      </c>
      <c r="Y10771" t="s">
        <v>247</v>
      </c>
      <c r="Z10771" t="s">
        <v>121</v>
      </c>
      <c r="AD10771" t="s">
        <v>122</v>
      </c>
      <c r="AE10771" t="s">
        <v>108</v>
      </c>
      <c r="AF10771" t="s">
        <v>108</v>
      </c>
      <c r="AG10771" t="s">
        <v>66</v>
      </c>
      <c r="AH10771" t="s">
        <v>9548</v>
      </c>
      <c r="AI10771" t="s">
        <v>121</v>
      </c>
      <c r="AJ10771" t="s">
        <v>9680</v>
      </c>
      <c r="AL10771" t="s">
        <v>76</v>
      </c>
      <c r="AM10771" t="s">
        <v>949</v>
      </c>
      <c r="AN10771" t="s">
        <v>77</v>
      </c>
      <c r="AO10771" t="s">
        <v>9676</v>
      </c>
      <c r="AP10771" t="s">
        <v>950</v>
      </c>
    </row>
    <row r="10772" spans="1:42" x14ac:dyDescent="0.3">
      <c r="A10772" t="s">
        <v>523</v>
      </c>
      <c r="B10772" t="s">
        <v>524</v>
      </c>
      <c r="C10772" t="s">
        <v>525</v>
      </c>
      <c r="D10772" t="s">
        <v>526</v>
      </c>
      <c r="E10772" t="s">
        <v>527</v>
      </c>
      <c r="F10772" t="s">
        <v>528</v>
      </c>
      <c r="G10772" t="s">
        <v>529</v>
      </c>
      <c r="H10772" t="s">
        <v>530</v>
      </c>
      <c r="I10772" t="s">
        <v>9677</v>
      </c>
      <c r="L10772" t="s">
        <v>3409</v>
      </c>
      <c r="M10772" t="s">
        <v>9503</v>
      </c>
      <c r="N10772" t="s">
        <v>9504</v>
      </c>
      <c r="O10772" t="s">
        <v>63</v>
      </c>
      <c r="P10772" t="s">
        <v>9505</v>
      </c>
      <c r="R10772" t="s">
        <v>9506</v>
      </c>
      <c r="S10772" t="s">
        <v>7755</v>
      </c>
      <c r="T10772" t="s">
        <v>84</v>
      </c>
      <c r="U10772" t="s">
        <v>7756</v>
      </c>
      <c r="V10772" t="s">
        <v>7757</v>
      </c>
      <c r="W10772" t="s">
        <v>498</v>
      </c>
      <c r="X10772" t="s">
        <v>386</v>
      </c>
      <c r="Y10772" t="s">
        <v>257</v>
      </c>
      <c r="Z10772" t="s">
        <v>218</v>
      </c>
      <c r="AD10772" t="s">
        <v>201</v>
      </c>
      <c r="AE10772" t="s">
        <v>148</v>
      </c>
      <c r="AF10772" t="s">
        <v>148</v>
      </c>
      <c r="AG10772" t="s">
        <v>69</v>
      </c>
      <c r="AH10772" t="s">
        <v>9548</v>
      </c>
      <c r="AI10772" t="s">
        <v>121</v>
      </c>
      <c r="AJ10772" t="s">
        <v>9680</v>
      </c>
      <c r="AL10772" t="s">
        <v>76</v>
      </c>
      <c r="AM10772" t="s">
        <v>949</v>
      </c>
      <c r="AN10772" t="s">
        <v>77</v>
      </c>
      <c r="AO10772" t="s">
        <v>9681</v>
      </c>
      <c r="AP10772" t="s">
        <v>950</v>
      </c>
    </row>
    <row r="10773" spans="1:42" x14ac:dyDescent="0.3">
      <c r="A10773" t="s">
        <v>523</v>
      </c>
      <c r="B10773" t="s">
        <v>524</v>
      </c>
      <c r="C10773" t="s">
        <v>525</v>
      </c>
      <c r="D10773" t="s">
        <v>526</v>
      </c>
      <c r="E10773" t="s">
        <v>527</v>
      </c>
      <c r="F10773" t="s">
        <v>528</v>
      </c>
      <c r="G10773" t="s">
        <v>529</v>
      </c>
      <c r="H10773" t="s">
        <v>530</v>
      </c>
      <c r="I10773" t="s">
        <v>9677</v>
      </c>
      <c r="L10773" t="s">
        <v>4511</v>
      </c>
      <c r="M10773" t="s">
        <v>2324</v>
      </c>
      <c r="N10773" t="s">
        <v>9300</v>
      </c>
      <c r="O10773" t="s">
        <v>100</v>
      </c>
      <c r="P10773" t="s">
        <v>9301</v>
      </c>
      <c r="R10773" t="s">
        <v>9302</v>
      </c>
      <c r="S10773" t="s">
        <v>9556</v>
      </c>
      <c r="T10773" t="s">
        <v>116</v>
      </c>
      <c r="U10773" t="s">
        <v>9557</v>
      </c>
      <c r="V10773" t="s">
        <v>9558</v>
      </c>
      <c r="W10773" t="s">
        <v>66</v>
      </c>
      <c r="X10773" t="s">
        <v>386</v>
      </c>
      <c r="Y10773" t="s">
        <v>257</v>
      </c>
      <c r="Z10773" t="s">
        <v>218</v>
      </c>
      <c r="AD10773" t="s">
        <v>133</v>
      </c>
      <c r="AE10773" t="s">
        <v>145</v>
      </c>
      <c r="AF10773" t="s">
        <v>145</v>
      </c>
      <c r="AG10773" t="s">
        <v>78</v>
      </c>
      <c r="AH10773" t="s">
        <v>9548</v>
      </c>
      <c r="AI10773" t="s">
        <v>121</v>
      </c>
      <c r="AJ10773" t="s">
        <v>9680</v>
      </c>
      <c r="AL10773" t="s">
        <v>76</v>
      </c>
      <c r="AM10773" t="s">
        <v>949</v>
      </c>
      <c r="AN10773" t="s">
        <v>77</v>
      </c>
      <c r="AO10773" t="s">
        <v>9681</v>
      </c>
      <c r="AP10773" t="s">
        <v>950</v>
      </c>
    </row>
    <row r="10774" spans="1:42" x14ac:dyDescent="0.3">
      <c r="A10774" t="s">
        <v>523</v>
      </c>
      <c r="B10774" t="s">
        <v>524</v>
      </c>
      <c r="C10774" t="s">
        <v>525</v>
      </c>
      <c r="D10774" t="s">
        <v>526</v>
      </c>
      <c r="E10774" t="s">
        <v>527</v>
      </c>
      <c r="F10774" t="s">
        <v>528</v>
      </c>
      <c r="G10774" t="s">
        <v>529</v>
      </c>
      <c r="H10774" t="s">
        <v>530</v>
      </c>
      <c r="I10774" t="s">
        <v>9677</v>
      </c>
      <c r="L10774" t="s">
        <v>9238</v>
      </c>
      <c r="M10774" t="s">
        <v>9239</v>
      </c>
      <c r="N10774" t="s">
        <v>9240</v>
      </c>
      <c r="O10774" t="s">
        <v>95</v>
      </c>
      <c r="P10774" t="s">
        <v>9241</v>
      </c>
      <c r="R10774" t="s">
        <v>9242</v>
      </c>
      <c r="S10774" t="s">
        <v>9376</v>
      </c>
      <c r="T10774" t="s">
        <v>63</v>
      </c>
      <c r="U10774" t="s">
        <v>9377</v>
      </c>
      <c r="V10774" t="s">
        <v>9378</v>
      </c>
      <c r="W10774" t="s">
        <v>793</v>
      </c>
      <c r="X10774" t="s">
        <v>845</v>
      </c>
      <c r="Y10774" t="s">
        <v>1421</v>
      </c>
      <c r="Z10774" t="s">
        <v>227</v>
      </c>
      <c r="AD10774" t="s">
        <v>264</v>
      </c>
      <c r="AE10774" t="s">
        <v>149</v>
      </c>
      <c r="AF10774" t="s">
        <v>149</v>
      </c>
      <c r="AG10774" t="s">
        <v>78</v>
      </c>
      <c r="AH10774" t="s">
        <v>9548</v>
      </c>
      <c r="AI10774" t="s">
        <v>121</v>
      </c>
      <c r="AJ10774" t="s">
        <v>9680</v>
      </c>
      <c r="AL10774" t="s">
        <v>76</v>
      </c>
      <c r="AM10774" t="s">
        <v>949</v>
      </c>
      <c r="AN10774" t="s">
        <v>77</v>
      </c>
      <c r="AO10774" t="s">
        <v>9681</v>
      </c>
      <c r="AP10774" t="s">
        <v>950</v>
      </c>
    </row>
    <row r="10775" spans="1:42" x14ac:dyDescent="0.3">
      <c r="A10775" t="s">
        <v>523</v>
      </c>
      <c r="B10775" t="s">
        <v>524</v>
      </c>
      <c r="C10775" t="s">
        <v>525</v>
      </c>
      <c r="D10775" t="s">
        <v>526</v>
      </c>
      <c r="E10775" t="s">
        <v>527</v>
      </c>
      <c r="F10775" t="s">
        <v>528</v>
      </c>
      <c r="G10775" t="s">
        <v>529</v>
      </c>
      <c r="H10775" t="s">
        <v>530</v>
      </c>
      <c r="I10775" t="s">
        <v>9677</v>
      </c>
      <c r="L10775" t="s">
        <v>7771</v>
      </c>
      <c r="M10775" t="s">
        <v>7772</v>
      </c>
      <c r="N10775" t="s">
        <v>7773</v>
      </c>
      <c r="O10775" t="s">
        <v>58</v>
      </c>
      <c r="P10775" t="s">
        <v>7774</v>
      </c>
      <c r="R10775" t="s">
        <v>7775</v>
      </c>
      <c r="S10775" t="s">
        <v>208</v>
      </c>
      <c r="T10775" t="s">
        <v>84</v>
      </c>
      <c r="U10775" t="s">
        <v>209</v>
      </c>
      <c r="V10775" t="s">
        <v>210</v>
      </c>
      <c r="W10775" t="s">
        <v>106</v>
      </c>
      <c r="X10775" t="s">
        <v>2663</v>
      </c>
      <c r="Y10775" t="s">
        <v>2162</v>
      </c>
      <c r="Z10775" t="s">
        <v>132</v>
      </c>
      <c r="AD10775" t="s">
        <v>66</v>
      </c>
      <c r="AE10775" t="s">
        <v>174</v>
      </c>
      <c r="AF10775" t="s">
        <v>174</v>
      </c>
      <c r="AG10775" t="s">
        <v>78</v>
      </c>
      <c r="AH10775" t="s">
        <v>9548</v>
      </c>
      <c r="AI10775" t="s">
        <v>121</v>
      </c>
      <c r="AJ10775" t="s">
        <v>9680</v>
      </c>
      <c r="AL10775" t="s">
        <v>76</v>
      </c>
      <c r="AM10775" t="s">
        <v>949</v>
      </c>
      <c r="AN10775" t="s">
        <v>77</v>
      </c>
      <c r="AO10775" t="s">
        <v>9681</v>
      </c>
      <c r="AP10775" t="s">
        <v>950</v>
      </c>
    </row>
    <row r="10776" spans="1:42" x14ac:dyDescent="0.3">
      <c r="A10776" t="s">
        <v>523</v>
      </c>
      <c r="B10776" t="s">
        <v>524</v>
      </c>
      <c r="C10776" t="s">
        <v>525</v>
      </c>
      <c r="D10776" t="s">
        <v>526</v>
      </c>
      <c r="E10776" t="s">
        <v>527</v>
      </c>
      <c r="F10776" t="s">
        <v>528</v>
      </c>
      <c r="G10776" t="s">
        <v>529</v>
      </c>
      <c r="H10776" t="s">
        <v>530</v>
      </c>
      <c r="I10776" t="s">
        <v>9677</v>
      </c>
      <c r="L10776" t="s">
        <v>7776</v>
      </c>
      <c r="M10776" t="s">
        <v>7777</v>
      </c>
      <c r="N10776" t="s">
        <v>7778</v>
      </c>
      <c r="O10776" t="s">
        <v>158</v>
      </c>
      <c r="P10776" t="s">
        <v>7779</v>
      </c>
      <c r="R10776" t="s">
        <v>7780</v>
      </c>
      <c r="S10776" t="s">
        <v>4979</v>
      </c>
      <c r="T10776" t="s">
        <v>158</v>
      </c>
      <c r="U10776" t="s">
        <v>4981</v>
      </c>
      <c r="V10776" t="s">
        <v>7078</v>
      </c>
      <c r="W10776" t="s">
        <v>121</v>
      </c>
      <c r="X10776" t="s">
        <v>2663</v>
      </c>
      <c r="Y10776" t="s">
        <v>996</v>
      </c>
      <c r="Z10776" t="s">
        <v>107</v>
      </c>
      <c r="AD10776" t="s">
        <v>298</v>
      </c>
      <c r="AE10776" t="s">
        <v>132</v>
      </c>
      <c r="AF10776" t="s">
        <v>132</v>
      </c>
      <c r="AG10776" t="s">
        <v>78</v>
      </c>
      <c r="AH10776" t="s">
        <v>9548</v>
      </c>
      <c r="AI10776" t="s">
        <v>121</v>
      </c>
      <c r="AJ10776" t="s">
        <v>9680</v>
      </c>
      <c r="AL10776" t="s">
        <v>76</v>
      </c>
      <c r="AM10776" t="s">
        <v>949</v>
      </c>
      <c r="AN10776" t="s">
        <v>77</v>
      </c>
      <c r="AO10776" t="s">
        <v>9681</v>
      </c>
      <c r="AP10776" t="s">
        <v>950</v>
      </c>
    </row>
    <row r="10777" spans="1:42" x14ac:dyDescent="0.3">
      <c r="A10777" t="s">
        <v>523</v>
      </c>
      <c r="B10777" t="s">
        <v>524</v>
      </c>
      <c r="C10777" t="s">
        <v>525</v>
      </c>
      <c r="D10777" t="s">
        <v>526</v>
      </c>
      <c r="E10777" t="s">
        <v>527</v>
      </c>
      <c r="F10777" t="s">
        <v>528</v>
      </c>
      <c r="G10777" t="s">
        <v>529</v>
      </c>
      <c r="H10777" t="s">
        <v>530</v>
      </c>
      <c r="I10777" t="s">
        <v>9677</v>
      </c>
      <c r="L10777" t="s">
        <v>8572</v>
      </c>
      <c r="M10777" t="s">
        <v>8573</v>
      </c>
      <c r="N10777" t="s">
        <v>8574</v>
      </c>
      <c r="O10777" t="s">
        <v>116</v>
      </c>
      <c r="P10777" t="s">
        <v>8575</v>
      </c>
      <c r="R10777" t="s">
        <v>8576</v>
      </c>
      <c r="S10777" t="s">
        <v>8250</v>
      </c>
      <c r="T10777" t="s">
        <v>116</v>
      </c>
      <c r="U10777" t="s">
        <v>8251</v>
      </c>
      <c r="V10777" t="s">
        <v>8252</v>
      </c>
      <c r="W10777" t="s">
        <v>298</v>
      </c>
      <c r="X10777" t="s">
        <v>1513</v>
      </c>
      <c r="Y10777" t="s">
        <v>1005</v>
      </c>
      <c r="Z10777" t="s">
        <v>122</v>
      </c>
      <c r="AD10777" t="s">
        <v>926</v>
      </c>
      <c r="AE10777" t="s">
        <v>161</v>
      </c>
      <c r="AF10777" t="s">
        <v>161</v>
      </c>
      <c r="AG10777" t="s">
        <v>78</v>
      </c>
      <c r="AH10777" t="s">
        <v>9548</v>
      </c>
      <c r="AI10777" t="s">
        <v>121</v>
      </c>
      <c r="AJ10777" t="s">
        <v>9680</v>
      </c>
      <c r="AL10777" t="s">
        <v>76</v>
      </c>
      <c r="AM10777" t="s">
        <v>949</v>
      </c>
      <c r="AN10777" t="s">
        <v>77</v>
      </c>
      <c r="AO10777" t="s">
        <v>9681</v>
      </c>
      <c r="AP10777" t="s">
        <v>950</v>
      </c>
    </row>
    <row r="10778" spans="1:42" x14ac:dyDescent="0.3">
      <c r="A10778" t="s">
        <v>523</v>
      </c>
      <c r="B10778" t="s">
        <v>524</v>
      </c>
      <c r="C10778" t="s">
        <v>525</v>
      </c>
      <c r="D10778" t="s">
        <v>526</v>
      </c>
      <c r="E10778" t="s">
        <v>527</v>
      </c>
      <c r="F10778" t="s">
        <v>528</v>
      </c>
      <c r="G10778" t="s">
        <v>529</v>
      </c>
      <c r="H10778" t="s">
        <v>530</v>
      </c>
      <c r="I10778" t="s">
        <v>9677</v>
      </c>
      <c r="L10778" t="s">
        <v>8374</v>
      </c>
      <c r="M10778" t="s">
        <v>8375</v>
      </c>
      <c r="N10778" t="s">
        <v>8376</v>
      </c>
      <c r="O10778" t="s">
        <v>84</v>
      </c>
      <c r="P10778" t="s">
        <v>8377</v>
      </c>
      <c r="R10778" t="s">
        <v>8378</v>
      </c>
      <c r="S10778" t="s">
        <v>242</v>
      </c>
      <c r="T10778" t="s">
        <v>84</v>
      </c>
      <c r="U10778" t="s">
        <v>243</v>
      </c>
      <c r="V10778" t="s">
        <v>244</v>
      </c>
      <c r="W10778" t="s">
        <v>148</v>
      </c>
      <c r="X10778" t="s">
        <v>1118</v>
      </c>
      <c r="Y10778" t="s">
        <v>1851</v>
      </c>
      <c r="Z10778" t="s">
        <v>1763</v>
      </c>
      <c r="AD10778" t="s">
        <v>108</v>
      </c>
      <c r="AE10778" t="s">
        <v>121</v>
      </c>
      <c r="AF10778" t="s">
        <v>267</v>
      </c>
      <c r="AG10778" t="s">
        <v>78</v>
      </c>
      <c r="AH10778" t="s">
        <v>9548</v>
      </c>
      <c r="AI10778" t="s">
        <v>121</v>
      </c>
      <c r="AJ10778" t="s">
        <v>9680</v>
      </c>
      <c r="AL10778" t="s">
        <v>76</v>
      </c>
      <c r="AM10778" t="s">
        <v>949</v>
      </c>
      <c r="AN10778" t="s">
        <v>77</v>
      </c>
      <c r="AO10778" t="s">
        <v>9681</v>
      </c>
      <c r="AP10778" t="s">
        <v>950</v>
      </c>
    </row>
    <row r="10779" spans="1:42" x14ac:dyDescent="0.3">
      <c r="A10779" t="s">
        <v>523</v>
      </c>
      <c r="B10779" t="s">
        <v>524</v>
      </c>
      <c r="C10779" t="s">
        <v>525</v>
      </c>
      <c r="D10779" t="s">
        <v>526</v>
      </c>
      <c r="E10779" t="s">
        <v>527</v>
      </c>
      <c r="F10779" t="s">
        <v>528</v>
      </c>
      <c r="G10779" t="s">
        <v>529</v>
      </c>
      <c r="H10779" t="s">
        <v>530</v>
      </c>
      <c r="I10779" t="s">
        <v>9677</v>
      </c>
      <c r="L10779" t="s">
        <v>7908</v>
      </c>
      <c r="M10779" t="s">
        <v>7909</v>
      </c>
      <c r="N10779" t="s">
        <v>2143</v>
      </c>
      <c r="O10779" t="s">
        <v>1778</v>
      </c>
      <c r="P10779" t="s">
        <v>7910</v>
      </c>
      <c r="R10779" t="s">
        <v>7911</v>
      </c>
      <c r="S10779" t="s">
        <v>242</v>
      </c>
      <c r="T10779" t="s">
        <v>84</v>
      </c>
      <c r="U10779" t="s">
        <v>243</v>
      </c>
      <c r="V10779" t="s">
        <v>244</v>
      </c>
      <c r="W10779" t="s">
        <v>145</v>
      </c>
      <c r="X10779" t="s">
        <v>264</v>
      </c>
      <c r="Y10779" t="s">
        <v>285</v>
      </c>
      <c r="Z10779" t="s">
        <v>108</v>
      </c>
      <c r="AD10779" t="s">
        <v>148</v>
      </c>
      <c r="AE10779" t="s">
        <v>218</v>
      </c>
      <c r="AF10779" t="s">
        <v>267</v>
      </c>
      <c r="AG10779" t="s">
        <v>78</v>
      </c>
      <c r="AH10779" t="s">
        <v>9548</v>
      </c>
      <c r="AI10779" t="s">
        <v>121</v>
      </c>
      <c r="AJ10779" t="s">
        <v>9680</v>
      </c>
      <c r="AL10779" t="s">
        <v>76</v>
      </c>
      <c r="AM10779" t="s">
        <v>949</v>
      </c>
      <c r="AN10779" t="s">
        <v>77</v>
      </c>
      <c r="AO10779" t="s">
        <v>9681</v>
      </c>
      <c r="AP10779" t="s">
        <v>950</v>
      </c>
    </row>
    <row r="10780" spans="1:42" x14ac:dyDescent="0.3">
      <c r="A10780" t="s">
        <v>523</v>
      </c>
      <c r="B10780" t="s">
        <v>524</v>
      </c>
      <c r="C10780" t="s">
        <v>525</v>
      </c>
      <c r="D10780" t="s">
        <v>526</v>
      </c>
      <c r="E10780" t="s">
        <v>527</v>
      </c>
      <c r="F10780" t="s">
        <v>528</v>
      </c>
      <c r="G10780" t="s">
        <v>529</v>
      </c>
      <c r="H10780" t="s">
        <v>530</v>
      </c>
      <c r="I10780" t="s">
        <v>9677</v>
      </c>
      <c r="L10780" t="s">
        <v>9011</v>
      </c>
      <c r="M10780" t="s">
        <v>9012</v>
      </c>
      <c r="N10780" t="s">
        <v>9013</v>
      </c>
      <c r="O10780" t="s">
        <v>1019</v>
      </c>
      <c r="P10780" t="s">
        <v>9014</v>
      </c>
      <c r="R10780" t="s">
        <v>9015</v>
      </c>
      <c r="S10780" t="s">
        <v>7755</v>
      </c>
      <c r="T10780" t="s">
        <v>84</v>
      </c>
      <c r="U10780" t="s">
        <v>7756</v>
      </c>
      <c r="V10780" t="s">
        <v>7757</v>
      </c>
      <c r="W10780" t="s">
        <v>90</v>
      </c>
      <c r="X10780" t="s">
        <v>298</v>
      </c>
      <c r="Y10780" t="s">
        <v>1935</v>
      </c>
      <c r="Z10780" t="s">
        <v>1936</v>
      </c>
      <c r="AD10780" t="s">
        <v>90</v>
      </c>
      <c r="AE10780" t="s">
        <v>227</v>
      </c>
      <c r="AF10780" t="s">
        <v>267</v>
      </c>
      <c r="AG10780" t="s">
        <v>78</v>
      </c>
      <c r="AH10780" t="s">
        <v>9548</v>
      </c>
      <c r="AI10780" t="s">
        <v>121</v>
      </c>
      <c r="AJ10780" t="s">
        <v>9680</v>
      </c>
      <c r="AL10780" t="s">
        <v>76</v>
      </c>
      <c r="AM10780" t="s">
        <v>949</v>
      </c>
      <c r="AN10780" t="s">
        <v>77</v>
      </c>
      <c r="AO10780" t="s">
        <v>9681</v>
      </c>
      <c r="AP10780" t="s">
        <v>950</v>
      </c>
    </row>
    <row r="10781" spans="1:42" x14ac:dyDescent="0.3">
      <c r="A10781" t="s">
        <v>523</v>
      </c>
      <c r="B10781" t="s">
        <v>524</v>
      </c>
      <c r="C10781" t="s">
        <v>525</v>
      </c>
      <c r="D10781" t="s">
        <v>526</v>
      </c>
      <c r="E10781" t="s">
        <v>527</v>
      </c>
      <c r="F10781" t="s">
        <v>528</v>
      </c>
      <c r="G10781" t="s">
        <v>529</v>
      </c>
      <c r="H10781" t="s">
        <v>530</v>
      </c>
      <c r="I10781" t="s">
        <v>9677</v>
      </c>
      <c r="L10781" t="s">
        <v>8747</v>
      </c>
      <c r="M10781" t="s">
        <v>8748</v>
      </c>
      <c r="N10781" t="s">
        <v>8749</v>
      </c>
      <c r="O10781" t="s">
        <v>116</v>
      </c>
      <c r="P10781" t="s">
        <v>8750</v>
      </c>
      <c r="R10781" t="s">
        <v>8751</v>
      </c>
      <c r="S10781" t="s">
        <v>9556</v>
      </c>
      <c r="T10781" t="s">
        <v>116</v>
      </c>
      <c r="U10781" t="s">
        <v>9557</v>
      </c>
      <c r="V10781" t="s">
        <v>9558</v>
      </c>
      <c r="W10781" t="s">
        <v>69</v>
      </c>
      <c r="X10781" t="s">
        <v>201</v>
      </c>
      <c r="Y10781" t="s">
        <v>285</v>
      </c>
      <c r="Z10781" t="s">
        <v>108</v>
      </c>
      <c r="AD10781" t="s">
        <v>245</v>
      </c>
      <c r="AE10781" t="s">
        <v>107</v>
      </c>
      <c r="AF10781" t="s">
        <v>267</v>
      </c>
      <c r="AG10781" t="s">
        <v>78</v>
      </c>
      <c r="AH10781" t="s">
        <v>9548</v>
      </c>
      <c r="AI10781" t="s">
        <v>121</v>
      </c>
      <c r="AJ10781" t="s">
        <v>9680</v>
      </c>
      <c r="AL10781" t="s">
        <v>76</v>
      </c>
      <c r="AM10781" t="s">
        <v>949</v>
      </c>
      <c r="AN10781" t="s">
        <v>77</v>
      </c>
      <c r="AO10781" t="s">
        <v>9681</v>
      </c>
      <c r="AP10781" t="s">
        <v>950</v>
      </c>
    </row>
    <row r="10782" spans="1:42" x14ac:dyDescent="0.3">
      <c r="A10782" t="s">
        <v>523</v>
      </c>
      <c r="B10782" t="s">
        <v>524</v>
      </c>
      <c r="C10782" t="s">
        <v>525</v>
      </c>
      <c r="D10782" t="s">
        <v>526</v>
      </c>
      <c r="E10782" t="s">
        <v>527</v>
      </c>
      <c r="F10782" t="s">
        <v>528</v>
      </c>
      <c r="G10782" t="s">
        <v>529</v>
      </c>
      <c r="H10782" t="s">
        <v>530</v>
      </c>
      <c r="I10782" t="s">
        <v>9677</v>
      </c>
      <c r="L10782" t="s">
        <v>991</v>
      </c>
      <c r="M10782" t="s">
        <v>9164</v>
      </c>
      <c r="N10782" t="s">
        <v>9165</v>
      </c>
      <c r="O10782" t="s">
        <v>158</v>
      </c>
      <c r="P10782" t="s">
        <v>9166</v>
      </c>
      <c r="R10782" t="s">
        <v>9167</v>
      </c>
      <c r="S10782" t="s">
        <v>4979</v>
      </c>
      <c r="T10782" t="s">
        <v>158</v>
      </c>
      <c r="U10782" t="s">
        <v>4981</v>
      </c>
      <c r="V10782" t="s">
        <v>7078</v>
      </c>
      <c r="W10782" t="s">
        <v>161</v>
      </c>
      <c r="X10782" t="s">
        <v>122</v>
      </c>
      <c r="Y10782" t="s">
        <v>285</v>
      </c>
      <c r="Z10782" t="s">
        <v>108</v>
      </c>
      <c r="AD10782" t="s">
        <v>73</v>
      </c>
      <c r="AE10782" t="s">
        <v>122</v>
      </c>
      <c r="AF10782" t="s">
        <v>267</v>
      </c>
      <c r="AG10782" t="s">
        <v>78</v>
      </c>
      <c r="AH10782" t="s">
        <v>9548</v>
      </c>
      <c r="AI10782" t="s">
        <v>121</v>
      </c>
      <c r="AJ10782" t="s">
        <v>9680</v>
      </c>
      <c r="AL10782" t="s">
        <v>76</v>
      </c>
      <c r="AM10782" t="s">
        <v>949</v>
      </c>
      <c r="AN10782" t="s">
        <v>77</v>
      </c>
      <c r="AO10782" t="s">
        <v>9681</v>
      </c>
      <c r="AP10782" t="s">
        <v>950</v>
      </c>
    </row>
    <row r="10783" spans="1:42" x14ac:dyDescent="0.3">
      <c r="A10783" t="s">
        <v>523</v>
      </c>
      <c r="B10783" t="s">
        <v>524</v>
      </c>
      <c r="C10783" t="s">
        <v>525</v>
      </c>
      <c r="D10783" t="s">
        <v>526</v>
      </c>
      <c r="E10783" t="s">
        <v>527</v>
      </c>
      <c r="F10783" t="s">
        <v>528</v>
      </c>
      <c r="G10783" t="s">
        <v>529</v>
      </c>
      <c r="H10783" t="s">
        <v>530</v>
      </c>
      <c r="I10783" t="s">
        <v>9677</v>
      </c>
      <c r="L10783" t="s">
        <v>3028</v>
      </c>
      <c r="M10783" t="s">
        <v>9564</v>
      </c>
      <c r="N10783" t="s">
        <v>9565</v>
      </c>
      <c r="O10783" t="s">
        <v>116</v>
      </c>
      <c r="P10783" t="s">
        <v>9566</v>
      </c>
      <c r="R10783" t="s">
        <v>9567</v>
      </c>
      <c r="S10783" t="s">
        <v>9366</v>
      </c>
      <c r="T10783" t="s">
        <v>116</v>
      </c>
      <c r="U10783" t="s">
        <v>9367</v>
      </c>
      <c r="V10783" t="s">
        <v>9368</v>
      </c>
      <c r="W10783" t="s">
        <v>245</v>
      </c>
      <c r="X10783" t="s">
        <v>218</v>
      </c>
      <c r="Y10783" t="s">
        <v>497</v>
      </c>
      <c r="Z10783" t="s">
        <v>498</v>
      </c>
      <c r="AD10783" t="s">
        <v>793</v>
      </c>
      <c r="AE10783" t="s">
        <v>201</v>
      </c>
      <c r="AF10783" t="s">
        <v>267</v>
      </c>
      <c r="AG10783" t="s">
        <v>78</v>
      </c>
      <c r="AH10783" t="s">
        <v>9548</v>
      </c>
      <c r="AI10783" t="s">
        <v>121</v>
      </c>
      <c r="AJ10783" t="s">
        <v>9680</v>
      </c>
      <c r="AL10783" t="s">
        <v>76</v>
      </c>
      <c r="AM10783" t="s">
        <v>949</v>
      </c>
      <c r="AN10783" t="s">
        <v>77</v>
      </c>
      <c r="AO10783" t="s">
        <v>9681</v>
      </c>
      <c r="AP10783" t="s">
        <v>950</v>
      </c>
    </row>
    <row r="10784" spans="1:42" x14ac:dyDescent="0.3">
      <c r="A10784" t="s">
        <v>523</v>
      </c>
      <c r="B10784" t="s">
        <v>524</v>
      </c>
      <c r="C10784" t="s">
        <v>525</v>
      </c>
      <c r="D10784" t="s">
        <v>526</v>
      </c>
      <c r="E10784" t="s">
        <v>527</v>
      </c>
      <c r="F10784" t="s">
        <v>528</v>
      </c>
      <c r="G10784" t="s">
        <v>529</v>
      </c>
      <c r="H10784" t="s">
        <v>530</v>
      </c>
      <c r="I10784" t="s">
        <v>9677</v>
      </c>
      <c r="L10784" t="s">
        <v>5281</v>
      </c>
      <c r="M10784" t="s">
        <v>8431</v>
      </c>
      <c r="N10784" t="s">
        <v>3573</v>
      </c>
      <c r="O10784" t="s">
        <v>116</v>
      </c>
      <c r="P10784" t="s">
        <v>8432</v>
      </c>
      <c r="R10784" t="s">
        <v>8433</v>
      </c>
      <c r="S10784" t="s">
        <v>9366</v>
      </c>
      <c r="T10784" t="s">
        <v>116</v>
      </c>
      <c r="U10784" t="s">
        <v>9367</v>
      </c>
      <c r="V10784" t="s">
        <v>9368</v>
      </c>
      <c r="W10784" t="s">
        <v>219</v>
      </c>
      <c r="X10784" t="s">
        <v>218</v>
      </c>
      <c r="Y10784" t="s">
        <v>1062</v>
      </c>
      <c r="Z10784" t="s">
        <v>149</v>
      </c>
      <c r="AD10784" t="s">
        <v>219</v>
      </c>
      <c r="AE10784" t="s">
        <v>90</v>
      </c>
      <c r="AF10784" t="s">
        <v>267</v>
      </c>
      <c r="AG10784" t="s">
        <v>78</v>
      </c>
      <c r="AH10784" t="s">
        <v>9548</v>
      </c>
      <c r="AI10784" t="s">
        <v>121</v>
      </c>
      <c r="AJ10784" t="s">
        <v>9680</v>
      </c>
      <c r="AL10784" t="s">
        <v>76</v>
      </c>
      <c r="AM10784" t="s">
        <v>949</v>
      </c>
      <c r="AN10784" t="s">
        <v>77</v>
      </c>
      <c r="AO10784" t="s">
        <v>9681</v>
      </c>
      <c r="AP10784" t="s">
        <v>950</v>
      </c>
    </row>
    <row r="10785" spans="1:42" x14ac:dyDescent="0.3">
      <c r="A10785" t="s">
        <v>523</v>
      </c>
      <c r="B10785" t="s">
        <v>524</v>
      </c>
      <c r="C10785" t="s">
        <v>525</v>
      </c>
      <c r="D10785" t="s">
        <v>526</v>
      </c>
      <c r="E10785" t="s">
        <v>527</v>
      </c>
      <c r="F10785" t="s">
        <v>528</v>
      </c>
      <c r="G10785" t="s">
        <v>529</v>
      </c>
      <c r="H10785" t="s">
        <v>530</v>
      </c>
      <c r="I10785" t="s">
        <v>9677</v>
      </c>
      <c r="L10785" t="s">
        <v>9172</v>
      </c>
      <c r="M10785" t="s">
        <v>9173</v>
      </c>
      <c r="N10785" t="s">
        <v>9174</v>
      </c>
      <c r="O10785" t="s">
        <v>1778</v>
      </c>
      <c r="P10785" t="s">
        <v>9175</v>
      </c>
      <c r="R10785" t="s">
        <v>9176</v>
      </c>
      <c r="S10785" t="s">
        <v>3220</v>
      </c>
      <c r="T10785" t="s">
        <v>84</v>
      </c>
      <c r="U10785" t="s">
        <v>3221</v>
      </c>
      <c r="V10785" t="s">
        <v>3222</v>
      </c>
      <c r="W10785" t="s">
        <v>149</v>
      </c>
      <c r="X10785" t="s">
        <v>218</v>
      </c>
      <c r="Y10785" t="s">
        <v>285</v>
      </c>
      <c r="Z10785" t="s">
        <v>108</v>
      </c>
      <c r="AD10785" t="s">
        <v>121</v>
      </c>
      <c r="AE10785" t="s">
        <v>245</v>
      </c>
      <c r="AF10785" t="s">
        <v>267</v>
      </c>
      <c r="AG10785" t="s">
        <v>78</v>
      </c>
      <c r="AH10785" t="s">
        <v>9548</v>
      </c>
      <c r="AI10785" t="s">
        <v>121</v>
      </c>
      <c r="AJ10785" t="s">
        <v>9680</v>
      </c>
      <c r="AL10785" t="s">
        <v>76</v>
      </c>
      <c r="AM10785" t="s">
        <v>949</v>
      </c>
      <c r="AN10785" t="s">
        <v>77</v>
      </c>
      <c r="AO10785" t="s">
        <v>9681</v>
      </c>
      <c r="AP10785" t="s">
        <v>950</v>
      </c>
    </row>
    <row r="10786" spans="1:42" x14ac:dyDescent="0.3">
      <c r="A10786" t="s">
        <v>523</v>
      </c>
      <c r="B10786" t="s">
        <v>524</v>
      </c>
      <c r="C10786" t="s">
        <v>525</v>
      </c>
      <c r="D10786" t="s">
        <v>526</v>
      </c>
      <c r="E10786" t="s">
        <v>527</v>
      </c>
      <c r="F10786" t="s">
        <v>528</v>
      </c>
      <c r="G10786" t="s">
        <v>529</v>
      </c>
      <c r="H10786" t="s">
        <v>530</v>
      </c>
      <c r="I10786" t="s">
        <v>9677</v>
      </c>
      <c r="L10786" t="s">
        <v>1064</v>
      </c>
      <c r="M10786" t="s">
        <v>9155</v>
      </c>
      <c r="N10786" t="s">
        <v>9156</v>
      </c>
      <c r="O10786" t="s">
        <v>84</v>
      </c>
      <c r="P10786" t="s">
        <v>9157</v>
      </c>
      <c r="R10786" t="s">
        <v>9158</v>
      </c>
      <c r="S10786" t="s">
        <v>5711</v>
      </c>
      <c r="T10786" t="s">
        <v>84</v>
      </c>
      <c r="U10786" t="s">
        <v>5712</v>
      </c>
      <c r="V10786" t="s">
        <v>5713</v>
      </c>
      <c r="W10786" t="s">
        <v>201</v>
      </c>
      <c r="X10786" t="s">
        <v>121</v>
      </c>
      <c r="Y10786" t="s">
        <v>1935</v>
      </c>
      <c r="Z10786" t="s">
        <v>1936</v>
      </c>
      <c r="AD10786" t="s">
        <v>106</v>
      </c>
      <c r="AE10786" t="s">
        <v>133</v>
      </c>
      <c r="AF10786" t="s">
        <v>267</v>
      </c>
      <c r="AG10786" t="s">
        <v>78</v>
      </c>
      <c r="AH10786" t="s">
        <v>9548</v>
      </c>
      <c r="AI10786" t="s">
        <v>121</v>
      </c>
      <c r="AJ10786" t="s">
        <v>9680</v>
      </c>
      <c r="AL10786" t="s">
        <v>76</v>
      </c>
      <c r="AM10786" t="s">
        <v>949</v>
      </c>
      <c r="AN10786" t="s">
        <v>77</v>
      </c>
      <c r="AO10786" t="s">
        <v>9681</v>
      </c>
      <c r="AP10786" t="s">
        <v>950</v>
      </c>
    </row>
    <row r="10787" spans="1:42" x14ac:dyDescent="0.3">
      <c r="A10787" t="s">
        <v>523</v>
      </c>
      <c r="B10787" t="s">
        <v>524</v>
      </c>
      <c r="C10787" t="s">
        <v>525</v>
      </c>
      <c r="D10787" t="s">
        <v>526</v>
      </c>
      <c r="E10787" t="s">
        <v>527</v>
      </c>
      <c r="F10787" t="s">
        <v>528</v>
      </c>
      <c r="G10787" t="s">
        <v>529</v>
      </c>
      <c r="H10787" t="s">
        <v>530</v>
      </c>
      <c r="I10787" t="s">
        <v>9677</v>
      </c>
      <c r="L10787" t="s">
        <v>991</v>
      </c>
      <c r="M10787" t="s">
        <v>9354</v>
      </c>
      <c r="N10787" t="s">
        <v>9355</v>
      </c>
      <c r="O10787" t="s">
        <v>158</v>
      </c>
      <c r="P10787" t="s">
        <v>9356</v>
      </c>
      <c r="R10787" t="s">
        <v>9357</v>
      </c>
      <c r="S10787" t="s">
        <v>5711</v>
      </c>
      <c r="T10787" t="s">
        <v>84</v>
      </c>
      <c r="U10787" t="s">
        <v>5712</v>
      </c>
      <c r="V10787" t="s">
        <v>5713</v>
      </c>
      <c r="W10787" t="s">
        <v>133</v>
      </c>
      <c r="X10787" t="s">
        <v>132</v>
      </c>
      <c r="Y10787" t="s">
        <v>285</v>
      </c>
      <c r="Z10787" t="s">
        <v>108</v>
      </c>
      <c r="AD10787" t="s">
        <v>103</v>
      </c>
      <c r="AE10787" t="s">
        <v>926</v>
      </c>
      <c r="AF10787" t="s">
        <v>267</v>
      </c>
      <c r="AG10787" t="s">
        <v>78</v>
      </c>
      <c r="AH10787" t="s">
        <v>9548</v>
      </c>
      <c r="AI10787" t="s">
        <v>121</v>
      </c>
      <c r="AJ10787" t="s">
        <v>9680</v>
      </c>
      <c r="AL10787" t="s">
        <v>76</v>
      </c>
      <c r="AM10787" t="s">
        <v>949</v>
      </c>
      <c r="AN10787" t="s">
        <v>77</v>
      </c>
      <c r="AO10787" t="s">
        <v>9681</v>
      </c>
      <c r="AP10787" t="s">
        <v>950</v>
      </c>
    </row>
    <row r="10788" spans="1:42" x14ac:dyDescent="0.3">
      <c r="A10788" t="s">
        <v>523</v>
      </c>
      <c r="B10788" t="s">
        <v>524</v>
      </c>
      <c r="C10788" t="s">
        <v>525</v>
      </c>
      <c r="D10788" t="s">
        <v>526</v>
      </c>
      <c r="E10788" t="s">
        <v>527</v>
      </c>
      <c r="F10788" t="s">
        <v>528</v>
      </c>
      <c r="G10788" t="s">
        <v>529</v>
      </c>
      <c r="H10788" t="s">
        <v>530</v>
      </c>
      <c r="I10788" t="s">
        <v>9677</v>
      </c>
      <c r="L10788" t="s">
        <v>1016</v>
      </c>
      <c r="M10788" t="s">
        <v>9559</v>
      </c>
      <c r="N10788" t="s">
        <v>9560</v>
      </c>
      <c r="O10788" t="s">
        <v>84</v>
      </c>
      <c r="P10788" t="s">
        <v>9561</v>
      </c>
      <c r="R10788" t="s">
        <v>9562</v>
      </c>
      <c r="S10788" t="s">
        <v>3220</v>
      </c>
      <c r="T10788" t="s">
        <v>84</v>
      </c>
      <c r="U10788" t="s">
        <v>3221</v>
      </c>
      <c r="V10788" t="s">
        <v>3222</v>
      </c>
      <c r="W10788" t="s">
        <v>107</v>
      </c>
      <c r="X10788" t="s">
        <v>174</v>
      </c>
      <c r="Y10788" t="s">
        <v>285</v>
      </c>
      <c r="Z10788" t="s">
        <v>108</v>
      </c>
      <c r="AD10788" t="s">
        <v>161</v>
      </c>
      <c r="AE10788" t="s">
        <v>498</v>
      </c>
      <c r="AF10788" t="s">
        <v>267</v>
      </c>
      <c r="AG10788" t="s">
        <v>78</v>
      </c>
      <c r="AH10788" t="s">
        <v>9548</v>
      </c>
      <c r="AI10788" t="s">
        <v>121</v>
      </c>
      <c r="AJ10788" t="s">
        <v>9680</v>
      </c>
      <c r="AL10788" t="s">
        <v>76</v>
      </c>
      <c r="AM10788" t="s">
        <v>949</v>
      </c>
      <c r="AN10788" t="s">
        <v>77</v>
      </c>
      <c r="AO10788" t="s">
        <v>9681</v>
      </c>
      <c r="AP10788" t="s">
        <v>950</v>
      </c>
    </row>
    <row r="10789" spans="1:42" x14ac:dyDescent="0.3">
      <c r="A10789" t="s">
        <v>523</v>
      </c>
      <c r="B10789" t="s">
        <v>524</v>
      </c>
      <c r="C10789" t="s">
        <v>525</v>
      </c>
      <c r="D10789" t="s">
        <v>526</v>
      </c>
      <c r="E10789" t="s">
        <v>527</v>
      </c>
      <c r="F10789" t="s">
        <v>528</v>
      </c>
      <c r="G10789" t="s">
        <v>529</v>
      </c>
      <c r="H10789" t="s">
        <v>530</v>
      </c>
      <c r="I10789" t="s">
        <v>9677</v>
      </c>
      <c r="L10789" t="s">
        <v>5261</v>
      </c>
      <c r="M10789" t="s">
        <v>9133</v>
      </c>
      <c r="N10789" t="s">
        <v>9134</v>
      </c>
      <c r="O10789" t="s">
        <v>84</v>
      </c>
      <c r="P10789" t="s">
        <v>9135</v>
      </c>
      <c r="R10789" t="s">
        <v>9136</v>
      </c>
      <c r="S10789" t="s">
        <v>9376</v>
      </c>
      <c r="T10789" t="s">
        <v>63</v>
      </c>
      <c r="U10789" t="s">
        <v>9377</v>
      </c>
      <c r="V10789" t="s">
        <v>9378</v>
      </c>
      <c r="W10789" t="s">
        <v>926</v>
      </c>
      <c r="X10789" t="s">
        <v>149</v>
      </c>
      <c r="Y10789" t="s">
        <v>285</v>
      </c>
      <c r="Z10789" t="s">
        <v>108</v>
      </c>
      <c r="AD10789" t="s">
        <v>227</v>
      </c>
      <c r="AE10789" t="s">
        <v>219</v>
      </c>
      <c r="AF10789" t="s">
        <v>267</v>
      </c>
      <c r="AG10789" t="s">
        <v>78</v>
      </c>
      <c r="AH10789" t="s">
        <v>9548</v>
      </c>
      <c r="AI10789" t="s">
        <v>121</v>
      </c>
      <c r="AJ10789" t="s">
        <v>9680</v>
      </c>
      <c r="AL10789" t="s">
        <v>76</v>
      </c>
      <c r="AM10789" t="s">
        <v>949</v>
      </c>
      <c r="AN10789" t="s">
        <v>77</v>
      </c>
      <c r="AO10789" t="s">
        <v>9681</v>
      </c>
      <c r="AP10789" t="s">
        <v>950</v>
      </c>
    </row>
    <row r="10790" spans="1:42" x14ac:dyDescent="0.3">
      <c r="A10790" t="s">
        <v>523</v>
      </c>
      <c r="B10790" t="s">
        <v>524</v>
      </c>
      <c r="C10790" t="s">
        <v>525</v>
      </c>
      <c r="D10790" t="s">
        <v>526</v>
      </c>
      <c r="E10790" t="s">
        <v>527</v>
      </c>
      <c r="F10790" t="s">
        <v>528</v>
      </c>
      <c r="G10790" t="s">
        <v>529</v>
      </c>
      <c r="H10790" t="s">
        <v>530</v>
      </c>
      <c r="I10790" t="s">
        <v>9677</v>
      </c>
      <c r="L10790" t="s">
        <v>9637</v>
      </c>
      <c r="M10790" t="s">
        <v>9638</v>
      </c>
      <c r="N10790" t="s">
        <v>9639</v>
      </c>
      <c r="O10790" t="s">
        <v>178</v>
      </c>
      <c r="P10790" t="s">
        <v>9640</v>
      </c>
      <c r="R10790" t="s">
        <v>9641</v>
      </c>
      <c r="S10790" t="s">
        <v>8250</v>
      </c>
      <c r="T10790" t="s">
        <v>116</v>
      </c>
      <c r="U10790" t="s">
        <v>8251</v>
      </c>
      <c r="V10790" t="s">
        <v>8252</v>
      </c>
      <c r="W10790" t="s">
        <v>73</v>
      </c>
      <c r="X10790" t="s">
        <v>148</v>
      </c>
      <c r="Y10790" t="s">
        <v>2162</v>
      </c>
      <c r="Z10790" t="s">
        <v>132</v>
      </c>
      <c r="AD10790" t="s">
        <v>498</v>
      </c>
      <c r="AE10790" t="s">
        <v>793</v>
      </c>
      <c r="AF10790" t="s">
        <v>267</v>
      </c>
      <c r="AG10790" t="s">
        <v>78</v>
      </c>
      <c r="AH10790" t="s">
        <v>9548</v>
      </c>
      <c r="AI10790" t="s">
        <v>121</v>
      </c>
      <c r="AJ10790" t="s">
        <v>9680</v>
      </c>
      <c r="AL10790" t="s">
        <v>76</v>
      </c>
      <c r="AM10790" t="s">
        <v>949</v>
      </c>
      <c r="AN10790" t="s">
        <v>77</v>
      </c>
      <c r="AO10790" t="s">
        <v>9681</v>
      </c>
      <c r="AP10790" t="s">
        <v>950</v>
      </c>
    </row>
    <row r="10791" spans="1:42" x14ac:dyDescent="0.3">
      <c r="A10791" t="s">
        <v>523</v>
      </c>
      <c r="B10791" t="s">
        <v>524</v>
      </c>
      <c r="C10791" t="s">
        <v>525</v>
      </c>
      <c r="D10791" t="s">
        <v>526</v>
      </c>
      <c r="E10791" t="s">
        <v>527</v>
      </c>
      <c r="F10791" t="s">
        <v>528</v>
      </c>
      <c r="G10791" t="s">
        <v>529</v>
      </c>
      <c r="H10791" t="s">
        <v>530</v>
      </c>
      <c r="I10791" t="s">
        <v>9677</v>
      </c>
      <c r="L10791" t="s">
        <v>7481</v>
      </c>
      <c r="M10791" t="s">
        <v>7482</v>
      </c>
      <c r="N10791" t="s">
        <v>7483</v>
      </c>
      <c r="O10791" t="s">
        <v>116</v>
      </c>
      <c r="P10791" t="s">
        <v>7484</v>
      </c>
      <c r="R10791" t="s">
        <v>7485</v>
      </c>
      <c r="S10791" t="s">
        <v>2814</v>
      </c>
      <c r="T10791" t="s">
        <v>84</v>
      </c>
      <c r="U10791" t="s">
        <v>4369</v>
      </c>
      <c r="V10791" t="s">
        <v>4370</v>
      </c>
      <c r="W10791" t="s">
        <v>103</v>
      </c>
      <c r="X10791" t="s">
        <v>66</v>
      </c>
      <c r="Y10791" t="s">
        <v>285</v>
      </c>
      <c r="Z10791" t="s">
        <v>108</v>
      </c>
      <c r="AD10791" t="s">
        <v>145</v>
      </c>
      <c r="AE10791" t="s">
        <v>298</v>
      </c>
      <c r="AF10791" t="s">
        <v>267</v>
      </c>
      <c r="AG10791" t="s">
        <v>78</v>
      </c>
      <c r="AH10791" t="s">
        <v>9548</v>
      </c>
      <c r="AI10791" t="s">
        <v>121</v>
      </c>
      <c r="AJ10791" t="s">
        <v>9680</v>
      </c>
      <c r="AL10791" t="s">
        <v>76</v>
      </c>
      <c r="AM10791" t="s">
        <v>949</v>
      </c>
      <c r="AN10791" t="s">
        <v>77</v>
      </c>
      <c r="AO10791" t="s">
        <v>9681</v>
      </c>
      <c r="AP10791" t="s">
        <v>950</v>
      </c>
    </row>
    <row r="10792" spans="1:42" x14ac:dyDescent="0.3">
      <c r="A10792" t="s">
        <v>523</v>
      </c>
      <c r="B10792" t="s">
        <v>524</v>
      </c>
      <c r="C10792" t="s">
        <v>525</v>
      </c>
      <c r="D10792" t="s">
        <v>526</v>
      </c>
      <c r="E10792" t="s">
        <v>527</v>
      </c>
      <c r="F10792" t="s">
        <v>528</v>
      </c>
      <c r="G10792" t="s">
        <v>529</v>
      </c>
      <c r="H10792" t="s">
        <v>530</v>
      </c>
      <c r="I10792" t="s">
        <v>9677</v>
      </c>
      <c r="L10792" t="s">
        <v>5374</v>
      </c>
      <c r="M10792" t="s">
        <v>7359</v>
      </c>
      <c r="N10792" t="s">
        <v>8545</v>
      </c>
      <c r="O10792" t="s">
        <v>84</v>
      </c>
      <c r="P10792" t="s">
        <v>8546</v>
      </c>
      <c r="R10792" t="s">
        <v>8547</v>
      </c>
      <c r="S10792" t="s">
        <v>2814</v>
      </c>
      <c r="T10792" t="s">
        <v>84</v>
      </c>
      <c r="U10792" t="s">
        <v>4369</v>
      </c>
      <c r="V10792" t="s">
        <v>4370</v>
      </c>
      <c r="W10792" t="s">
        <v>132</v>
      </c>
      <c r="X10792" t="s">
        <v>78</v>
      </c>
      <c r="Y10792" t="s">
        <v>846</v>
      </c>
      <c r="Z10792" t="s">
        <v>350</v>
      </c>
      <c r="AD10792" t="s">
        <v>149</v>
      </c>
      <c r="AE10792" t="s">
        <v>73</v>
      </c>
      <c r="AF10792" t="s">
        <v>1148</v>
      </c>
      <c r="AG10792" t="s">
        <v>78</v>
      </c>
      <c r="AH10792" t="s">
        <v>9548</v>
      </c>
      <c r="AI10792" t="s">
        <v>121</v>
      </c>
      <c r="AJ10792" t="s">
        <v>9680</v>
      </c>
      <c r="AL10792" t="s">
        <v>76</v>
      </c>
      <c r="AM10792" t="s">
        <v>949</v>
      </c>
      <c r="AN10792" t="s">
        <v>77</v>
      </c>
      <c r="AO10792" t="s">
        <v>9681</v>
      </c>
      <c r="AP10792" t="s">
        <v>950</v>
      </c>
    </row>
    <row r="10793" spans="1:42" x14ac:dyDescent="0.3">
      <c r="A10793" t="s">
        <v>679</v>
      </c>
      <c r="B10793" t="s">
        <v>680</v>
      </c>
      <c r="C10793" t="s">
        <v>681</v>
      </c>
      <c r="D10793" t="s">
        <v>682</v>
      </c>
      <c r="E10793" t="s">
        <v>683</v>
      </c>
      <c r="F10793" t="s">
        <v>684</v>
      </c>
      <c r="G10793" t="s">
        <v>685</v>
      </c>
      <c r="H10793" t="s">
        <v>686</v>
      </c>
      <c r="I10793" t="s">
        <v>9682</v>
      </c>
      <c r="L10793" t="s">
        <v>7908</v>
      </c>
      <c r="M10793" t="s">
        <v>7909</v>
      </c>
      <c r="N10793" t="s">
        <v>2143</v>
      </c>
      <c r="O10793" t="s">
        <v>1778</v>
      </c>
      <c r="P10793" t="s">
        <v>7910</v>
      </c>
      <c r="R10793" t="s">
        <v>7911</v>
      </c>
      <c r="S10793" t="s">
        <v>242</v>
      </c>
      <c r="T10793" t="s">
        <v>84</v>
      </c>
      <c r="U10793" t="s">
        <v>243</v>
      </c>
      <c r="V10793" t="s">
        <v>244</v>
      </c>
      <c r="W10793" t="s">
        <v>148</v>
      </c>
      <c r="X10793" t="s">
        <v>366</v>
      </c>
      <c r="Y10793" t="s">
        <v>68</v>
      </c>
      <c r="Z10793" t="s">
        <v>69</v>
      </c>
      <c r="AA10793" t="s">
        <v>9683</v>
      </c>
      <c r="AB10793" t="s">
        <v>9684</v>
      </c>
      <c r="AD10793" t="s">
        <v>148</v>
      </c>
      <c r="AE10793" t="s">
        <v>69</v>
      </c>
      <c r="AF10793" t="s">
        <v>69</v>
      </c>
      <c r="AG10793" t="s">
        <v>174</v>
      </c>
      <c r="AH10793" t="s">
        <v>9548</v>
      </c>
      <c r="AI10793" t="s">
        <v>218</v>
      </c>
      <c r="AJ10793" t="s">
        <v>9685</v>
      </c>
      <c r="AL10793" t="s">
        <v>76</v>
      </c>
      <c r="AM10793" t="s">
        <v>949</v>
      </c>
      <c r="AN10793" t="s">
        <v>77</v>
      </c>
      <c r="AO10793" t="s">
        <v>9681</v>
      </c>
      <c r="AP10793" t="s">
        <v>950</v>
      </c>
    </row>
    <row r="10794" spans="1:42" x14ac:dyDescent="0.3">
      <c r="A10794" t="s">
        <v>679</v>
      </c>
      <c r="B10794" t="s">
        <v>680</v>
      </c>
      <c r="C10794" t="s">
        <v>681</v>
      </c>
      <c r="D10794" t="s">
        <v>682</v>
      </c>
      <c r="E10794" t="s">
        <v>683</v>
      </c>
      <c r="F10794" t="s">
        <v>684</v>
      </c>
      <c r="G10794" t="s">
        <v>685</v>
      </c>
      <c r="H10794" t="s">
        <v>686</v>
      </c>
      <c r="I10794" t="s">
        <v>9682</v>
      </c>
      <c r="L10794" t="s">
        <v>8374</v>
      </c>
      <c r="M10794" t="s">
        <v>8375</v>
      </c>
      <c r="N10794" t="s">
        <v>8376</v>
      </c>
      <c r="O10794" t="s">
        <v>84</v>
      </c>
      <c r="P10794" t="s">
        <v>8377</v>
      </c>
      <c r="R10794" t="s">
        <v>8378</v>
      </c>
      <c r="S10794" t="s">
        <v>242</v>
      </c>
      <c r="T10794" t="s">
        <v>84</v>
      </c>
      <c r="U10794" t="s">
        <v>243</v>
      </c>
      <c r="V10794" t="s">
        <v>244</v>
      </c>
      <c r="W10794" t="s">
        <v>106</v>
      </c>
      <c r="X10794" t="s">
        <v>366</v>
      </c>
      <c r="Y10794" t="s">
        <v>68</v>
      </c>
      <c r="Z10794" t="s">
        <v>69</v>
      </c>
      <c r="AA10794" t="s">
        <v>9686</v>
      </c>
      <c r="AB10794" t="s">
        <v>9687</v>
      </c>
      <c r="AD10794" t="s">
        <v>108</v>
      </c>
      <c r="AE10794" t="s">
        <v>66</v>
      </c>
      <c r="AF10794" t="s">
        <v>66</v>
      </c>
      <c r="AG10794" t="s">
        <v>148</v>
      </c>
      <c r="AH10794" t="s">
        <v>9548</v>
      </c>
      <c r="AI10794" t="s">
        <v>218</v>
      </c>
      <c r="AJ10794" t="s">
        <v>9685</v>
      </c>
      <c r="AL10794" t="s">
        <v>76</v>
      </c>
      <c r="AM10794" t="s">
        <v>949</v>
      </c>
      <c r="AN10794" t="s">
        <v>77</v>
      </c>
      <c r="AO10794" t="s">
        <v>9681</v>
      </c>
      <c r="AP10794" t="s">
        <v>950</v>
      </c>
    </row>
    <row r="10795" spans="1:42" x14ac:dyDescent="0.3">
      <c r="A10795" t="s">
        <v>679</v>
      </c>
      <c r="B10795" t="s">
        <v>680</v>
      </c>
      <c r="C10795" t="s">
        <v>681</v>
      </c>
      <c r="D10795" t="s">
        <v>682</v>
      </c>
      <c r="E10795" t="s">
        <v>683</v>
      </c>
      <c r="F10795" t="s">
        <v>684</v>
      </c>
      <c r="G10795" t="s">
        <v>685</v>
      </c>
      <c r="H10795" t="s">
        <v>686</v>
      </c>
      <c r="I10795" t="s">
        <v>9682</v>
      </c>
      <c r="L10795" t="s">
        <v>8245</v>
      </c>
      <c r="M10795" t="s">
        <v>8246</v>
      </c>
      <c r="N10795" t="s">
        <v>8247</v>
      </c>
      <c r="O10795" t="s">
        <v>3007</v>
      </c>
      <c r="P10795" t="s">
        <v>8248</v>
      </c>
      <c r="R10795" t="s">
        <v>8249</v>
      </c>
      <c r="S10795" t="s">
        <v>115</v>
      </c>
      <c r="T10795" t="s">
        <v>116</v>
      </c>
      <c r="U10795" t="s">
        <v>117</v>
      </c>
      <c r="V10795" t="s">
        <v>118</v>
      </c>
      <c r="W10795" t="s">
        <v>121</v>
      </c>
      <c r="X10795" t="s">
        <v>366</v>
      </c>
      <c r="Y10795" t="s">
        <v>68</v>
      </c>
      <c r="Z10795" t="s">
        <v>69</v>
      </c>
      <c r="AA10795" t="s">
        <v>9688</v>
      </c>
      <c r="AB10795" t="s">
        <v>9689</v>
      </c>
      <c r="AD10795" t="s">
        <v>275</v>
      </c>
      <c r="AE10795" t="s">
        <v>106</v>
      </c>
      <c r="AF10795" t="s">
        <v>106</v>
      </c>
      <c r="AG10795" t="s">
        <v>103</v>
      </c>
      <c r="AH10795" t="s">
        <v>9548</v>
      </c>
      <c r="AI10795" t="s">
        <v>218</v>
      </c>
      <c r="AJ10795" t="s">
        <v>9685</v>
      </c>
      <c r="AL10795" t="s">
        <v>76</v>
      </c>
      <c r="AM10795" t="s">
        <v>949</v>
      </c>
      <c r="AN10795" t="s">
        <v>77</v>
      </c>
      <c r="AO10795" t="s">
        <v>9681</v>
      </c>
      <c r="AP10795" t="s">
        <v>950</v>
      </c>
    </row>
    <row r="10796" spans="1:42" x14ac:dyDescent="0.3">
      <c r="A10796" t="s">
        <v>679</v>
      </c>
      <c r="B10796" t="s">
        <v>680</v>
      </c>
      <c r="C10796" t="s">
        <v>681</v>
      </c>
      <c r="D10796" t="s">
        <v>682</v>
      </c>
      <c r="E10796" t="s">
        <v>683</v>
      </c>
      <c r="F10796" t="s">
        <v>684</v>
      </c>
      <c r="G10796" t="s">
        <v>685</v>
      </c>
      <c r="H10796" t="s">
        <v>686</v>
      </c>
      <c r="I10796" t="s">
        <v>9682</v>
      </c>
      <c r="L10796" t="s">
        <v>7771</v>
      </c>
      <c r="M10796" t="s">
        <v>7772</v>
      </c>
      <c r="N10796" t="s">
        <v>7773</v>
      </c>
      <c r="O10796" t="s">
        <v>58</v>
      </c>
      <c r="P10796" t="s">
        <v>7774</v>
      </c>
      <c r="R10796" t="s">
        <v>7775</v>
      </c>
      <c r="S10796" t="s">
        <v>208</v>
      </c>
      <c r="T10796" t="s">
        <v>84</v>
      </c>
      <c r="U10796" t="s">
        <v>209</v>
      </c>
      <c r="V10796" t="s">
        <v>210</v>
      </c>
      <c r="W10796" t="s">
        <v>149</v>
      </c>
      <c r="X10796" t="s">
        <v>366</v>
      </c>
      <c r="Y10796" t="s">
        <v>68</v>
      </c>
      <c r="Z10796" t="s">
        <v>69</v>
      </c>
      <c r="AA10796" t="s">
        <v>9690</v>
      </c>
      <c r="AB10796" t="s">
        <v>9691</v>
      </c>
      <c r="AD10796" t="s">
        <v>66</v>
      </c>
      <c r="AE10796" t="s">
        <v>103</v>
      </c>
      <c r="AF10796" t="s">
        <v>103</v>
      </c>
      <c r="AG10796" t="s">
        <v>106</v>
      </c>
      <c r="AH10796" t="s">
        <v>9548</v>
      </c>
      <c r="AI10796" t="s">
        <v>218</v>
      </c>
      <c r="AJ10796" t="s">
        <v>9685</v>
      </c>
      <c r="AL10796" t="s">
        <v>76</v>
      </c>
      <c r="AM10796" t="s">
        <v>949</v>
      </c>
      <c r="AN10796" t="s">
        <v>77</v>
      </c>
      <c r="AO10796" t="s">
        <v>9681</v>
      </c>
      <c r="AP10796" t="s">
        <v>950</v>
      </c>
    </row>
    <row r="10797" spans="1:42" x14ac:dyDescent="0.3">
      <c r="A10797" t="s">
        <v>679</v>
      </c>
      <c r="B10797" t="s">
        <v>680</v>
      </c>
      <c r="C10797" t="s">
        <v>681</v>
      </c>
      <c r="D10797" t="s">
        <v>682</v>
      </c>
      <c r="E10797" t="s">
        <v>683</v>
      </c>
      <c r="F10797" t="s">
        <v>684</v>
      </c>
      <c r="G10797" t="s">
        <v>685</v>
      </c>
      <c r="H10797" t="s">
        <v>686</v>
      </c>
      <c r="I10797" t="s">
        <v>9682</v>
      </c>
      <c r="L10797" t="s">
        <v>4511</v>
      </c>
      <c r="M10797" t="s">
        <v>2324</v>
      </c>
      <c r="N10797" t="s">
        <v>9300</v>
      </c>
      <c r="O10797" t="s">
        <v>100</v>
      </c>
      <c r="P10797" t="s">
        <v>9301</v>
      </c>
      <c r="R10797" t="s">
        <v>9302</v>
      </c>
      <c r="S10797" t="s">
        <v>9556</v>
      </c>
      <c r="T10797" t="s">
        <v>116</v>
      </c>
      <c r="U10797" t="s">
        <v>9557</v>
      </c>
      <c r="V10797" t="s">
        <v>9558</v>
      </c>
      <c r="W10797" t="s">
        <v>103</v>
      </c>
      <c r="X10797" t="s">
        <v>351</v>
      </c>
      <c r="Y10797" t="s">
        <v>163</v>
      </c>
      <c r="Z10797" t="s">
        <v>161</v>
      </c>
      <c r="AD10797" t="s">
        <v>133</v>
      </c>
      <c r="AE10797" t="s">
        <v>108</v>
      </c>
      <c r="AF10797" t="s">
        <v>108</v>
      </c>
      <c r="AG10797" t="s">
        <v>66</v>
      </c>
      <c r="AH10797" t="s">
        <v>9548</v>
      </c>
      <c r="AI10797" t="s">
        <v>218</v>
      </c>
      <c r="AJ10797" t="s">
        <v>9685</v>
      </c>
      <c r="AL10797" t="s">
        <v>76</v>
      </c>
      <c r="AM10797" t="s">
        <v>949</v>
      </c>
      <c r="AN10797" t="s">
        <v>77</v>
      </c>
      <c r="AO10797" t="s">
        <v>9681</v>
      </c>
      <c r="AP10797" t="s">
        <v>950</v>
      </c>
    </row>
    <row r="10798" spans="1:42" x14ac:dyDescent="0.3">
      <c r="A10798" t="s">
        <v>679</v>
      </c>
      <c r="B10798" t="s">
        <v>680</v>
      </c>
      <c r="C10798" t="s">
        <v>681</v>
      </c>
      <c r="D10798" t="s">
        <v>682</v>
      </c>
      <c r="E10798" t="s">
        <v>683</v>
      </c>
      <c r="F10798" t="s">
        <v>684</v>
      </c>
      <c r="G10798" t="s">
        <v>685</v>
      </c>
      <c r="H10798" t="s">
        <v>686</v>
      </c>
      <c r="I10798" t="s">
        <v>9682</v>
      </c>
      <c r="L10798" t="s">
        <v>1834</v>
      </c>
      <c r="M10798" t="s">
        <v>5235</v>
      </c>
      <c r="N10798" t="s">
        <v>6845</v>
      </c>
      <c r="O10798" t="s">
        <v>271</v>
      </c>
      <c r="P10798" t="s">
        <v>6846</v>
      </c>
      <c r="R10798" t="s">
        <v>6847</v>
      </c>
      <c r="S10798" t="s">
        <v>4251</v>
      </c>
      <c r="T10798" t="s">
        <v>84</v>
      </c>
      <c r="U10798" t="s">
        <v>4252</v>
      </c>
      <c r="V10798" t="s">
        <v>4253</v>
      </c>
      <c r="W10798" t="s">
        <v>90</v>
      </c>
      <c r="X10798" t="s">
        <v>386</v>
      </c>
      <c r="Y10798" t="s">
        <v>247</v>
      </c>
      <c r="Z10798" t="s">
        <v>121</v>
      </c>
      <c r="AD10798" t="s">
        <v>107</v>
      </c>
      <c r="AE10798" t="s">
        <v>148</v>
      </c>
      <c r="AF10798" t="s">
        <v>148</v>
      </c>
      <c r="AG10798" t="s">
        <v>69</v>
      </c>
      <c r="AH10798" t="s">
        <v>9548</v>
      </c>
      <c r="AI10798" t="s">
        <v>218</v>
      </c>
      <c r="AJ10798" t="s">
        <v>9685</v>
      </c>
      <c r="AL10798" t="s">
        <v>76</v>
      </c>
      <c r="AM10798" t="s">
        <v>949</v>
      </c>
      <c r="AN10798" t="s">
        <v>77</v>
      </c>
      <c r="AO10798" t="s">
        <v>9681</v>
      </c>
      <c r="AP10798" t="s">
        <v>950</v>
      </c>
    </row>
    <row r="10799" spans="1:42" x14ac:dyDescent="0.3">
      <c r="A10799" t="s">
        <v>679</v>
      </c>
      <c r="B10799" t="s">
        <v>680</v>
      </c>
      <c r="C10799" t="s">
        <v>681</v>
      </c>
      <c r="D10799" t="s">
        <v>682</v>
      </c>
      <c r="E10799" t="s">
        <v>683</v>
      </c>
      <c r="F10799" t="s">
        <v>684</v>
      </c>
      <c r="G10799" t="s">
        <v>685</v>
      </c>
      <c r="H10799" t="s">
        <v>686</v>
      </c>
      <c r="I10799" t="s">
        <v>9682</v>
      </c>
      <c r="L10799" t="s">
        <v>9011</v>
      </c>
      <c r="M10799" t="s">
        <v>9012</v>
      </c>
      <c r="N10799" t="s">
        <v>9013</v>
      </c>
      <c r="O10799" t="s">
        <v>1019</v>
      </c>
      <c r="P10799" t="s">
        <v>9014</v>
      </c>
      <c r="R10799" t="s">
        <v>9015</v>
      </c>
      <c r="S10799" t="s">
        <v>7755</v>
      </c>
      <c r="T10799" t="s">
        <v>84</v>
      </c>
      <c r="U10799" t="s">
        <v>7756</v>
      </c>
      <c r="V10799" t="s">
        <v>7757</v>
      </c>
      <c r="W10799" t="s">
        <v>218</v>
      </c>
      <c r="X10799" t="s">
        <v>386</v>
      </c>
      <c r="Y10799" t="s">
        <v>247</v>
      </c>
      <c r="Z10799" t="s">
        <v>121</v>
      </c>
      <c r="AD10799" t="s">
        <v>90</v>
      </c>
      <c r="AE10799" t="s">
        <v>145</v>
      </c>
      <c r="AF10799" t="s">
        <v>145</v>
      </c>
      <c r="AG10799" t="s">
        <v>78</v>
      </c>
      <c r="AH10799" t="s">
        <v>9548</v>
      </c>
      <c r="AI10799" t="s">
        <v>218</v>
      </c>
      <c r="AJ10799" t="s">
        <v>9685</v>
      </c>
      <c r="AL10799" t="s">
        <v>76</v>
      </c>
      <c r="AM10799" t="s">
        <v>949</v>
      </c>
      <c r="AN10799" t="s">
        <v>77</v>
      </c>
      <c r="AO10799" t="s">
        <v>9681</v>
      </c>
      <c r="AP10799" t="s">
        <v>950</v>
      </c>
    </row>
    <row r="10800" spans="1:42" x14ac:dyDescent="0.3">
      <c r="A10800" t="s">
        <v>679</v>
      </c>
      <c r="B10800" t="s">
        <v>680</v>
      </c>
      <c r="C10800" t="s">
        <v>681</v>
      </c>
      <c r="D10800" t="s">
        <v>682</v>
      </c>
      <c r="E10800" t="s">
        <v>683</v>
      </c>
      <c r="F10800" t="s">
        <v>684</v>
      </c>
      <c r="G10800" t="s">
        <v>685</v>
      </c>
      <c r="H10800" t="s">
        <v>686</v>
      </c>
      <c r="I10800" t="s">
        <v>9682</v>
      </c>
      <c r="L10800" t="s">
        <v>3409</v>
      </c>
      <c r="M10800" t="s">
        <v>9503</v>
      </c>
      <c r="N10800" t="s">
        <v>9504</v>
      </c>
      <c r="O10800" t="s">
        <v>63</v>
      </c>
      <c r="P10800" t="s">
        <v>9505</v>
      </c>
      <c r="R10800" t="s">
        <v>9506</v>
      </c>
      <c r="S10800" t="s">
        <v>7755</v>
      </c>
      <c r="T10800" t="s">
        <v>84</v>
      </c>
      <c r="U10800" t="s">
        <v>7756</v>
      </c>
      <c r="V10800" t="s">
        <v>7757</v>
      </c>
      <c r="W10800" t="s">
        <v>122</v>
      </c>
      <c r="X10800" t="s">
        <v>386</v>
      </c>
      <c r="Y10800" t="s">
        <v>247</v>
      </c>
      <c r="Z10800" t="s">
        <v>121</v>
      </c>
      <c r="AD10800" t="s">
        <v>201</v>
      </c>
      <c r="AE10800" t="s">
        <v>149</v>
      </c>
      <c r="AF10800" t="s">
        <v>149</v>
      </c>
      <c r="AG10800" t="s">
        <v>78</v>
      </c>
      <c r="AH10800" t="s">
        <v>9548</v>
      </c>
      <c r="AI10800" t="s">
        <v>218</v>
      </c>
      <c r="AJ10800" t="s">
        <v>9685</v>
      </c>
      <c r="AL10800" t="s">
        <v>76</v>
      </c>
      <c r="AM10800" t="s">
        <v>949</v>
      </c>
      <c r="AN10800" t="s">
        <v>77</v>
      </c>
      <c r="AO10800" t="s">
        <v>9681</v>
      </c>
      <c r="AP10800" t="s">
        <v>950</v>
      </c>
    </row>
    <row r="10801" spans="1:42" x14ac:dyDescent="0.3">
      <c r="A10801" t="s">
        <v>679</v>
      </c>
      <c r="B10801" t="s">
        <v>680</v>
      </c>
      <c r="C10801" t="s">
        <v>681</v>
      </c>
      <c r="D10801" t="s">
        <v>682</v>
      </c>
      <c r="E10801" t="s">
        <v>683</v>
      </c>
      <c r="F10801" t="s">
        <v>684</v>
      </c>
      <c r="G10801" t="s">
        <v>685</v>
      </c>
      <c r="H10801" t="s">
        <v>686</v>
      </c>
      <c r="I10801" t="s">
        <v>9682</v>
      </c>
      <c r="L10801" t="s">
        <v>991</v>
      </c>
      <c r="M10801" t="s">
        <v>9354</v>
      </c>
      <c r="N10801" t="s">
        <v>9355</v>
      </c>
      <c r="O10801" t="s">
        <v>158</v>
      </c>
      <c r="P10801" t="s">
        <v>9356</v>
      </c>
      <c r="R10801" t="s">
        <v>9357</v>
      </c>
      <c r="S10801" t="s">
        <v>5711</v>
      </c>
      <c r="T10801" t="s">
        <v>84</v>
      </c>
      <c r="U10801" t="s">
        <v>5712</v>
      </c>
      <c r="V10801" t="s">
        <v>5713</v>
      </c>
      <c r="W10801" t="s">
        <v>219</v>
      </c>
      <c r="X10801" t="s">
        <v>386</v>
      </c>
      <c r="Y10801" t="s">
        <v>247</v>
      </c>
      <c r="Z10801" t="s">
        <v>121</v>
      </c>
      <c r="AD10801" t="s">
        <v>103</v>
      </c>
      <c r="AE10801" t="s">
        <v>174</v>
      </c>
      <c r="AF10801" t="s">
        <v>174</v>
      </c>
      <c r="AG10801" t="s">
        <v>78</v>
      </c>
      <c r="AH10801" t="s">
        <v>9548</v>
      </c>
      <c r="AI10801" t="s">
        <v>218</v>
      </c>
      <c r="AJ10801" t="s">
        <v>9685</v>
      </c>
      <c r="AL10801" t="s">
        <v>76</v>
      </c>
      <c r="AM10801" t="s">
        <v>949</v>
      </c>
      <c r="AN10801" t="s">
        <v>77</v>
      </c>
      <c r="AO10801" t="s">
        <v>9681</v>
      </c>
      <c r="AP10801" t="s">
        <v>950</v>
      </c>
    </row>
    <row r="10802" spans="1:42" x14ac:dyDescent="0.3">
      <c r="A10802" t="s">
        <v>679</v>
      </c>
      <c r="B10802" t="s">
        <v>680</v>
      </c>
      <c r="C10802" t="s">
        <v>681</v>
      </c>
      <c r="D10802" t="s">
        <v>682</v>
      </c>
      <c r="E10802" t="s">
        <v>683</v>
      </c>
      <c r="F10802" t="s">
        <v>684</v>
      </c>
      <c r="G10802" t="s">
        <v>685</v>
      </c>
      <c r="H10802" t="s">
        <v>686</v>
      </c>
      <c r="I10802" t="s">
        <v>9682</v>
      </c>
      <c r="L10802" t="s">
        <v>1064</v>
      </c>
      <c r="M10802" t="s">
        <v>9155</v>
      </c>
      <c r="N10802" t="s">
        <v>9156</v>
      </c>
      <c r="O10802" t="s">
        <v>84</v>
      </c>
      <c r="P10802" t="s">
        <v>9157</v>
      </c>
      <c r="R10802" t="s">
        <v>9158</v>
      </c>
      <c r="S10802" t="s">
        <v>5711</v>
      </c>
      <c r="T10802" t="s">
        <v>84</v>
      </c>
      <c r="U10802" t="s">
        <v>5712</v>
      </c>
      <c r="V10802" t="s">
        <v>5713</v>
      </c>
      <c r="W10802" t="s">
        <v>133</v>
      </c>
      <c r="X10802" t="s">
        <v>386</v>
      </c>
      <c r="Y10802" t="s">
        <v>247</v>
      </c>
      <c r="Z10802" t="s">
        <v>121</v>
      </c>
      <c r="AD10802" t="s">
        <v>106</v>
      </c>
      <c r="AE10802" t="s">
        <v>132</v>
      </c>
      <c r="AF10802" t="s">
        <v>132</v>
      </c>
      <c r="AG10802" t="s">
        <v>78</v>
      </c>
      <c r="AH10802" t="s">
        <v>9548</v>
      </c>
      <c r="AI10802" t="s">
        <v>218</v>
      </c>
      <c r="AJ10802" t="s">
        <v>9685</v>
      </c>
      <c r="AL10802" t="s">
        <v>76</v>
      </c>
      <c r="AM10802" t="s">
        <v>949</v>
      </c>
      <c r="AN10802" t="s">
        <v>77</v>
      </c>
      <c r="AO10802" t="s">
        <v>9692</v>
      </c>
      <c r="AP10802" t="s">
        <v>950</v>
      </c>
    </row>
    <row r="10803" spans="1:42" x14ac:dyDescent="0.3">
      <c r="A10803" t="s">
        <v>679</v>
      </c>
      <c r="B10803" t="s">
        <v>680</v>
      </c>
      <c r="C10803" t="s">
        <v>681</v>
      </c>
      <c r="D10803" t="s">
        <v>682</v>
      </c>
      <c r="E10803" t="s">
        <v>683</v>
      </c>
      <c r="F10803" t="s">
        <v>684</v>
      </c>
      <c r="G10803" t="s">
        <v>685</v>
      </c>
      <c r="H10803" t="s">
        <v>686</v>
      </c>
      <c r="I10803" t="s">
        <v>9682</v>
      </c>
      <c r="L10803" t="s">
        <v>4846</v>
      </c>
      <c r="M10803" t="s">
        <v>9693</v>
      </c>
      <c r="N10803" t="s">
        <v>9694</v>
      </c>
      <c r="O10803" t="s">
        <v>116</v>
      </c>
      <c r="P10803" t="s">
        <v>9695</v>
      </c>
      <c r="R10803" t="s">
        <v>9696</v>
      </c>
      <c r="S10803" t="s">
        <v>8250</v>
      </c>
      <c r="T10803" t="s">
        <v>116</v>
      </c>
      <c r="U10803" t="s">
        <v>8251</v>
      </c>
      <c r="V10803" t="s">
        <v>8252</v>
      </c>
      <c r="W10803" t="s">
        <v>150</v>
      </c>
      <c r="X10803" t="s">
        <v>938</v>
      </c>
      <c r="Y10803" t="s">
        <v>1037</v>
      </c>
      <c r="Z10803" t="s">
        <v>1028</v>
      </c>
      <c r="AD10803" t="s">
        <v>498</v>
      </c>
      <c r="AE10803" t="s">
        <v>161</v>
      </c>
      <c r="AF10803" t="s">
        <v>1038</v>
      </c>
      <c r="AG10803" t="s">
        <v>78</v>
      </c>
      <c r="AH10803" t="s">
        <v>9548</v>
      </c>
      <c r="AI10803" t="s">
        <v>218</v>
      </c>
      <c r="AJ10803" t="s">
        <v>9685</v>
      </c>
      <c r="AL10803" t="s">
        <v>76</v>
      </c>
      <c r="AM10803" t="s">
        <v>949</v>
      </c>
      <c r="AN10803" t="s">
        <v>77</v>
      </c>
      <c r="AO10803" t="s">
        <v>9692</v>
      </c>
      <c r="AP10803" t="s">
        <v>950</v>
      </c>
    </row>
    <row r="10804" spans="1:42" x14ac:dyDescent="0.3">
      <c r="A10804" t="s">
        <v>679</v>
      </c>
      <c r="B10804" t="s">
        <v>680</v>
      </c>
      <c r="C10804" t="s">
        <v>681</v>
      </c>
      <c r="D10804" t="s">
        <v>682</v>
      </c>
      <c r="E10804" t="s">
        <v>683</v>
      </c>
      <c r="F10804" t="s">
        <v>684</v>
      </c>
      <c r="G10804" t="s">
        <v>685</v>
      </c>
      <c r="H10804" t="s">
        <v>686</v>
      </c>
      <c r="I10804" t="s">
        <v>9682</v>
      </c>
      <c r="L10804" t="s">
        <v>8747</v>
      </c>
      <c r="M10804" t="s">
        <v>8748</v>
      </c>
      <c r="N10804" t="s">
        <v>8749</v>
      </c>
      <c r="O10804" t="s">
        <v>116</v>
      </c>
      <c r="P10804" t="s">
        <v>8750</v>
      </c>
      <c r="R10804" t="s">
        <v>8751</v>
      </c>
      <c r="S10804" t="s">
        <v>9556</v>
      </c>
      <c r="T10804" t="s">
        <v>116</v>
      </c>
      <c r="U10804" t="s">
        <v>9557</v>
      </c>
      <c r="V10804" t="s">
        <v>9558</v>
      </c>
      <c r="W10804" t="s">
        <v>69</v>
      </c>
      <c r="X10804" t="s">
        <v>80</v>
      </c>
      <c r="Y10804" t="s">
        <v>4298</v>
      </c>
      <c r="Z10804" t="s">
        <v>264</v>
      </c>
      <c r="AD10804" t="s">
        <v>245</v>
      </c>
      <c r="AE10804" t="s">
        <v>121</v>
      </c>
      <c r="AF10804" t="s">
        <v>267</v>
      </c>
      <c r="AG10804" t="s">
        <v>78</v>
      </c>
      <c r="AH10804" t="s">
        <v>9548</v>
      </c>
      <c r="AI10804" t="s">
        <v>218</v>
      </c>
      <c r="AJ10804" t="s">
        <v>9685</v>
      </c>
      <c r="AL10804" t="s">
        <v>76</v>
      </c>
      <c r="AM10804" t="s">
        <v>949</v>
      </c>
      <c r="AN10804" t="s">
        <v>77</v>
      </c>
      <c r="AO10804" t="s">
        <v>9692</v>
      </c>
      <c r="AP10804" t="s">
        <v>950</v>
      </c>
    </row>
    <row r="10805" spans="1:42" x14ac:dyDescent="0.3">
      <c r="A10805" t="s">
        <v>679</v>
      </c>
      <c r="B10805" t="s">
        <v>680</v>
      </c>
      <c r="C10805" t="s">
        <v>681</v>
      </c>
      <c r="D10805" t="s">
        <v>682</v>
      </c>
      <c r="E10805" t="s">
        <v>683</v>
      </c>
      <c r="F10805" t="s">
        <v>684</v>
      </c>
      <c r="G10805" t="s">
        <v>685</v>
      </c>
      <c r="H10805" t="s">
        <v>686</v>
      </c>
      <c r="I10805" t="s">
        <v>9682</v>
      </c>
      <c r="L10805" t="s">
        <v>8540</v>
      </c>
      <c r="M10805" t="s">
        <v>8541</v>
      </c>
      <c r="N10805" t="s">
        <v>8542</v>
      </c>
      <c r="O10805" t="s">
        <v>116</v>
      </c>
      <c r="P10805" t="s">
        <v>8543</v>
      </c>
      <c r="R10805" t="s">
        <v>8544</v>
      </c>
      <c r="S10805" t="s">
        <v>115</v>
      </c>
      <c r="T10805" t="s">
        <v>116</v>
      </c>
      <c r="U10805" t="s">
        <v>117</v>
      </c>
      <c r="V10805" t="s">
        <v>118</v>
      </c>
      <c r="W10805" t="s">
        <v>174</v>
      </c>
      <c r="X10805" t="s">
        <v>91</v>
      </c>
      <c r="Y10805" t="s">
        <v>285</v>
      </c>
      <c r="Z10805" t="s">
        <v>108</v>
      </c>
      <c r="AD10805" t="s">
        <v>150</v>
      </c>
      <c r="AE10805" t="s">
        <v>218</v>
      </c>
      <c r="AF10805" t="s">
        <v>267</v>
      </c>
      <c r="AG10805" t="s">
        <v>78</v>
      </c>
      <c r="AH10805" t="s">
        <v>9548</v>
      </c>
      <c r="AI10805" t="s">
        <v>218</v>
      </c>
      <c r="AJ10805" t="s">
        <v>9685</v>
      </c>
      <c r="AL10805" t="s">
        <v>76</v>
      </c>
      <c r="AM10805" t="s">
        <v>949</v>
      </c>
      <c r="AN10805" t="s">
        <v>77</v>
      </c>
      <c r="AO10805" t="s">
        <v>9692</v>
      </c>
      <c r="AP10805" t="s">
        <v>950</v>
      </c>
    </row>
    <row r="10806" spans="1:42" x14ac:dyDescent="0.3">
      <c r="A10806" t="s">
        <v>679</v>
      </c>
      <c r="B10806" t="s">
        <v>680</v>
      </c>
      <c r="C10806" t="s">
        <v>681</v>
      </c>
      <c r="D10806" t="s">
        <v>682</v>
      </c>
      <c r="E10806" t="s">
        <v>683</v>
      </c>
      <c r="F10806" t="s">
        <v>684</v>
      </c>
      <c r="G10806" t="s">
        <v>685</v>
      </c>
      <c r="H10806" t="s">
        <v>686</v>
      </c>
      <c r="I10806" t="s">
        <v>9682</v>
      </c>
      <c r="L10806" t="s">
        <v>5281</v>
      </c>
      <c r="M10806" t="s">
        <v>8431</v>
      </c>
      <c r="N10806" t="s">
        <v>3573</v>
      </c>
      <c r="O10806" t="s">
        <v>116</v>
      </c>
      <c r="P10806" t="s">
        <v>8432</v>
      </c>
      <c r="R10806" t="s">
        <v>8433</v>
      </c>
      <c r="S10806" t="s">
        <v>9366</v>
      </c>
      <c r="T10806" t="s">
        <v>116</v>
      </c>
      <c r="U10806" t="s">
        <v>9367</v>
      </c>
      <c r="V10806" t="s">
        <v>9368</v>
      </c>
      <c r="W10806" t="s">
        <v>926</v>
      </c>
      <c r="X10806" t="s">
        <v>91</v>
      </c>
      <c r="Y10806" t="s">
        <v>285</v>
      </c>
      <c r="Z10806" t="s">
        <v>108</v>
      </c>
      <c r="AD10806" t="s">
        <v>219</v>
      </c>
      <c r="AE10806" t="s">
        <v>227</v>
      </c>
      <c r="AF10806" t="s">
        <v>267</v>
      </c>
      <c r="AG10806" t="s">
        <v>78</v>
      </c>
      <c r="AH10806" t="s">
        <v>9548</v>
      </c>
      <c r="AI10806" t="s">
        <v>218</v>
      </c>
      <c r="AJ10806" t="s">
        <v>9685</v>
      </c>
      <c r="AL10806" t="s">
        <v>76</v>
      </c>
      <c r="AM10806" t="s">
        <v>949</v>
      </c>
      <c r="AN10806" t="s">
        <v>77</v>
      </c>
      <c r="AO10806" t="s">
        <v>9692</v>
      </c>
      <c r="AP10806" t="s">
        <v>950</v>
      </c>
    </row>
    <row r="10807" spans="1:42" x14ac:dyDescent="0.3">
      <c r="A10807" t="s">
        <v>679</v>
      </c>
      <c r="B10807" t="s">
        <v>680</v>
      </c>
      <c r="C10807" t="s">
        <v>681</v>
      </c>
      <c r="D10807" t="s">
        <v>682</v>
      </c>
      <c r="E10807" t="s">
        <v>683</v>
      </c>
      <c r="F10807" t="s">
        <v>684</v>
      </c>
      <c r="G10807" t="s">
        <v>685</v>
      </c>
      <c r="H10807" t="s">
        <v>686</v>
      </c>
      <c r="I10807" t="s">
        <v>9682</v>
      </c>
      <c r="L10807" t="s">
        <v>9518</v>
      </c>
      <c r="M10807" t="s">
        <v>9519</v>
      </c>
      <c r="N10807" t="s">
        <v>9520</v>
      </c>
      <c r="O10807" t="s">
        <v>116</v>
      </c>
      <c r="P10807" t="s">
        <v>9521</v>
      </c>
      <c r="R10807" t="s">
        <v>9522</v>
      </c>
      <c r="S10807" t="s">
        <v>9697</v>
      </c>
      <c r="T10807" t="s">
        <v>158</v>
      </c>
      <c r="U10807" t="s">
        <v>9698</v>
      </c>
      <c r="V10807" t="s">
        <v>9699</v>
      </c>
      <c r="W10807" t="s">
        <v>298</v>
      </c>
      <c r="X10807" t="s">
        <v>326</v>
      </c>
      <c r="Y10807" t="s">
        <v>4298</v>
      </c>
      <c r="Z10807" t="s">
        <v>264</v>
      </c>
      <c r="AD10807" t="s">
        <v>326</v>
      </c>
      <c r="AE10807" t="s">
        <v>107</v>
      </c>
      <c r="AF10807" t="s">
        <v>267</v>
      </c>
      <c r="AG10807" t="s">
        <v>78</v>
      </c>
      <c r="AH10807" t="s">
        <v>9548</v>
      </c>
      <c r="AI10807" t="s">
        <v>218</v>
      </c>
      <c r="AJ10807" t="s">
        <v>9685</v>
      </c>
      <c r="AL10807" t="s">
        <v>76</v>
      </c>
      <c r="AM10807" t="s">
        <v>949</v>
      </c>
      <c r="AN10807" t="s">
        <v>77</v>
      </c>
      <c r="AO10807" t="s">
        <v>9692</v>
      </c>
      <c r="AP10807" t="s">
        <v>950</v>
      </c>
    </row>
    <row r="10808" spans="1:42" x14ac:dyDescent="0.3">
      <c r="A10808" t="s">
        <v>679</v>
      </c>
      <c r="B10808" t="s">
        <v>680</v>
      </c>
      <c r="C10808" t="s">
        <v>681</v>
      </c>
      <c r="D10808" t="s">
        <v>682</v>
      </c>
      <c r="E10808" t="s">
        <v>683</v>
      </c>
      <c r="F10808" t="s">
        <v>684</v>
      </c>
      <c r="G10808" t="s">
        <v>685</v>
      </c>
      <c r="H10808" t="s">
        <v>686</v>
      </c>
      <c r="I10808" t="s">
        <v>9682</v>
      </c>
      <c r="L10808" t="s">
        <v>7776</v>
      </c>
      <c r="M10808" t="s">
        <v>7777</v>
      </c>
      <c r="N10808" t="s">
        <v>7778</v>
      </c>
      <c r="O10808" t="s">
        <v>158</v>
      </c>
      <c r="P10808" t="s">
        <v>7779</v>
      </c>
      <c r="R10808" t="s">
        <v>7780</v>
      </c>
      <c r="S10808" t="s">
        <v>4979</v>
      </c>
      <c r="T10808" t="s">
        <v>158</v>
      </c>
      <c r="U10808" t="s">
        <v>4981</v>
      </c>
      <c r="V10808" t="s">
        <v>7078</v>
      </c>
      <c r="W10808" t="s">
        <v>161</v>
      </c>
      <c r="X10808" t="s">
        <v>77</v>
      </c>
      <c r="Y10808" t="s">
        <v>1074</v>
      </c>
      <c r="Z10808" t="s">
        <v>148</v>
      </c>
      <c r="AD10808" t="s">
        <v>298</v>
      </c>
      <c r="AE10808" t="s">
        <v>122</v>
      </c>
      <c r="AF10808" t="s">
        <v>267</v>
      </c>
      <c r="AG10808" t="s">
        <v>78</v>
      </c>
      <c r="AH10808" t="s">
        <v>9548</v>
      </c>
      <c r="AI10808" t="s">
        <v>218</v>
      </c>
      <c r="AJ10808" t="s">
        <v>9685</v>
      </c>
      <c r="AL10808" t="s">
        <v>76</v>
      </c>
      <c r="AM10808" t="s">
        <v>949</v>
      </c>
      <c r="AN10808" t="s">
        <v>77</v>
      </c>
      <c r="AO10808" t="s">
        <v>9692</v>
      </c>
      <c r="AP10808" t="s">
        <v>950</v>
      </c>
    </row>
    <row r="10809" spans="1:42" x14ac:dyDescent="0.3">
      <c r="A10809" t="s">
        <v>679</v>
      </c>
      <c r="B10809" t="s">
        <v>680</v>
      </c>
      <c r="C10809" t="s">
        <v>681</v>
      </c>
      <c r="D10809" t="s">
        <v>682</v>
      </c>
      <c r="E10809" t="s">
        <v>683</v>
      </c>
      <c r="F10809" t="s">
        <v>684</v>
      </c>
      <c r="G10809" t="s">
        <v>685</v>
      </c>
      <c r="H10809" t="s">
        <v>686</v>
      </c>
      <c r="I10809" t="s">
        <v>9682</v>
      </c>
      <c r="L10809" t="s">
        <v>5261</v>
      </c>
      <c r="M10809" t="s">
        <v>9133</v>
      </c>
      <c r="N10809" t="s">
        <v>9134</v>
      </c>
      <c r="O10809" t="s">
        <v>84</v>
      </c>
      <c r="P10809" t="s">
        <v>9135</v>
      </c>
      <c r="R10809" t="s">
        <v>9136</v>
      </c>
      <c r="S10809" t="s">
        <v>9376</v>
      </c>
      <c r="T10809" t="s">
        <v>63</v>
      </c>
      <c r="U10809" t="s">
        <v>9377</v>
      </c>
      <c r="V10809" t="s">
        <v>9378</v>
      </c>
      <c r="W10809" t="s">
        <v>498</v>
      </c>
      <c r="X10809" t="s">
        <v>150</v>
      </c>
      <c r="Y10809" t="s">
        <v>285</v>
      </c>
      <c r="Z10809" t="s">
        <v>108</v>
      </c>
      <c r="AD10809" t="s">
        <v>227</v>
      </c>
      <c r="AE10809" t="s">
        <v>201</v>
      </c>
      <c r="AF10809" t="s">
        <v>267</v>
      </c>
      <c r="AG10809" t="s">
        <v>78</v>
      </c>
      <c r="AH10809" t="s">
        <v>9548</v>
      </c>
      <c r="AI10809" t="s">
        <v>218</v>
      </c>
      <c r="AJ10809" t="s">
        <v>9685</v>
      </c>
      <c r="AL10809" t="s">
        <v>76</v>
      </c>
      <c r="AM10809" t="s">
        <v>949</v>
      </c>
      <c r="AN10809" t="s">
        <v>77</v>
      </c>
      <c r="AO10809" t="s">
        <v>9692</v>
      </c>
      <c r="AP10809" t="s">
        <v>950</v>
      </c>
    </row>
    <row r="10810" spans="1:42" x14ac:dyDescent="0.3">
      <c r="A10810" t="s">
        <v>679</v>
      </c>
      <c r="B10810" t="s">
        <v>680</v>
      </c>
      <c r="C10810" t="s">
        <v>681</v>
      </c>
      <c r="D10810" t="s">
        <v>682</v>
      </c>
      <c r="E10810" t="s">
        <v>683</v>
      </c>
      <c r="F10810" t="s">
        <v>684</v>
      </c>
      <c r="G10810" t="s">
        <v>685</v>
      </c>
      <c r="H10810" t="s">
        <v>686</v>
      </c>
      <c r="I10810" t="s">
        <v>9682</v>
      </c>
      <c r="L10810" t="s">
        <v>3488</v>
      </c>
      <c r="M10810" t="s">
        <v>8236</v>
      </c>
      <c r="N10810" t="s">
        <v>8237</v>
      </c>
      <c r="O10810" t="s">
        <v>158</v>
      </c>
      <c r="P10810" t="s">
        <v>8238</v>
      </c>
      <c r="R10810" t="s">
        <v>8239</v>
      </c>
      <c r="S10810" t="s">
        <v>208</v>
      </c>
      <c r="T10810" t="s">
        <v>84</v>
      </c>
      <c r="U10810" t="s">
        <v>209</v>
      </c>
      <c r="V10810" t="s">
        <v>210</v>
      </c>
      <c r="W10810" t="s">
        <v>66</v>
      </c>
      <c r="X10810" t="s">
        <v>150</v>
      </c>
      <c r="Y10810" t="s">
        <v>815</v>
      </c>
      <c r="Z10810" t="s">
        <v>66</v>
      </c>
      <c r="AD10810" t="s">
        <v>69</v>
      </c>
      <c r="AE10810" t="s">
        <v>90</v>
      </c>
      <c r="AF10810" t="s">
        <v>816</v>
      </c>
      <c r="AG10810" t="s">
        <v>78</v>
      </c>
      <c r="AH10810" t="s">
        <v>9548</v>
      </c>
      <c r="AI10810" t="s">
        <v>218</v>
      </c>
      <c r="AJ10810" t="s">
        <v>9685</v>
      </c>
      <c r="AL10810" t="s">
        <v>76</v>
      </c>
      <c r="AM10810" t="s">
        <v>949</v>
      </c>
      <c r="AN10810" t="s">
        <v>77</v>
      </c>
      <c r="AO10810" t="s">
        <v>9692</v>
      </c>
      <c r="AP10810" t="s">
        <v>950</v>
      </c>
    </row>
    <row r="10811" spans="1:42" x14ac:dyDescent="0.3">
      <c r="A10811" t="s">
        <v>679</v>
      </c>
      <c r="B10811" t="s">
        <v>680</v>
      </c>
      <c r="C10811" t="s">
        <v>681</v>
      </c>
      <c r="D10811" t="s">
        <v>682</v>
      </c>
      <c r="E10811" t="s">
        <v>683</v>
      </c>
      <c r="F10811" t="s">
        <v>684</v>
      </c>
      <c r="G10811" t="s">
        <v>685</v>
      </c>
      <c r="H10811" t="s">
        <v>686</v>
      </c>
      <c r="I10811" t="s">
        <v>9682</v>
      </c>
      <c r="L10811" t="s">
        <v>991</v>
      </c>
      <c r="M10811" t="s">
        <v>9164</v>
      </c>
      <c r="N10811" t="s">
        <v>9165</v>
      </c>
      <c r="O10811" t="s">
        <v>158</v>
      </c>
      <c r="P10811" t="s">
        <v>9166</v>
      </c>
      <c r="R10811" t="s">
        <v>9167</v>
      </c>
      <c r="S10811" t="s">
        <v>4979</v>
      </c>
      <c r="T10811" t="s">
        <v>158</v>
      </c>
      <c r="U10811" t="s">
        <v>4981</v>
      </c>
      <c r="V10811" t="s">
        <v>7078</v>
      </c>
      <c r="W10811" t="s">
        <v>227</v>
      </c>
      <c r="X10811" t="s">
        <v>498</v>
      </c>
      <c r="Y10811" t="s">
        <v>285</v>
      </c>
      <c r="Z10811" t="s">
        <v>108</v>
      </c>
      <c r="AD10811" t="s">
        <v>73</v>
      </c>
      <c r="AE10811" t="s">
        <v>245</v>
      </c>
      <c r="AF10811" t="s">
        <v>267</v>
      </c>
      <c r="AG10811" t="s">
        <v>78</v>
      </c>
      <c r="AH10811" t="s">
        <v>9548</v>
      </c>
      <c r="AI10811" t="s">
        <v>218</v>
      </c>
      <c r="AJ10811" t="s">
        <v>9685</v>
      </c>
      <c r="AL10811" t="s">
        <v>76</v>
      </c>
      <c r="AM10811" t="s">
        <v>949</v>
      </c>
      <c r="AN10811" t="s">
        <v>77</v>
      </c>
      <c r="AO10811" t="s">
        <v>9692</v>
      </c>
      <c r="AP10811" t="s">
        <v>950</v>
      </c>
    </row>
    <row r="10812" spans="1:42" x14ac:dyDescent="0.3">
      <c r="A10812" t="s">
        <v>679</v>
      </c>
      <c r="B10812" t="s">
        <v>680</v>
      </c>
      <c r="C10812" t="s">
        <v>681</v>
      </c>
      <c r="D10812" t="s">
        <v>682</v>
      </c>
      <c r="E10812" t="s">
        <v>683</v>
      </c>
      <c r="F10812" t="s">
        <v>684</v>
      </c>
      <c r="G10812" t="s">
        <v>685</v>
      </c>
      <c r="H10812" t="s">
        <v>686</v>
      </c>
      <c r="I10812" t="s">
        <v>9682</v>
      </c>
      <c r="L10812" t="s">
        <v>1016</v>
      </c>
      <c r="M10812" t="s">
        <v>9559</v>
      </c>
      <c r="N10812" t="s">
        <v>9560</v>
      </c>
      <c r="O10812" t="s">
        <v>84</v>
      </c>
      <c r="P10812" t="s">
        <v>9561</v>
      </c>
      <c r="R10812" t="s">
        <v>9562</v>
      </c>
      <c r="S10812" t="s">
        <v>3220</v>
      </c>
      <c r="T10812" t="s">
        <v>84</v>
      </c>
      <c r="U10812" t="s">
        <v>3221</v>
      </c>
      <c r="V10812" t="s">
        <v>3222</v>
      </c>
      <c r="W10812" t="s">
        <v>201</v>
      </c>
      <c r="X10812" t="s">
        <v>90</v>
      </c>
      <c r="Y10812" t="s">
        <v>1074</v>
      </c>
      <c r="Z10812" t="s">
        <v>148</v>
      </c>
      <c r="AD10812" t="s">
        <v>161</v>
      </c>
      <c r="AE10812" t="s">
        <v>133</v>
      </c>
      <c r="AF10812" t="s">
        <v>267</v>
      </c>
      <c r="AG10812" t="s">
        <v>78</v>
      </c>
      <c r="AH10812" t="s">
        <v>9548</v>
      </c>
      <c r="AI10812" t="s">
        <v>218</v>
      </c>
      <c r="AJ10812" t="s">
        <v>9685</v>
      </c>
      <c r="AL10812" t="s">
        <v>76</v>
      </c>
      <c r="AM10812" t="s">
        <v>949</v>
      </c>
      <c r="AN10812" t="s">
        <v>77</v>
      </c>
      <c r="AO10812" t="s">
        <v>9692</v>
      </c>
      <c r="AP10812" t="s">
        <v>950</v>
      </c>
    </row>
    <row r="10813" spans="1:42" x14ac:dyDescent="0.3">
      <c r="A10813" t="s">
        <v>679</v>
      </c>
      <c r="B10813" t="s">
        <v>680</v>
      </c>
      <c r="C10813" t="s">
        <v>681</v>
      </c>
      <c r="D10813" t="s">
        <v>682</v>
      </c>
      <c r="E10813" t="s">
        <v>683</v>
      </c>
      <c r="F10813" t="s">
        <v>684</v>
      </c>
      <c r="G10813" t="s">
        <v>685</v>
      </c>
      <c r="H10813" t="s">
        <v>686</v>
      </c>
      <c r="I10813" t="s">
        <v>9682</v>
      </c>
      <c r="L10813" t="s">
        <v>5374</v>
      </c>
      <c r="M10813" t="s">
        <v>7359</v>
      </c>
      <c r="N10813" t="s">
        <v>8545</v>
      </c>
      <c r="O10813" t="s">
        <v>84</v>
      </c>
      <c r="P10813" t="s">
        <v>8546</v>
      </c>
      <c r="R10813" t="s">
        <v>8547</v>
      </c>
      <c r="S10813" t="s">
        <v>2814</v>
      </c>
      <c r="T10813" t="s">
        <v>84</v>
      </c>
      <c r="U10813" t="s">
        <v>4369</v>
      </c>
      <c r="V10813" t="s">
        <v>4370</v>
      </c>
      <c r="W10813" t="s">
        <v>145</v>
      </c>
      <c r="X10813" t="s">
        <v>122</v>
      </c>
      <c r="Y10813" t="s">
        <v>581</v>
      </c>
      <c r="Z10813" t="s">
        <v>133</v>
      </c>
      <c r="AD10813" t="s">
        <v>149</v>
      </c>
      <c r="AE10813" t="s">
        <v>926</v>
      </c>
      <c r="AF10813" t="s">
        <v>267</v>
      </c>
      <c r="AG10813" t="s">
        <v>78</v>
      </c>
      <c r="AH10813" t="s">
        <v>9548</v>
      </c>
      <c r="AI10813" t="s">
        <v>218</v>
      </c>
      <c r="AJ10813" t="s">
        <v>9685</v>
      </c>
      <c r="AL10813" t="s">
        <v>76</v>
      </c>
      <c r="AM10813" t="s">
        <v>949</v>
      </c>
      <c r="AN10813" t="s">
        <v>77</v>
      </c>
      <c r="AO10813" t="s">
        <v>9692</v>
      </c>
      <c r="AP10813" t="s">
        <v>950</v>
      </c>
    </row>
    <row r="10814" spans="1:42" x14ac:dyDescent="0.3">
      <c r="A10814" t="s">
        <v>679</v>
      </c>
      <c r="B10814" t="s">
        <v>680</v>
      </c>
      <c r="C10814" t="s">
        <v>681</v>
      </c>
      <c r="D10814" t="s">
        <v>682</v>
      </c>
      <c r="E10814" t="s">
        <v>683</v>
      </c>
      <c r="F10814" t="s">
        <v>684</v>
      </c>
      <c r="G10814" t="s">
        <v>685</v>
      </c>
      <c r="H10814" t="s">
        <v>686</v>
      </c>
      <c r="I10814" t="s">
        <v>9682</v>
      </c>
      <c r="L10814" t="s">
        <v>3028</v>
      </c>
      <c r="M10814" t="s">
        <v>9564</v>
      </c>
      <c r="N10814" t="s">
        <v>9565</v>
      </c>
      <c r="O10814" t="s">
        <v>116</v>
      </c>
      <c r="P10814" t="s">
        <v>9566</v>
      </c>
      <c r="R10814" t="s">
        <v>9567</v>
      </c>
      <c r="S10814" t="s">
        <v>9366</v>
      </c>
      <c r="T10814" t="s">
        <v>116</v>
      </c>
      <c r="U10814" t="s">
        <v>9367</v>
      </c>
      <c r="V10814" t="s">
        <v>9368</v>
      </c>
      <c r="W10814" t="s">
        <v>245</v>
      </c>
      <c r="X10814" t="s">
        <v>107</v>
      </c>
      <c r="Y10814" t="s">
        <v>2162</v>
      </c>
      <c r="Z10814" t="s">
        <v>132</v>
      </c>
      <c r="AD10814" t="s">
        <v>793</v>
      </c>
      <c r="AE10814" t="s">
        <v>498</v>
      </c>
      <c r="AF10814" t="s">
        <v>267</v>
      </c>
      <c r="AG10814" t="s">
        <v>78</v>
      </c>
      <c r="AH10814" t="s">
        <v>9548</v>
      </c>
      <c r="AI10814" t="s">
        <v>218</v>
      </c>
      <c r="AJ10814" t="s">
        <v>9685</v>
      </c>
      <c r="AL10814" t="s">
        <v>76</v>
      </c>
      <c r="AM10814" t="s">
        <v>949</v>
      </c>
      <c r="AN10814" t="s">
        <v>77</v>
      </c>
      <c r="AO10814" t="s">
        <v>9692</v>
      </c>
      <c r="AP10814" t="s">
        <v>950</v>
      </c>
    </row>
    <row r="10815" spans="1:42" x14ac:dyDescent="0.3">
      <c r="A10815" t="s">
        <v>679</v>
      </c>
      <c r="B10815" t="s">
        <v>680</v>
      </c>
      <c r="C10815" t="s">
        <v>681</v>
      </c>
      <c r="D10815" t="s">
        <v>682</v>
      </c>
      <c r="E10815" t="s">
        <v>683</v>
      </c>
      <c r="F10815" t="s">
        <v>684</v>
      </c>
      <c r="G10815" t="s">
        <v>685</v>
      </c>
      <c r="H10815" t="s">
        <v>686</v>
      </c>
      <c r="I10815" t="s">
        <v>9682</v>
      </c>
      <c r="L10815" t="s">
        <v>8572</v>
      </c>
      <c r="M10815" t="s">
        <v>8573</v>
      </c>
      <c r="N10815" t="s">
        <v>8574</v>
      </c>
      <c r="O10815" t="s">
        <v>116</v>
      </c>
      <c r="P10815" t="s">
        <v>8575</v>
      </c>
      <c r="R10815" t="s">
        <v>8576</v>
      </c>
      <c r="S10815" t="s">
        <v>8250</v>
      </c>
      <c r="T10815" t="s">
        <v>116</v>
      </c>
      <c r="U10815" t="s">
        <v>8251</v>
      </c>
      <c r="V10815" t="s">
        <v>8252</v>
      </c>
      <c r="W10815" t="s">
        <v>73</v>
      </c>
      <c r="X10815" t="s">
        <v>121</v>
      </c>
      <c r="Y10815" t="s">
        <v>497</v>
      </c>
      <c r="Z10815" t="s">
        <v>498</v>
      </c>
      <c r="AD10815" t="s">
        <v>926</v>
      </c>
      <c r="AE10815" t="s">
        <v>219</v>
      </c>
      <c r="AF10815" t="s">
        <v>267</v>
      </c>
      <c r="AG10815" t="s">
        <v>78</v>
      </c>
      <c r="AH10815" t="s">
        <v>9548</v>
      </c>
      <c r="AI10815" t="s">
        <v>218</v>
      </c>
      <c r="AJ10815" t="s">
        <v>9685</v>
      </c>
      <c r="AL10815" t="s">
        <v>76</v>
      </c>
      <c r="AM10815" t="s">
        <v>949</v>
      </c>
      <c r="AN10815" t="s">
        <v>77</v>
      </c>
      <c r="AO10815" t="s">
        <v>9692</v>
      </c>
      <c r="AP10815" t="s">
        <v>950</v>
      </c>
    </row>
    <row r="10816" spans="1:42" x14ac:dyDescent="0.3">
      <c r="A10816" t="s">
        <v>679</v>
      </c>
      <c r="B10816" t="s">
        <v>680</v>
      </c>
      <c r="C10816" t="s">
        <v>681</v>
      </c>
      <c r="D10816" t="s">
        <v>682</v>
      </c>
      <c r="E10816" t="s">
        <v>683</v>
      </c>
      <c r="F10816" t="s">
        <v>684</v>
      </c>
      <c r="G10816" t="s">
        <v>685</v>
      </c>
      <c r="H10816" t="s">
        <v>686</v>
      </c>
      <c r="I10816" t="s">
        <v>9682</v>
      </c>
      <c r="L10816" t="s">
        <v>6047</v>
      </c>
      <c r="M10816" t="s">
        <v>7548</v>
      </c>
      <c r="N10816" t="s">
        <v>7549</v>
      </c>
      <c r="O10816" t="s">
        <v>158</v>
      </c>
      <c r="P10816" t="s">
        <v>7550</v>
      </c>
      <c r="R10816" t="s">
        <v>7551</v>
      </c>
      <c r="S10816" t="s">
        <v>4251</v>
      </c>
      <c r="T10816" t="s">
        <v>84</v>
      </c>
      <c r="U10816" t="s">
        <v>4252</v>
      </c>
      <c r="V10816" t="s">
        <v>4253</v>
      </c>
      <c r="W10816" t="s">
        <v>107</v>
      </c>
      <c r="X10816" t="s">
        <v>66</v>
      </c>
      <c r="Y10816" t="s">
        <v>621</v>
      </c>
      <c r="Z10816" t="s">
        <v>106</v>
      </c>
      <c r="AD10816" t="s">
        <v>122</v>
      </c>
      <c r="AE10816" t="s">
        <v>793</v>
      </c>
      <c r="AF10816" t="s">
        <v>267</v>
      </c>
      <c r="AG10816" t="s">
        <v>78</v>
      </c>
      <c r="AH10816" t="s">
        <v>9548</v>
      </c>
      <c r="AI10816" t="s">
        <v>218</v>
      </c>
      <c r="AJ10816" t="s">
        <v>9685</v>
      </c>
      <c r="AL10816" t="s">
        <v>76</v>
      </c>
      <c r="AM10816" t="s">
        <v>949</v>
      </c>
      <c r="AN10816" t="s">
        <v>77</v>
      </c>
      <c r="AO10816" t="s">
        <v>9692</v>
      </c>
      <c r="AP10816" t="s">
        <v>950</v>
      </c>
    </row>
    <row r="10817" spans="1:42" x14ac:dyDescent="0.3">
      <c r="A10817" t="s">
        <v>679</v>
      </c>
      <c r="B10817" t="s">
        <v>680</v>
      </c>
      <c r="C10817" t="s">
        <v>681</v>
      </c>
      <c r="D10817" t="s">
        <v>682</v>
      </c>
      <c r="E10817" t="s">
        <v>683</v>
      </c>
      <c r="F10817" t="s">
        <v>684</v>
      </c>
      <c r="G10817" t="s">
        <v>685</v>
      </c>
      <c r="H10817" t="s">
        <v>686</v>
      </c>
      <c r="I10817" t="s">
        <v>9682</v>
      </c>
      <c r="L10817" t="s">
        <v>7481</v>
      </c>
      <c r="M10817" t="s">
        <v>7482</v>
      </c>
      <c r="N10817" t="s">
        <v>7483</v>
      </c>
      <c r="O10817" t="s">
        <v>116</v>
      </c>
      <c r="P10817" t="s">
        <v>7484</v>
      </c>
      <c r="R10817" t="s">
        <v>7485</v>
      </c>
      <c r="S10817" t="s">
        <v>2814</v>
      </c>
      <c r="T10817" t="s">
        <v>84</v>
      </c>
      <c r="U10817" t="s">
        <v>4369</v>
      </c>
      <c r="V10817" t="s">
        <v>4370</v>
      </c>
      <c r="W10817" t="s">
        <v>132</v>
      </c>
      <c r="X10817" t="s">
        <v>66</v>
      </c>
      <c r="Y10817" t="s">
        <v>621</v>
      </c>
      <c r="Z10817" t="s">
        <v>106</v>
      </c>
      <c r="AD10817" t="s">
        <v>145</v>
      </c>
      <c r="AE10817" t="s">
        <v>298</v>
      </c>
      <c r="AF10817" t="s">
        <v>267</v>
      </c>
      <c r="AG10817" t="s">
        <v>78</v>
      </c>
      <c r="AH10817" t="s">
        <v>9548</v>
      </c>
      <c r="AI10817" t="s">
        <v>218</v>
      </c>
      <c r="AJ10817" t="s">
        <v>9685</v>
      </c>
      <c r="AL10817" t="s">
        <v>76</v>
      </c>
      <c r="AM10817" t="s">
        <v>949</v>
      </c>
      <c r="AN10817" t="s">
        <v>77</v>
      </c>
      <c r="AO10817" t="s">
        <v>9692</v>
      </c>
      <c r="AP10817" t="s">
        <v>950</v>
      </c>
    </row>
    <row r="10818" spans="1:42" x14ac:dyDescent="0.3">
      <c r="A10818" t="s">
        <v>679</v>
      </c>
      <c r="B10818" t="s">
        <v>680</v>
      </c>
      <c r="C10818" t="s">
        <v>681</v>
      </c>
      <c r="D10818" t="s">
        <v>682</v>
      </c>
      <c r="E10818" t="s">
        <v>683</v>
      </c>
      <c r="F10818" t="s">
        <v>684</v>
      </c>
      <c r="G10818" t="s">
        <v>685</v>
      </c>
      <c r="H10818" t="s">
        <v>686</v>
      </c>
      <c r="I10818" t="s">
        <v>9682</v>
      </c>
      <c r="L10818" t="s">
        <v>9238</v>
      </c>
      <c r="M10818" t="s">
        <v>9239</v>
      </c>
      <c r="N10818" t="s">
        <v>9240</v>
      </c>
      <c r="O10818" t="s">
        <v>95</v>
      </c>
      <c r="P10818" t="s">
        <v>9241</v>
      </c>
      <c r="R10818" t="s">
        <v>9242</v>
      </c>
      <c r="S10818" t="s">
        <v>9376</v>
      </c>
      <c r="T10818" t="s">
        <v>63</v>
      </c>
      <c r="U10818" t="s">
        <v>9377</v>
      </c>
      <c r="V10818" t="s">
        <v>9378</v>
      </c>
      <c r="W10818" t="s">
        <v>793</v>
      </c>
      <c r="X10818" t="s">
        <v>69</v>
      </c>
      <c r="Y10818" t="s">
        <v>285</v>
      </c>
      <c r="Z10818" t="s">
        <v>108</v>
      </c>
      <c r="AD10818" t="s">
        <v>264</v>
      </c>
      <c r="AE10818" t="s">
        <v>73</v>
      </c>
      <c r="AF10818" t="s">
        <v>267</v>
      </c>
      <c r="AG10818" t="s">
        <v>78</v>
      </c>
      <c r="AH10818" t="s">
        <v>9548</v>
      </c>
      <c r="AI10818" t="s">
        <v>218</v>
      </c>
      <c r="AJ10818" t="s">
        <v>9685</v>
      </c>
      <c r="AL10818" t="s">
        <v>76</v>
      </c>
      <c r="AM10818" t="s">
        <v>949</v>
      </c>
      <c r="AN10818" t="s">
        <v>77</v>
      </c>
      <c r="AO10818" t="s">
        <v>9692</v>
      </c>
      <c r="AP10818" t="s">
        <v>950</v>
      </c>
    </row>
    <row r="10819" spans="1:42" x14ac:dyDescent="0.3">
      <c r="A10819" t="s">
        <v>679</v>
      </c>
      <c r="B10819" t="s">
        <v>680</v>
      </c>
      <c r="C10819" t="s">
        <v>681</v>
      </c>
      <c r="D10819" t="s">
        <v>682</v>
      </c>
      <c r="E10819" t="s">
        <v>683</v>
      </c>
      <c r="F10819" t="s">
        <v>684</v>
      </c>
      <c r="G10819" t="s">
        <v>685</v>
      </c>
      <c r="H10819" t="s">
        <v>686</v>
      </c>
      <c r="I10819" t="s">
        <v>9682</v>
      </c>
      <c r="L10819" t="s">
        <v>9172</v>
      </c>
      <c r="M10819" t="s">
        <v>9173</v>
      </c>
      <c r="N10819" t="s">
        <v>9174</v>
      </c>
      <c r="O10819" t="s">
        <v>1778</v>
      </c>
      <c r="P10819" t="s">
        <v>9175</v>
      </c>
      <c r="R10819" t="s">
        <v>9176</v>
      </c>
      <c r="S10819" t="s">
        <v>3220</v>
      </c>
      <c r="T10819" t="s">
        <v>84</v>
      </c>
      <c r="U10819" t="s">
        <v>3221</v>
      </c>
      <c r="V10819" t="s">
        <v>3222</v>
      </c>
      <c r="W10819" t="s">
        <v>108</v>
      </c>
      <c r="X10819" t="s">
        <v>78</v>
      </c>
      <c r="Y10819" t="s">
        <v>388</v>
      </c>
      <c r="Z10819" t="s">
        <v>145</v>
      </c>
      <c r="AD10819" t="s">
        <v>121</v>
      </c>
      <c r="AE10819" t="s">
        <v>150</v>
      </c>
      <c r="AF10819" t="s">
        <v>267</v>
      </c>
      <c r="AG10819" t="s">
        <v>78</v>
      </c>
      <c r="AH10819" t="s">
        <v>9548</v>
      </c>
      <c r="AI10819" t="s">
        <v>218</v>
      </c>
      <c r="AJ10819" t="s">
        <v>9685</v>
      </c>
      <c r="AL10819" t="s">
        <v>76</v>
      </c>
      <c r="AM10819" t="s">
        <v>949</v>
      </c>
      <c r="AN10819" t="s">
        <v>77</v>
      </c>
      <c r="AO10819" t="s">
        <v>9692</v>
      </c>
      <c r="AP10819" t="s">
        <v>950</v>
      </c>
    </row>
    <row r="10820" spans="1:42" x14ac:dyDescent="0.3">
      <c r="A10820" t="s">
        <v>3415</v>
      </c>
      <c r="B10820" t="s">
        <v>9336</v>
      </c>
      <c r="C10820" t="s">
        <v>9337</v>
      </c>
      <c r="D10820" t="s">
        <v>3418</v>
      </c>
      <c r="E10820" t="s">
        <v>9338</v>
      </c>
      <c r="F10820" t="s">
        <v>9339</v>
      </c>
      <c r="G10820" t="s">
        <v>9340</v>
      </c>
      <c r="H10820" t="s">
        <v>9341</v>
      </c>
      <c r="I10820" t="s">
        <v>9700</v>
      </c>
      <c r="L10820" t="s">
        <v>8374</v>
      </c>
      <c r="M10820" t="s">
        <v>8375</v>
      </c>
      <c r="N10820" t="s">
        <v>8376</v>
      </c>
      <c r="O10820" t="s">
        <v>84</v>
      </c>
      <c r="P10820" t="s">
        <v>8377</v>
      </c>
      <c r="R10820" t="s">
        <v>8378</v>
      </c>
      <c r="S10820" t="s">
        <v>242</v>
      </c>
      <c r="T10820" t="s">
        <v>84</v>
      </c>
      <c r="U10820" t="s">
        <v>243</v>
      </c>
      <c r="V10820" t="s">
        <v>244</v>
      </c>
      <c r="W10820" t="s">
        <v>66</v>
      </c>
      <c r="X10820" t="s">
        <v>480</v>
      </c>
      <c r="Y10820" t="s">
        <v>68</v>
      </c>
      <c r="Z10820" t="s">
        <v>69</v>
      </c>
      <c r="AA10820" t="s">
        <v>9701</v>
      </c>
      <c r="AB10820" t="s">
        <v>9702</v>
      </c>
      <c r="AD10820" t="s">
        <v>108</v>
      </c>
      <c r="AE10820" t="s">
        <v>69</v>
      </c>
      <c r="AF10820" t="s">
        <v>69</v>
      </c>
      <c r="AG10820" t="s">
        <v>174</v>
      </c>
      <c r="AH10820" t="s">
        <v>9548</v>
      </c>
      <c r="AI10820" t="s">
        <v>227</v>
      </c>
      <c r="AJ10820" t="s">
        <v>9703</v>
      </c>
      <c r="AL10820" t="s">
        <v>76</v>
      </c>
      <c r="AM10820" t="s">
        <v>949</v>
      </c>
      <c r="AN10820" t="s">
        <v>77</v>
      </c>
      <c r="AO10820" t="s">
        <v>9692</v>
      </c>
      <c r="AP10820" t="s">
        <v>950</v>
      </c>
    </row>
    <row r="10821" spans="1:42" x14ac:dyDescent="0.3">
      <c r="A10821" t="s">
        <v>3415</v>
      </c>
      <c r="B10821" t="s">
        <v>9336</v>
      </c>
      <c r="C10821" t="s">
        <v>9337</v>
      </c>
      <c r="D10821" t="s">
        <v>3418</v>
      </c>
      <c r="E10821" t="s">
        <v>9338</v>
      </c>
      <c r="F10821" t="s">
        <v>9339</v>
      </c>
      <c r="G10821" t="s">
        <v>9340</v>
      </c>
      <c r="H10821" t="s">
        <v>9341</v>
      </c>
      <c r="I10821" t="s">
        <v>9700</v>
      </c>
      <c r="L10821" t="s">
        <v>3488</v>
      </c>
      <c r="M10821" t="s">
        <v>8236</v>
      </c>
      <c r="N10821" t="s">
        <v>8237</v>
      </c>
      <c r="O10821" t="s">
        <v>158</v>
      </c>
      <c r="P10821" t="s">
        <v>8238</v>
      </c>
      <c r="R10821" t="s">
        <v>8239</v>
      </c>
      <c r="S10821" t="s">
        <v>208</v>
      </c>
      <c r="T10821" t="s">
        <v>84</v>
      </c>
      <c r="U10821" t="s">
        <v>209</v>
      </c>
      <c r="V10821" t="s">
        <v>210</v>
      </c>
      <c r="W10821" t="s">
        <v>106</v>
      </c>
      <c r="X10821" t="s">
        <v>480</v>
      </c>
      <c r="Y10821" t="s">
        <v>68</v>
      </c>
      <c r="Z10821" t="s">
        <v>69</v>
      </c>
      <c r="AA10821" t="s">
        <v>9704</v>
      </c>
      <c r="AB10821" t="s">
        <v>9705</v>
      </c>
      <c r="AD10821" t="s">
        <v>69</v>
      </c>
      <c r="AE10821" t="s">
        <v>66</v>
      </c>
      <c r="AF10821" t="s">
        <v>66</v>
      </c>
      <c r="AG10821" t="s">
        <v>148</v>
      </c>
      <c r="AH10821" t="s">
        <v>9548</v>
      </c>
      <c r="AI10821" t="s">
        <v>227</v>
      </c>
      <c r="AJ10821" t="s">
        <v>9703</v>
      </c>
      <c r="AL10821" t="s">
        <v>76</v>
      </c>
      <c r="AM10821" t="s">
        <v>949</v>
      </c>
      <c r="AN10821" t="s">
        <v>77</v>
      </c>
      <c r="AO10821" t="s">
        <v>9692</v>
      </c>
      <c r="AP10821" t="s">
        <v>950</v>
      </c>
    </row>
    <row r="10822" spans="1:42" x14ac:dyDescent="0.3">
      <c r="A10822" t="s">
        <v>3415</v>
      </c>
      <c r="B10822" t="s">
        <v>9336</v>
      </c>
      <c r="C10822" t="s">
        <v>9337</v>
      </c>
      <c r="D10822" t="s">
        <v>3418</v>
      </c>
      <c r="E10822" t="s">
        <v>9338</v>
      </c>
      <c r="F10822" t="s">
        <v>9339</v>
      </c>
      <c r="G10822" t="s">
        <v>9340</v>
      </c>
      <c r="H10822" t="s">
        <v>9341</v>
      </c>
      <c r="I10822" t="s">
        <v>9700</v>
      </c>
      <c r="L10822" t="s">
        <v>7908</v>
      </c>
      <c r="M10822" t="s">
        <v>7909</v>
      </c>
      <c r="N10822" t="s">
        <v>2143</v>
      </c>
      <c r="O10822" t="s">
        <v>1778</v>
      </c>
      <c r="P10822" t="s">
        <v>7910</v>
      </c>
      <c r="R10822" t="s">
        <v>7911</v>
      </c>
      <c r="S10822" t="s">
        <v>242</v>
      </c>
      <c r="T10822" t="s">
        <v>84</v>
      </c>
      <c r="U10822" t="s">
        <v>243</v>
      </c>
      <c r="V10822" t="s">
        <v>244</v>
      </c>
      <c r="W10822" t="s">
        <v>148</v>
      </c>
      <c r="X10822" t="s">
        <v>480</v>
      </c>
      <c r="Y10822" t="s">
        <v>68</v>
      </c>
      <c r="Z10822" t="s">
        <v>69</v>
      </c>
      <c r="AA10822" t="s">
        <v>9706</v>
      </c>
      <c r="AB10822" t="s">
        <v>9707</v>
      </c>
      <c r="AD10822" t="s">
        <v>148</v>
      </c>
      <c r="AE10822" t="s">
        <v>106</v>
      </c>
      <c r="AF10822" t="s">
        <v>106</v>
      </c>
      <c r="AG10822" t="s">
        <v>103</v>
      </c>
      <c r="AH10822" t="s">
        <v>9548</v>
      </c>
      <c r="AI10822" t="s">
        <v>227</v>
      </c>
      <c r="AJ10822" t="s">
        <v>9703</v>
      </c>
      <c r="AL10822" t="s">
        <v>76</v>
      </c>
      <c r="AM10822" t="s">
        <v>949</v>
      </c>
      <c r="AN10822" t="s">
        <v>77</v>
      </c>
      <c r="AO10822" t="s">
        <v>9692</v>
      </c>
      <c r="AP10822" t="s">
        <v>950</v>
      </c>
    </row>
    <row r="10823" spans="1:42" x14ac:dyDescent="0.3">
      <c r="A10823" t="s">
        <v>3415</v>
      </c>
      <c r="B10823" t="s">
        <v>9336</v>
      </c>
      <c r="C10823" t="s">
        <v>9337</v>
      </c>
      <c r="D10823" t="s">
        <v>3418</v>
      </c>
      <c r="E10823" t="s">
        <v>9338</v>
      </c>
      <c r="F10823" t="s">
        <v>9339</v>
      </c>
      <c r="G10823" t="s">
        <v>9340</v>
      </c>
      <c r="H10823" t="s">
        <v>9341</v>
      </c>
      <c r="I10823" t="s">
        <v>9700</v>
      </c>
      <c r="L10823" t="s">
        <v>9172</v>
      </c>
      <c r="M10823" t="s">
        <v>9173</v>
      </c>
      <c r="N10823" t="s">
        <v>9174</v>
      </c>
      <c r="O10823" t="s">
        <v>1778</v>
      </c>
      <c r="P10823" t="s">
        <v>9175</v>
      </c>
      <c r="R10823" t="s">
        <v>9176</v>
      </c>
      <c r="S10823" t="s">
        <v>3220</v>
      </c>
      <c r="T10823" t="s">
        <v>84</v>
      </c>
      <c r="U10823" t="s">
        <v>3221</v>
      </c>
      <c r="V10823" t="s">
        <v>3222</v>
      </c>
      <c r="W10823" t="s">
        <v>69</v>
      </c>
      <c r="X10823" t="s">
        <v>493</v>
      </c>
      <c r="Y10823" t="s">
        <v>321</v>
      </c>
      <c r="Z10823" t="s">
        <v>322</v>
      </c>
      <c r="AD10823" t="s">
        <v>121</v>
      </c>
      <c r="AE10823" t="s">
        <v>103</v>
      </c>
      <c r="AF10823" t="s">
        <v>103</v>
      </c>
      <c r="AG10823" t="s">
        <v>106</v>
      </c>
      <c r="AH10823" t="s">
        <v>9548</v>
      </c>
      <c r="AI10823" t="s">
        <v>227</v>
      </c>
      <c r="AJ10823" t="s">
        <v>9703</v>
      </c>
      <c r="AL10823" t="s">
        <v>76</v>
      </c>
      <c r="AM10823" t="s">
        <v>949</v>
      </c>
      <c r="AN10823" t="s">
        <v>77</v>
      </c>
      <c r="AO10823" t="s">
        <v>9692</v>
      </c>
      <c r="AP10823" t="s">
        <v>950</v>
      </c>
    </row>
    <row r="10824" spans="1:42" x14ac:dyDescent="0.3">
      <c r="A10824" t="s">
        <v>3415</v>
      </c>
      <c r="B10824" t="s">
        <v>9336</v>
      </c>
      <c r="C10824" t="s">
        <v>9337</v>
      </c>
      <c r="D10824" t="s">
        <v>3418</v>
      </c>
      <c r="E10824" t="s">
        <v>9338</v>
      </c>
      <c r="F10824" t="s">
        <v>9339</v>
      </c>
      <c r="G10824" t="s">
        <v>9340</v>
      </c>
      <c r="H10824" t="s">
        <v>9341</v>
      </c>
      <c r="I10824" t="s">
        <v>9700</v>
      </c>
      <c r="L10824" t="s">
        <v>8540</v>
      </c>
      <c r="M10824" t="s">
        <v>8541</v>
      </c>
      <c r="N10824" t="s">
        <v>8542</v>
      </c>
      <c r="O10824" t="s">
        <v>116</v>
      </c>
      <c r="P10824" t="s">
        <v>8543</v>
      </c>
      <c r="R10824" t="s">
        <v>8544</v>
      </c>
      <c r="S10824" t="s">
        <v>115</v>
      </c>
      <c r="T10824" t="s">
        <v>116</v>
      </c>
      <c r="U10824" t="s">
        <v>117</v>
      </c>
      <c r="V10824" t="s">
        <v>118</v>
      </c>
      <c r="W10824" t="s">
        <v>218</v>
      </c>
      <c r="X10824" t="s">
        <v>493</v>
      </c>
      <c r="Y10824" t="s">
        <v>163</v>
      </c>
      <c r="Z10824" t="s">
        <v>161</v>
      </c>
      <c r="AD10824" t="s">
        <v>150</v>
      </c>
      <c r="AE10824" t="s">
        <v>108</v>
      </c>
      <c r="AF10824" t="s">
        <v>108</v>
      </c>
      <c r="AG10824" t="s">
        <v>66</v>
      </c>
      <c r="AH10824" t="s">
        <v>9548</v>
      </c>
      <c r="AI10824" t="s">
        <v>227</v>
      </c>
      <c r="AJ10824" t="s">
        <v>9703</v>
      </c>
      <c r="AL10824" t="s">
        <v>76</v>
      </c>
      <c r="AM10824" t="s">
        <v>949</v>
      </c>
      <c r="AN10824" t="s">
        <v>77</v>
      </c>
      <c r="AO10824" t="s">
        <v>9692</v>
      </c>
      <c r="AP10824" t="s">
        <v>950</v>
      </c>
    </row>
    <row r="10825" spans="1:42" x14ac:dyDescent="0.3">
      <c r="A10825" t="s">
        <v>3415</v>
      </c>
      <c r="B10825" t="s">
        <v>9336</v>
      </c>
      <c r="C10825" t="s">
        <v>9337</v>
      </c>
      <c r="D10825" t="s">
        <v>3418</v>
      </c>
      <c r="E10825" t="s">
        <v>9338</v>
      </c>
      <c r="F10825" t="s">
        <v>9339</v>
      </c>
      <c r="G10825" t="s">
        <v>9340</v>
      </c>
      <c r="H10825" t="s">
        <v>9341</v>
      </c>
      <c r="I10825" t="s">
        <v>9700</v>
      </c>
      <c r="L10825" t="s">
        <v>8245</v>
      </c>
      <c r="M10825" t="s">
        <v>8246</v>
      </c>
      <c r="N10825" t="s">
        <v>8247</v>
      </c>
      <c r="O10825" t="s">
        <v>3007</v>
      </c>
      <c r="P10825" t="s">
        <v>8248</v>
      </c>
      <c r="R10825" t="s">
        <v>8249</v>
      </c>
      <c r="S10825" t="s">
        <v>115</v>
      </c>
      <c r="T10825" t="s">
        <v>116</v>
      </c>
      <c r="U10825" t="s">
        <v>117</v>
      </c>
      <c r="V10825" t="s">
        <v>118</v>
      </c>
      <c r="W10825" t="s">
        <v>149</v>
      </c>
      <c r="X10825" t="s">
        <v>493</v>
      </c>
      <c r="Y10825" t="s">
        <v>163</v>
      </c>
      <c r="Z10825" t="s">
        <v>161</v>
      </c>
      <c r="AD10825" t="s">
        <v>275</v>
      </c>
      <c r="AE10825" t="s">
        <v>148</v>
      </c>
      <c r="AF10825" t="s">
        <v>148</v>
      </c>
      <c r="AG10825" t="s">
        <v>69</v>
      </c>
      <c r="AH10825" t="s">
        <v>9548</v>
      </c>
      <c r="AI10825" t="s">
        <v>227</v>
      </c>
      <c r="AJ10825" t="s">
        <v>9703</v>
      </c>
      <c r="AL10825" t="s">
        <v>76</v>
      </c>
      <c r="AM10825" t="s">
        <v>949</v>
      </c>
      <c r="AN10825" t="s">
        <v>77</v>
      </c>
      <c r="AO10825" t="s">
        <v>9692</v>
      </c>
      <c r="AP10825" t="s">
        <v>950</v>
      </c>
    </row>
    <row r="10826" spans="1:42" x14ac:dyDescent="0.3">
      <c r="A10826" t="s">
        <v>3415</v>
      </c>
      <c r="B10826" t="s">
        <v>9336</v>
      </c>
      <c r="C10826" t="s">
        <v>9337</v>
      </c>
      <c r="D10826" t="s">
        <v>3418</v>
      </c>
      <c r="E10826" t="s">
        <v>9338</v>
      </c>
      <c r="F10826" t="s">
        <v>9339</v>
      </c>
      <c r="G10826" t="s">
        <v>9340</v>
      </c>
      <c r="H10826" t="s">
        <v>9341</v>
      </c>
      <c r="I10826" t="s">
        <v>9700</v>
      </c>
      <c r="L10826" t="s">
        <v>7776</v>
      </c>
      <c r="M10826" t="s">
        <v>7777</v>
      </c>
      <c r="N10826" t="s">
        <v>7778</v>
      </c>
      <c r="O10826" t="s">
        <v>158</v>
      </c>
      <c r="P10826" t="s">
        <v>7779</v>
      </c>
      <c r="R10826" t="s">
        <v>7780</v>
      </c>
      <c r="S10826" t="s">
        <v>4979</v>
      </c>
      <c r="T10826" t="s">
        <v>158</v>
      </c>
      <c r="U10826" t="s">
        <v>4981</v>
      </c>
      <c r="V10826" t="s">
        <v>7078</v>
      </c>
      <c r="W10826" t="s">
        <v>132</v>
      </c>
      <c r="X10826" t="s">
        <v>493</v>
      </c>
      <c r="Y10826" t="s">
        <v>163</v>
      </c>
      <c r="Z10826" t="s">
        <v>161</v>
      </c>
      <c r="AD10826" t="s">
        <v>298</v>
      </c>
      <c r="AE10826" t="s">
        <v>145</v>
      </c>
      <c r="AF10826" t="s">
        <v>145</v>
      </c>
      <c r="AG10826" t="s">
        <v>78</v>
      </c>
      <c r="AH10826" t="s">
        <v>9548</v>
      </c>
      <c r="AI10826" t="s">
        <v>227</v>
      </c>
      <c r="AJ10826" t="s">
        <v>9703</v>
      </c>
      <c r="AL10826" t="s">
        <v>76</v>
      </c>
      <c r="AM10826" t="s">
        <v>949</v>
      </c>
      <c r="AN10826" t="s">
        <v>77</v>
      </c>
      <c r="AO10826" t="s">
        <v>9692</v>
      </c>
      <c r="AP10826" t="s">
        <v>950</v>
      </c>
    </row>
    <row r="10827" spans="1:42" x14ac:dyDescent="0.3">
      <c r="A10827" t="s">
        <v>3415</v>
      </c>
      <c r="B10827" t="s">
        <v>9336</v>
      </c>
      <c r="C10827" t="s">
        <v>9337</v>
      </c>
      <c r="D10827" t="s">
        <v>3418</v>
      </c>
      <c r="E10827" t="s">
        <v>9338</v>
      </c>
      <c r="F10827" t="s">
        <v>9339</v>
      </c>
      <c r="G10827" t="s">
        <v>9340</v>
      </c>
      <c r="H10827" t="s">
        <v>9341</v>
      </c>
      <c r="I10827" t="s">
        <v>9700</v>
      </c>
      <c r="L10827" t="s">
        <v>8747</v>
      </c>
      <c r="M10827" t="s">
        <v>8748</v>
      </c>
      <c r="N10827" t="s">
        <v>8749</v>
      </c>
      <c r="O10827" t="s">
        <v>116</v>
      </c>
      <c r="P10827" t="s">
        <v>8750</v>
      </c>
      <c r="R10827" t="s">
        <v>8751</v>
      </c>
      <c r="S10827" t="s">
        <v>9556</v>
      </c>
      <c r="T10827" t="s">
        <v>116</v>
      </c>
      <c r="U10827" t="s">
        <v>9557</v>
      </c>
      <c r="V10827" t="s">
        <v>9558</v>
      </c>
      <c r="W10827" t="s">
        <v>108</v>
      </c>
      <c r="X10827" t="s">
        <v>494</v>
      </c>
      <c r="Y10827" t="s">
        <v>247</v>
      </c>
      <c r="Z10827" t="s">
        <v>121</v>
      </c>
      <c r="AD10827" t="s">
        <v>245</v>
      </c>
      <c r="AE10827" t="s">
        <v>149</v>
      </c>
      <c r="AF10827" t="s">
        <v>149</v>
      </c>
      <c r="AG10827" t="s">
        <v>78</v>
      </c>
      <c r="AH10827" t="s">
        <v>9548</v>
      </c>
      <c r="AI10827" t="s">
        <v>227</v>
      </c>
      <c r="AJ10827" t="s">
        <v>9703</v>
      </c>
      <c r="AL10827" t="s">
        <v>76</v>
      </c>
      <c r="AM10827" t="s">
        <v>949</v>
      </c>
      <c r="AN10827" t="s">
        <v>77</v>
      </c>
      <c r="AO10827" t="s">
        <v>9692</v>
      </c>
      <c r="AP10827" t="s">
        <v>950</v>
      </c>
    </row>
    <row r="10828" spans="1:42" x14ac:dyDescent="0.3">
      <c r="A10828" t="s">
        <v>3415</v>
      </c>
      <c r="B10828" t="s">
        <v>9336</v>
      </c>
      <c r="C10828" t="s">
        <v>9337</v>
      </c>
      <c r="D10828" t="s">
        <v>3418</v>
      </c>
      <c r="E10828" t="s">
        <v>9338</v>
      </c>
      <c r="F10828" t="s">
        <v>9339</v>
      </c>
      <c r="G10828" t="s">
        <v>9340</v>
      </c>
      <c r="H10828" t="s">
        <v>9341</v>
      </c>
      <c r="I10828" t="s">
        <v>9700</v>
      </c>
      <c r="L10828" t="s">
        <v>1016</v>
      </c>
      <c r="M10828" t="s">
        <v>9559</v>
      </c>
      <c r="N10828" t="s">
        <v>9560</v>
      </c>
      <c r="O10828" t="s">
        <v>84</v>
      </c>
      <c r="P10828" t="s">
        <v>9561</v>
      </c>
      <c r="R10828" t="s">
        <v>9562</v>
      </c>
      <c r="S10828" t="s">
        <v>3220</v>
      </c>
      <c r="T10828" t="s">
        <v>84</v>
      </c>
      <c r="U10828" t="s">
        <v>3221</v>
      </c>
      <c r="V10828" t="s">
        <v>3222</v>
      </c>
      <c r="W10828" t="s">
        <v>107</v>
      </c>
      <c r="X10828" t="s">
        <v>494</v>
      </c>
      <c r="Y10828" t="s">
        <v>247</v>
      </c>
      <c r="Z10828" t="s">
        <v>121</v>
      </c>
      <c r="AD10828" t="s">
        <v>161</v>
      </c>
      <c r="AE10828" t="s">
        <v>174</v>
      </c>
      <c r="AF10828" t="s">
        <v>174</v>
      </c>
      <c r="AG10828" t="s">
        <v>78</v>
      </c>
      <c r="AH10828" t="s">
        <v>9548</v>
      </c>
      <c r="AI10828" t="s">
        <v>227</v>
      </c>
      <c r="AJ10828" t="s">
        <v>9703</v>
      </c>
      <c r="AL10828" t="s">
        <v>76</v>
      </c>
      <c r="AM10828" t="s">
        <v>949</v>
      </c>
      <c r="AN10828" t="s">
        <v>77</v>
      </c>
      <c r="AO10828" t="s">
        <v>9692</v>
      </c>
      <c r="AP10828" t="s">
        <v>950</v>
      </c>
    </row>
    <row r="10829" spans="1:42" x14ac:dyDescent="0.3">
      <c r="A10829" t="s">
        <v>3415</v>
      </c>
      <c r="B10829" t="s">
        <v>9336</v>
      </c>
      <c r="C10829" t="s">
        <v>9337</v>
      </c>
      <c r="D10829" t="s">
        <v>3418</v>
      </c>
      <c r="E10829" t="s">
        <v>9338</v>
      </c>
      <c r="F10829" t="s">
        <v>9339</v>
      </c>
      <c r="G10829" t="s">
        <v>9340</v>
      </c>
      <c r="H10829" t="s">
        <v>9341</v>
      </c>
      <c r="I10829" t="s">
        <v>9700</v>
      </c>
      <c r="L10829" t="s">
        <v>9011</v>
      </c>
      <c r="M10829" t="s">
        <v>9012</v>
      </c>
      <c r="N10829" t="s">
        <v>9013</v>
      </c>
      <c r="O10829" t="s">
        <v>1019</v>
      </c>
      <c r="P10829" t="s">
        <v>9014</v>
      </c>
      <c r="R10829" t="s">
        <v>9015</v>
      </c>
      <c r="S10829" t="s">
        <v>7755</v>
      </c>
      <c r="T10829" t="s">
        <v>84</v>
      </c>
      <c r="U10829" t="s">
        <v>7756</v>
      </c>
      <c r="V10829" t="s">
        <v>7757</v>
      </c>
      <c r="W10829" t="s">
        <v>926</v>
      </c>
      <c r="X10829" t="s">
        <v>495</v>
      </c>
      <c r="Y10829" t="s">
        <v>257</v>
      </c>
      <c r="Z10829" t="s">
        <v>218</v>
      </c>
      <c r="AD10829" t="s">
        <v>90</v>
      </c>
      <c r="AE10829" t="s">
        <v>132</v>
      </c>
      <c r="AF10829" t="s">
        <v>132</v>
      </c>
      <c r="AG10829" t="s">
        <v>78</v>
      </c>
      <c r="AH10829" t="s">
        <v>9548</v>
      </c>
      <c r="AI10829" t="s">
        <v>227</v>
      </c>
      <c r="AJ10829" t="s">
        <v>9703</v>
      </c>
      <c r="AL10829" t="s">
        <v>76</v>
      </c>
      <c r="AM10829" t="s">
        <v>949</v>
      </c>
      <c r="AN10829" t="s">
        <v>77</v>
      </c>
      <c r="AO10829" t="s">
        <v>9692</v>
      </c>
      <c r="AP10829" t="s">
        <v>950</v>
      </c>
    </row>
    <row r="10830" spans="1:42" x14ac:dyDescent="0.3">
      <c r="A10830" t="s">
        <v>3415</v>
      </c>
      <c r="B10830" t="s">
        <v>9336</v>
      </c>
      <c r="C10830" t="s">
        <v>9337</v>
      </c>
      <c r="D10830" t="s">
        <v>3418</v>
      </c>
      <c r="E10830" t="s">
        <v>9338</v>
      </c>
      <c r="F10830" t="s">
        <v>9339</v>
      </c>
      <c r="G10830" t="s">
        <v>9340</v>
      </c>
      <c r="H10830" t="s">
        <v>9341</v>
      </c>
      <c r="I10830" t="s">
        <v>9700</v>
      </c>
      <c r="L10830" t="s">
        <v>3409</v>
      </c>
      <c r="M10830" t="s">
        <v>9503</v>
      </c>
      <c r="N10830" t="s">
        <v>9504</v>
      </c>
      <c r="O10830" t="s">
        <v>63</v>
      </c>
      <c r="P10830" t="s">
        <v>9505</v>
      </c>
      <c r="R10830" t="s">
        <v>9506</v>
      </c>
      <c r="S10830" t="s">
        <v>7755</v>
      </c>
      <c r="T10830" t="s">
        <v>84</v>
      </c>
      <c r="U10830" t="s">
        <v>7756</v>
      </c>
      <c r="V10830" t="s">
        <v>7757</v>
      </c>
      <c r="W10830" t="s">
        <v>498</v>
      </c>
      <c r="X10830" t="s">
        <v>495</v>
      </c>
      <c r="Y10830" t="s">
        <v>257</v>
      </c>
      <c r="Z10830" t="s">
        <v>218</v>
      </c>
      <c r="AD10830" t="s">
        <v>201</v>
      </c>
      <c r="AE10830" t="s">
        <v>161</v>
      </c>
      <c r="AF10830" t="s">
        <v>161</v>
      </c>
      <c r="AG10830" t="s">
        <v>78</v>
      </c>
      <c r="AH10830" t="s">
        <v>9548</v>
      </c>
      <c r="AI10830" t="s">
        <v>227</v>
      </c>
      <c r="AJ10830" t="s">
        <v>9703</v>
      </c>
      <c r="AL10830" t="s">
        <v>76</v>
      </c>
      <c r="AM10830" t="s">
        <v>949</v>
      </c>
      <c r="AN10830" t="s">
        <v>77</v>
      </c>
      <c r="AO10830" t="s">
        <v>9692</v>
      </c>
      <c r="AP10830" t="s">
        <v>950</v>
      </c>
    </row>
    <row r="10831" spans="1:42" x14ac:dyDescent="0.3">
      <c r="A10831" t="s">
        <v>3415</v>
      </c>
      <c r="B10831" t="s">
        <v>9336</v>
      </c>
      <c r="C10831" t="s">
        <v>9337</v>
      </c>
      <c r="D10831" t="s">
        <v>3418</v>
      </c>
      <c r="E10831" t="s">
        <v>9338</v>
      </c>
      <c r="F10831" t="s">
        <v>9339</v>
      </c>
      <c r="G10831" t="s">
        <v>9340</v>
      </c>
      <c r="H10831" t="s">
        <v>9341</v>
      </c>
      <c r="I10831" t="s">
        <v>9700</v>
      </c>
      <c r="L10831" t="s">
        <v>5261</v>
      </c>
      <c r="M10831" t="s">
        <v>9133</v>
      </c>
      <c r="N10831" t="s">
        <v>9134</v>
      </c>
      <c r="O10831" t="s">
        <v>84</v>
      </c>
      <c r="P10831" t="s">
        <v>9135</v>
      </c>
      <c r="R10831" t="s">
        <v>9136</v>
      </c>
      <c r="S10831" t="s">
        <v>9376</v>
      </c>
      <c r="T10831" t="s">
        <v>63</v>
      </c>
      <c r="U10831" t="s">
        <v>9377</v>
      </c>
      <c r="V10831" t="s">
        <v>9378</v>
      </c>
      <c r="W10831" t="s">
        <v>133</v>
      </c>
      <c r="X10831" t="s">
        <v>495</v>
      </c>
      <c r="Y10831" t="s">
        <v>257</v>
      </c>
      <c r="Z10831" t="s">
        <v>218</v>
      </c>
      <c r="AD10831" t="s">
        <v>227</v>
      </c>
      <c r="AE10831" t="s">
        <v>121</v>
      </c>
      <c r="AF10831" t="s">
        <v>121</v>
      </c>
      <c r="AG10831" t="s">
        <v>78</v>
      </c>
      <c r="AH10831" t="s">
        <v>9548</v>
      </c>
      <c r="AI10831" t="s">
        <v>227</v>
      </c>
      <c r="AJ10831" t="s">
        <v>9703</v>
      </c>
      <c r="AL10831" t="s">
        <v>76</v>
      </c>
      <c r="AM10831" t="s">
        <v>949</v>
      </c>
      <c r="AN10831" t="s">
        <v>77</v>
      </c>
      <c r="AO10831" t="s">
        <v>9692</v>
      </c>
      <c r="AP10831" t="s">
        <v>950</v>
      </c>
    </row>
    <row r="10832" spans="1:42" x14ac:dyDescent="0.3">
      <c r="A10832" t="s">
        <v>3415</v>
      </c>
      <c r="B10832" t="s">
        <v>9336</v>
      </c>
      <c r="C10832" t="s">
        <v>9337</v>
      </c>
      <c r="D10832" t="s">
        <v>3418</v>
      </c>
      <c r="E10832" t="s">
        <v>9338</v>
      </c>
      <c r="F10832" t="s">
        <v>9339</v>
      </c>
      <c r="G10832" t="s">
        <v>9340</v>
      </c>
      <c r="H10832" t="s">
        <v>9341</v>
      </c>
      <c r="I10832" t="s">
        <v>9700</v>
      </c>
      <c r="L10832" t="s">
        <v>9637</v>
      </c>
      <c r="M10832" t="s">
        <v>9638</v>
      </c>
      <c r="N10832" t="s">
        <v>9639</v>
      </c>
      <c r="O10832" t="s">
        <v>178</v>
      </c>
      <c r="P10832" t="s">
        <v>9640</v>
      </c>
      <c r="R10832" t="s">
        <v>9641</v>
      </c>
      <c r="S10832" t="s">
        <v>8250</v>
      </c>
      <c r="T10832" t="s">
        <v>116</v>
      </c>
      <c r="U10832" t="s">
        <v>8251</v>
      </c>
      <c r="V10832" t="s">
        <v>8252</v>
      </c>
      <c r="W10832" t="s">
        <v>150</v>
      </c>
      <c r="X10832" t="s">
        <v>235</v>
      </c>
      <c r="Y10832" t="s">
        <v>1428</v>
      </c>
      <c r="Z10832" t="s">
        <v>201</v>
      </c>
      <c r="AD10832" t="s">
        <v>498</v>
      </c>
      <c r="AE10832" t="s">
        <v>218</v>
      </c>
      <c r="AF10832" t="s">
        <v>218</v>
      </c>
      <c r="AG10832" t="s">
        <v>78</v>
      </c>
      <c r="AH10832" t="s">
        <v>9548</v>
      </c>
      <c r="AI10832" t="s">
        <v>227</v>
      </c>
      <c r="AJ10832" t="s">
        <v>9703</v>
      </c>
      <c r="AL10832" t="s">
        <v>76</v>
      </c>
      <c r="AM10832" t="s">
        <v>949</v>
      </c>
      <c r="AN10832" t="s">
        <v>77</v>
      </c>
      <c r="AO10832" t="s">
        <v>9708</v>
      </c>
      <c r="AP10832" t="s">
        <v>950</v>
      </c>
    </row>
    <row r="10833" spans="1:42" x14ac:dyDescent="0.3">
      <c r="A10833" t="s">
        <v>3415</v>
      </c>
      <c r="B10833" t="s">
        <v>9336</v>
      </c>
      <c r="C10833" t="s">
        <v>9337</v>
      </c>
      <c r="D10833" t="s">
        <v>3418</v>
      </c>
      <c r="E10833" t="s">
        <v>9338</v>
      </c>
      <c r="F10833" t="s">
        <v>9339</v>
      </c>
      <c r="G10833" t="s">
        <v>9340</v>
      </c>
      <c r="H10833" t="s">
        <v>9341</v>
      </c>
      <c r="I10833" t="s">
        <v>9700</v>
      </c>
      <c r="L10833" t="s">
        <v>7481</v>
      </c>
      <c r="M10833" t="s">
        <v>7482</v>
      </c>
      <c r="N10833" t="s">
        <v>7483</v>
      </c>
      <c r="O10833" t="s">
        <v>116</v>
      </c>
      <c r="P10833" t="s">
        <v>7484</v>
      </c>
      <c r="R10833" t="s">
        <v>7485</v>
      </c>
      <c r="S10833" t="s">
        <v>2814</v>
      </c>
      <c r="T10833" t="s">
        <v>84</v>
      </c>
      <c r="U10833" t="s">
        <v>4369</v>
      </c>
      <c r="V10833" t="s">
        <v>4370</v>
      </c>
      <c r="W10833" t="s">
        <v>174</v>
      </c>
      <c r="X10833" t="s">
        <v>1028</v>
      </c>
      <c r="Y10833" t="s">
        <v>285</v>
      </c>
      <c r="Z10833" t="s">
        <v>108</v>
      </c>
      <c r="AD10833" t="s">
        <v>145</v>
      </c>
      <c r="AE10833" t="s">
        <v>227</v>
      </c>
      <c r="AF10833" t="s">
        <v>267</v>
      </c>
      <c r="AG10833" t="s">
        <v>78</v>
      </c>
      <c r="AH10833" t="s">
        <v>9548</v>
      </c>
      <c r="AI10833" t="s">
        <v>227</v>
      </c>
      <c r="AJ10833" t="s">
        <v>9703</v>
      </c>
      <c r="AL10833" t="s">
        <v>76</v>
      </c>
      <c r="AM10833" t="s">
        <v>949</v>
      </c>
      <c r="AN10833" t="s">
        <v>77</v>
      </c>
      <c r="AO10833" t="s">
        <v>9708</v>
      </c>
      <c r="AP10833" t="s">
        <v>950</v>
      </c>
    </row>
    <row r="10834" spans="1:42" x14ac:dyDescent="0.3">
      <c r="A10834" t="s">
        <v>3415</v>
      </c>
      <c r="B10834" t="s">
        <v>9336</v>
      </c>
      <c r="C10834" t="s">
        <v>9337</v>
      </c>
      <c r="D10834" t="s">
        <v>3418</v>
      </c>
      <c r="E10834" t="s">
        <v>9338</v>
      </c>
      <c r="F10834" t="s">
        <v>9339</v>
      </c>
      <c r="G10834" t="s">
        <v>9340</v>
      </c>
      <c r="H10834" t="s">
        <v>9341</v>
      </c>
      <c r="I10834" t="s">
        <v>9700</v>
      </c>
      <c r="L10834" t="s">
        <v>6047</v>
      </c>
      <c r="M10834" t="s">
        <v>7548</v>
      </c>
      <c r="N10834" t="s">
        <v>7549</v>
      </c>
      <c r="O10834" t="s">
        <v>158</v>
      </c>
      <c r="P10834" t="s">
        <v>7550</v>
      </c>
      <c r="R10834" t="s">
        <v>7551</v>
      </c>
      <c r="S10834" t="s">
        <v>4251</v>
      </c>
      <c r="T10834" t="s">
        <v>84</v>
      </c>
      <c r="U10834" t="s">
        <v>4252</v>
      </c>
      <c r="V10834" t="s">
        <v>4253</v>
      </c>
      <c r="W10834" t="s">
        <v>227</v>
      </c>
      <c r="X10834" t="s">
        <v>1028</v>
      </c>
      <c r="Y10834" t="s">
        <v>1037</v>
      </c>
      <c r="Z10834" t="s">
        <v>1028</v>
      </c>
      <c r="AD10834" t="s">
        <v>122</v>
      </c>
      <c r="AE10834" t="s">
        <v>107</v>
      </c>
      <c r="AF10834" t="s">
        <v>1038</v>
      </c>
      <c r="AG10834" t="s">
        <v>78</v>
      </c>
      <c r="AH10834" t="s">
        <v>9548</v>
      </c>
      <c r="AI10834" t="s">
        <v>227</v>
      </c>
      <c r="AJ10834" t="s">
        <v>9703</v>
      </c>
      <c r="AL10834" t="s">
        <v>76</v>
      </c>
      <c r="AM10834" t="s">
        <v>949</v>
      </c>
      <c r="AN10834" t="s">
        <v>77</v>
      </c>
      <c r="AO10834" t="s">
        <v>9708</v>
      </c>
      <c r="AP10834" t="s">
        <v>950</v>
      </c>
    </row>
    <row r="10835" spans="1:42" x14ac:dyDescent="0.3">
      <c r="A10835" t="s">
        <v>3415</v>
      </c>
      <c r="B10835" t="s">
        <v>9336</v>
      </c>
      <c r="C10835" t="s">
        <v>9337</v>
      </c>
      <c r="D10835" t="s">
        <v>3418</v>
      </c>
      <c r="E10835" t="s">
        <v>9338</v>
      </c>
      <c r="F10835" t="s">
        <v>9339</v>
      </c>
      <c r="G10835" t="s">
        <v>9340</v>
      </c>
      <c r="H10835" t="s">
        <v>9341</v>
      </c>
      <c r="I10835" t="s">
        <v>9700</v>
      </c>
      <c r="L10835" t="s">
        <v>3028</v>
      </c>
      <c r="M10835" t="s">
        <v>9564</v>
      </c>
      <c r="N10835" t="s">
        <v>9565</v>
      </c>
      <c r="O10835" t="s">
        <v>116</v>
      </c>
      <c r="P10835" t="s">
        <v>9566</v>
      </c>
      <c r="R10835" t="s">
        <v>9567</v>
      </c>
      <c r="S10835" t="s">
        <v>9366</v>
      </c>
      <c r="T10835" t="s">
        <v>116</v>
      </c>
      <c r="U10835" t="s">
        <v>9367</v>
      </c>
      <c r="V10835" t="s">
        <v>9368</v>
      </c>
      <c r="W10835" t="s">
        <v>90</v>
      </c>
      <c r="X10835" t="s">
        <v>322</v>
      </c>
      <c r="Y10835" t="s">
        <v>1037</v>
      </c>
      <c r="Z10835" t="s">
        <v>1028</v>
      </c>
      <c r="AD10835" t="s">
        <v>793</v>
      </c>
      <c r="AE10835" t="s">
        <v>122</v>
      </c>
      <c r="AF10835" t="s">
        <v>1038</v>
      </c>
      <c r="AG10835" t="s">
        <v>78</v>
      </c>
      <c r="AH10835" t="s">
        <v>9548</v>
      </c>
      <c r="AI10835" t="s">
        <v>227</v>
      </c>
      <c r="AJ10835" t="s">
        <v>9703</v>
      </c>
      <c r="AL10835" t="s">
        <v>76</v>
      </c>
      <c r="AM10835" t="s">
        <v>949</v>
      </c>
      <c r="AN10835" t="s">
        <v>77</v>
      </c>
      <c r="AO10835" t="s">
        <v>9708</v>
      </c>
      <c r="AP10835" t="s">
        <v>950</v>
      </c>
    </row>
    <row r="10836" spans="1:42" x14ac:dyDescent="0.3">
      <c r="A10836" t="s">
        <v>3415</v>
      </c>
      <c r="B10836" t="s">
        <v>9336</v>
      </c>
      <c r="C10836" t="s">
        <v>9337</v>
      </c>
      <c r="D10836" t="s">
        <v>3418</v>
      </c>
      <c r="E10836" t="s">
        <v>9338</v>
      </c>
      <c r="F10836" t="s">
        <v>9339</v>
      </c>
      <c r="G10836" t="s">
        <v>9340</v>
      </c>
      <c r="H10836" t="s">
        <v>9341</v>
      </c>
      <c r="I10836" t="s">
        <v>9700</v>
      </c>
      <c r="L10836" t="s">
        <v>4511</v>
      </c>
      <c r="M10836" t="s">
        <v>2324</v>
      </c>
      <c r="N10836" t="s">
        <v>9300</v>
      </c>
      <c r="O10836" t="s">
        <v>100</v>
      </c>
      <c r="P10836" t="s">
        <v>9301</v>
      </c>
      <c r="R10836" t="s">
        <v>9302</v>
      </c>
      <c r="S10836" t="s">
        <v>9556</v>
      </c>
      <c r="T10836" t="s">
        <v>116</v>
      </c>
      <c r="U10836" t="s">
        <v>9557</v>
      </c>
      <c r="V10836" t="s">
        <v>9558</v>
      </c>
      <c r="W10836" t="s">
        <v>103</v>
      </c>
      <c r="X10836" t="s">
        <v>80</v>
      </c>
      <c r="Y10836" t="s">
        <v>581</v>
      </c>
      <c r="Z10836" t="s">
        <v>133</v>
      </c>
      <c r="AD10836" t="s">
        <v>133</v>
      </c>
      <c r="AE10836" t="s">
        <v>201</v>
      </c>
      <c r="AF10836" t="s">
        <v>267</v>
      </c>
      <c r="AG10836" t="s">
        <v>78</v>
      </c>
      <c r="AH10836" t="s">
        <v>9548</v>
      </c>
      <c r="AI10836" t="s">
        <v>227</v>
      </c>
      <c r="AJ10836" t="s">
        <v>9703</v>
      </c>
      <c r="AL10836" t="s">
        <v>76</v>
      </c>
      <c r="AM10836" t="s">
        <v>949</v>
      </c>
      <c r="AN10836" t="s">
        <v>77</v>
      </c>
      <c r="AO10836" t="s">
        <v>9708</v>
      </c>
      <c r="AP10836" t="s">
        <v>950</v>
      </c>
    </row>
    <row r="10837" spans="1:42" x14ac:dyDescent="0.3">
      <c r="A10837" t="s">
        <v>3415</v>
      </c>
      <c r="B10837" t="s">
        <v>9336</v>
      </c>
      <c r="C10837" t="s">
        <v>9337</v>
      </c>
      <c r="D10837" t="s">
        <v>3418</v>
      </c>
      <c r="E10837" t="s">
        <v>9338</v>
      </c>
      <c r="F10837" t="s">
        <v>9339</v>
      </c>
      <c r="G10837" t="s">
        <v>9340</v>
      </c>
      <c r="H10837" t="s">
        <v>9341</v>
      </c>
      <c r="I10837" t="s">
        <v>9700</v>
      </c>
      <c r="L10837" t="s">
        <v>5281</v>
      </c>
      <c r="M10837" t="s">
        <v>8431</v>
      </c>
      <c r="N10837" t="s">
        <v>3573</v>
      </c>
      <c r="O10837" t="s">
        <v>116</v>
      </c>
      <c r="P10837" t="s">
        <v>8432</v>
      </c>
      <c r="R10837" t="s">
        <v>8433</v>
      </c>
      <c r="S10837" t="s">
        <v>9366</v>
      </c>
      <c r="T10837" t="s">
        <v>116</v>
      </c>
      <c r="U10837" t="s">
        <v>9367</v>
      </c>
      <c r="V10837" t="s">
        <v>9368</v>
      </c>
      <c r="W10837" t="s">
        <v>122</v>
      </c>
      <c r="X10837" t="s">
        <v>626</v>
      </c>
      <c r="Y10837" t="s">
        <v>581</v>
      </c>
      <c r="Z10837" t="s">
        <v>133</v>
      </c>
      <c r="AD10837" t="s">
        <v>219</v>
      </c>
      <c r="AE10837" t="s">
        <v>90</v>
      </c>
      <c r="AF10837" t="s">
        <v>267</v>
      </c>
      <c r="AG10837" t="s">
        <v>78</v>
      </c>
      <c r="AH10837" t="s">
        <v>9548</v>
      </c>
      <c r="AI10837" t="s">
        <v>227</v>
      </c>
      <c r="AJ10837" t="s">
        <v>9703</v>
      </c>
      <c r="AL10837" t="s">
        <v>76</v>
      </c>
      <c r="AM10837" t="s">
        <v>949</v>
      </c>
      <c r="AN10837" t="s">
        <v>77</v>
      </c>
      <c r="AO10837" t="s">
        <v>9708</v>
      </c>
      <c r="AP10837" t="s">
        <v>950</v>
      </c>
    </row>
    <row r="10838" spans="1:42" x14ac:dyDescent="0.3">
      <c r="A10838" t="s">
        <v>3415</v>
      </c>
      <c r="B10838" t="s">
        <v>9336</v>
      </c>
      <c r="C10838" t="s">
        <v>9337</v>
      </c>
      <c r="D10838" t="s">
        <v>3418</v>
      </c>
      <c r="E10838" t="s">
        <v>9338</v>
      </c>
      <c r="F10838" t="s">
        <v>9339</v>
      </c>
      <c r="G10838" t="s">
        <v>9340</v>
      </c>
      <c r="H10838" t="s">
        <v>9341</v>
      </c>
      <c r="I10838" t="s">
        <v>9700</v>
      </c>
      <c r="L10838" t="s">
        <v>7771</v>
      </c>
      <c r="M10838" t="s">
        <v>7772</v>
      </c>
      <c r="N10838" t="s">
        <v>7773</v>
      </c>
      <c r="O10838" t="s">
        <v>58</v>
      </c>
      <c r="P10838" t="s">
        <v>7774</v>
      </c>
      <c r="R10838" t="s">
        <v>7775</v>
      </c>
      <c r="S10838" t="s">
        <v>208</v>
      </c>
      <c r="T10838" t="s">
        <v>84</v>
      </c>
      <c r="U10838" t="s">
        <v>209</v>
      </c>
      <c r="V10838" t="s">
        <v>210</v>
      </c>
      <c r="W10838" t="s">
        <v>145</v>
      </c>
      <c r="X10838" t="s">
        <v>353</v>
      </c>
      <c r="Y10838" t="s">
        <v>2162</v>
      </c>
      <c r="Z10838" t="s">
        <v>132</v>
      </c>
      <c r="AD10838" t="s">
        <v>66</v>
      </c>
      <c r="AE10838" t="s">
        <v>245</v>
      </c>
      <c r="AF10838" t="s">
        <v>267</v>
      </c>
      <c r="AG10838" t="s">
        <v>78</v>
      </c>
      <c r="AH10838" t="s">
        <v>9548</v>
      </c>
      <c r="AI10838" t="s">
        <v>227</v>
      </c>
      <c r="AJ10838" t="s">
        <v>9703</v>
      </c>
      <c r="AL10838" t="s">
        <v>76</v>
      </c>
      <c r="AM10838" t="s">
        <v>949</v>
      </c>
      <c r="AN10838" t="s">
        <v>77</v>
      </c>
      <c r="AO10838" t="s">
        <v>9708</v>
      </c>
      <c r="AP10838" t="s">
        <v>950</v>
      </c>
    </row>
    <row r="10839" spans="1:42" x14ac:dyDescent="0.3">
      <c r="A10839" t="s">
        <v>3415</v>
      </c>
      <c r="B10839" t="s">
        <v>9336</v>
      </c>
      <c r="C10839" t="s">
        <v>9337</v>
      </c>
      <c r="D10839" t="s">
        <v>3418</v>
      </c>
      <c r="E10839" t="s">
        <v>9338</v>
      </c>
      <c r="F10839" t="s">
        <v>9339</v>
      </c>
      <c r="G10839" t="s">
        <v>9340</v>
      </c>
      <c r="H10839" t="s">
        <v>9341</v>
      </c>
      <c r="I10839" t="s">
        <v>9700</v>
      </c>
      <c r="L10839" t="s">
        <v>5374</v>
      </c>
      <c r="M10839" t="s">
        <v>7359</v>
      </c>
      <c r="N10839" t="s">
        <v>8545</v>
      </c>
      <c r="O10839" t="s">
        <v>84</v>
      </c>
      <c r="P10839" t="s">
        <v>8546</v>
      </c>
      <c r="R10839" t="s">
        <v>8547</v>
      </c>
      <c r="S10839" t="s">
        <v>2814</v>
      </c>
      <c r="T10839" t="s">
        <v>84</v>
      </c>
      <c r="U10839" t="s">
        <v>4369</v>
      </c>
      <c r="V10839" t="s">
        <v>4370</v>
      </c>
      <c r="W10839" t="s">
        <v>121</v>
      </c>
      <c r="X10839" t="s">
        <v>353</v>
      </c>
      <c r="Y10839" t="s">
        <v>2162</v>
      </c>
      <c r="Z10839" t="s">
        <v>132</v>
      </c>
      <c r="AD10839" t="s">
        <v>149</v>
      </c>
      <c r="AE10839" t="s">
        <v>133</v>
      </c>
      <c r="AF10839" t="s">
        <v>267</v>
      </c>
      <c r="AG10839" t="s">
        <v>78</v>
      </c>
      <c r="AH10839" t="s">
        <v>9548</v>
      </c>
      <c r="AI10839" t="s">
        <v>227</v>
      </c>
      <c r="AJ10839" t="s">
        <v>9703</v>
      </c>
      <c r="AL10839" t="s">
        <v>76</v>
      </c>
      <c r="AM10839" t="s">
        <v>949</v>
      </c>
      <c r="AN10839" t="s">
        <v>77</v>
      </c>
      <c r="AO10839" t="s">
        <v>9708</v>
      </c>
      <c r="AP10839" t="s">
        <v>950</v>
      </c>
    </row>
    <row r="10840" spans="1:42" x14ac:dyDescent="0.3">
      <c r="A10840" t="s">
        <v>3415</v>
      </c>
      <c r="B10840" t="s">
        <v>9336</v>
      </c>
      <c r="C10840" t="s">
        <v>9337</v>
      </c>
      <c r="D10840" t="s">
        <v>3418</v>
      </c>
      <c r="E10840" t="s">
        <v>9338</v>
      </c>
      <c r="F10840" t="s">
        <v>9339</v>
      </c>
      <c r="G10840" t="s">
        <v>9340</v>
      </c>
      <c r="H10840" t="s">
        <v>9341</v>
      </c>
      <c r="I10840" t="s">
        <v>9700</v>
      </c>
      <c r="L10840" t="s">
        <v>991</v>
      </c>
      <c r="M10840" t="s">
        <v>9164</v>
      </c>
      <c r="N10840" t="s">
        <v>9165</v>
      </c>
      <c r="O10840" t="s">
        <v>158</v>
      </c>
      <c r="P10840" t="s">
        <v>9166</v>
      </c>
      <c r="R10840" t="s">
        <v>9167</v>
      </c>
      <c r="S10840" t="s">
        <v>4979</v>
      </c>
      <c r="T10840" t="s">
        <v>158</v>
      </c>
      <c r="U10840" t="s">
        <v>4981</v>
      </c>
      <c r="V10840" t="s">
        <v>7078</v>
      </c>
      <c r="W10840" t="s">
        <v>161</v>
      </c>
      <c r="X10840" t="s">
        <v>622</v>
      </c>
      <c r="Y10840" t="s">
        <v>285</v>
      </c>
      <c r="Z10840" t="s">
        <v>108</v>
      </c>
      <c r="AD10840" t="s">
        <v>73</v>
      </c>
      <c r="AE10840" t="s">
        <v>926</v>
      </c>
      <c r="AF10840" t="s">
        <v>267</v>
      </c>
      <c r="AG10840" t="s">
        <v>78</v>
      </c>
      <c r="AH10840" t="s">
        <v>9548</v>
      </c>
      <c r="AI10840" t="s">
        <v>227</v>
      </c>
      <c r="AJ10840" t="s">
        <v>9703</v>
      </c>
      <c r="AL10840" t="s">
        <v>76</v>
      </c>
      <c r="AM10840" t="s">
        <v>949</v>
      </c>
      <c r="AN10840" t="s">
        <v>77</v>
      </c>
      <c r="AO10840" t="s">
        <v>9708</v>
      </c>
      <c r="AP10840" t="s">
        <v>950</v>
      </c>
    </row>
    <row r="10841" spans="1:42" x14ac:dyDescent="0.3">
      <c r="A10841" t="s">
        <v>3415</v>
      </c>
      <c r="B10841" t="s">
        <v>9336</v>
      </c>
      <c r="C10841" t="s">
        <v>9337</v>
      </c>
      <c r="D10841" t="s">
        <v>3418</v>
      </c>
      <c r="E10841" t="s">
        <v>9338</v>
      </c>
      <c r="F10841" t="s">
        <v>9339</v>
      </c>
      <c r="G10841" t="s">
        <v>9340</v>
      </c>
      <c r="H10841" t="s">
        <v>9341</v>
      </c>
      <c r="I10841" t="s">
        <v>9700</v>
      </c>
      <c r="L10841" t="s">
        <v>991</v>
      </c>
      <c r="M10841" t="s">
        <v>9354</v>
      </c>
      <c r="N10841" t="s">
        <v>9355</v>
      </c>
      <c r="O10841" t="s">
        <v>158</v>
      </c>
      <c r="P10841" t="s">
        <v>9356</v>
      </c>
      <c r="R10841" t="s">
        <v>9357</v>
      </c>
      <c r="S10841" t="s">
        <v>5711</v>
      </c>
      <c r="T10841" t="s">
        <v>84</v>
      </c>
      <c r="U10841" t="s">
        <v>5712</v>
      </c>
      <c r="V10841" t="s">
        <v>5713</v>
      </c>
      <c r="W10841" t="s">
        <v>219</v>
      </c>
      <c r="X10841" t="s">
        <v>275</v>
      </c>
      <c r="Y10841" t="s">
        <v>285</v>
      </c>
      <c r="Z10841" t="s">
        <v>108</v>
      </c>
      <c r="AD10841" t="s">
        <v>103</v>
      </c>
      <c r="AE10841" t="s">
        <v>498</v>
      </c>
      <c r="AF10841" t="s">
        <v>267</v>
      </c>
      <c r="AG10841" t="s">
        <v>78</v>
      </c>
      <c r="AH10841" t="s">
        <v>9548</v>
      </c>
      <c r="AI10841" t="s">
        <v>227</v>
      </c>
      <c r="AJ10841" t="s">
        <v>9703</v>
      </c>
      <c r="AL10841" t="s">
        <v>76</v>
      </c>
      <c r="AM10841" t="s">
        <v>949</v>
      </c>
      <c r="AN10841" t="s">
        <v>77</v>
      </c>
      <c r="AO10841" t="s">
        <v>9708</v>
      </c>
      <c r="AP10841" t="s">
        <v>950</v>
      </c>
    </row>
    <row r="10842" spans="1:42" x14ac:dyDescent="0.3">
      <c r="A10842" t="s">
        <v>3415</v>
      </c>
      <c r="B10842" t="s">
        <v>9336</v>
      </c>
      <c r="C10842" t="s">
        <v>9337</v>
      </c>
      <c r="D10842" t="s">
        <v>3418</v>
      </c>
      <c r="E10842" t="s">
        <v>9338</v>
      </c>
      <c r="F10842" t="s">
        <v>9339</v>
      </c>
      <c r="G10842" t="s">
        <v>9340</v>
      </c>
      <c r="H10842" t="s">
        <v>9341</v>
      </c>
      <c r="I10842" t="s">
        <v>9700</v>
      </c>
      <c r="L10842" t="s">
        <v>1064</v>
      </c>
      <c r="M10842" t="s">
        <v>9155</v>
      </c>
      <c r="N10842" t="s">
        <v>9156</v>
      </c>
      <c r="O10842" t="s">
        <v>84</v>
      </c>
      <c r="P10842" t="s">
        <v>9157</v>
      </c>
      <c r="R10842" t="s">
        <v>9158</v>
      </c>
      <c r="S10842" t="s">
        <v>5711</v>
      </c>
      <c r="T10842" t="s">
        <v>84</v>
      </c>
      <c r="U10842" t="s">
        <v>5712</v>
      </c>
      <c r="V10842" t="s">
        <v>5713</v>
      </c>
      <c r="W10842" t="s">
        <v>245</v>
      </c>
      <c r="X10842" t="s">
        <v>90</v>
      </c>
      <c r="Y10842" t="s">
        <v>285</v>
      </c>
      <c r="Z10842" t="s">
        <v>108</v>
      </c>
      <c r="AD10842" t="s">
        <v>106</v>
      </c>
      <c r="AE10842" t="s">
        <v>219</v>
      </c>
      <c r="AF10842" t="s">
        <v>267</v>
      </c>
      <c r="AG10842" t="s">
        <v>78</v>
      </c>
      <c r="AH10842" t="s">
        <v>9548</v>
      </c>
      <c r="AI10842" t="s">
        <v>227</v>
      </c>
      <c r="AJ10842" t="s">
        <v>9703</v>
      </c>
      <c r="AL10842" t="s">
        <v>76</v>
      </c>
      <c r="AM10842" t="s">
        <v>949</v>
      </c>
      <c r="AN10842" t="s">
        <v>77</v>
      </c>
      <c r="AO10842" t="s">
        <v>9708</v>
      </c>
      <c r="AP10842" t="s">
        <v>950</v>
      </c>
    </row>
    <row r="10843" spans="1:42" x14ac:dyDescent="0.3">
      <c r="A10843" t="s">
        <v>3415</v>
      </c>
      <c r="B10843" t="s">
        <v>9336</v>
      </c>
      <c r="C10843" t="s">
        <v>9337</v>
      </c>
      <c r="D10843" t="s">
        <v>3418</v>
      </c>
      <c r="E10843" t="s">
        <v>9338</v>
      </c>
      <c r="F10843" t="s">
        <v>9339</v>
      </c>
      <c r="G10843" t="s">
        <v>9340</v>
      </c>
      <c r="H10843" t="s">
        <v>9341</v>
      </c>
      <c r="I10843" t="s">
        <v>9700</v>
      </c>
      <c r="L10843" t="s">
        <v>1834</v>
      </c>
      <c r="M10843" t="s">
        <v>5235</v>
      </c>
      <c r="N10843" t="s">
        <v>6845</v>
      </c>
      <c r="O10843" t="s">
        <v>271</v>
      </c>
      <c r="P10843" t="s">
        <v>6846</v>
      </c>
      <c r="R10843" t="s">
        <v>6847</v>
      </c>
      <c r="S10843" t="s">
        <v>4251</v>
      </c>
      <c r="T10843" t="s">
        <v>84</v>
      </c>
      <c r="U10843" t="s">
        <v>4252</v>
      </c>
      <c r="V10843" t="s">
        <v>4253</v>
      </c>
      <c r="W10843" t="s">
        <v>201</v>
      </c>
      <c r="X10843" t="s">
        <v>132</v>
      </c>
      <c r="Y10843" t="s">
        <v>389</v>
      </c>
      <c r="Z10843" t="s">
        <v>219</v>
      </c>
      <c r="AD10843" t="s">
        <v>107</v>
      </c>
      <c r="AE10843" t="s">
        <v>793</v>
      </c>
      <c r="AF10843" t="s">
        <v>267</v>
      </c>
      <c r="AG10843" t="s">
        <v>78</v>
      </c>
      <c r="AH10843" t="s">
        <v>9548</v>
      </c>
      <c r="AI10843" t="s">
        <v>227</v>
      </c>
      <c r="AJ10843" t="s">
        <v>9703</v>
      </c>
      <c r="AL10843" t="s">
        <v>76</v>
      </c>
      <c r="AM10843" t="s">
        <v>949</v>
      </c>
      <c r="AN10843" t="s">
        <v>77</v>
      </c>
      <c r="AO10843" t="s">
        <v>9708</v>
      </c>
      <c r="AP10843" t="s">
        <v>950</v>
      </c>
    </row>
    <row r="10844" spans="1:42" x14ac:dyDescent="0.3">
      <c r="A10844" t="s">
        <v>3415</v>
      </c>
      <c r="B10844" t="s">
        <v>9336</v>
      </c>
      <c r="C10844" t="s">
        <v>9337</v>
      </c>
      <c r="D10844" t="s">
        <v>3418</v>
      </c>
      <c r="E10844" t="s">
        <v>9338</v>
      </c>
      <c r="F10844" t="s">
        <v>9339</v>
      </c>
      <c r="G10844" t="s">
        <v>9340</v>
      </c>
      <c r="H10844" t="s">
        <v>9341</v>
      </c>
      <c r="I10844" t="s">
        <v>9700</v>
      </c>
      <c r="L10844" t="s">
        <v>9238</v>
      </c>
      <c r="M10844" t="s">
        <v>9239</v>
      </c>
      <c r="N10844" t="s">
        <v>9240</v>
      </c>
      <c r="O10844" t="s">
        <v>95</v>
      </c>
      <c r="P10844" t="s">
        <v>9241</v>
      </c>
      <c r="R10844" t="s">
        <v>9242</v>
      </c>
      <c r="S10844" t="s">
        <v>9376</v>
      </c>
      <c r="T10844" t="s">
        <v>63</v>
      </c>
      <c r="U10844" t="s">
        <v>9377</v>
      </c>
      <c r="V10844" t="s">
        <v>9378</v>
      </c>
      <c r="W10844" t="s">
        <v>73</v>
      </c>
      <c r="X10844" t="s">
        <v>174</v>
      </c>
      <c r="Y10844" t="s">
        <v>388</v>
      </c>
      <c r="Z10844" t="s">
        <v>145</v>
      </c>
      <c r="AD10844" t="s">
        <v>264</v>
      </c>
      <c r="AE10844" t="s">
        <v>298</v>
      </c>
      <c r="AF10844" t="s">
        <v>267</v>
      </c>
      <c r="AG10844" t="s">
        <v>78</v>
      </c>
      <c r="AH10844" t="s">
        <v>9548</v>
      </c>
      <c r="AI10844" t="s">
        <v>227</v>
      </c>
      <c r="AJ10844" t="s">
        <v>9703</v>
      </c>
      <c r="AL10844" t="s">
        <v>76</v>
      </c>
      <c r="AM10844" t="s">
        <v>949</v>
      </c>
      <c r="AN10844" t="s">
        <v>77</v>
      </c>
      <c r="AO10844" t="s">
        <v>9708</v>
      </c>
      <c r="AP10844" t="s">
        <v>950</v>
      </c>
    </row>
    <row r="10845" spans="1:42" x14ac:dyDescent="0.3">
      <c r="A10845" t="s">
        <v>3415</v>
      </c>
      <c r="B10845" t="s">
        <v>9336</v>
      </c>
      <c r="C10845" t="s">
        <v>9337</v>
      </c>
      <c r="D10845" t="s">
        <v>3418</v>
      </c>
      <c r="E10845" t="s">
        <v>9338</v>
      </c>
      <c r="F10845" t="s">
        <v>9339</v>
      </c>
      <c r="G10845" t="s">
        <v>9340</v>
      </c>
      <c r="H10845" t="s">
        <v>9341</v>
      </c>
      <c r="I10845" t="s">
        <v>9700</v>
      </c>
      <c r="L10845" t="s">
        <v>8572</v>
      </c>
      <c r="M10845" t="s">
        <v>8573</v>
      </c>
      <c r="N10845" t="s">
        <v>8574</v>
      </c>
      <c r="O10845" t="s">
        <v>116</v>
      </c>
      <c r="P10845" t="s">
        <v>8575</v>
      </c>
      <c r="R10845" t="s">
        <v>8576</v>
      </c>
      <c r="S10845" t="s">
        <v>8250</v>
      </c>
      <c r="T10845" t="s">
        <v>116</v>
      </c>
      <c r="U10845" t="s">
        <v>8251</v>
      </c>
      <c r="V10845" t="s">
        <v>8252</v>
      </c>
      <c r="W10845" t="s">
        <v>793</v>
      </c>
      <c r="X10845" t="s">
        <v>149</v>
      </c>
      <c r="Y10845" t="s">
        <v>285</v>
      </c>
      <c r="Z10845" t="s">
        <v>108</v>
      </c>
      <c r="AD10845" t="s">
        <v>926</v>
      </c>
      <c r="AE10845" t="s">
        <v>73</v>
      </c>
      <c r="AF10845" t="s">
        <v>267</v>
      </c>
      <c r="AG10845" t="s">
        <v>78</v>
      </c>
      <c r="AH10845" t="s">
        <v>9548</v>
      </c>
      <c r="AI10845" t="s">
        <v>227</v>
      </c>
      <c r="AJ10845" t="s">
        <v>9703</v>
      </c>
      <c r="AL10845" t="s">
        <v>76</v>
      </c>
      <c r="AM10845" t="s">
        <v>949</v>
      </c>
      <c r="AN10845" t="s">
        <v>77</v>
      </c>
      <c r="AO10845" t="s">
        <v>9708</v>
      </c>
      <c r="AP10845" t="s">
        <v>950</v>
      </c>
    </row>
    <row r="10846" spans="1:42" x14ac:dyDescent="0.3">
      <c r="A10846" t="s">
        <v>3415</v>
      </c>
      <c r="B10846" t="s">
        <v>9336</v>
      </c>
      <c r="C10846" t="s">
        <v>9337</v>
      </c>
      <c r="D10846" t="s">
        <v>3418</v>
      </c>
      <c r="E10846" t="s">
        <v>9338</v>
      </c>
      <c r="F10846" t="s">
        <v>9339</v>
      </c>
      <c r="G10846" t="s">
        <v>9340</v>
      </c>
      <c r="H10846" t="s">
        <v>9341</v>
      </c>
      <c r="I10846" t="s">
        <v>9700</v>
      </c>
      <c r="L10846" t="s">
        <v>9518</v>
      </c>
      <c r="M10846" t="s">
        <v>9519</v>
      </c>
      <c r="N10846" t="s">
        <v>9520</v>
      </c>
      <c r="O10846" t="s">
        <v>116</v>
      </c>
      <c r="P10846" t="s">
        <v>9521</v>
      </c>
      <c r="R10846" t="s">
        <v>9522</v>
      </c>
      <c r="S10846" t="s">
        <v>9697</v>
      </c>
      <c r="T10846" t="s">
        <v>158</v>
      </c>
      <c r="U10846" t="s">
        <v>9698</v>
      </c>
      <c r="V10846" t="s">
        <v>9699</v>
      </c>
      <c r="W10846" t="s">
        <v>298</v>
      </c>
      <c r="X10846" t="s">
        <v>148</v>
      </c>
      <c r="Y10846" t="s">
        <v>388</v>
      </c>
      <c r="Z10846" t="s">
        <v>145</v>
      </c>
      <c r="AD10846" t="s">
        <v>326</v>
      </c>
      <c r="AE10846" t="s">
        <v>150</v>
      </c>
      <c r="AF10846" t="s">
        <v>267</v>
      </c>
      <c r="AG10846" t="s">
        <v>78</v>
      </c>
      <c r="AH10846" t="s">
        <v>9548</v>
      </c>
      <c r="AI10846" t="s">
        <v>227</v>
      </c>
      <c r="AJ10846" t="s">
        <v>9703</v>
      </c>
      <c r="AL10846" t="s">
        <v>76</v>
      </c>
      <c r="AM10846" t="s">
        <v>949</v>
      </c>
      <c r="AN10846" t="s">
        <v>77</v>
      </c>
      <c r="AO10846" t="s">
        <v>9708</v>
      </c>
      <c r="AP10846" t="s">
        <v>950</v>
      </c>
    </row>
    <row r="10847" spans="1:42" x14ac:dyDescent="0.3">
      <c r="A10847" t="s">
        <v>817</v>
      </c>
      <c r="B10847" t="s">
        <v>818</v>
      </c>
      <c r="C10847" t="s">
        <v>819</v>
      </c>
      <c r="D10847" t="s">
        <v>820</v>
      </c>
      <c r="E10847" t="s">
        <v>821</v>
      </c>
      <c r="F10847" t="s">
        <v>822</v>
      </c>
      <c r="G10847" t="s">
        <v>823</v>
      </c>
      <c r="H10847" t="s">
        <v>824</v>
      </c>
      <c r="I10847" t="s">
        <v>9709</v>
      </c>
      <c r="L10847" t="s">
        <v>4511</v>
      </c>
      <c r="M10847" t="s">
        <v>2324</v>
      </c>
      <c r="N10847" t="s">
        <v>9300</v>
      </c>
      <c r="O10847" t="s">
        <v>100</v>
      </c>
      <c r="P10847" t="s">
        <v>9301</v>
      </c>
      <c r="R10847" t="s">
        <v>9302</v>
      </c>
      <c r="S10847" t="s">
        <v>9556</v>
      </c>
      <c r="T10847" t="s">
        <v>116</v>
      </c>
      <c r="U10847" t="s">
        <v>9557</v>
      </c>
      <c r="V10847" t="s">
        <v>9558</v>
      </c>
      <c r="W10847" t="s">
        <v>103</v>
      </c>
      <c r="X10847" t="s">
        <v>494</v>
      </c>
      <c r="Y10847" t="s">
        <v>68</v>
      </c>
      <c r="Z10847" t="s">
        <v>69</v>
      </c>
      <c r="AA10847" t="s">
        <v>9710</v>
      </c>
      <c r="AB10847" t="s">
        <v>9711</v>
      </c>
      <c r="AD10847" t="s">
        <v>133</v>
      </c>
      <c r="AE10847" t="s">
        <v>69</v>
      </c>
      <c r="AF10847" t="s">
        <v>69</v>
      </c>
      <c r="AG10847" t="s">
        <v>174</v>
      </c>
      <c r="AH10847" t="s">
        <v>9548</v>
      </c>
      <c r="AI10847" t="s">
        <v>107</v>
      </c>
      <c r="AJ10847" t="s">
        <v>9712</v>
      </c>
      <c r="AL10847" t="s">
        <v>76</v>
      </c>
      <c r="AM10847" t="s">
        <v>949</v>
      </c>
      <c r="AN10847" t="s">
        <v>77</v>
      </c>
      <c r="AO10847" t="s">
        <v>9708</v>
      </c>
      <c r="AP10847" t="s">
        <v>950</v>
      </c>
    </row>
    <row r="10848" spans="1:42" x14ac:dyDescent="0.3">
      <c r="A10848" t="s">
        <v>817</v>
      </c>
      <c r="B10848" t="s">
        <v>818</v>
      </c>
      <c r="C10848" t="s">
        <v>819</v>
      </c>
      <c r="D10848" t="s">
        <v>820</v>
      </c>
      <c r="E10848" t="s">
        <v>821</v>
      </c>
      <c r="F10848" t="s">
        <v>822</v>
      </c>
      <c r="G10848" t="s">
        <v>823</v>
      </c>
      <c r="H10848" t="s">
        <v>824</v>
      </c>
      <c r="I10848" t="s">
        <v>9709</v>
      </c>
      <c r="L10848" t="s">
        <v>3488</v>
      </c>
      <c r="M10848" t="s">
        <v>8236</v>
      </c>
      <c r="N10848" t="s">
        <v>8237</v>
      </c>
      <c r="O10848" t="s">
        <v>158</v>
      </c>
      <c r="P10848" t="s">
        <v>8238</v>
      </c>
      <c r="R10848" t="s">
        <v>8239</v>
      </c>
      <c r="S10848" t="s">
        <v>208</v>
      </c>
      <c r="T10848" t="s">
        <v>84</v>
      </c>
      <c r="U10848" t="s">
        <v>209</v>
      </c>
      <c r="V10848" t="s">
        <v>210</v>
      </c>
      <c r="W10848" t="s">
        <v>148</v>
      </c>
      <c r="X10848" t="s">
        <v>494</v>
      </c>
      <c r="Y10848" t="s">
        <v>68</v>
      </c>
      <c r="Z10848" t="s">
        <v>69</v>
      </c>
      <c r="AA10848" t="s">
        <v>9713</v>
      </c>
      <c r="AB10848" t="s">
        <v>9714</v>
      </c>
      <c r="AD10848" t="s">
        <v>69</v>
      </c>
      <c r="AE10848" t="s">
        <v>66</v>
      </c>
      <c r="AF10848" t="s">
        <v>66</v>
      </c>
      <c r="AG10848" t="s">
        <v>148</v>
      </c>
      <c r="AH10848" t="s">
        <v>9548</v>
      </c>
      <c r="AI10848" t="s">
        <v>107</v>
      </c>
      <c r="AJ10848" t="s">
        <v>9712</v>
      </c>
      <c r="AL10848" t="s">
        <v>76</v>
      </c>
      <c r="AM10848" t="s">
        <v>949</v>
      </c>
      <c r="AN10848" t="s">
        <v>77</v>
      </c>
      <c r="AO10848" t="s">
        <v>9708</v>
      </c>
      <c r="AP10848" t="s">
        <v>950</v>
      </c>
    </row>
    <row r="10849" spans="1:42" x14ac:dyDescent="0.3">
      <c r="A10849" t="s">
        <v>817</v>
      </c>
      <c r="B10849" t="s">
        <v>818</v>
      </c>
      <c r="C10849" t="s">
        <v>819</v>
      </c>
      <c r="D10849" t="s">
        <v>820</v>
      </c>
      <c r="E10849" t="s">
        <v>821</v>
      </c>
      <c r="F10849" t="s">
        <v>822</v>
      </c>
      <c r="G10849" t="s">
        <v>823</v>
      </c>
      <c r="H10849" t="s">
        <v>824</v>
      </c>
      <c r="I10849" t="s">
        <v>9709</v>
      </c>
      <c r="L10849" t="s">
        <v>9172</v>
      </c>
      <c r="M10849" t="s">
        <v>9173</v>
      </c>
      <c r="N10849" t="s">
        <v>9174</v>
      </c>
      <c r="O10849" t="s">
        <v>1778</v>
      </c>
      <c r="P10849" t="s">
        <v>9175</v>
      </c>
      <c r="R10849" t="s">
        <v>9176</v>
      </c>
      <c r="S10849" t="s">
        <v>3220</v>
      </c>
      <c r="T10849" t="s">
        <v>84</v>
      </c>
      <c r="U10849" t="s">
        <v>3221</v>
      </c>
      <c r="V10849" t="s">
        <v>3222</v>
      </c>
      <c r="W10849" t="s">
        <v>69</v>
      </c>
      <c r="X10849" t="s">
        <v>494</v>
      </c>
      <c r="Y10849" t="s">
        <v>68</v>
      </c>
      <c r="Z10849" t="s">
        <v>69</v>
      </c>
      <c r="AA10849" t="s">
        <v>9715</v>
      </c>
      <c r="AB10849" t="s">
        <v>9716</v>
      </c>
      <c r="AD10849" t="s">
        <v>121</v>
      </c>
      <c r="AE10849" t="s">
        <v>106</v>
      </c>
      <c r="AF10849" t="s">
        <v>106</v>
      </c>
      <c r="AG10849" t="s">
        <v>103</v>
      </c>
      <c r="AH10849" t="s">
        <v>9548</v>
      </c>
      <c r="AI10849" t="s">
        <v>107</v>
      </c>
      <c r="AJ10849" t="s">
        <v>9712</v>
      </c>
      <c r="AL10849" t="s">
        <v>76</v>
      </c>
      <c r="AM10849" t="s">
        <v>949</v>
      </c>
      <c r="AN10849" t="s">
        <v>77</v>
      </c>
      <c r="AO10849" t="s">
        <v>9708</v>
      </c>
      <c r="AP10849" t="s">
        <v>950</v>
      </c>
    </row>
    <row r="10850" spans="1:42" x14ac:dyDescent="0.3">
      <c r="A10850" t="s">
        <v>817</v>
      </c>
      <c r="B10850" t="s">
        <v>818</v>
      </c>
      <c r="C10850" t="s">
        <v>819</v>
      </c>
      <c r="D10850" t="s">
        <v>820</v>
      </c>
      <c r="E10850" t="s">
        <v>821</v>
      </c>
      <c r="F10850" t="s">
        <v>822</v>
      </c>
      <c r="G10850" t="s">
        <v>823</v>
      </c>
      <c r="H10850" t="s">
        <v>824</v>
      </c>
      <c r="I10850" t="s">
        <v>9709</v>
      </c>
      <c r="L10850" t="s">
        <v>7908</v>
      </c>
      <c r="M10850" t="s">
        <v>7909</v>
      </c>
      <c r="N10850" t="s">
        <v>2143</v>
      </c>
      <c r="O10850" t="s">
        <v>1778</v>
      </c>
      <c r="P10850" t="s">
        <v>7910</v>
      </c>
      <c r="R10850" t="s">
        <v>7911</v>
      </c>
      <c r="S10850" t="s">
        <v>242</v>
      </c>
      <c r="T10850" t="s">
        <v>84</v>
      </c>
      <c r="U10850" t="s">
        <v>243</v>
      </c>
      <c r="V10850" t="s">
        <v>244</v>
      </c>
      <c r="W10850" t="s">
        <v>66</v>
      </c>
      <c r="X10850" t="s">
        <v>495</v>
      </c>
      <c r="Y10850" t="s">
        <v>163</v>
      </c>
      <c r="Z10850" t="s">
        <v>161</v>
      </c>
      <c r="AD10850" t="s">
        <v>148</v>
      </c>
      <c r="AE10850" t="s">
        <v>103</v>
      </c>
      <c r="AF10850" t="s">
        <v>103</v>
      </c>
      <c r="AG10850" t="s">
        <v>106</v>
      </c>
      <c r="AH10850" t="s">
        <v>9548</v>
      </c>
      <c r="AI10850" t="s">
        <v>107</v>
      </c>
      <c r="AJ10850" t="s">
        <v>9712</v>
      </c>
      <c r="AL10850" t="s">
        <v>76</v>
      </c>
      <c r="AM10850" t="s">
        <v>949</v>
      </c>
      <c r="AN10850" t="s">
        <v>77</v>
      </c>
      <c r="AO10850" t="s">
        <v>9708</v>
      </c>
      <c r="AP10850" t="s">
        <v>950</v>
      </c>
    </row>
    <row r="10851" spans="1:42" x14ac:dyDescent="0.3">
      <c r="A10851" t="s">
        <v>817</v>
      </c>
      <c r="B10851" t="s">
        <v>818</v>
      </c>
      <c r="C10851" t="s">
        <v>819</v>
      </c>
      <c r="D10851" t="s">
        <v>820</v>
      </c>
      <c r="E10851" t="s">
        <v>821</v>
      </c>
      <c r="F10851" t="s">
        <v>822</v>
      </c>
      <c r="G10851" t="s">
        <v>823</v>
      </c>
      <c r="H10851" t="s">
        <v>824</v>
      </c>
      <c r="I10851" t="s">
        <v>9709</v>
      </c>
      <c r="L10851" t="s">
        <v>8374</v>
      </c>
      <c r="M10851" t="s">
        <v>8375</v>
      </c>
      <c r="N10851" t="s">
        <v>8376</v>
      </c>
      <c r="O10851" t="s">
        <v>84</v>
      </c>
      <c r="P10851" t="s">
        <v>8377</v>
      </c>
      <c r="R10851" t="s">
        <v>8378</v>
      </c>
      <c r="S10851" t="s">
        <v>242</v>
      </c>
      <c r="T10851" t="s">
        <v>84</v>
      </c>
      <c r="U10851" t="s">
        <v>243</v>
      </c>
      <c r="V10851" t="s">
        <v>244</v>
      </c>
      <c r="W10851" t="s">
        <v>106</v>
      </c>
      <c r="X10851" t="s">
        <v>495</v>
      </c>
      <c r="Y10851" t="s">
        <v>163</v>
      </c>
      <c r="Z10851" t="s">
        <v>161</v>
      </c>
      <c r="AD10851" t="s">
        <v>108</v>
      </c>
      <c r="AE10851" t="s">
        <v>108</v>
      </c>
      <c r="AF10851" t="s">
        <v>108</v>
      </c>
      <c r="AG10851" t="s">
        <v>66</v>
      </c>
      <c r="AH10851" t="s">
        <v>9548</v>
      </c>
      <c r="AI10851" t="s">
        <v>107</v>
      </c>
      <c r="AJ10851" t="s">
        <v>9712</v>
      </c>
      <c r="AL10851" t="s">
        <v>76</v>
      </c>
      <c r="AM10851" t="s">
        <v>949</v>
      </c>
      <c r="AN10851" t="s">
        <v>77</v>
      </c>
      <c r="AO10851" t="s">
        <v>9708</v>
      </c>
      <c r="AP10851" t="s">
        <v>950</v>
      </c>
    </row>
    <row r="10852" spans="1:42" x14ac:dyDescent="0.3">
      <c r="A10852" t="s">
        <v>817</v>
      </c>
      <c r="B10852" t="s">
        <v>818</v>
      </c>
      <c r="C10852" t="s">
        <v>819</v>
      </c>
      <c r="D10852" t="s">
        <v>820</v>
      </c>
      <c r="E10852" t="s">
        <v>821</v>
      </c>
      <c r="F10852" t="s">
        <v>822</v>
      </c>
      <c r="G10852" t="s">
        <v>823</v>
      </c>
      <c r="H10852" t="s">
        <v>824</v>
      </c>
      <c r="I10852" t="s">
        <v>9709</v>
      </c>
      <c r="L10852" t="s">
        <v>991</v>
      </c>
      <c r="M10852" t="s">
        <v>9164</v>
      </c>
      <c r="N10852" t="s">
        <v>9165</v>
      </c>
      <c r="O10852" t="s">
        <v>158</v>
      </c>
      <c r="P10852" t="s">
        <v>9166</v>
      </c>
      <c r="R10852" t="s">
        <v>9167</v>
      </c>
      <c r="S10852" t="s">
        <v>4979</v>
      </c>
      <c r="T10852" t="s">
        <v>158</v>
      </c>
      <c r="U10852" t="s">
        <v>4981</v>
      </c>
      <c r="V10852" t="s">
        <v>7078</v>
      </c>
      <c r="W10852" t="s">
        <v>132</v>
      </c>
      <c r="X10852" t="s">
        <v>495</v>
      </c>
      <c r="Y10852" t="s">
        <v>163</v>
      </c>
      <c r="Z10852" t="s">
        <v>161</v>
      </c>
      <c r="AD10852" t="s">
        <v>73</v>
      </c>
      <c r="AE10852" t="s">
        <v>148</v>
      </c>
      <c r="AF10852" t="s">
        <v>148</v>
      </c>
      <c r="AG10852" t="s">
        <v>69</v>
      </c>
      <c r="AH10852" t="s">
        <v>9548</v>
      </c>
      <c r="AI10852" t="s">
        <v>107</v>
      </c>
      <c r="AJ10852" t="s">
        <v>9712</v>
      </c>
      <c r="AL10852" t="s">
        <v>76</v>
      </c>
      <c r="AM10852" t="s">
        <v>949</v>
      </c>
      <c r="AN10852" t="s">
        <v>77</v>
      </c>
      <c r="AO10852" t="s">
        <v>9708</v>
      </c>
      <c r="AP10852" t="s">
        <v>950</v>
      </c>
    </row>
    <row r="10853" spans="1:42" x14ac:dyDescent="0.3">
      <c r="A10853" t="s">
        <v>817</v>
      </c>
      <c r="B10853" t="s">
        <v>818</v>
      </c>
      <c r="C10853" t="s">
        <v>819</v>
      </c>
      <c r="D10853" t="s">
        <v>820</v>
      </c>
      <c r="E10853" t="s">
        <v>821</v>
      </c>
      <c r="F10853" t="s">
        <v>822</v>
      </c>
      <c r="G10853" t="s">
        <v>823</v>
      </c>
      <c r="H10853" t="s">
        <v>824</v>
      </c>
      <c r="I10853" t="s">
        <v>9709</v>
      </c>
      <c r="L10853" t="s">
        <v>9011</v>
      </c>
      <c r="M10853" t="s">
        <v>9012</v>
      </c>
      <c r="N10853" t="s">
        <v>9013</v>
      </c>
      <c r="O10853" t="s">
        <v>1019</v>
      </c>
      <c r="P10853" t="s">
        <v>9014</v>
      </c>
      <c r="R10853" t="s">
        <v>9015</v>
      </c>
      <c r="S10853" t="s">
        <v>7755</v>
      </c>
      <c r="T10853" t="s">
        <v>84</v>
      </c>
      <c r="U10853" t="s">
        <v>7756</v>
      </c>
      <c r="V10853" t="s">
        <v>7757</v>
      </c>
      <c r="W10853" t="s">
        <v>926</v>
      </c>
      <c r="X10853" t="s">
        <v>400</v>
      </c>
      <c r="Y10853" t="s">
        <v>247</v>
      </c>
      <c r="Z10853" t="s">
        <v>121</v>
      </c>
      <c r="AD10853" t="s">
        <v>90</v>
      </c>
      <c r="AE10853" t="s">
        <v>145</v>
      </c>
      <c r="AF10853" t="s">
        <v>145</v>
      </c>
      <c r="AG10853" t="s">
        <v>78</v>
      </c>
      <c r="AH10853" t="s">
        <v>9548</v>
      </c>
      <c r="AI10853" t="s">
        <v>107</v>
      </c>
      <c r="AJ10853" t="s">
        <v>9712</v>
      </c>
      <c r="AL10853" t="s">
        <v>76</v>
      </c>
      <c r="AM10853" t="s">
        <v>949</v>
      </c>
      <c r="AN10853" t="s">
        <v>77</v>
      </c>
      <c r="AO10853" t="s">
        <v>9708</v>
      </c>
      <c r="AP10853" t="s">
        <v>950</v>
      </c>
    </row>
    <row r="10854" spans="1:42" x14ac:dyDescent="0.3">
      <c r="A10854" t="s">
        <v>817</v>
      </c>
      <c r="B10854" t="s">
        <v>818</v>
      </c>
      <c r="C10854" t="s">
        <v>819</v>
      </c>
      <c r="D10854" t="s">
        <v>820</v>
      </c>
      <c r="E10854" t="s">
        <v>821</v>
      </c>
      <c r="F10854" t="s">
        <v>822</v>
      </c>
      <c r="G10854" t="s">
        <v>823</v>
      </c>
      <c r="H10854" t="s">
        <v>824</v>
      </c>
      <c r="I10854" t="s">
        <v>9709</v>
      </c>
      <c r="L10854" t="s">
        <v>5281</v>
      </c>
      <c r="M10854" t="s">
        <v>8431</v>
      </c>
      <c r="N10854" t="s">
        <v>3573</v>
      </c>
      <c r="O10854" t="s">
        <v>116</v>
      </c>
      <c r="P10854" t="s">
        <v>8432</v>
      </c>
      <c r="R10854" t="s">
        <v>8433</v>
      </c>
      <c r="S10854" t="s">
        <v>9366</v>
      </c>
      <c r="T10854" t="s">
        <v>116</v>
      </c>
      <c r="U10854" t="s">
        <v>9367</v>
      </c>
      <c r="V10854" t="s">
        <v>9368</v>
      </c>
      <c r="W10854" t="s">
        <v>498</v>
      </c>
      <c r="X10854" t="s">
        <v>400</v>
      </c>
      <c r="Y10854" t="s">
        <v>247</v>
      </c>
      <c r="Z10854" t="s">
        <v>121</v>
      </c>
      <c r="AD10854" t="s">
        <v>219</v>
      </c>
      <c r="AE10854" t="s">
        <v>149</v>
      </c>
      <c r="AF10854" t="s">
        <v>149</v>
      </c>
      <c r="AG10854" t="s">
        <v>78</v>
      </c>
      <c r="AH10854" t="s">
        <v>9548</v>
      </c>
      <c r="AI10854" t="s">
        <v>107</v>
      </c>
      <c r="AJ10854" t="s">
        <v>9712</v>
      </c>
      <c r="AL10854" t="s">
        <v>76</v>
      </c>
      <c r="AM10854" t="s">
        <v>949</v>
      </c>
      <c r="AN10854" t="s">
        <v>77</v>
      </c>
      <c r="AO10854" t="s">
        <v>9708</v>
      </c>
      <c r="AP10854" t="s">
        <v>950</v>
      </c>
    </row>
    <row r="10855" spans="1:42" x14ac:dyDescent="0.3">
      <c r="A10855" t="s">
        <v>817</v>
      </c>
      <c r="B10855" t="s">
        <v>818</v>
      </c>
      <c r="C10855" t="s">
        <v>819</v>
      </c>
      <c r="D10855" t="s">
        <v>820</v>
      </c>
      <c r="E10855" t="s">
        <v>821</v>
      </c>
      <c r="F10855" t="s">
        <v>822</v>
      </c>
      <c r="G10855" t="s">
        <v>823</v>
      </c>
      <c r="H10855" t="s">
        <v>824</v>
      </c>
      <c r="I10855" t="s">
        <v>9709</v>
      </c>
      <c r="L10855" t="s">
        <v>3409</v>
      </c>
      <c r="M10855" t="s">
        <v>9503</v>
      </c>
      <c r="N10855" t="s">
        <v>9504</v>
      </c>
      <c r="O10855" t="s">
        <v>63</v>
      </c>
      <c r="P10855" t="s">
        <v>9505</v>
      </c>
      <c r="R10855" t="s">
        <v>9506</v>
      </c>
      <c r="S10855" t="s">
        <v>7755</v>
      </c>
      <c r="T10855" t="s">
        <v>84</v>
      </c>
      <c r="U10855" t="s">
        <v>7756</v>
      </c>
      <c r="V10855" t="s">
        <v>7757</v>
      </c>
      <c r="W10855" t="s">
        <v>133</v>
      </c>
      <c r="X10855" t="s">
        <v>400</v>
      </c>
      <c r="Y10855" t="s">
        <v>247</v>
      </c>
      <c r="Z10855" t="s">
        <v>121</v>
      </c>
      <c r="AD10855" t="s">
        <v>201</v>
      </c>
      <c r="AE10855" t="s">
        <v>174</v>
      </c>
      <c r="AF10855" t="s">
        <v>174</v>
      </c>
      <c r="AG10855" t="s">
        <v>78</v>
      </c>
      <c r="AH10855" t="s">
        <v>9548</v>
      </c>
      <c r="AI10855" t="s">
        <v>107</v>
      </c>
      <c r="AJ10855" t="s">
        <v>9712</v>
      </c>
      <c r="AL10855" t="s">
        <v>76</v>
      </c>
      <c r="AM10855" t="s">
        <v>949</v>
      </c>
      <c r="AN10855" t="s">
        <v>77</v>
      </c>
      <c r="AO10855" t="s">
        <v>9708</v>
      </c>
      <c r="AP10855" t="s">
        <v>950</v>
      </c>
    </row>
    <row r="10856" spans="1:42" x14ac:dyDescent="0.3">
      <c r="A10856" t="s">
        <v>817</v>
      </c>
      <c r="B10856" t="s">
        <v>818</v>
      </c>
      <c r="C10856" t="s">
        <v>819</v>
      </c>
      <c r="D10856" t="s">
        <v>820</v>
      </c>
      <c r="E10856" t="s">
        <v>821</v>
      </c>
      <c r="F10856" t="s">
        <v>822</v>
      </c>
      <c r="G10856" t="s">
        <v>823</v>
      </c>
      <c r="H10856" t="s">
        <v>824</v>
      </c>
      <c r="I10856" t="s">
        <v>9709</v>
      </c>
      <c r="L10856" t="s">
        <v>5261</v>
      </c>
      <c r="M10856" t="s">
        <v>9133</v>
      </c>
      <c r="N10856" t="s">
        <v>9134</v>
      </c>
      <c r="O10856" t="s">
        <v>84</v>
      </c>
      <c r="P10856" t="s">
        <v>9135</v>
      </c>
      <c r="R10856" t="s">
        <v>9136</v>
      </c>
      <c r="S10856" t="s">
        <v>9376</v>
      </c>
      <c r="T10856" t="s">
        <v>63</v>
      </c>
      <c r="U10856" t="s">
        <v>9377</v>
      </c>
      <c r="V10856" t="s">
        <v>9378</v>
      </c>
      <c r="W10856" t="s">
        <v>90</v>
      </c>
      <c r="X10856" t="s">
        <v>435</v>
      </c>
      <c r="Y10856" t="s">
        <v>321</v>
      </c>
      <c r="Z10856" t="s">
        <v>322</v>
      </c>
      <c r="AD10856" t="s">
        <v>227</v>
      </c>
      <c r="AE10856" t="s">
        <v>132</v>
      </c>
      <c r="AF10856" t="s">
        <v>132</v>
      </c>
      <c r="AG10856" t="s">
        <v>78</v>
      </c>
      <c r="AH10856" t="s">
        <v>9548</v>
      </c>
      <c r="AI10856" t="s">
        <v>107</v>
      </c>
      <c r="AJ10856" t="s">
        <v>9712</v>
      </c>
      <c r="AL10856" t="s">
        <v>76</v>
      </c>
      <c r="AM10856" t="s">
        <v>949</v>
      </c>
      <c r="AN10856" t="s">
        <v>77</v>
      </c>
      <c r="AO10856" t="s">
        <v>9708</v>
      </c>
      <c r="AP10856" t="s">
        <v>950</v>
      </c>
    </row>
    <row r="10857" spans="1:42" x14ac:dyDescent="0.3">
      <c r="A10857" t="s">
        <v>817</v>
      </c>
      <c r="B10857" t="s">
        <v>818</v>
      </c>
      <c r="C10857" t="s">
        <v>819</v>
      </c>
      <c r="D10857" t="s">
        <v>820</v>
      </c>
      <c r="E10857" t="s">
        <v>821</v>
      </c>
      <c r="F10857" t="s">
        <v>822</v>
      </c>
      <c r="G10857" t="s">
        <v>823</v>
      </c>
      <c r="H10857" t="s">
        <v>824</v>
      </c>
      <c r="I10857" t="s">
        <v>9709</v>
      </c>
      <c r="L10857" t="s">
        <v>1064</v>
      </c>
      <c r="M10857" t="s">
        <v>9155</v>
      </c>
      <c r="N10857" t="s">
        <v>9156</v>
      </c>
      <c r="O10857" t="s">
        <v>84</v>
      </c>
      <c r="P10857" t="s">
        <v>9157</v>
      </c>
      <c r="R10857" t="s">
        <v>9158</v>
      </c>
      <c r="S10857" t="s">
        <v>5711</v>
      </c>
      <c r="T10857" t="s">
        <v>84</v>
      </c>
      <c r="U10857" t="s">
        <v>5712</v>
      </c>
      <c r="V10857" t="s">
        <v>5713</v>
      </c>
      <c r="W10857" t="s">
        <v>122</v>
      </c>
      <c r="X10857" t="s">
        <v>435</v>
      </c>
      <c r="Y10857" t="s">
        <v>257</v>
      </c>
      <c r="Z10857" t="s">
        <v>218</v>
      </c>
      <c r="AD10857" t="s">
        <v>106</v>
      </c>
      <c r="AE10857" t="s">
        <v>161</v>
      </c>
      <c r="AF10857" t="s">
        <v>161</v>
      </c>
      <c r="AG10857" t="s">
        <v>78</v>
      </c>
      <c r="AH10857" t="s">
        <v>9548</v>
      </c>
      <c r="AI10857" t="s">
        <v>107</v>
      </c>
      <c r="AJ10857" t="s">
        <v>9712</v>
      </c>
      <c r="AL10857" t="s">
        <v>76</v>
      </c>
      <c r="AM10857" t="s">
        <v>949</v>
      </c>
      <c r="AN10857" t="s">
        <v>77</v>
      </c>
      <c r="AO10857" t="s">
        <v>9708</v>
      </c>
      <c r="AP10857" t="s">
        <v>950</v>
      </c>
    </row>
    <row r="10858" spans="1:42" x14ac:dyDescent="0.3">
      <c r="A10858" t="s">
        <v>817</v>
      </c>
      <c r="B10858" t="s">
        <v>818</v>
      </c>
      <c r="C10858" t="s">
        <v>819</v>
      </c>
      <c r="D10858" t="s">
        <v>820</v>
      </c>
      <c r="E10858" t="s">
        <v>821</v>
      </c>
      <c r="F10858" t="s">
        <v>822</v>
      </c>
      <c r="G10858" t="s">
        <v>823</v>
      </c>
      <c r="H10858" t="s">
        <v>824</v>
      </c>
      <c r="I10858" t="s">
        <v>9709</v>
      </c>
      <c r="L10858" t="s">
        <v>8245</v>
      </c>
      <c r="M10858" t="s">
        <v>8246</v>
      </c>
      <c r="N10858" t="s">
        <v>8247</v>
      </c>
      <c r="O10858" t="s">
        <v>3007</v>
      </c>
      <c r="P10858" t="s">
        <v>8248</v>
      </c>
      <c r="R10858" t="s">
        <v>8249</v>
      </c>
      <c r="S10858" t="s">
        <v>115</v>
      </c>
      <c r="T10858" t="s">
        <v>116</v>
      </c>
      <c r="U10858" t="s">
        <v>117</v>
      </c>
      <c r="V10858" t="s">
        <v>118</v>
      </c>
      <c r="W10858" t="s">
        <v>227</v>
      </c>
      <c r="X10858" t="s">
        <v>591</v>
      </c>
      <c r="Y10858" t="s">
        <v>1935</v>
      </c>
      <c r="Z10858" t="s">
        <v>1936</v>
      </c>
      <c r="AD10858" t="s">
        <v>275</v>
      </c>
      <c r="AE10858" t="s">
        <v>121</v>
      </c>
      <c r="AF10858" t="s">
        <v>121</v>
      </c>
      <c r="AG10858" t="s">
        <v>78</v>
      </c>
      <c r="AH10858" t="s">
        <v>9548</v>
      </c>
      <c r="AI10858" t="s">
        <v>107</v>
      </c>
      <c r="AJ10858" t="s">
        <v>9712</v>
      </c>
      <c r="AL10858" t="s">
        <v>76</v>
      </c>
      <c r="AM10858" t="s">
        <v>949</v>
      </c>
      <c r="AN10858" t="s">
        <v>77</v>
      </c>
      <c r="AO10858" t="s">
        <v>9708</v>
      </c>
      <c r="AP10858" t="s">
        <v>950</v>
      </c>
    </row>
    <row r="10859" spans="1:42" x14ac:dyDescent="0.3">
      <c r="A10859" t="s">
        <v>817</v>
      </c>
      <c r="B10859" t="s">
        <v>818</v>
      </c>
      <c r="C10859" t="s">
        <v>819</v>
      </c>
      <c r="D10859" t="s">
        <v>820</v>
      </c>
      <c r="E10859" t="s">
        <v>821</v>
      </c>
      <c r="F10859" t="s">
        <v>822</v>
      </c>
      <c r="G10859" t="s">
        <v>823</v>
      </c>
      <c r="H10859" t="s">
        <v>824</v>
      </c>
      <c r="I10859" t="s">
        <v>9709</v>
      </c>
      <c r="L10859" t="s">
        <v>7481</v>
      </c>
      <c r="M10859" t="s">
        <v>7482</v>
      </c>
      <c r="N10859" t="s">
        <v>7483</v>
      </c>
      <c r="O10859" t="s">
        <v>116</v>
      </c>
      <c r="P10859" t="s">
        <v>7484</v>
      </c>
      <c r="R10859" t="s">
        <v>7485</v>
      </c>
      <c r="S10859" t="s">
        <v>2814</v>
      </c>
      <c r="T10859" t="s">
        <v>84</v>
      </c>
      <c r="U10859" t="s">
        <v>4369</v>
      </c>
      <c r="V10859" t="s">
        <v>4370</v>
      </c>
      <c r="W10859" t="s">
        <v>108</v>
      </c>
      <c r="X10859" t="s">
        <v>591</v>
      </c>
      <c r="Y10859" t="s">
        <v>581</v>
      </c>
      <c r="Z10859" t="s">
        <v>133</v>
      </c>
      <c r="AD10859" t="s">
        <v>145</v>
      </c>
      <c r="AE10859" t="s">
        <v>218</v>
      </c>
      <c r="AF10859" t="s">
        <v>218</v>
      </c>
      <c r="AG10859" t="s">
        <v>78</v>
      </c>
      <c r="AH10859" t="s">
        <v>9548</v>
      </c>
      <c r="AI10859" t="s">
        <v>107</v>
      </c>
      <c r="AJ10859" t="s">
        <v>9712</v>
      </c>
      <c r="AL10859" t="s">
        <v>76</v>
      </c>
      <c r="AM10859" t="s">
        <v>949</v>
      </c>
      <c r="AN10859" t="s">
        <v>77</v>
      </c>
      <c r="AO10859" t="s">
        <v>9708</v>
      </c>
      <c r="AP10859" t="s">
        <v>950</v>
      </c>
    </row>
    <row r="10860" spans="1:42" x14ac:dyDescent="0.3">
      <c r="A10860" t="s">
        <v>817</v>
      </c>
      <c r="B10860" t="s">
        <v>818</v>
      </c>
      <c r="C10860" t="s">
        <v>819</v>
      </c>
      <c r="D10860" t="s">
        <v>820</v>
      </c>
      <c r="E10860" t="s">
        <v>821</v>
      </c>
      <c r="F10860" t="s">
        <v>822</v>
      </c>
      <c r="G10860" t="s">
        <v>823</v>
      </c>
      <c r="H10860" t="s">
        <v>824</v>
      </c>
      <c r="I10860" t="s">
        <v>9709</v>
      </c>
      <c r="L10860" t="s">
        <v>3028</v>
      </c>
      <c r="M10860" t="s">
        <v>9564</v>
      </c>
      <c r="N10860" t="s">
        <v>9565</v>
      </c>
      <c r="O10860" t="s">
        <v>116</v>
      </c>
      <c r="P10860" t="s">
        <v>9566</v>
      </c>
      <c r="R10860" t="s">
        <v>9567</v>
      </c>
      <c r="S10860" t="s">
        <v>9366</v>
      </c>
      <c r="T10860" t="s">
        <v>116</v>
      </c>
      <c r="U10860" t="s">
        <v>9367</v>
      </c>
      <c r="V10860" t="s">
        <v>9368</v>
      </c>
      <c r="W10860" t="s">
        <v>793</v>
      </c>
      <c r="X10860" t="s">
        <v>591</v>
      </c>
      <c r="Y10860" t="s">
        <v>1421</v>
      </c>
      <c r="Z10860" t="s">
        <v>227</v>
      </c>
      <c r="AD10860" t="s">
        <v>793</v>
      </c>
      <c r="AE10860" t="s">
        <v>227</v>
      </c>
      <c r="AF10860" t="s">
        <v>227</v>
      </c>
      <c r="AG10860" t="s">
        <v>78</v>
      </c>
      <c r="AH10860" t="s">
        <v>9548</v>
      </c>
      <c r="AI10860" t="s">
        <v>107</v>
      </c>
      <c r="AJ10860" t="s">
        <v>9712</v>
      </c>
      <c r="AL10860" t="s">
        <v>76</v>
      </c>
      <c r="AM10860" t="s">
        <v>949</v>
      </c>
      <c r="AN10860" t="s">
        <v>77</v>
      </c>
      <c r="AO10860" t="s">
        <v>9708</v>
      </c>
      <c r="AP10860" t="s">
        <v>950</v>
      </c>
    </row>
    <row r="10861" spans="1:42" x14ac:dyDescent="0.3">
      <c r="A10861" t="s">
        <v>817</v>
      </c>
      <c r="B10861" t="s">
        <v>818</v>
      </c>
      <c r="C10861" t="s">
        <v>819</v>
      </c>
      <c r="D10861" t="s">
        <v>820</v>
      </c>
      <c r="E10861" t="s">
        <v>821</v>
      </c>
      <c r="F10861" t="s">
        <v>822</v>
      </c>
      <c r="G10861" t="s">
        <v>823</v>
      </c>
      <c r="H10861" t="s">
        <v>824</v>
      </c>
      <c r="I10861" t="s">
        <v>9709</v>
      </c>
      <c r="L10861" t="s">
        <v>7776</v>
      </c>
      <c r="M10861" t="s">
        <v>7777</v>
      </c>
      <c r="N10861" t="s">
        <v>7778</v>
      </c>
      <c r="O10861" t="s">
        <v>158</v>
      </c>
      <c r="P10861" t="s">
        <v>7779</v>
      </c>
      <c r="R10861" t="s">
        <v>7780</v>
      </c>
      <c r="S10861" t="s">
        <v>4979</v>
      </c>
      <c r="T10861" t="s">
        <v>158</v>
      </c>
      <c r="U10861" t="s">
        <v>4981</v>
      </c>
      <c r="V10861" t="s">
        <v>7078</v>
      </c>
      <c r="W10861" t="s">
        <v>218</v>
      </c>
      <c r="X10861" t="s">
        <v>235</v>
      </c>
      <c r="Y10861" t="s">
        <v>285</v>
      </c>
      <c r="Z10861" t="s">
        <v>108</v>
      </c>
      <c r="AD10861" t="s">
        <v>298</v>
      </c>
      <c r="AE10861" t="s">
        <v>107</v>
      </c>
      <c r="AF10861" t="s">
        <v>107</v>
      </c>
      <c r="AG10861" t="s">
        <v>78</v>
      </c>
      <c r="AH10861" t="s">
        <v>9548</v>
      </c>
      <c r="AI10861" t="s">
        <v>107</v>
      </c>
      <c r="AJ10861" t="s">
        <v>9712</v>
      </c>
      <c r="AL10861" t="s">
        <v>76</v>
      </c>
      <c r="AM10861" t="s">
        <v>949</v>
      </c>
      <c r="AN10861" t="s">
        <v>77</v>
      </c>
      <c r="AO10861" t="s">
        <v>9708</v>
      </c>
      <c r="AP10861" t="s">
        <v>950</v>
      </c>
    </row>
    <row r="10862" spans="1:42" x14ac:dyDescent="0.3">
      <c r="A10862" t="s">
        <v>817</v>
      </c>
      <c r="B10862" t="s">
        <v>818</v>
      </c>
      <c r="C10862" t="s">
        <v>819</v>
      </c>
      <c r="D10862" t="s">
        <v>820</v>
      </c>
      <c r="E10862" t="s">
        <v>821</v>
      </c>
      <c r="F10862" t="s">
        <v>822</v>
      </c>
      <c r="G10862" t="s">
        <v>823</v>
      </c>
      <c r="H10862" t="s">
        <v>824</v>
      </c>
      <c r="I10862" t="s">
        <v>9709</v>
      </c>
      <c r="L10862" t="s">
        <v>9637</v>
      </c>
      <c r="M10862" t="s">
        <v>9638</v>
      </c>
      <c r="N10862" t="s">
        <v>9639</v>
      </c>
      <c r="O10862" t="s">
        <v>178</v>
      </c>
      <c r="P10862" t="s">
        <v>9640</v>
      </c>
      <c r="R10862" t="s">
        <v>9641</v>
      </c>
      <c r="S10862" t="s">
        <v>8250</v>
      </c>
      <c r="T10862" t="s">
        <v>116</v>
      </c>
      <c r="U10862" t="s">
        <v>8251</v>
      </c>
      <c r="V10862" t="s">
        <v>8252</v>
      </c>
      <c r="W10862" t="s">
        <v>73</v>
      </c>
      <c r="X10862" t="s">
        <v>620</v>
      </c>
      <c r="Y10862" t="s">
        <v>1428</v>
      </c>
      <c r="Z10862" t="s">
        <v>201</v>
      </c>
      <c r="AD10862" t="s">
        <v>498</v>
      </c>
      <c r="AE10862" t="s">
        <v>122</v>
      </c>
      <c r="AF10862" t="s">
        <v>122</v>
      </c>
      <c r="AG10862" t="s">
        <v>78</v>
      </c>
      <c r="AH10862" t="s">
        <v>9548</v>
      </c>
      <c r="AI10862" t="s">
        <v>107</v>
      </c>
      <c r="AJ10862" t="s">
        <v>9712</v>
      </c>
      <c r="AL10862" t="s">
        <v>76</v>
      </c>
      <c r="AM10862" t="s">
        <v>949</v>
      </c>
      <c r="AN10862" t="s">
        <v>77</v>
      </c>
      <c r="AO10862" t="s">
        <v>9717</v>
      </c>
      <c r="AP10862" t="s">
        <v>950</v>
      </c>
    </row>
    <row r="10863" spans="1:42" x14ac:dyDescent="0.3">
      <c r="A10863" t="s">
        <v>817</v>
      </c>
      <c r="B10863" t="s">
        <v>818</v>
      </c>
      <c r="C10863" t="s">
        <v>819</v>
      </c>
      <c r="D10863" t="s">
        <v>820</v>
      </c>
      <c r="E10863" t="s">
        <v>821</v>
      </c>
      <c r="F10863" t="s">
        <v>822</v>
      </c>
      <c r="G10863" t="s">
        <v>823</v>
      </c>
      <c r="H10863" t="s">
        <v>824</v>
      </c>
      <c r="I10863" t="s">
        <v>9709</v>
      </c>
      <c r="L10863" t="s">
        <v>1016</v>
      </c>
      <c r="M10863" t="s">
        <v>9559</v>
      </c>
      <c r="N10863" t="s">
        <v>9560</v>
      </c>
      <c r="O10863" t="s">
        <v>84</v>
      </c>
      <c r="P10863" t="s">
        <v>9561</v>
      </c>
      <c r="R10863" t="s">
        <v>9562</v>
      </c>
      <c r="S10863" t="s">
        <v>3220</v>
      </c>
      <c r="T10863" t="s">
        <v>84</v>
      </c>
      <c r="U10863" t="s">
        <v>3221</v>
      </c>
      <c r="V10863" t="s">
        <v>3222</v>
      </c>
      <c r="W10863" t="s">
        <v>201</v>
      </c>
      <c r="X10863" t="s">
        <v>320</v>
      </c>
      <c r="Y10863" t="s">
        <v>2162</v>
      </c>
      <c r="Z10863" t="s">
        <v>132</v>
      </c>
      <c r="AD10863" t="s">
        <v>161</v>
      </c>
      <c r="AE10863" t="s">
        <v>201</v>
      </c>
      <c r="AF10863" t="s">
        <v>267</v>
      </c>
      <c r="AG10863" t="s">
        <v>78</v>
      </c>
      <c r="AH10863" t="s">
        <v>9548</v>
      </c>
      <c r="AI10863" t="s">
        <v>107</v>
      </c>
      <c r="AJ10863" t="s">
        <v>9712</v>
      </c>
      <c r="AL10863" t="s">
        <v>76</v>
      </c>
      <c r="AM10863" t="s">
        <v>949</v>
      </c>
      <c r="AN10863" t="s">
        <v>77</v>
      </c>
      <c r="AO10863" t="s">
        <v>9717</v>
      </c>
      <c r="AP10863" t="s">
        <v>950</v>
      </c>
    </row>
    <row r="10864" spans="1:42" x14ac:dyDescent="0.3">
      <c r="A10864" t="s">
        <v>817</v>
      </c>
      <c r="B10864" t="s">
        <v>818</v>
      </c>
      <c r="C10864" t="s">
        <v>819</v>
      </c>
      <c r="D10864" t="s">
        <v>820</v>
      </c>
      <c r="E10864" t="s">
        <v>821</v>
      </c>
      <c r="F10864" t="s">
        <v>822</v>
      </c>
      <c r="G10864" t="s">
        <v>823</v>
      </c>
      <c r="H10864" t="s">
        <v>824</v>
      </c>
      <c r="I10864" t="s">
        <v>9709</v>
      </c>
      <c r="L10864" t="s">
        <v>5374</v>
      </c>
      <c r="M10864" t="s">
        <v>7359</v>
      </c>
      <c r="N10864" t="s">
        <v>8545</v>
      </c>
      <c r="O10864" t="s">
        <v>84</v>
      </c>
      <c r="P10864" t="s">
        <v>8546</v>
      </c>
      <c r="R10864" t="s">
        <v>8547</v>
      </c>
      <c r="S10864" t="s">
        <v>2814</v>
      </c>
      <c r="T10864" t="s">
        <v>84</v>
      </c>
      <c r="U10864" t="s">
        <v>4369</v>
      </c>
      <c r="V10864" t="s">
        <v>4370</v>
      </c>
      <c r="W10864" t="s">
        <v>145</v>
      </c>
      <c r="X10864" t="s">
        <v>1699</v>
      </c>
      <c r="Y10864" t="s">
        <v>285</v>
      </c>
      <c r="Z10864" t="s">
        <v>108</v>
      </c>
      <c r="AD10864" t="s">
        <v>149</v>
      </c>
      <c r="AE10864" t="s">
        <v>90</v>
      </c>
      <c r="AF10864" t="s">
        <v>267</v>
      </c>
      <c r="AG10864" t="s">
        <v>78</v>
      </c>
      <c r="AH10864" t="s">
        <v>9548</v>
      </c>
      <c r="AI10864" t="s">
        <v>107</v>
      </c>
      <c r="AJ10864" t="s">
        <v>9712</v>
      </c>
      <c r="AL10864" t="s">
        <v>76</v>
      </c>
      <c r="AM10864" t="s">
        <v>949</v>
      </c>
      <c r="AN10864" t="s">
        <v>77</v>
      </c>
      <c r="AO10864" t="s">
        <v>9717</v>
      </c>
      <c r="AP10864" t="s">
        <v>950</v>
      </c>
    </row>
    <row r="10865" spans="1:42" x14ac:dyDescent="0.3">
      <c r="A10865" t="s">
        <v>817</v>
      </c>
      <c r="B10865" t="s">
        <v>818</v>
      </c>
      <c r="C10865" t="s">
        <v>819</v>
      </c>
      <c r="D10865" t="s">
        <v>820</v>
      </c>
      <c r="E10865" t="s">
        <v>821</v>
      </c>
      <c r="F10865" t="s">
        <v>822</v>
      </c>
      <c r="G10865" t="s">
        <v>823</v>
      </c>
      <c r="H10865" t="s">
        <v>824</v>
      </c>
      <c r="I10865" t="s">
        <v>9709</v>
      </c>
      <c r="L10865" t="s">
        <v>1834</v>
      </c>
      <c r="M10865" t="s">
        <v>5235</v>
      </c>
      <c r="N10865" t="s">
        <v>6845</v>
      </c>
      <c r="O10865" t="s">
        <v>271</v>
      </c>
      <c r="P10865" t="s">
        <v>6846</v>
      </c>
      <c r="R10865" t="s">
        <v>6847</v>
      </c>
      <c r="S10865" t="s">
        <v>4251</v>
      </c>
      <c r="T10865" t="s">
        <v>84</v>
      </c>
      <c r="U10865" t="s">
        <v>4252</v>
      </c>
      <c r="V10865" t="s">
        <v>4253</v>
      </c>
      <c r="W10865" t="s">
        <v>107</v>
      </c>
      <c r="X10865" t="s">
        <v>1427</v>
      </c>
      <c r="Y10865" t="s">
        <v>3003</v>
      </c>
      <c r="Z10865" t="s">
        <v>150</v>
      </c>
      <c r="AD10865" t="s">
        <v>107</v>
      </c>
      <c r="AE10865" t="s">
        <v>245</v>
      </c>
      <c r="AF10865" t="s">
        <v>267</v>
      </c>
      <c r="AG10865" t="s">
        <v>78</v>
      </c>
      <c r="AH10865" t="s">
        <v>9548</v>
      </c>
      <c r="AI10865" t="s">
        <v>107</v>
      </c>
      <c r="AJ10865" t="s">
        <v>9712</v>
      </c>
      <c r="AL10865" t="s">
        <v>76</v>
      </c>
      <c r="AM10865" t="s">
        <v>949</v>
      </c>
      <c r="AN10865" t="s">
        <v>77</v>
      </c>
      <c r="AO10865" t="s">
        <v>9717</v>
      </c>
      <c r="AP10865" t="s">
        <v>950</v>
      </c>
    </row>
    <row r="10866" spans="1:42" x14ac:dyDescent="0.3">
      <c r="A10866" t="s">
        <v>817</v>
      </c>
      <c r="B10866" t="s">
        <v>818</v>
      </c>
      <c r="C10866" t="s">
        <v>819</v>
      </c>
      <c r="D10866" t="s">
        <v>820</v>
      </c>
      <c r="E10866" t="s">
        <v>821</v>
      </c>
      <c r="F10866" t="s">
        <v>822</v>
      </c>
      <c r="G10866" t="s">
        <v>823</v>
      </c>
      <c r="H10866" t="s">
        <v>824</v>
      </c>
      <c r="I10866" t="s">
        <v>9709</v>
      </c>
      <c r="L10866" t="s">
        <v>7771</v>
      </c>
      <c r="M10866" t="s">
        <v>7772</v>
      </c>
      <c r="N10866" t="s">
        <v>7773</v>
      </c>
      <c r="O10866" t="s">
        <v>58</v>
      </c>
      <c r="P10866" t="s">
        <v>7774</v>
      </c>
      <c r="R10866" t="s">
        <v>7775</v>
      </c>
      <c r="S10866" t="s">
        <v>208</v>
      </c>
      <c r="T10866" t="s">
        <v>84</v>
      </c>
      <c r="U10866" t="s">
        <v>209</v>
      </c>
      <c r="V10866" t="s">
        <v>210</v>
      </c>
      <c r="W10866" t="s">
        <v>161</v>
      </c>
      <c r="X10866" t="s">
        <v>1118</v>
      </c>
      <c r="Y10866" t="s">
        <v>4298</v>
      </c>
      <c r="Z10866" t="s">
        <v>264</v>
      </c>
      <c r="AD10866" t="s">
        <v>66</v>
      </c>
      <c r="AE10866" t="s">
        <v>133</v>
      </c>
      <c r="AF10866" t="s">
        <v>267</v>
      </c>
      <c r="AG10866" t="s">
        <v>78</v>
      </c>
      <c r="AH10866" t="s">
        <v>9548</v>
      </c>
      <c r="AI10866" t="s">
        <v>107</v>
      </c>
      <c r="AJ10866" t="s">
        <v>9712</v>
      </c>
      <c r="AL10866" t="s">
        <v>76</v>
      </c>
      <c r="AM10866" t="s">
        <v>949</v>
      </c>
      <c r="AN10866" t="s">
        <v>77</v>
      </c>
      <c r="AO10866" t="s">
        <v>9717</v>
      </c>
      <c r="AP10866" t="s">
        <v>950</v>
      </c>
    </row>
    <row r="10867" spans="1:42" x14ac:dyDescent="0.3">
      <c r="A10867" t="s">
        <v>817</v>
      </c>
      <c r="B10867" t="s">
        <v>818</v>
      </c>
      <c r="C10867" t="s">
        <v>819</v>
      </c>
      <c r="D10867" t="s">
        <v>820</v>
      </c>
      <c r="E10867" t="s">
        <v>821</v>
      </c>
      <c r="F10867" t="s">
        <v>822</v>
      </c>
      <c r="G10867" t="s">
        <v>823</v>
      </c>
      <c r="H10867" t="s">
        <v>824</v>
      </c>
      <c r="I10867" t="s">
        <v>9709</v>
      </c>
      <c r="L10867" t="s">
        <v>8540</v>
      </c>
      <c r="M10867" t="s">
        <v>8541</v>
      </c>
      <c r="N10867" t="s">
        <v>8542</v>
      </c>
      <c r="O10867" t="s">
        <v>116</v>
      </c>
      <c r="P10867" t="s">
        <v>8543</v>
      </c>
      <c r="R10867" t="s">
        <v>8544</v>
      </c>
      <c r="S10867" t="s">
        <v>115</v>
      </c>
      <c r="T10867" t="s">
        <v>116</v>
      </c>
      <c r="U10867" t="s">
        <v>117</v>
      </c>
      <c r="V10867" t="s">
        <v>118</v>
      </c>
      <c r="W10867" t="s">
        <v>121</v>
      </c>
      <c r="X10867" t="s">
        <v>132</v>
      </c>
      <c r="Y10867" t="s">
        <v>1935</v>
      </c>
      <c r="Z10867" t="s">
        <v>1936</v>
      </c>
      <c r="AD10867" t="s">
        <v>150</v>
      </c>
      <c r="AE10867" t="s">
        <v>926</v>
      </c>
      <c r="AF10867" t="s">
        <v>267</v>
      </c>
      <c r="AG10867" t="s">
        <v>78</v>
      </c>
      <c r="AH10867" t="s">
        <v>9548</v>
      </c>
      <c r="AI10867" t="s">
        <v>107</v>
      </c>
      <c r="AJ10867" t="s">
        <v>9712</v>
      </c>
      <c r="AL10867" t="s">
        <v>76</v>
      </c>
      <c r="AM10867" t="s">
        <v>949</v>
      </c>
      <c r="AN10867" t="s">
        <v>77</v>
      </c>
      <c r="AO10867" t="s">
        <v>9717</v>
      </c>
      <c r="AP10867" t="s">
        <v>950</v>
      </c>
    </row>
    <row r="10868" spans="1:42" x14ac:dyDescent="0.3">
      <c r="A10868" t="s">
        <v>817</v>
      </c>
      <c r="B10868" t="s">
        <v>818</v>
      </c>
      <c r="C10868" t="s">
        <v>819</v>
      </c>
      <c r="D10868" t="s">
        <v>820</v>
      </c>
      <c r="E10868" t="s">
        <v>821</v>
      </c>
      <c r="F10868" t="s">
        <v>822</v>
      </c>
      <c r="G10868" t="s">
        <v>823</v>
      </c>
      <c r="H10868" t="s">
        <v>824</v>
      </c>
      <c r="I10868" t="s">
        <v>9709</v>
      </c>
      <c r="L10868" t="s">
        <v>8572</v>
      </c>
      <c r="M10868" t="s">
        <v>8573</v>
      </c>
      <c r="N10868" t="s">
        <v>8574</v>
      </c>
      <c r="O10868" t="s">
        <v>116</v>
      </c>
      <c r="P10868" t="s">
        <v>8575</v>
      </c>
      <c r="R10868" t="s">
        <v>8576</v>
      </c>
      <c r="S10868" t="s">
        <v>8250</v>
      </c>
      <c r="T10868" t="s">
        <v>116</v>
      </c>
      <c r="U10868" t="s">
        <v>8251</v>
      </c>
      <c r="V10868" t="s">
        <v>8252</v>
      </c>
      <c r="W10868" t="s">
        <v>298</v>
      </c>
      <c r="X10868" t="s">
        <v>149</v>
      </c>
      <c r="Y10868" t="s">
        <v>1935</v>
      </c>
      <c r="Z10868" t="s">
        <v>1936</v>
      </c>
      <c r="AD10868" t="s">
        <v>926</v>
      </c>
      <c r="AE10868" t="s">
        <v>498</v>
      </c>
      <c r="AF10868" t="s">
        <v>267</v>
      </c>
      <c r="AG10868" t="s">
        <v>78</v>
      </c>
      <c r="AH10868" t="s">
        <v>9548</v>
      </c>
      <c r="AI10868" t="s">
        <v>107</v>
      </c>
      <c r="AJ10868" t="s">
        <v>9712</v>
      </c>
      <c r="AL10868" t="s">
        <v>76</v>
      </c>
      <c r="AM10868" t="s">
        <v>949</v>
      </c>
      <c r="AN10868" t="s">
        <v>77</v>
      </c>
      <c r="AO10868" t="s">
        <v>9717</v>
      </c>
      <c r="AP10868" t="s">
        <v>950</v>
      </c>
    </row>
    <row r="10869" spans="1:42" x14ac:dyDescent="0.3">
      <c r="A10869" t="s">
        <v>817</v>
      </c>
      <c r="B10869" t="s">
        <v>818</v>
      </c>
      <c r="C10869" t="s">
        <v>819</v>
      </c>
      <c r="D10869" t="s">
        <v>820</v>
      </c>
      <c r="E10869" t="s">
        <v>821</v>
      </c>
      <c r="F10869" t="s">
        <v>822</v>
      </c>
      <c r="G10869" t="s">
        <v>823</v>
      </c>
      <c r="H10869" t="s">
        <v>824</v>
      </c>
      <c r="I10869" t="s">
        <v>9709</v>
      </c>
      <c r="L10869" t="s">
        <v>991</v>
      </c>
      <c r="M10869" t="s">
        <v>9354</v>
      </c>
      <c r="N10869" t="s">
        <v>9355</v>
      </c>
      <c r="O10869" t="s">
        <v>158</v>
      </c>
      <c r="P10869" t="s">
        <v>9356</v>
      </c>
      <c r="R10869" t="s">
        <v>9357</v>
      </c>
      <c r="S10869" t="s">
        <v>5711</v>
      </c>
      <c r="T10869" t="s">
        <v>84</v>
      </c>
      <c r="U10869" t="s">
        <v>5712</v>
      </c>
      <c r="V10869" t="s">
        <v>5713</v>
      </c>
      <c r="W10869" t="s">
        <v>245</v>
      </c>
      <c r="X10869" t="s">
        <v>149</v>
      </c>
      <c r="Y10869" t="s">
        <v>1935</v>
      </c>
      <c r="Z10869" t="s">
        <v>1936</v>
      </c>
      <c r="AD10869" t="s">
        <v>103</v>
      </c>
      <c r="AE10869" t="s">
        <v>219</v>
      </c>
      <c r="AF10869" t="s">
        <v>267</v>
      </c>
      <c r="AG10869" t="s">
        <v>78</v>
      </c>
      <c r="AH10869" t="s">
        <v>9548</v>
      </c>
      <c r="AI10869" t="s">
        <v>107</v>
      </c>
      <c r="AJ10869" t="s">
        <v>9712</v>
      </c>
      <c r="AL10869" t="s">
        <v>76</v>
      </c>
      <c r="AM10869" t="s">
        <v>949</v>
      </c>
      <c r="AN10869" t="s">
        <v>77</v>
      </c>
      <c r="AO10869" t="s">
        <v>9717</v>
      </c>
      <c r="AP10869" t="s">
        <v>950</v>
      </c>
    </row>
    <row r="10870" spans="1:42" x14ac:dyDescent="0.3">
      <c r="A10870" t="s">
        <v>817</v>
      </c>
      <c r="B10870" t="s">
        <v>818</v>
      </c>
      <c r="C10870" t="s">
        <v>819</v>
      </c>
      <c r="D10870" t="s">
        <v>820</v>
      </c>
      <c r="E10870" t="s">
        <v>821</v>
      </c>
      <c r="F10870" t="s">
        <v>822</v>
      </c>
      <c r="G10870" t="s">
        <v>823</v>
      </c>
      <c r="H10870" t="s">
        <v>824</v>
      </c>
      <c r="I10870" t="s">
        <v>9709</v>
      </c>
      <c r="L10870" t="s">
        <v>8747</v>
      </c>
      <c r="M10870" t="s">
        <v>8748</v>
      </c>
      <c r="N10870" t="s">
        <v>8749</v>
      </c>
      <c r="O10870" t="s">
        <v>116</v>
      </c>
      <c r="P10870" t="s">
        <v>8750</v>
      </c>
      <c r="R10870" t="s">
        <v>8751</v>
      </c>
      <c r="S10870" t="s">
        <v>9556</v>
      </c>
      <c r="T10870" t="s">
        <v>116</v>
      </c>
      <c r="U10870" t="s">
        <v>9557</v>
      </c>
      <c r="V10870" t="s">
        <v>9558</v>
      </c>
      <c r="W10870" t="s">
        <v>174</v>
      </c>
      <c r="X10870" t="s">
        <v>103</v>
      </c>
      <c r="Y10870" t="s">
        <v>285</v>
      </c>
      <c r="Z10870" t="s">
        <v>108</v>
      </c>
      <c r="AD10870" t="s">
        <v>245</v>
      </c>
      <c r="AE10870" t="s">
        <v>793</v>
      </c>
      <c r="AF10870" t="s">
        <v>267</v>
      </c>
      <c r="AG10870" t="s">
        <v>78</v>
      </c>
      <c r="AH10870" t="s">
        <v>9548</v>
      </c>
      <c r="AI10870" t="s">
        <v>107</v>
      </c>
      <c r="AJ10870" t="s">
        <v>9712</v>
      </c>
      <c r="AL10870" t="s">
        <v>76</v>
      </c>
      <c r="AM10870" t="s">
        <v>949</v>
      </c>
      <c r="AN10870" t="s">
        <v>77</v>
      </c>
      <c r="AO10870" t="s">
        <v>9717</v>
      </c>
      <c r="AP10870" t="s">
        <v>950</v>
      </c>
    </row>
    <row r="10871" spans="1:42" x14ac:dyDescent="0.3">
      <c r="A10871" t="s">
        <v>817</v>
      </c>
      <c r="B10871" t="s">
        <v>818</v>
      </c>
      <c r="C10871" t="s">
        <v>819</v>
      </c>
      <c r="D10871" t="s">
        <v>820</v>
      </c>
      <c r="E10871" t="s">
        <v>821</v>
      </c>
      <c r="F10871" t="s">
        <v>822</v>
      </c>
      <c r="G10871" t="s">
        <v>823</v>
      </c>
      <c r="H10871" t="s">
        <v>824</v>
      </c>
      <c r="I10871" t="s">
        <v>9709</v>
      </c>
      <c r="L10871" t="s">
        <v>6047</v>
      </c>
      <c r="M10871" t="s">
        <v>7548</v>
      </c>
      <c r="N10871" t="s">
        <v>7549</v>
      </c>
      <c r="O10871" t="s">
        <v>158</v>
      </c>
      <c r="P10871" t="s">
        <v>7550</v>
      </c>
      <c r="R10871" t="s">
        <v>7551</v>
      </c>
      <c r="S10871" t="s">
        <v>4251</v>
      </c>
      <c r="T10871" t="s">
        <v>84</v>
      </c>
      <c r="U10871" t="s">
        <v>4252</v>
      </c>
      <c r="V10871" t="s">
        <v>4253</v>
      </c>
      <c r="W10871" t="s">
        <v>149</v>
      </c>
      <c r="X10871" t="s">
        <v>78</v>
      </c>
      <c r="Y10871" t="s">
        <v>621</v>
      </c>
      <c r="Z10871" t="s">
        <v>106</v>
      </c>
      <c r="AD10871" t="s">
        <v>122</v>
      </c>
      <c r="AE10871" t="s">
        <v>298</v>
      </c>
      <c r="AF10871" t="s">
        <v>267</v>
      </c>
      <c r="AG10871" t="s">
        <v>78</v>
      </c>
      <c r="AH10871" t="s">
        <v>9548</v>
      </c>
      <c r="AI10871" t="s">
        <v>107</v>
      </c>
      <c r="AJ10871" t="s">
        <v>9712</v>
      </c>
      <c r="AL10871" t="s">
        <v>76</v>
      </c>
      <c r="AM10871" t="s">
        <v>949</v>
      </c>
      <c r="AN10871" t="s">
        <v>77</v>
      </c>
      <c r="AO10871" t="s">
        <v>9717</v>
      </c>
      <c r="AP10871" t="s">
        <v>950</v>
      </c>
    </row>
    <row r="10872" spans="1:42" x14ac:dyDescent="0.3">
      <c r="A10872" t="s">
        <v>44</v>
      </c>
      <c r="B10872" t="s">
        <v>9530</v>
      </c>
      <c r="C10872" t="s">
        <v>9531</v>
      </c>
      <c r="D10872" t="s">
        <v>47</v>
      </c>
      <c r="E10872" t="s">
        <v>9532</v>
      </c>
      <c r="F10872" t="s">
        <v>9533</v>
      </c>
      <c r="G10872" t="s">
        <v>9534</v>
      </c>
      <c r="H10872" t="s">
        <v>9535</v>
      </c>
      <c r="I10872" t="s">
        <v>9718</v>
      </c>
      <c r="L10872" t="s">
        <v>3488</v>
      </c>
      <c r="M10872" t="s">
        <v>8236</v>
      </c>
      <c r="N10872" t="s">
        <v>8237</v>
      </c>
      <c r="O10872" t="s">
        <v>158</v>
      </c>
      <c r="P10872" t="s">
        <v>8238</v>
      </c>
      <c r="R10872" t="s">
        <v>8239</v>
      </c>
      <c r="S10872" t="s">
        <v>208</v>
      </c>
      <c r="T10872" t="s">
        <v>84</v>
      </c>
      <c r="U10872" t="s">
        <v>209</v>
      </c>
      <c r="V10872" t="s">
        <v>210</v>
      </c>
      <c r="W10872" t="s">
        <v>103</v>
      </c>
      <c r="X10872" t="s">
        <v>1724</v>
      </c>
      <c r="Y10872" t="s">
        <v>68</v>
      </c>
      <c r="Z10872" t="s">
        <v>69</v>
      </c>
      <c r="AA10872" t="s">
        <v>9719</v>
      </c>
      <c r="AB10872" t="s">
        <v>9720</v>
      </c>
      <c r="AD10872" t="s">
        <v>69</v>
      </c>
      <c r="AE10872" t="s">
        <v>69</v>
      </c>
      <c r="AF10872" t="s">
        <v>69</v>
      </c>
      <c r="AG10872" t="s">
        <v>174</v>
      </c>
      <c r="AH10872" t="s">
        <v>9548</v>
      </c>
      <c r="AI10872" t="s">
        <v>122</v>
      </c>
      <c r="AJ10872" t="s">
        <v>9721</v>
      </c>
      <c r="AL10872" t="s">
        <v>76</v>
      </c>
      <c r="AM10872" t="s">
        <v>949</v>
      </c>
      <c r="AN10872" t="s">
        <v>77</v>
      </c>
      <c r="AO10872" t="s">
        <v>9717</v>
      </c>
      <c r="AP10872" t="s">
        <v>950</v>
      </c>
    </row>
    <row r="10873" spans="1:42" x14ac:dyDescent="0.3">
      <c r="A10873" t="s">
        <v>44</v>
      </c>
      <c r="B10873" t="s">
        <v>9530</v>
      </c>
      <c r="C10873" t="s">
        <v>9531</v>
      </c>
      <c r="D10873" t="s">
        <v>47</v>
      </c>
      <c r="E10873" t="s">
        <v>9532</v>
      </c>
      <c r="F10873" t="s">
        <v>9533</v>
      </c>
      <c r="G10873" t="s">
        <v>9534</v>
      </c>
      <c r="H10873" t="s">
        <v>9535</v>
      </c>
      <c r="I10873" t="s">
        <v>9718</v>
      </c>
      <c r="L10873" t="s">
        <v>7908</v>
      </c>
      <c r="M10873" t="s">
        <v>7909</v>
      </c>
      <c r="N10873" t="s">
        <v>2143</v>
      </c>
      <c r="O10873" t="s">
        <v>1778</v>
      </c>
      <c r="P10873" t="s">
        <v>7910</v>
      </c>
      <c r="R10873" t="s">
        <v>7911</v>
      </c>
      <c r="S10873" t="s">
        <v>242</v>
      </c>
      <c r="T10873" t="s">
        <v>84</v>
      </c>
      <c r="U10873" t="s">
        <v>243</v>
      </c>
      <c r="V10873" t="s">
        <v>244</v>
      </c>
      <c r="W10873" t="s">
        <v>66</v>
      </c>
      <c r="X10873" t="s">
        <v>1724</v>
      </c>
      <c r="Y10873" t="s">
        <v>68</v>
      </c>
      <c r="Z10873" t="s">
        <v>69</v>
      </c>
      <c r="AA10873" t="s">
        <v>9722</v>
      </c>
      <c r="AB10873" t="s">
        <v>9723</v>
      </c>
      <c r="AD10873" t="s">
        <v>148</v>
      </c>
      <c r="AE10873" t="s">
        <v>66</v>
      </c>
      <c r="AF10873" t="s">
        <v>66</v>
      </c>
      <c r="AG10873" t="s">
        <v>148</v>
      </c>
      <c r="AH10873" t="s">
        <v>9548</v>
      </c>
      <c r="AI10873" t="s">
        <v>122</v>
      </c>
      <c r="AJ10873" t="s">
        <v>9721</v>
      </c>
      <c r="AL10873" t="s">
        <v>76</v>
      </c>
      <c r="AM10873" t="s">
        <v>949</v>
      </c>
      <c r="AN10873" t="s">
        <v>77</v>
      </c>
      <c r="AO10873" t="s">
        <v>9717</v>
      </c>
      <c r="AP10873" t="s">
        <v>950</v>
      </c>
    </row>
    <row r="10874" spans="1:42" x14ac:dyDescent="0.3">
      <c r="A10874" t="s">
        <v>44</v>
      </c>
      <c r="B10874" t="s">
        <v>9530</v>
      </c>
      <c r="C10874" t="s">
        <v>9531</v>
      </c>
      <c r="D10874" t="s">
        <v>47</v>
      </c>
      <c r="E10874" t="s">
        <v>9532</v>
      </c>
      <c r="F10874" t="s">
        <v>9533</v>
      </c>
      <c r="G10874" t="s">
        <v>9534</v>
      </c>
      <c r="H10874" t="s">
        <v>9535</v>
      </c>
      <c r="I10874" t="s">
        <v>9718</v>
      </c>
      <c r="L10874" t="s">
        <v>8245</v>
      </c>
      <c r="M10874" t="s">
        <v>8246</v>
      </c>
      <c r="N10874" t="s">
        <v>8247</v>
      </c>
      <c r="O10874" t="s">
        <v>3007</v>
      </c>
      <c r="P10874" t="s">
        <v>8248</v>
      </c>
      <c r="R10874" t="s">
        <v>8249</v>
      </c>
      <c r="S10874" t="s">
        <v>115</v>
      </c>
      <c r="T10874" t="s">
        <v>116</v>
      </c>
      <c r="U10874" t="s">
        <v>117</v>
      </c>
      <c r="V10874" t="s">
        <v>118</v>
      </c>
      <c r="W10874" t="s">
        <v>121</v>
      </c>
      <c r="X10874" t="s">
        <v>1311</v>
      </c>
      <c r="Y10874" t="s">
        <v>163</v>
      </c>
      <c r="Z10874" t="s">
        <v>161</v>
      </c>
      <c r="AD10874" t="s">
        <v>275</v>
      </c>
      <c r="AE10874" t="s">
        <v>106</v>
      </c>
      <c r="AF10874" t="s">
        <v>106</v>
      </c>
      <c r="AG10874" t="s">
        <v>103</v>
      </c>
      <c r="AH10874" t="s">
        <v>9548</v>
      </c>
      <c r="AI10874" t="s">
        <v>122</v>
      </c>
      <c r="AJ10874" t="s">
        <v>9721</v>
      </c>
      <c r="AL10874" t="s">
        <v>76</v>
      </c>
      <c r="AM10874" t="s">
        <v>949</v>
      </c>
      <c r="AN10874" t="s">
        <v>77</v>
      </c>
      <c r="AO10874" t="s">
        <v>9717</v>
      </c>
      <c r="AP10874" t="s">
        <v>950</v>
      </c>
    </row>
    <row r="10875" spans="1:42" x14ac:dyDescent="0.3">
      <c r="A10875" t="s">
        <v>44</v>
      </c>
      <c r="B10875" t="s">
        <v>9530</v>
      </c>
      <c r="C10875" t="s">
        <v>9531</v>
      </c>
      <c r="D10875" t="s">
        <v>47</v>
      </c>
      <c r="E10875" t="s">
        <v>9532</v>
      </c>
      <c r="F10875" t="s">
        <v>9533</v>
      </c>
      <c r="G10875" t="s">
        <v>9534</v>
      </c>
      <c r="H10875" t="s">
        <v>9535</v>
      </c>
      <c r="I10875" t="s">
        <v>9718</v>
      </c>
      <c r="L10875" t="s">
        <v>1064</v>
      </c>
      <c r="M10875" t="s">
        <v>9155</v>
      </c>
      <c r="N10875" t="s">
        <v>9156</v>
      </c>
      <c r="O10875" t="s">
        <v>84</v>
      </c>
      <c r="P10875" t="s">
        <v>9157</v>
      </c>
      <c r="R10875" t="s">
        <v>9158</v>
      </c>
      <c r="S10875" t="s">
        <v>5711</v>
      </c>
      <c r="T10875" t="s">
        <v>84</v>
      </c>
      <c r="U10875" t="s">
        <v>5712</v>
      </c>
      <c r="V10875" t="s">
        <v>5713</v>
      </c>
      <c r="W10875" t="s">
        <v>122</v>
      </c>
      <c r="X10875" t="s">
        <v>1311</v>
      </c>
      <c r="Y10875" t="s">
        <v>163</v>
      </c>
      <c r="Z10875" t="s">
        <v>161</v>
      </c>
      <c r="AD10875" t="s">
        <v>106</v>
      </c>
      <c r="AE10875" t="s">
        <v>103</v>
      </c>
      <c r="AF10875" t="s">
        <v>103</v>
      </c>
      <c r="AG10875" t="s">
        <v>106</v>
      </c>
      <c r="AH10875" t="s">
        <v>9548</v>
      </c>
      <c r="AI10875" t="s">
        <v>122</v>
      </c>
      <c r="AJ10875" t="s">
        <v>9721</v>
      </c>
      <c r="AL10875" t="s">
        <v>76</v>
      </c>
      <c r="AM10875" t="s">
        <v>949</v>
      </c>
      <c r="AN10875" t="s">
        <v>77</v>
      </c>
      <c r="AO10875" t="s">
        <v>9717</v>
      </c>
      <c r="AP10875" t="s">
        <v>950</v>
      </c>
    </row>
    <row r="10876" spans="1:42" x14ac:dyDescent="0.3">
      <c r="A10876" t="s">
        <v>44</v>
      </c>
      <c r="B10876" t="s">
        <v>9530</v>
      </c>
      <c r="C10876" t="s">
        <v>9531</v>
      </c>
      <c r="D10876" t="s">
        <v>47</v>
      </c>
      <c r="E10876" t="s">
        <v>9532</v>
      </c>
      <c r="F10876" t="s">
        <v>9533</v>
      </c>
      <c r="G10876" t="s">
        <v>9534</v>
      </c>
      <c r="H10876" t="s">
        <v>9535</v>
      </c>
      <c r="I10876" t="s">
        <v>9718</v>
      </c>
      <c r="L10876" t="s">
        <v>991</v>
      </c>
      <c r="M10876" t="s">
        <v>9354</v>
      </c>
      <c r="N10876" t="s">
        <v>9355</v>
      </c>
      <c r="O10876" t="s">
        <v>158</v>
      </c>
      <c r="P10876" t="s">
        <v>9356</v>
      </c>
      <c r="R10876" t="s">
        <v>9357</v>
      </c>
      <c r="S10876" t="s">
        <v>5711</v>
      </c>
      <c r="T10876" t="s">
        <v>84</v>
      </c>
      <c r="U10876" t="s">
        <v>5712</v>
      </c>
      <c r="V10876" t="s">
        <v>5713</v>
      </c>
      <c r="W10876" t="s">
        <v>132</v>
      </c>
      <c r="X10876" t="s">
        <v>1467</v>
      </c>
      <c r="Y10876" t="s">
        <v>321</v>
      </c>
      <c r="Z10876" t="s">
        <v>322</v>
      </c>
      <c r="AD10876" t="s">
        <v>103</v>
      </c>
      <c r="AE10876" t="s">
        <v>108</v>
      </c>
      <c r="AF10876" t="s">
        <v>108</v>
      </c>
      <c r="AG10876" t="s">
        <v>66</v>
      </c>
      <c r="AH10876" t="s">
        <v>9548</v>
      </c>
      <c r="AI10876" t="s">
        <v>122</v>
      </c>
      <c r="AJ10876" t="s">
        <v>9721</v>
      </c>
      <c r="AL10876" t="s">
        <v>76</v>
      </c>
      <c r="AM10876" t="s">
        <v>949</v>
      </c>
      <c r="AN10876" t="s">
        <v>77</v>
      </c>
      <c r="AO10876" t="s">
        <v>9717</v>
      </c>
      <c r="AP10876" t="s">
        <v>950</v>
      </c>
    </row>
    <row r="10877" spans="1:42" x14ac:dyDescent="0.3">
      <c r="A10877" t="s">
        <v>44</v>
      </c>
      <c r="B10877" t="s">
        <v>9530</v>
      </c>
      <c r="C10877" t="s">
        <v>9531</v>
      </c>
      <c r="D10877" t="s">
        <v>47</v>
      </c>
      <c r="E10877" t="s">
        <v>9532</v>
      </c>
      <c r="F10877" t="s">
        <v>9533</v>
      </c>
      <c r="G10877" t="s">
        <v>9534</v>
      </c>
      <c r="H10877" t="s">
        <v>9535</v>
      </c>
      <c r="I10877" t="s">
        <v>9718</v>
      </c>
      <c r="L10877" t="s">
        <v>1016</v>
      </c>
      <c r="M10877" t="s">
        <v>9559</v>
      </c>
      <c r="N10877" t="s">
        <v>9560</v>
      </c>
      <c r="O10877" t="s">
        <v>84</v>
      </c>
      <c r="P10877" t="s">
        <v>9561</v>
      </c>
      <c r="R10877" t="s">
        <v>9562</v>
      </c>
      <c r="S10877" t="s">
        <v>3220</v>
      </c>
      <c r="T10877" t="s">
        <v>84</v>
      </c>
      <c r="U10877" t="s">
        <v>3221</v>
      </c>
      <c r="V10877" t="s">
        <v>3222</v>
      </c>
      <c r="W10877" t="s">
        <v>227</v>
      </c>
      <c r="X10877" t="s">
        <v>1467</v>
      </c>
      <c r="Y10877" t="s">
        <v>247</v>
      </c>
      <c r="Z10877" t="s">
        <v>121</v>
      </c>
      <c r="AD10877" t="s">
        <v>161</v>
      </c>
      <c r="AE10877" t="s">
        <v>148</v>
      </c>
      <c r="AF10877" t="s">
        <v>148</v>
      </c>
      <c r="AG10877" t="s">
        <v>69</v>
      </c>
      <c r="AH10877" t="s">
        <v>9548</v>
      </c>
      <c r="AI10877" t="s">
        <v>122</v>
      </c>
      <c r="AJ10877" t="s">
        <v>9721</v>
      </c>
      <c r="AL10877" t="s">
        <v>76</v>
      </c>
      <c r="AM10877" t="s">
        <v>949</v>
      </c>
      <c r="AN10877" t="s">
        <v>77</v>
      </c>
      <c r="AO10877" t="s">
        <v>9717</v>
      </c>
      <c r="AP10877" t="s">
        <v>950</v>
      </c>
    </row>
    <row r="10878" spans="1:42" x14ac:dyDescent="0.3">
      <c r="A10878" t="s">
        <v>44</v>
      </c>
      <c r="B10878" t="s">
        <v>9530</v>
      </c>
      <c r="C10878" t="s">
        <v>9531</v>
      </c>
      <c r="D10878" t="s">
        <v>47</v>
      </c>
      <c r="E10878" t="s">
        <v>9532</v>
      </c>
      <c r="F10878" t="s">
        <v>9533</v>
      </c>
      <c r="G10878" t="s">
        <v>9534</v>
      </c>
      <c r="H10878" t="s">
        <v>9535</v>
      </c>
      <c r="I10878" t="s">
        <v>9718</v>
      </c>
      <c r="L10878" t="s">
        <v>7776</v>
      </c>
      <c r="M10878" t="s">
        <v>7777</v>
      </c>
      <c r="N10878" t="s">
        <v>7778</v>
      </c>
      <c r="O10878" t="s">
        <v>158</v>
      </c>
      <c r="P10878" t="s">
        <v>7779</v>
      </c>
      <c r="R10878" t="s">
        <v>7780</v>
      </c>
      <c r="S10878" t="s">
        <v>4979</v>
      </c>
      <c r="T10878" t="s">
        <v>158</v>
      </c>
      <c r="U10878" t="s">
        <v>4981</v>
      </c>
      <c r="V10878" t="s">
        <v>7078</v>
      </c>
      <c r="W10878" t="s">
        <v>108</v>
      </c>
      <c r="X10878" t="s">
        <v>1765</v>
      </c>
      <c r="Y10878" t="s">
        <v>257</v>
      </c>
      <c r="Z10878" t="s">
        <v>218</v>
      </c>
      <c r="AD10878" t="s">
        <v>298</v>
      </c>
      <c r="AE10878" t="s">
        <v>145</v>
      </c>
      <c r="AF10878" t="s">
        <v>145</v>
      </c>
      <c r="AG10878" t="s">
        <v>78</v>
      </c>
      <c r="AH10878" t="s">
        <v>9548</v>
      </c>
      <c r="AI10878" t="s">
        <v>122</v>
      </c>
      <c r="AJ10878" t="s">
        <v>9721</v>
      </c>
      <c r="AL10878" t="s">
        <v>76</v>
      </c>
      <c r="AM10878" t="s">
        <v>949</v>
      </c>
      <c r="AN10878" t="s">
        <v>77</v>
      </c>
      <c r="AO10878" t="s">
        <v>9717</v>
      </c>
      <c r="AP10878" t="s">
        <v>950</v>
      </c>
    </row>
    <row r="10879" spans="1:42" x14ac:dyDescent="0.3">
      <c r="A10879" t="s">
        <v>44</v>
      </c>
      <c r="B10879" t="s">
        <v>9530</v>
      </c>
      <c r="C10879" t="s">
        <v>9531</v>
      </c>
      <c r="D10879" t="s">
        <v>47</v>
      </c>
      <c r="E10879" t="s">
        <v>9532</v>
      </c>
      <c r="F10879" t="s">
        <v>9533</v>
      </c>
      <c r="G10879" t="s">
        <v>9534</v>
      </c>
      <c r="H10879" t="s">
        <v>9535</v>
      </c>
      <c r="I10879" t="s">
        <v>9718</v>
      </c>
      <c r="L10879" t="s">
        <v>991</v>
      </c>
      <c r="M10879" t="s">
        <v>9164</v>
      </c>
      <c r="N10879" t="s">
        <v>9165</v>
      </c>
      <c r="O10879" t="s">
        <v>158</v>
      </c>
      <c r="P10879" t="s">
        <v>9166</v>
      </c>
      <c r="R10879" t="s">
        <v>9167</v>
      </c>
      <c r="S10879" t="s">
        <v>4979</v>
      </c>
      <c r="T10879" t="s">
        <v>158</v>
      </c>
      <c r="U10879" t="s">
        <v>4981</v>
      </c>
      <c r="V10879" t="s">
        <v>7078</v>
      </c>
      <c r="W10879" t="s">
        <v>149</v>
      </c>
      <c r="X10879" t="s">
        <v>1765</v>
      </c>
      <c r="Y10879" t="s">
        <v>257</v>
      </c>
      <c r="Z10879" t="s">
        <v>218</v>
      </c>
      <c r="AD10879" t="s">
        <v>73</v>
      </c>
      <c r="AE10879" t="s">
        <v>149</v>
      </c>
      <c r="AF10879" t="s">
        <v>149</v>
      </c>
      <c r="AG10879" t="s">
        <v>78</v>
      </c>
      <c r="AH10879" t="s">
        <v>9548</v>
      </c>
      <c r="AI10879" t="s">
        <v>122</v>
      </c>
      <c r="AJ10879" t="s">
        <v>9721</v>
      </c>
      <c r="AL10879" t="s">
        <v>76</v>
      </c>
      <c r="AM10879" t="s">
        <v>949</v>
      </c>
      <c r="AN10879" t="s">
        <v>77</v>
      </c>
      <c r="AO10879" t="s">
        <v>9717</v>
      </c>
      <c r="AP10879" t="s">
        <v>950</v>
      </c>
    </row>
    <row r="10880" spans="1:42" x14ac:dyDescent="0.3">
      <c r="A10880" t="s">
        <v>44</v>
      </c>
      <c r="B10880" t="s">
        <v>9530</v>
      </c>
      <c r="C10880" t="s">
        <v>9531</v>
      </c>
      <c r="D10880" t="s">
        <v>47</v>
      </c>
      <c r="E10880" t="s">
        <v>9532</v>
      </c>
      <c r="F10880" t="s">
        <v>9533</v>
      </c>
      <c r="G10880" t="s">
        <v>9534</v>
      </c>
      <c r="H10880" t="s">
        <v>9535</v>
      </c>
      <c r="I10880" t="s">
        <v>9718</v>
      </c>
      <c r="L10880" t="s">
        <v>5261</v>
      </c>
      <c r="M10880" t="s">
        <v>9133</v>
      </c>
      <c r="N10880" t="s">
        <v>9134</v>
      </c>
      <c r="O10880" t="s">
        <v>84</v>
      </c>
      <c r="P10880" t="s">
        <v>9135</v>
      </c>
      <c r="R10880" t="s">
        <v>9136</v>
      </c>
      <c r="S10880" t="s">
        <v>9376</v>
      </c>
      <c r="T10880" t="s">
        <v>63</v>
      </c>
      <c r="U10880" t="s">
        <v>9377</v>
      </c>
      <c r="V10880" t="s">
        <v>9378</v>
      </c>
      <c r="W10880" t="s">
        <v>926</v>
      </c>
      <c r="X10880" t="s">
        <v>54</v>
      </c>
      <c r="Y10880" t="s">
        <v>996</v>
      </c>
      <c r="Z10880" t="s">
        <v>107</v>
      </c>
      <c r="AD10880" t="s">
        <v>227</v>
      </c>
      <c r="AE10880" t="s">
        <v>174</v>
      </c>
      <c r="AF10880" t="s">
        <v>174</v>
      </c>
      <c r="AG10880" t="s">
        <v>78</v>
      </c>
      <c r="AH10880" t="s">
        <v>9548</v>
      </c>
      <c r="AI10880" t="s">
        <v>122</v>
      </c>
      <c r="AJ10880" t="s">
        <v>9721</v>
      </c>
      <c r="AL10880" t="s">
        <v>76</v>
      </c>
      <c r="AM10880" t="s">
        <v>949</v>
      </c>
      <c r="AN10880" t="s">
        <v>77</v>
      </c>
      <c r="AO10880" t="s">
        <v>9717</v>
      </c>
      <c r="AP10880" t="s">
        <v>950</v>
      </c>
    </row>
    <row r="10881" spans="1:42" x14ac:dyDescent="0.3">
      <c r="A10881" t="s">
        <v>44</v>
      </c>
      <c r="B10881" t="s">
        <v>9530</v>
      </c>
      <c r="C10881" t="s">
        <v>9531</v>
      </c>
      <c r="D10881" t="s">
        <v>47</v>
      </c>
      <c r="E10881" t="s">
        <v>9532</v>
      </c>
      <c r="F10881" t="s">
        <v>9533</v>
      </c>
      <c r="G10881" t="s">
        <v>9534</v>
      </c>
      <c r="H10881" t="s">
        <v>9535</v>
      </c>
      <c r="I10881" t="s">
        <v>9718</v>
      </c>
      <c r="L10881" t="s">
        <v>8747</v>
      </c>
      <c r="M10881" t="s">
        <v>8748</v>
      </c>
      <c r="N10881" t="s">
        <v>8749</v>
      </c>
      <c r="O10881" t="s">
        <v>116</v>
      </c>
      <c r="P10881" t="s">
        <v>8750</v>
      </c>
      <c r="R10881" t="s">
        <v>8751</v>
      </c>
      <c r="S10881" t="s">
        <v>9556</v>
      </c>
      <c r="T10881" t="s">
        <v>116</v>
      </c>
      <c r="U10881" t="s">
        <v>9557</v>
      </c>
      <c r="V10881" t="s">
        <v>9558</v>
      </c>
      <c r="W10881" t="s">
        <v>218</v>
      </c>
      <c r="X10881" t="s">
        <v>54</v>
      </c>
      <c r="Y10881" t="s">
        <v>996</v>
      </c>
      <c r="Z10881" t="s">
        <v>107</v>
      </c>
      <c r="AD10881" t="s">
        <v>245</v>
      </c>
      <c r="AE10881" t="s">
        <v>132</v>
      </c>
      <c r="AF10881" t="s">
        <v>132</v>
      </c>
      <c r="AG10881" t="s">
        <v>78</v>
      </c>
      <c r="AH10881" t="s">
        <v>9548</v>
      </c>
      <c r="AI10881" t="s">
        <v>122</v>
      </c>
      <c r="AJ10881" t="s">
        <v>9721</v>
      </c>
      <c r="AL10881" t="s">
        <v>76</v>
      </c>
      <c r="AM10881" t="s">
        <v>949</v>
      </c>
      <c r="AN10881" t="s">
        <v>77</v>
      </c>
      <c r="AO10881" t="s">
        <v>9717</v>
      </c>
      <c r="AP10881" t="s">
        <v>950</v>
      </c>
    </row>
    <row r="10882" spans="1:42" x14ac:dyDescent="0.3">
      <c r="A10882" t="s">
        <v>44</v>
      </c>
      <c r="B10882" t="s">
        <v>9530</v>
      </c>
      <c r="C10882" t="s">
        <v>9531</v>
      </c>
      <c r="D10882" t="s">
        <v>47</v>
      </c>
      <c r="E10882" t="s">
        <v>9532</v>
      </c>
      <c r="F10882" t="s">
        <v>9533</v>
      </c>
      <c r="G10882" t="s">
        <v>9534</v>
      </c>
      <c r="H10882" t="s">
        <v>9535</v>
      </c>
      <c r="I10882" t="s">
        <v>9718</v>
      </c>
      <c r="L10882" t="s">
        <v>6047</v>
      </c>
      <c r="M10882" t="s">
        <v>7548</v>
      </c>
      <c r="N10882" t="s">
        <v>7549</v>
      </c>
      <c r="O10882" t="s">
        <v>158</v>
      </c>
      <c r="P10882" t="s">
        <v>7550</v>
      </c>
      <c r="R10882" t="s">
        <v>7551</v>
      </c>
      <c r="S10882" t="s">
        <v>4251</v>
      </c>
      <c r="T10882" t="s">
        <v>84</v>
      </c>
      <c r="U10882" t="s">
        <v>4252</v>
      </c>
      <c r="V10882" t="s">
        <v>4253</v>
      </c>
      <c r="W10882" t="s">
        <v>201</v>
      </c>
      <c r="X10882" t="s">
        <v>480</v>
      </c>
      <c r="Y10882" t="s">
        <v>1037</v>
      </c>
      <c r="Z10882" t="s">
        <v>1028</v>
      </c>
      <c r="AD10882" t="s">
        <v>122</v>
      </c>
      <c r="AE10882" t="s">
        <v>161</v>
      </c>
      <c r="AF10882" t="s">
        <v>1038</v>
      </c>
      <c r="AG10882" t="s">
        <v>78</v>
      </c>
      <c r="AH10882" t="s">
        <v>9548</v>
      </c>
      <c r="AI10882" t="s">
        <v>122</v>
      </c>
      <c r="AJ10882" t="s">
        <v>9721</v>
      </c>
      <c r="AL10882" t="s">
        <v>76</v>
      </c>
      <c r="AM10882" t="s">
        <v>949</v>
      </c>
      <c r="AN10882" t="s">
        <v>77</v>
      </c>
      <c r="AO10882" t="s">
        <v>9717</v>
      </c>
      <c r="AP10882" t="s">
        <v>950</v>
      </c>
    </row>
    <row r="10883" spans="1:42" x14ac:dyDescent="0.3">
      <c r="A10883" t="s">
        <v>44</v>
      </c>
      <c r="B10883" t="s">
        <v>9530</v>
      </c>
      <c r="C10883" t="s">
        <v>9531</v>
      </c>
      <c r="D10883" t="s">
        <v>47</v>
      </c>
      <c r="E10883" t="s">
        <v>9532</v>
      </c>
      <c r="F10883" t="s">
        <v>9533</v>
      </c>
      <c r="G10883" t="s">
        <v>9534</v>
      </c>
      <c r="H10883" t="s">
        <v>9535</v>
      </c>
      <c r="I10883" t="s">
        <v>9718</v>
      </c>
      <c r="L10883" t="s">
        <v>8374</v>
      </c>
      <c r="M10883" t="s">
        <v>8375</v>
      </c>
      <c r="N10883" t="s">
        <v>8376</v>
      </c>
      <c r="O10883" t="s">
        <v>84</v>
      </c>
      <c r="P10883" t="s">
        <v>8377</v>
      </c>
      <c r="R10883" t="s">
        <v>8378</v>
      </c>
      <c r="S10883" t="s">
        <v>242</v>
      </c>
      <c r="T10883" t="s">
        <v>84</v>
      </c>
      <c r="U10883" t="s">
        <v>243</v>
      </c>
      <c r="V10883" t="s">
        <v>244</v>
      </c>
      <c r="W10883" t="s">
        <v>69</v>
      </c>
      <c r="X10883" t="s">
        <v>235</v>
      </c>
      <c r="Y10883" t="s">
        <v>3003</v>
      </c>
      <c r="Z10883" t="s">
        <v>150</v>
      </c>
      <c r="AD10883" t="s">
        <v>108</v>
      </c>
      <c r="AE10883" t="s">
        <v>121</v>
      </c>
      <c r="AF10883" t="s">
        <v>267</v>
      </c>
      <c r="AG10883" t="s">
        <v>78</v>
      </c>
      <c r="AH10883" t="s">
        <v>9548</v>
      </c>
      <c r="AI10883" t="s">
        <v>122</v>
      </c>
      <c r="AJ10883" t="s">
        <v>9721</v>
      </c>
      <c r="AL10883" t="s">
        <v>76</v>
      </c>
      <c r="AM10883" t="s">
        <v>949</v>
      </c>
      <c r="AN10883" t="s">
        <v>77</v>
      </c>
      <c r="AO10883" t="s">
        <v>9717</v>
      </c>
      <c r="AP10883" t="s">
        <v>950</v>
      </c>
    </row>
    <row r="10884" spans="1:42" x14ac:dyDescent="0.3">
      <c r="A10884" t="s">
        <v>44</v>
      </c>
      <c r="B10884" t="s">
        <v>9530</v>
      </c>
      <c r="C10884" t="s">
        <v>9531</v>
      </c>
      <c r="D10884" t="s">
        <v>47</v>
      </c>
      <c r="E10884" t="s">
        <v>9532</v>
      </c>
      <c r="F10884" t="s">
        <v>9533</v>
      </c>
      <c r="G10884" t="s">
        <v>9534</v>
      </c>
      <c r="H10884" t="s">
        <v>9535</v>
      </c>
      <c r="I10884" t="s">
        <v>9718</v>
      </c>
      <c r="L10884" t="s">
        <v>7481</v>
      </c>
      <c r="M10884" t="s">
        <v>7482</v>
      </c>
      <c r="N10884" t="s">
        <v>7483</v>
      </c>
      <c r="O10884" t="s">
        <v>116</v>
      </c>
      <c r="P10884" t="s">
        <v>7484</v>
      </c>
      <c r="R10884" t="s">
        <v>7485</v>
      </c>
      <c r="S10884" t="s">
        <v>2814</v>
      </c>
      <c r="T10884" t="s">
        <v>84</v>
      </c>
      <c r="U10884" t="s">
        <v>4369</v>
      </c>
      <c r="V10884" t="s">
        <v>4370</v>
      </c>
      <c r="W10884" t="s">
        <v>245</v>
      </c>
      <c r="X10884" t="s">
        <v>235</v>
      </c>
      <c r="Y10884" t="s">
        <v>2162</v>
      </c>
      <c r="Z10884" t="s">
        <v>132</v>
      </c>
      <c r="AD10884" t="s">
        <v>145</v>
      </c>
      <c r="AE10884" t="s">
        <v>218</v>
      </c>
      <c r="AF10884" t="s">
        <v>267</v>
      </c>
      <c r="AG10884" t="s">
        <v>78</v>
      </c>
      <c r="AH10884" t="s">
        <v>9548</v>
      </c>
      <c r="AI10884" t="s">
        <v>122</v>
      </c>
      <c r="AJ10884" t="s">
        <v>9721</v>
      </c>
      <c r="AL10884" t="s">
        <v>76</v>
      </c>
      <c r="AM10884" t="s">
        <v>949</v>
      </c>
      <c r="AN10884" t="s">
        <v>77</v>
      </c>
      <c r="AO10884" t="s">
        <v>9717</v>
      </c>
      <c r="AP10884" t="s">
        <v>950</v>
      </c>
    </row>
    <row r="10885" spans="1:42" x14ac:dyDescent="0.3">
      <c r="A10885" t="s">
        <v>44</v>
      </c>
      <c r="B10885" t="s">
        <v>9530</v>
      </c>
      <c r="C10885" t="s">
        <v>9531</v>
      </c>
      <c r="D10885" t="s">
        <v>47</v>
      </c>
      <c r="E10885" t="s">
        <v>9532</v>
      </c>
      <c r="F10885" t="s">
        <v>9533</v>
      </c>
      <c r="G10885" t="s">
        <v>9534</v>
      </c>
      <c r="H10885" t="s">
        <v>9535</v>
      </c>
      <c r="I10885" t="s">
        <v>9718</v>
      </c>
      <c r="L10885" t="s">
        <v>7771</v>
      </c>
      <c r="M10885" t="s">
        <v>7772</v>
      </c>
      <c r="N10885" t="s">
        <v>7773</v>
      </c>
      <c r="O10885" t="s">
        <v>58</v>
      </c>
      <c r="P10885" t="s">
        <v>7774</v>
      </c>
      <c r="R10885" t="s">
        <v>7775</v>
      </c>
      <c r="S10885" t="s">
        <v>208</v>
      </c>
      <c r="T10885" t="s">
        <v>84</v>
      </c>
      <c r="U10885" t="s">
        <v>209</v>
      </c>
      <c r="V10885" t="s">
        <v>210</v>
      </c>
      <c r="W10885" t="s">
        <v>145</v>
      </c>
      <c r="X10885" t="s">
        <v>1028</v>
      </c>
      <c r="Y10885" t="s">
        <v>3003</v>
      </c>
      <c r="Z10885" t="s">
        <v>150</v>
      </c>
      <c r="AD10885" t="s">
        <v>66</v>
      </c>
      <c r="AE10885" t="s">
        <v>227</v>
      </c>
      <c r="AF10885" t="s">
        <v>267</v>
      </c>
      <c r="AG10885" t="s">
        <v>78</v>
      </c>
      <c r="AH10885" t="s">
        <v>9548</v>
      </c>
      <c r="AI10885" t="s">
        <v>122</v>
      </c>
      <c r="AJ10885" t="s">
        <v>9721</v>
      </c>
      <c r="AL10885" t="s">
        <v>76</v>
      </c>
      <c r="AM10885" t="s">
        <v>949</v>
      </c>
      <c r="AN10885" t="s">
        <v>77</v>
      </c>
      <c r="AO10885" t="s">
        <v>9717</v>
      </c>
      <c r="AP10885" t="s">
        <v>950</v>
      </c>
    </row>
    <row r="10886" spans="1:42" x14ac:dyDescent="0.3">
      <c r="A10886" t="s">
        <v>44</v>
      </c>
      <c r="B10886" t="s">
        <v>9530</v>
      </c>
      <c r="C10886" t="s">
        <v>9531</v>
      </c>
      <c r="D10886" t="s">
        <v>47</v>
      </c>
      <c r="E10886" t="s">
        <v>9532</v>
      </c>
      <c r="F10886" t="s">
        <v>9533</v>
      </c>
      <c r="G10886" t="s">
        <v>9534</v>
      </c>
      <c r="H10886" t="s">
        <v>9535</v>
      </c>
      <c r="I10886" t="s">
        <v>9718</v>
      </c>
      <c r="L10886" t="s">
        <v>9637</v>
      </c>
      <c r="M10886" t="s">
        <v>9638</v>
      </c>
      <c r="N10886" t="s">
        <v>9639</v>
      </c>
      <c r="O10886" t="s">
        <v>178</v>
      </c>
      <c r="P10886" t="s">
        <v>9640</v>
      </c>
      <c r="R10886" t="s">
        <v>9641</v>
      </c>
      <c r="S10886" t="s">
        <v>8250</v>
      </c>
      <c r="T10886" t="s">
        <v>116</v>
      </c>
      <c r="U10886" t="s">
        <v>8251</v>
      </c>
      <c r="V10886" t="s">
        <v>8252</v>
      </c>
      <c r="W10886" t="s">
        <v>73</v>
      </c>
      <c r="X10886" t="s">
        <v>620</v>
      </c>
      <c r="Y10886" t="s">
        <v>1037</v>
      </c>
      <c r="Z10886" t="s">
        <v>1028</v>
      </c>
      <c r="AD10886" t="s">
        <v>498</v>
      </c>
      <c r="AE10886" t="s">
        <v>107</v>
      </c>
      <c r="AF10886" t="s">
        <v>1038</v>
      </c>
      <c r="AG10886" t="s">
        <v>78</v>
      </c>
      <c r="AH10886" t="s">
        <v>9548</v>
      </c>
      <c r="AI10886" t="s">
        <v>122</v>
      </c>
      <c r="AJ10886" t="s">
        <v>9721</v>
      </c>
      <c r="AL10886" t="s">
        <v>76</v>
      </c>
      <c r="AM10886" t="s">
        <v>949</v>
      </c>
      <c r="AN10886" t="s">
        <v>77</v>
      </c>
      <c r="AO10886" t="s">
        <v>9717</v>
      </c>
      <c r="AP10886" t="s">
        <v>950</v>
      </c>
    </row>
    <row r="10887" spans="1:42" x14ac:dyDescent="0.3">
      <c r="A10887" t="s">
        <v>44</v>
      </c>
      <c r="B10887" t="s">
        <v>9530</v>
      </c>
      <c r="C10887" t="s">
        <v>9531</v>
      </c>
      <c r="D10887" t="s">
        <v>47</v>
      </c>
      <c r="E10887" t="s">
        <v>9532</v>
      </c>
      <c r="F10887" t="s">
        <v>9533</v>
      </c>
      <c r="G10887" t="s">
        <v>9534</v>
      </c>
      <c r="H10887" t="s">
        <v>9535</v>
      </c>
      <c r="I10887" t="s">
        <v>9718</v>
      </c>
      <c r="L10887" t="s">
        <v>5374</v>
      </c>
      <c r="M10887" t="s">
        <v>7359</v>
      </c>
      <c r="N10887" t="s">
        <v>8545</v>
      </c>
      <c r="O10887" t="s">
        <v>84</v>
      </c>
      <c r="P10887" t="s">
        <v>8546</v>
      </c>
      <c r="R10887" t="s">
        <v>8547</v>
      </c>
      <c r="S10887" t="s">
        <v>2814</v>
      </c>
      <c r="T10887" t="s">
        <v>84</v>
      </c>
      <c r="U10887" t="s">
        <v>4369</v>
      </c>
      <c r="V10887" t="s">
        <v>4370</v>
      </c>
      <c r="W10887" t="s">
        <v>133</v>
      </c>
      <c r="X10887" t="s">
        <v>162</v>
      </c>
      <c r="Y10887" t="s">
        <v>389</v>
      </c>
      <c r="Z10887" t="s">
        <v>219</v>
      </c>
      <c r="AD10887" t="s">
        <v>149</v>
      </c>
      <c r="AE10887" t="s">
        <v>122</v>
      </c>
      <c r="AF10887" t="s">
        <v>267</v>
      </c>
      <c r="AG10887" t="s">
        <v>78</v>
      </c>
      <c r="AH10887" t="s">
        <v>9548</v>
      </c>
      <c r="AI10887" t="s">
        <v>122</v>
      </c>
      <c r="AJ10887" t="s">
        <v>9721</v>
      </c>
      <c r="AL10887" t="s">
        <v>76</v>
      </c>
      <c r="AM10887" t="s">
        <v>949</v>
      </c>
      <c r="AN10887" t="s">
        <v>77</v>
      </c>
      <c r="AO10887" t="s">
        <v>9717</v>
      </c>
      <c r="AP10887" t="s">
        <v>950</v>
      </c>
    </row>
    <row r="10888" spans="1:42" x14ac:dyDescent="0.3">
      <c r="A10888" t="s">
        <v>44</v>
      </c>
      <c r="B10888" t="s">
        <v>9530</v>
      </c>
      <c r="C10888" t="s">
        <v>9531</v>
      </c>
      <c r="D10888" t="s">
        <v>47</v>
      </c>
      <c r="E10888" t="s">
        <v>9532</v>
      </c>
      <c r="F10888" t="s">
        <v>9533</v>
      </c>
      <c r="G10888" t="s">
        <v>9534</v>
      </c>
      <c r="H10888" t="s">
        <v>9535</v>
      </c>
      <c r="I10888" t="s">
        <v>9718</v>
      </c>
      <c r="L10888" t="s">
        <v>3409</v>
      </c>
      <c r="M10888" t="s">
        <v>9503</v>
      </c>
      <c r="N10888" t="s">
        <v>9504</v>
      </c>
      <c r="O10888" t="s">
        <v>63</v>
      </c>
      <c r="P10888" t="s">
        <v>9505</v>
      </c>
      <c r="R10888" t="s">
        <v>9506</v>
      </c>
      <c r="S10888" t="s">
        <v>7755</v>
      </c>
      <c r="T10888" t="s">
        <v>84</v>
      </c>
      <c r="U10888" t="s">
        <v>7756</v>
      </c>
      <c r="V10888" t="s">
        <v>7757</v>
      </c>
      <c r="W10888" t="s">
        <v>793</v>
      </c>
      <c r="X10888" t="s">
        <v>521</v>
      </c>
      <c r="Y10888" t="s">
        <v>285</v>
      </c>
      <c r="Z10888" t="s">
        <v>108</v>
      </c>
      <c r="AD10888" t="s">
        <v>201</v>
      </c>
      <c r="AE10888" t="s">
        <v>201</v>
      </c>
      <c r="AF10888" t="s">
        <v>267</v>
      </c>
      <c r="AG10888" t="s">
        <v>78</v>
      </c>
      <c r="AH10888" t="s">
        <v>9548</v>
      </c>
      <c r="AI10888" t="s">
        <v>122</v>
      </c>
      <c r="AJ10888" t="s">
        <v>9721</v>
      </c>
      <c r="AL10888" t="s">
        <v>76</v>
      </c>
      <c r="AM10888" t="s">
        <v>949</v>
      </c>
      <c r="AN10888" t="s">
        <v>77</v>
      </c>
      <c r="AO10888" t="s">
        <v>9717</v>
      </c>
      <c r="AP10888" t="s">
        <v>950</v>
      </c>
    </row>
    <row r="10889" spans="1:42" x14ac:dyDescent="0.3">
      <c r="A10889" t="s">
        <v>44</v>
      </c>
      <c r="B10889" t="s">
        <v>9530</v>
      </c>
      <c r="C10889" t="s">
        <v>9531</v>
      </c>
      <c r="D10889" t="s">
        <v>47</v>
      </c>
      <c r="E10889" t="s">
        <v>9532</v>
      </c>
      <c r="F10889" t="s">
        <v>9533</v>
      </c>
      <c r="G10889" t="s">
        <v>9534</v>
      </c>
      <c r="H10889" t="s">
        <v>9535</v>
      </c>
      <c r="I10889" t="s">
        <v>9718</v>
      </c>
      <c r="L10889" t="s">
        <v>9011</v>
      </c>
      <c r="M10889" t="s">
        <v>9012</v>
      </c>
      <c r="N10889" t="s">
        <v>9013</v>
      </c>
      <c r="O10889" t="s">
        <v>1019</v>
      </c>
      <c r="P10889" t="s">
        <v>9014</v>
      </c>
      <c r="R10889" t="s">
        <v>9015</v>
      </c>
      <c r="S10889" t="s">
        <v>7755</v>
      </c>
      <c r="T10889" t="s">
        <v>84</v>
      </c>
      <c r="U10889" t="s">
        <v>7756</v>
      </c>
      <c r="V10889" t="s">
        <v>7757</v>
      </c>
      <c r="W10889" t="s">
        <v>498</v>
      </c>
      <c r="X10889" t="s">
        <v>351</v>
      </c>
      <c r="Y10889" t="s">
        <v>285</v>
      </c>
      <c r="Z10889" t="s">
        <v>108</v>
      </c>
      <c r="AD10889" t="s">
        <v>90</v>
      </c>
      <c r="AE10889" t="s">
        <v>90</v>
      </c>
      <c r="AF10889" t="s">
        <v>267</v>
      </c>
      <c r="AG10889" t="s">
        <v>78</v>
      </c>
      <c r="AH10889" t="s">
        <v>9548</v>
      </c>
      <c r="AI10889" t="s">
        <v>122</v>
      </c>
      <c r="AJ10889" t="s">
        <v>9721</v>
      </c>
      <c r="AL10889" t="s">
        <v>76</v>
      </c>
      <c r="AM10889" t="s">
        <v>949</v>
      </c>
      <c r="AN10889" t="s">
        <v>77</v>
      </c>
      <c r="AO10889" t="s">
        <v>9717</v>
      </c>
      <c r="AP10889" t="s">
        <v>950</v>
      </c>
    </row>
    <row r="10890" spans="1:42" x14ac:dyDescent="0.3">
      <c r="A10890" t="s">
        <v>44</v>
      </c>
      <c r="B10890" t="s">
        <v>9530</v>
      </c>
      <c r="C10890" t="s">
        <v>9531</v>
      </c>
      <c r="D10890" t="s">
        <v>47</v>
      </c>
      <c r="E10890" t="s">
        <v>9532</v>
      </c>
      <c r="F10890" t="s">
        <v>9533</v>
      </c>
      <c r="G10890" t="s">
        <v>9534</v>
      </c>
      <c r="H10890" t="s">
        <v>9535</v>
      </c>
      <c r="I10890" t="s">
        <v>9718</v>
      </c>
      <c r="L10890" t="s">
        <v>9172</v>
      </c>
      <c r="M10890" t="s">
        <v>9173</v>
      </c>
      <c r="N10890" t="s">
        <v>9174</v>
      </c>
      <c r="O10890" t="s">
        <v>1778</v>
      </c>
      <c r="P10890" t="s">
        <v>9175</v>
      </c>
      <c r="R10890" t="s">
        <v>9176</v>
      </c>
      <c r="S10890" t="s">
        <v>3220</v>
      </c>
      <c r="T10890" t="s">
        <v>84</v>
      </c>
      <c r="U10890" t="s">
        <v>3221</v>
      </c>
      <c r="V10890" t="s">
        <v>3222</v>
      </c>
      <c r="W10890" t="s">
        <v>106</v>
      </c>
      <c r="X10890" t="s">
        <v>626</v>
      </c>
      <c r="Y10890" t="s">
        <v>285</v>
      </c>
      <c r="Z10890" t="s">
        <v>108</v>
      </c>
      <c r="AD10890" t="s">
        <v>121</v>
      </c>
      <c r="AE10890" t="s">
        <v>245</v>
      </c>
      <c r="AF10890" t="s">
        <v>267</v>
      </c>
      <c r="AG10890" t="s">
        <v>78</v>
      </c>
      <c r="AH10890" t="s">
        <v>9548</v>
      </c>
      <c r="AI10890" t="s">
        <v>122</v>
      </c>
      <c r="AJ10890" t="s">
        <v>9721</v>
      </c>
      <c r="AL10890" t="s">
        <v>76</v>
      </c>
      <c r="AM10890" t="s">
        <v>949</v>
      </c>
      <c r="AN10890" t="s">
        <v>77</v>
      </c>
      <c r="AO10890" t="s">
        <v>9717</v>
      </c>
      <c r="AP10890" t="s">
        <v>950</v>
      </c>
    </row>
    <row r="10891" spans="1:42" x14ac:dyDescent="0.3">
      <c r="A10891" t="s">
        <v>44</v>
      </c>
      <c r="B10891" t="s">
        <v>9530</v>
      </c>
      <c r="C10891" t="s">
        <v>9531</v>
      </c>
      <c r="D10891" t="s">
        <v>47</v>
      </c>
      <c r="E10891" t="s">
        <v>9532</v>
      </c>
      <c r="F10891" t="s">
        <v>9533</v>
      </c>
      <c r="G10891" t="s">
        <v>9534</v>
      </c>
      <c r="H10891" t="s">
        <v>9535</v>
      </c>
      <c r="I10891" t="s">
        <v>9718</v>
      </c>
      <c r="L10891" t="s">
        <v>5281</v>
      </c>
      <c r="M10891" t="s">
        <v>8431</v>
      </c>
      <c r="N10891" t="s">
        <v>3573</v>
      </c>
      <c r="O10891" t="s">
        <v>116</v>
      </c>
      <c r="P10891" t="s">
        <v>8432</v>
      </c>
      <c r="R10891" t="s">
        <v>8433</v>
      </c>
      <c r="S10891" t="s">
        <v>9366</v>
      </c>
      <c r="T10891" t="s">
        <v>116</v>
      </c>
      <c r="U10891" t="s">
        <v>9367</v>
      </c>
      <c r="V10891" t="s">
        <v>9368</v>
      </c>
      <c r="W10891" t="s">
        <v>161</v>
      </c>
      <c r="X10891" t="s">
        <v>1097</v>
      </c>
      <c r="Y10891" t="s">
        <v>8795</v>
      </c>
      <c r="Z10891" t="s">
        <v>73</v>
      </c>
      <c r="AD10891" t="s">
        <v>219</v>
      </c>
      <c r="AE10891" t="s">
        <v>133</v>
      </c>
      <c r="AF10891" t="s">
        <v>267</v>
      </c>
      <c r="AG10891" t="s">
        <v>78</v>
      </c>
      <c r="AH10891" t="s">
        <v>9548</v>
      </c>
      <c r="AI10891" t="s">
        <v>122</v>
      </c>
      <c r="AJ10891" t="s">
        <v>9721</v>
      </c>
      <c r="AL10891" t="s">
        <v>76</v>
      </c>
      <c r="AM10891" t="s">
        <v>949</v>
      </c>
      <c r="AN10891" t="s">
        <v>77</v>
      </c>
      <c r="AO10891" t="s">
        <v>9717</v>
      </c>
      <c r="AP10891" t="s">
        <v>950</v>
      </c>
    </row>
    <row r="10892" spans="1:42" x14ac:dyDescent="0.3">
      <c r="A10892" t="s">
        <v>44</v>
      </c>
      <c r="B10892" t="s">
        <v>9530</v>
      </c>
      <c r="C10892" t="s">
        <v>9531</v>
      </c>
      <c r="D10892" t="s">
        <v>47</v>
      </c>
      <c r="E10892" t="s">
        <v>9532</v>
      </c>
      <c r="F10892" t="s">
        <v>9533</v>
      </c>
      <c r="G10892" t="s">
        <v>9534</v>
      </c>
      <c r="H10892" t="s">
        <v>9535</v>
      </c>
      <c r="I10892" t="s">
        <v>9718</v>
      </c>
      <c r="L10892" t="s">
        <v>4511</v>
      </c>
      <c r="M10892" t="s">
        <v>2324</v>
      </c>
      <c r="N10892" t="s">
        <v>9300</v>
      </c>
      <c r="O10892" t="s">
        <v>100</v>
      </c>
      <c r="P10892" t="s">
        <v>9301</v>
      </c>
      <c r="R10892" t="s">
        <v>9302</v>
      </c>
      <c r="S10892" t="s">
        <v>9556</v>
      </c>
      <c r="T10892" t="s">
        <v>116</v>
      </c>
      <c r="U10892" t="s">
        <v>9557</v>
      </c>
      <c r="V10892" t="s">
        <v>9558</v>
      </c>
      <c r="W10892" t="s">
        <v>148</v>
      </c>
      <c r="X10892" t="s">
        <v>1097</v>
      </c>
      <c r="Y10892" t="s">
        <v>285</v>
      </c>
      <c r="Z10892" t="s">
        <v>108</v>
      </c>
      <c r="AD10892" t="s">
        <v>133</v>
      </c>
      <c r="AE10892" t="s">
        <v>926</v>
      </c>
      <c r="AF10892" t="s">
        <v>267</v>
      </c>
      <c r="AG10892" t="s">
        <v>78</v>
      </c>
      <c r="AH10892" t="s">
        <v>9548</v>
      </c>
      <c r="AI10892" t="s">
        <v>122</v>
      </c>
      <c r="AJ10892" t="s">
        <v>9721</v>
      </c>
      <c r="AL10892" t="s">
        <v>76</v>
      </c>
      <c r="AM10892" t="s">
        <v>949</v>
      </c>
      <c r="AN10892" t="s">
        <v>77</v>
      </c>
      <c r="AO10892" t="s">
        <v>9724</v>
      </c>
      <c r="AP10892" t="s">
        <v>950</v>
      </c>
    </row>
    <row r="10893" spans="1:42" x14ac:dyDescent="0.3">
      <c r="A10893" t="s">
        <v>44</v>
      </c>
      <c r="B10893" t="s">
        <v>9530</v>
      </c>
      <c r="C10893" t="s">
        <v>9531</v>
      </c>
      <c r="D10893" t="s">
        <v>47</v>
      </c>
      <c r="E10893" t="s">
        <v>9532</v>
      </c>
      <c r="F10893" t="s">
        <v>9533</v>
      </c>
      <c r="G10893" t="s">
        <v>9534</v>
      </c>
      <c r="H10893" t="s">
        <v>9535</v>
      </c>
      <c r="I10893" t="s">
        <v>9718</v>
      </c>
      <c r="L10893" t="s">
        <v>9238</v>
      </c>
      <c r="M10893" t="s">
        <v>9239</v>
      </c>
      <c r="N10893" t="s">
        <v>9240</v>
      </c>
      <c r="O10893" t="s">
        <v>95</v>
      </c>
      <c r="P10893" t="s">
        <v>9241</v>
      </c>
      <c r="R10893" t="s">
        <v>9242</v>
      </c>
      <c r="S10893" t="s">
        <v>9376</v>
      </c>
      <c r="T10893" t="s">
        <v>63</v>
      </c>
      <c r="U10893" t="s">
        <v>9377</v>
      </c>
      <c r="V10893" t="s">
        <v>9378</v>
      </c>
      <c r="W10893" t="s">
        <v>219</v>
      </c>
      <c r="X10893" t="s">
        <v>264</v>
      </c>
      <c r="Y10893" t="s">
        <v>497</v>
      </c>
      <c r="Z10893" t="s">
        <v>498</v>
      </c>
      <c r="AD10893" t="s">
        <v>264</v>
      </c>
      <c r="AE10893" t="s">
        <v>498</v>
      </c>
      <c r="AF10893" t="s">
        <v>267</v>
      </c>
      <c r="AG10893" t="s">
        <v>78</v>
      </c>
      <c r="AH10893" t="s">
        <v>9548</v>
      </c>
      <c r="AI10893" t="s">
        <v>122</v>
      </c>
      <c r="AJ10893" t="s">
        <v>9721</v>
      </c>
      <c r="AL10893" t="s">
        <v>76</v>
      </c>
      <c r="AM10893" t="s">
        <v>949</v>
      </c>
      <c r="AN10893" t="s">
        <v>77</v>
      </c>
      <c r="AO10893" t="s">
        <v>9724</v>
      </c>
      <c r="AP10893" t="s">
        <v>950</v>
      </c>
    </row>
    <row r="10894" spans="1:42" x14ac:dyDescent="0.3">
      <c r="A10894" t="s">
        <v>44</v>
      </c>
      <c r="B10894" t="s">
        <v>9530</v>
      </c>
      <c r="C10894" t="s">
        <v>9531</v>
      </c>
      <c r="D10894" t="s">
        <v>47</v>
      </c>
      <c r="E10894" t="s">
        <v>9532</v>
      </c>
      <c r="F10894" t="s">
        <v>9533</v>
      </c>
      <c r="G10894" t="s">
        <v>9534</v>
      </c>
      <c r="H10894" t="s">
        <v>9535</v>
      </c>
      <c r="I10894" t="s">
        <v>9718</v>
      </c>
      <c r="L10894" t="s">
        <v>1834</v>
      </c>
      <c r="M10894" t="s">
        <v>5235</v>
      </c>
      <c r="N10894" t="s">
        <v>6845</v>
      </c>
      <c r="O10894" t="s">
        <v>271</v>
      </c>
      <c r="P10894" t="s">
        <v>6846</v>
      </c>
      <c r="R10894" t="s">
        <v>6847</v>
      </c>
      <c r="S10894" t="s">
        <v>4251</v>
      </c>
      <c r="T10894" t="s">
        <v>84</v>
      </c>
      <c r="U10894" t="s">
        <v>4252</v>
      </c>
      <c r="V10894" t="s">
        <v>4253</v>
      </c>
      <c r="W10894" t="s">
        <v>107</v>
      </c>
      <c r="X10894" t="s">
        <v>122</v>
      </c>
      <c r="Y10894" t="s">
        <v>285</v>
      </c>
      <c r="Z10894" t="s">
        <v>108</v>
      </c>
      <c r="AD10894" t="s">
        <v>107</v>
      </c>
      <c r="AE10894" t="s">
        <v>219</v>
      </c>
      <c r="AF10894" t="s">
        <v>267</v>
      </c>
      <c r="AG10894" t="s">
        <v>78</v>
      </c>
      <c r="AH10894" t="s">
        <v>9548</v>
      </c>
      <c r="AI10894" t="s">
        <v>122</v>
      </c>
      <c r="AJ10894" t="s">
        <v>9721</v>
      </c>
      <c r="AL10894" t="s">
        <v>76</v>
      </c>
      <c r="AM10894" t="s">
        <v>949</v>
      </c>
      <c r="AN10894" t="s">
        <v>77</v>
      </c>
      <c r="AO10894" t="s">
        <v>9724</v>
      </c>
      <c r="AP10894" t="s">
        <v>950</v>
      </c>
    </row>
    <row r="10895" spans="1:42" x14ac:dyDescent="0.3">
      <c r="A10895" t="s">
        <v>44</v>
      </c>
      <c r="B10895" t="s">
        <v>9530</v>
      </c>
      <c r="C10895" t="s">
        <v>9531</v>
      </c>
      <c r="D10895" t="s">
        <v>47</v>
      </c>
      <c r="E10895" t="s">
        <v>9532</v>
      </c>
      <c r="F10895" t="s">
        <v>9533</v>
      </c>
      <c r="G10895" t="s">
        <v>9534</v>
      </c>
      <c r="H10895" t="s">
        <v>9535</v>
      </c>
      <c r="I10895" t="s">
        <v>9718</v>
      </c>
      <c r="L10895" t="s">
        <v>3028</v>
      </c>
      <c r="M10895" t="s">
        <v>9564</v>
      </c>
      <c r="N10895" t="s">
        <v>9565</v>
      </c>
      <c r="O10895" t="s">
        <v>116</v>
      </c>
      <c r="P10895" t="s">
        <v>9566</v>
      </c>
      <c r="R10895" t="s">
        <v>9567</v>
      </c>
      <c r="S10895" t="s">
        <v>9366</v>
      </c>
      <c r="T10895" t="s">
        <v>116</v>
      </c>
      <c r="U10895" t="s">
        <v>9367</v>
      </c>
      <c r="V10895" t="s">
        <v>9368</v>
      </c>
      <c r="W10895" t="s">
        <v>90</v>
      </c>
      <c r="X10895" t="s">
        <v>132</v>
      </c>
      <c r="Y10895" t="s">
        <v>621</v>
      </c>
      <c r="Z10895" t="s">
        <v>106</v>
      </c>
      <c r="AD10895" t="s">
        <v>793</v>
      </c>
      <c r="AE10895" t="s">
        <v>793</v>
      </c>
      <c r="AF10895" t="s">
        <v>267</v>
      </c>
      <c r="AG10895" t="s">
        <v>78</v>
      </c>
      <c r="AH10895" t="s">
        <v>9548</v>
      </c>
      <c r="AI10895" t="s">
        <v>122</v>
      </c>
      <c r="AJ10895" t="s">
        <v>9721</v>
      </c>
      <c r="AL10895" t="s">
        <v>76</v>
      </c>
      <c r="AM10895" t="s">
        <v>949</v>
      </c>
      <c r="AN10895" t="s">
        <v>77</v>
      </c>
      <c r="AO10895" t="s">
        <v>9724</v>
      </c>
      <c r="AP10895" t="s">
        <v>950</v>
      </c>
    </row>
    <row r="10896" spans="1:42" x14ac:dyDescent="0.3">
      <c r="A10896" t="s">
        <v>44</v>
      </c>
      <c r="B10896" t="s">
        <v>9530</v>
      </c>
      <c r="C10896" t="s">
        <v>9531</v>
      </c>
      <c r="D10896" t="s">
        <v>47</v>
      </c>
      <c r="E10896" t="s">
        <v>9532</v>
      </c>
      <c r="F10896" t="s">
        <v>9533</v>
      </c>
      <c r="G10896" t="s">
        <v>9534</v>
      </c>
      <c r="H10896" t="s">
        <v>9535</v>
      </c>
      <c r="I10896" t="s">
        <v>9718</v>
      </c>
      <c r="L10896" t="s">
        <v>8572</v>
      </c>
      <c r="M10896" t="s">
        <v>8573</v>
      </c>
      <c r="N10896" t="s">
        <v>8574</v>
      </c>
      <c r="O10896" t="s">
        <v>116</v>
      </c>
      <c r="P10896" t="s">
        <v>8575</v>
      </c>
      <c r="R10896" t="s">
        <v>8576</v>
      </c>
      <c r="S10896" t="s">
        <v>8250</v>
      </c>
      <c r="T10896" t="s">
        <v>116</v>
      </c>
      <c r="U10896" t="s">
        <v>8251</v>
      </c>
      <c r="V10896" t="s">
        <v>8252</v>
      </c>
      <c r="W10896" t="s">
        <v>298</v>
      </c>
      <c r="X10896" t="s">
        <v>66</v>
      </c>
      <c r="Y10896" t="s">
        <v>388</v>
      </c>
      <c r="Z10896" t="s">
        <v>145</v>
      </c>
      <c r="AD10896" t="s">
        <v>926</v>
      </c>
      <c r="AE10896" t="s">
        <v>298</v>
      </c>
      <c r="AF10896" t="s">
        <v>267</v>
      </c>
      <c r="AG10896" t="s">
        <v>78</v>
      </c>
      <c r="AH10896" t="s">
        <v>9548</v>
      </c>
      <c r="AI10896" t="s">
        <v>122</v>
      </c>
      <c r="AJ10896" t="s">
        <v>9721</v>
      </c>
      <c r="AL10896" t="s">
        <v>76</v>
      </c>
      <c r="AM10896" t="s">
        <v>949</v>
      </c>
      <c r="AN10896" t="s">
        <v>77</v>
      </c>
      <c r="AO10896" t="s">
        <v>9724</v>
      </c>
      <c r="AP10896" t="s">
        <v>950</v>
      </c>
    </row>
    <row r="10897" spans="1:42" x14ac:dyDescent="0.3">
      <c r="A10897" t="s">
        <v>44</v>
      </c>
      <c r="B10897" t="s">
        <v>9530</v>
      </c>
      <c r="C10897" t="s">
        <v>9531</v>
      </c>
      <c r="D10897" t="s">
        <v>47</v>
      </c>
      <c r="E10897" t="s">
        <v>9532</v>
      </c>
      <c r="F10897" t="s">
        <v>9533</v>
      </c>
      <c r="G10897" t="s">
        <v>9534</v>
      </c>
      <c r="H10897" t="s">
        <v>9535</v>
      </c>
      <c r="I10897" t="s">
        <v>9718</v>
      </c>
      <c r="L10897" t="s">
        <v>8540</v>
      </c>
      <c r="M10897" t="s">
        <v>8541</v>
      </c>
      <c r="N10897" t="s">
        <v>8542</v>
      </c>
      <c r="O10897" t="s">
        <v>116</v>
      </c>
      <c r="P10897" t="s">
        <v>8543</v>
      </c>
      <c r="R10897" t="s">
        <v>8544</v>
      </c>
      <c r="S10897" t="s">
        <v>115</v>
      </c>
      <c r="T10897" t="s">
        <v>116</v>
      </c>
      <c r="U10897" t="s">
        <v>117</v>
      </c>
      <c r="V10897" t="s">
        <v>118</v>
      </c>
      <c r="W10897" t="s">
        <v>174</v>
      </c>
      <c r="X10897" t="s">
        <v>78</v>
      </c>
      <c r="Y10897" t="s">
        <v>621</v>
      </c>
      <c r="Z10897" t="s">
        <v>106</v>
      </c>
      <c r="AD10897" t="s">
        <v>150</v>
      </c>
      <c r="AE10897" t="s">
        <v>73</v>
      </c>
      <c r="AF10897" t="s">
        <v>267</v>
      </c>
      <c r="AG10897" t="s">
        <v>78</v>
      </c>
      <c r="AH10897" t="s">
        <v>9548</v>
      </c>
      <c r="AI10897" t="s">
        <v>122</v>
      </c>
      <c r="AJ10897" t="s">
        <v>9721</v>
      </c>
      <c r="AL10897" t="s">
        <v>76</v>
      </c>
      <c r="AM10897" t="s">
        <v>949</v>
      </c>
      <c r="AN10897" t="s">
        <v>77</v>
      </c>
      <c r="AO10897" t="s">
        <v>9724</v>
      </c>
      <c r="AP10897" t="s">
        <v>950</v>
      </c>
    </row>
    <row r="10898" spans="1:42" x14ac:dyDescent="0.3">
      <c r="A10898" t="s">
        <v>873</v>
      </c>
      <c r="B10898" t="s">
        <v>7738</v>
      </c>
      <c r="C10898" t="s">
        <v>7739</v>
      </c>
      <c r="D10898" t="s">
        <v>876</v>
      </c>
      <c r="E10898" t="s">
        <v>7740</v>
      </c>
      <c r="F10898" t="s">
        <v>7741</v>
      </c>
      <c r="G10898" t="s">
        <v>7742</v>
      </c>
      <c r="H10898" t="s">
        <v>7743</v>
      </c>
      <c r="I10898" t="s">
        <v>9725</v>
      </c>
      <c r="L10898" t="s">
        <v>3488</v>
      </c>
      <c r="M10898" t="s">
        <v>8236</v>
      </c>
      <c r="N10898" t="s">
        <v>8237</v>
      </c>
      <c r="O10898" t="s">
        <v>158</v>
      </c>
      <c r="P10898" t="s">
        <v>8238</v>
      </c>
      <c r="R10898" t="s">
        <v>8239</v>
      </c>
      <c r="S10898" t="s">
        <v>208</v>
      </c>
      <c r="T10898" t="s">
        <v>84</v>
      </c>
      <c r="U10898" t="s">
        <v>209</v>
      </c>
      <c r="V10898" t="s">
        <v>210</v>
      </c>
      <c r="W10898" t="s">
        <v>108</v>
      </c>
      <c r="X10898" t="s">
        <v>620</v>
      </c>
      <c r="Y10898" t="s">
        <v>68</v>
      </c>
      <c r="Z10898" t="s">
        <v>69</v>
      </c>
      <c r="AA10898" t="s">
        <v>9726</v>
      </c>
      <c r="AB10898" t="s">
        <v>9727</v>
      </c>
      <c r="AD10898" t="s">
        <v>69</v>
      </c>
      <c r="AE10898" t="s">
        <v>69</v>
      </c>
      <c r="AF10898" t="s">
        <v>69</v>
      </c>
      <c r="AG10898" t="s">
        <v>174</v>
      </c>
      <c r="AH10898" t="s">
        <v>9728</v>
      </c>
      <c r="AI10898" t="s">
        <v>69</v>
      </c>
      <c r="AJ10898" t="s">
        <v>9729</v>
      </c>
      <c r="AL10898" t="s">
        <v>76</v>
      </c>
      <c r="AM10898" t="s">
        <v>949</v>
      </c>
      <c r="AN10898" t="s">
        <v>77</v>
      </c>
      <c r="AO10898" t="s">
        <v>9724</v>
      </c>
      <c r="AP10898" t="s">
        <v>950</v>
      </c>
    </row>
    <row r="10899" spans="1:42" x14ac:dyDescent="0.3">
      <c r="A10899" t="s">
        <v>873</v>
      </c>
      <c r="B10899" t="s">
        <v>7738</v>
      </c>
      <c r="C10899" t="s">
        <v>7739</v>
      </c>
      <c r="D10899" t="s">
        <v>876</v>
      </c>
      <c r="E10899" t="s">
        <v>7740</v>
      </c>
      <c r="F10899" t="s">
        <v>7741</v>
      </c>
      <c r="G10899" t="s">
        <v>7742</v>
      </c>
      <c r="H10899" t="s">
        <v>7743</v>
      </c>
      <c r="I10899" t="s">
        <v>9725</v>
      </c>
      <c r="L10899" t="s">
        <v>7908</v>
      </c>
      <c r="M10899" t="s">
        <v>7909</v>
      </c>
      <c r="N10899" t="s">
        <v>2143</v>
      </c>
      <c r="O10899" t="s">
        <v>1778</v>
      </c>
      <c r="P10899" t="s">
        <v>7910</v>
      </c>
      <c r="R10899" t="s">
        <v>7911</v>
      </c>
      <c r="S10899" t="s">
        <v>242</v>
      </c>
      <c r="T10899" t="s">
        <v>84</v>
      </c>
      <c r="U10899" t="s">
        <v>243</v>
      </c>
      <c r="V10899" t="s">
        <v>244</v>
      </c>
      <c r="W10899" t="s">
        <v>66</v>
      </c>
      <c r="X10899" t="s">
        <v>620</v>
      </c>
      <c r="Y10899" t="s">
        <v>68</v>
      </c>
      <c r="Z10899" t="s">
        <v>69</v>
      </c>
      <c r="AA10899" t="s">
        <v>9730</v>
      </c>
      <c r="AB10899" t="s">
        <v>9731</v>
      </c>
      <c r="AD10899" t="s">
        <v>148</v>
      </c>
      <c r="AE10899" t="s">
        <v>66</v>
      </c>
      <c r="AF10899" t="s">
        <v>66</v>
      </c>
      <c r="AG10899" t="s">
        <v>148</v>
      </c>
      <c r="AH10899" t="s">
        <v>9728</v>
      </c>
      <c r="AI10899" t="s">
        <v>69</v>
      </c>
      <c r="AJ10899" t="s">
        <v>9729</v>
      </c>
      <c r="AL10899" t="s">
        <v>76</v>
      </c>
      <c r="AM10899" t="s">
        <v>949</v>
      </c>
      <c r="AN10899" t="s">
        <v>77</v>
      </c>
      <c r="AO10899" t="s">
        <v>9724</v>
      </c>
      <c r="AP10899" t="s">
        <v>950</v>
      </c>
    </row>
    <row r="10900" spans="1:42" x14ac:dyDescent="0.3">
      <c r="A10900" t="s">
        <v>873</v>
      </c>
      <c r="B10900" t="s">
        <v>7738</v>
      </c>
      <c r="C10900" t="s">
        <v>7739</v>
      </c>
      <c r="D10900" t="s">
        <v>876</v>
      </c>
      <c r="E10900" t="s">
        <v>7740</v>
      </c>
      <c r="F10900" t="s">
        <v>7741</v>
      </c>
      <c r="G10900" t="s">
        <v>7742</v>
      </c>
      <c r="H10900" t="s">
        <v>7743</v>
      </c>
      <c r="I10900" t="s">
        <v>9725</v>
      </c>
      <c r="L10900" t="s">
        <v>8245</v>
      </c>
      <c r="M10900" t="s">
        <v>8246</v>
      </c>
      <c r="N10900" t="s">
        <v>8247</v>
      </c>
      <c r="O10900" t="s">
        <v>3007</v>
      </c>
      <c r="P10900" t="s">
        <v>8248</v>
      </c>
      <c r="R10900" t="s">
        <v>8249</v>
      </c>
      <c r="S10900" t="s">
        <v>208</v>
      </c>
      <c r="T10900" t="s">
        <v>84</v>
      </c>
      <c r="U10900" t="s">
        <v>209</v>
      </c>
      <c r="V10900" t="s">
        <v>210</v>
      </c>
      <c r="W10900" t="s">
        <v>132</v>
      </c>
      <c r="X10900" t="s">
        <v>620</v>
      </c>
      <c r="Y10900" t="s">
        <v>68</v>
      </c>
      <c r="Z10900" t="s">
        <v>69</v>
      </c>
      <c r="AA10900" t="s">
        <v>9732</v>
      </c>
      <c r="AB10900" t="s">
        <v>9733</v>
      </c>
      <c r="AD10900" t="s">
        <v>66</v>
      </c>
      <c r="AE10900" t="s">
        <v>106</v>
      </c>
      <c r="AF10900" t="s">
        <v>106</v>
      </c>
      <c r="AG10900" t="s">
        <v>103</v>
      </c>
      <c r="AH10900" t="s">
        <v>9728</v>
      </c>
      <c r="AI10900" t="s">
        <v>69</v>
      </c>
      <c r="AJ10900" t="s">
        <v>9729</v>
      </c>
      <c r="AL10900" t="s">
        <v>76</v>
      </c>
      <c r="AM10900" t="s">
        <v>949</v>
      </c>
      <c r="AN10900" t="s">
        <v>77</v>
      </c>
      <c r="AO10900" t="s">
        <v>9724</v>
      </c>
      <c r="AP10900" t="s">
        <v>950</v>
      </c>
    </row>
    <row r="10901" spans="1:42" x14ac:dyDescent="0.3">
      <c r="A10901" t="s">
        <v>873</v>
      </c>
      <c r="B10901" t="s">
        <v>7738</v>
      </c>
      <c r="C10901" t="s">
        <v>7739</v>
      </c>
      <c r="D10901" t="s">
        <v>876</v>
      </c>
      <c r="E10901" t="s">
        <v>7740</v>
      </c>
      <c r="F10901" t="s">
        <v>7741</v>
      </c>
      <c r="G10901" t="s">
        <v>7742</v>
      </c>
      <c r="H10901" t="s">
        <v>7743</v>
      </c>
      <c r="I10901" t="s">
        <v>9725</v>
      </c>
      <c r="L10901" t="s">
        <v>4511</v>
      </c>
      <c r="M10901" t="s">
        <v>2324</v>
      </c>
      <c r="N10901" t="s">
        <v>9300</v>
      </c>
      <c r="O10901" t="s">
        <v>100</v>
      </c>
      <c r="P10901" t="s">
        <v>9301</v>
      </c>
      <c r="R10901" t="s">
        <v>9302</v>
      </c>
      <c r="S10901" t="s">
        <v>115</v>
      </c>
      <c r="T10901" t="s">
        <v>116</v>
      </c>
      <c r="U10901" t="s">
        <v>117</v>
      </c>
      <c r="V10901" t="s">
        <v>118</v>
      </c>
      <c r="W10901" t="s">
        <v>145</v>
      </c>
      <c r="X10901" t="s">
        <v>620</v>
      </c>
      <c r="Y10901" t="s">
        <v>68</v>
      </c>
      <c r="Z10901" t="s">
        <v>69</v>
      </c>
      <c r="AA10901" t="s">
        <v>9734</v>
      </c>
      <c r="AB10901" t="s">
        <v>9735</v>
      </c>
      <c r="AD10901" t="s">
        <v>275</v>
      </c>
      <c r="AE10901" t="s">
        <v>103</v>
      </c>
      <c r="AF10901" t="s">
        <v>103</v>
      </c>
      <c r="AG10901" t="s">
        <v>106</v>
      </c>
      <c r="AH10901" t="s">
        <v>9728</v>
      </c>
      <c r="AI10901" t="s">
        <v>69</v>
      </c>
      <c r="AJ10901" t="s">
        <v>9729</v>
      </c>
      <c r="AL10901" t="s">
        <v>76</v>
      </c>
      <c r="AM10901" t="s">
        <v>949</v>
      </c>
      <c r="AN10901" t="s">
        <v>77</v>
      </c>
      <c r="AO10901" t="s">
        <v>9724</v>
      </c>
      <c r="AP10901" t="s">
        <v>950</v>
      </c>
    </row>
    <row r="10902" spans="1:42" x14ac:dyDescent="0.3">
      <c r="A10902" t="s">
        <v>873</v>
      </c>
      <c r="B10902" t="s">
        <v>7738</v>
      </c>
      <c r="C10902" t="s">
        <v>7739</v>
      </c>
      <c r="D10902" t="s">
        <v>876</v>
      </c>
      <c r="E10902" t="s">
        <v>7740</v>
      </c>
      <c r="F10902" t="s">
        <v>7741</v>
      </c>
      <c r="G10902" t="s">
        <v>7742</v>
      </c>
      <c r="H10902" t="s">
        <v>7743</v>
      </c>
      <c r="I10902" t="s">
        <v>9725</v>
      </c>
      <c r="L10902" t="s">
        <v>9011</v>
      </c>
      <c r="M10902" t="s">
        <v>9012</v>
      </c>
      <c r="N10902" t="s">
        <v>9013</v>
      </c>
      <c r="O10902" t="s">
        <v>1019</v>
      </c>
      <c r="P10902" t="s">
        <v>9014</v>
      </c>
      <c r="R10902" t="s">
        <v>9015</v>
      </c>
      <c r="S10902" t="s">
        <v>9556</v>
      </c>
      <c r="T10902" t="s">
        <v>116</v>
      </c>
      <c r="U10902" t="s">
        <v>9557</v>
      </c>
      <c r="V10902" t="s">
        <v>9558</v>
      </c>
      <c r="W10902" t="s">
        <v>148</v>
      </c>
      <c r="X10902" t="s">
        <v>322</v>
      </c>
      <c r="Y10902" t="s">
        <v>163</v>
      </c>
      <c r="Z10902" t="s">
        <v>161</v>
      </c>
      <c r="AD10902" t="s">
        <v>133</v>
      </c>
      <c r="AE10902" t="s">
        <v>108</v>
      </c>
      <c r="AF10902" t="s">
        <v>108</v>
      </c>
      <c r="AG10902" t="s">
        <v>66</v>
      </c>
      <c r="AH10902" t="s">
        <v>9728</v>
      </c>
      <c r="AI10902" t="s">
        <v>69</v>
      </c>
      <c r="AJ10902" t="s">
        <v>9729</v>
      </c>
      <c r="AL10902" t="s">
        <v>76</v>
      </c>
      <c r="AM10902" t="s">
        <v>949</v>
      </c>
      <c r="AN10902" t="s">
        <v>77</v>
      </c>
      <c r="AO10902" t="s">
        <v>9724</v>
      </c>
      <c r="AP10902" t="s">
        <v>950</v>
      </c>
    </row>
    <row r="10903" spans="1:42" x14ac:dyDescent="0.3">
      <c r="A10903" t="s">
        <v>873</v>
      </c>
      <c r="B10903" t="s">
        <v>7738</v>
      </c>
      <c r="C10903" t="s">
        <v>7739</v>
      </c>
      <c r="D10903" t="s">
        <v>876</v>
      </c>
      <c r="E10903" t="s">
        <v>7740</v>
      </c>
      <c r="F10903" t="s">
        <v>7741</v>
      </c>
      <c r="G10903" t="s">
        <v>7742</v>
      </c>
      <c r="H10903" t="s">
        <v>7743</v>
      </c>
      <c r="I10903" t="s">
        <v>9725</v>
      </c>
      <c r="L10903" t="s">
        <v>8374</v>
      </c>
      <c r="M10903" t="s">
        <v>8375</v>
      </c>
      <c r="N10903" t="s">
        <v>8376</v>
      </c>
      <c r="O10903" t="s">
        <v>84</v>
      </c>
      <c r="P10903" t="s">
        <v>8377</v>
      </c>
      <c r="R10903" t="s">
        <v>8378</v>
      </c>
      <c r="S10903" t="s">
        <v>242</v>
      </c>
      <c r="T10903" t="s">
        <v>84</v>
      </c>
      <c r="U10903" t="s">
        <v>243</v>
      </c>
      <c r="V10903" t="s">
        <v>244</v>
      </c>
      <c r="W10903" t="s">
        <v>69</v>
      </c>
      <c r="X10903" t="s">
        <v>322</v>
      </c>
      <c r="Y10903" t="s">
        <v>163</v>
      </c>
      <c r="Z10903" t="s">
        <v>161</v>
      </c>
      <c r="AD10903" t="s">
        <v>108</v>
      </c>
      <c r="AE10903" t="s">
        <v>148</v>
      </c>
      <c r="AF10903" t="s">
        <v>148</v>
      </c>
      <c r="AG10903" t="s">
        <v>69</v>
      </c>
      <c r="AH10903" t="s">
        <v>9728</v>
      </c>
      <c r="AI10903" t="s">
        <v>69</v>
      </c>
      <c r="AJ10903" t="s">
        <v>9729</v>
      </c>
      <c r="AL10903" t="s">
        <v>76</v>
      </c>
      <c r="AM10903" t="s">
        <v>949</v>
      </c>
      <c r="AN10903" t="s">
        <v>77</v>
      </c>
      <c r="AO10903" t="s">
        <v>9724</v>
      </c>
      <c r="AP10903" t="s">
        <v>950</v>
      </c>
    </row>
    <row r="10904" spans="1:42" x14ac:dyDescent="0.3">
      <c r="A10904" t="s">
        <v>873</v>
      </c>
      <c r="B10904" t="s">
        <v>7738</v>
      </c>
      <c r="C10904" t="s">
        <v>7739</v>
      </c>
      <c r="D10904" t="s">
        <v>876</v>
      </c>
      <c r="E10904" t="s">
        <v>7740</v>
      </c>
      <c r="F10904" t="s">
        <v>7741</v>
      </c>
      <c r="G10904" t="s">
        <v>7742</v>
      </c>
      <c r="H10904" t="s">
        <v>7743</v>
      </c>
      <c r="I10904" t="s">
        <v>9725</v>
      </c>
      <c r="L10904" t="s">
        <v>9736</v>
      </c>
      <c r="M10904" t="s">
        <v>9737</v>
      </c>
      <c r="N10904" t="s">
        <v>9738</v>
      </c>
      <c r="O10904" t="s">
        <v>4744</v>
      </c>
      <c r="P10904" t="s">
        <v>9739</v>
      </c>
      <c r="R10904" t="s">
        <v>9740</v>
      </c>
      <c r="S10904" t="s">
        <v>3220</v>
      </c>
      <c r="T10904" t="s">
        <v>84</v>
      </c>
      <c r="U10904" t="s">
        <v>3221</v>
      </c>
      <c r="V10904" t="s">
        <v>3222</v>
      </c>
      <c r="W10904" t="s">
        <v>121</v>
      </c>
      <c r="X10904" t="s">
        <v>496</v>
      </c>
      <c r="Y10904" t="s">
        <v>247</v>
      </c>
      <c r="Z10904" t="s">
        <v>121</v>
      </c>
      <c r="AD10904" t="s">
        <v>161</v>
      </c>
      <c r="AE10904" t="s">
        <v>145</v>
      </c>
      <c r="AF10904" t="s">
        <v>145</v>
      </c>
      <c r="AG10904" t="s">
        <v>78</v>
      </c>
      <c r="AH10904" t="s">
        <v>9728</v>
      </c>
      <c r="AI10904" t="s">
        <v>69</v>
      </c>
      <c r="AJ10904" t="s">
        <v>9729</v>
      </c>
      <c r="AL10904" t="s">
        <v>76</v>
      </c>
      <c r="AM10904" t="s">
        <v>949</v>
      </c>
      <c r="AN10904" t="s">
        <v>77</v>
      </c>
      <c r="AO10904" t="s">
        <v>9724</v>
      </c>
      <c r="AP10904" t="s">
        <v>950</v>
      </c>
    </row>
    <row r="10905" spans="1:42" x14ac:dyDescent="0.3">
      <c r="A10905" t="s">
        <v>873</v>
      </c>
      <c r="B10905" t="s">
        <v>7738</v>
      </c>
      <c r="C10905" t="s">
        <v>7739</v>
      </c>
      <c r="D10905" t="s">
        <v>876</v>
      </c>
      <c r="E10905" t="s">
        <v>7740</v>
      </c>
      <c r="F10905" t="s">
        <v>7741</v>
      </c>
      <c r="G10905" t="s">
        <v>7742</v>
      </c>
      <c r="H10905" t="s">
        <v>7743</v>
      </c>
      <c r="I10905" t="s">
        <v>9725</v>
      </c>
      <c r="L10905" t="s">
        <v>8540</v>
      </c>
      <c r="M10905" t="s">
        <v>8541</v>
      </c>
      <c r="N10905" t="s">
        <v>8542</v>
      </c>
      <c r="O10905" t="s">
        <v>116</v>
      </c>
      <c r="P10905" t="s">
        <v>8543</v>
      </c>
      <c r="R10905" t="s">
        <v>8544</v>
      </c>
      <c r="S10905" t="s">
        <v>115</v>
      </c>
      <c r="T10905" t="s">
        <v>116</v>
      </c>
      <c r="U10905" t="s">
        <v>117</v>
      </c>
      <c r="V10905" t="s">
        <v>118</v>
      </c>
      <c r="W10905" t="s">
        <v>174</v>
      </c>
      <c r="X10905" t="s">
        <v>67</v>
      </c>
      <c r="Y10905" t="s">
        <v>581</v>
      </c>
      <c r="Z10905" t="s">
        <v>133</v>
      </c>
      <c r="AD10905" t="s">
        <v>150</v>
      </c>
      <c r="AE10905" t="s">
        <v>149</v>
      </c>
      <c r="AF10905" t="s">
        <v>149</v>
      </c>
      <c r="AG10905" t="s">
        <v>78</v>
      </c>
      <c r="AH10905" t="s">
        <v>9728</v>
      </c>
      <c r="AI10905" t="s">
        <v>69</v>
      </c>
      <c r="AJ10905" t="s">
        <v>9729</v>
      </c>
      <c r="AL10905" t="s">
        <v>76</v>
      </c>
      <c r="AM10905" t="s">
        <v>949</v>
      </c>
      <c r="AN10905" t="s">
        <v>77</v>
      </c>
      <c r="AO10905" t="s">
        <v>9724</v>
      </c>
      <c r="AP10905" t="s">
        <v>950</v>
      </c>
    </row>
    <row r="10906" spans="1:42" x14ac:dyDescent="0.3">
      <c r="A10906" t="s">
        <v>873</v>
      </c>
      <c r="B10906" t="s">
        <v>7738</v>
      </c>
      <c r="C10906" t="s">
        <v>7739</v>
      </c>
      <c r="D10906" t="s">
        <v>876</v>
      </c>
      <c r="E10906" t="s">
        <v>7740</v>
      </c>
      <c r="F10906" t="s">
        <v>7741</v>
      </c>
      <c r="G10906" t="s">
        <v>7742</v>
      </c>
      <c r="H10906" t="s">
        <v>7743</v>
      </c>
      <c r="I10906" t="s">
        <v>9725</v>
      </c>
      <c r="L10906" t="s">
        <v>3409</v>
      </c>
      <c r="M10906" t="s">
        <v>9503</v>
      </c>
      <c r="N10906" t="s">
        <v>9504</v>
      </c>
      <c r="O10906" t="s">
        <v>63</v>
      </c>
      <c r="P10906" t="s">
        <v>9505</v>
      </c>
      <c r="R10906" t="s">
        <v>9506</v>
      </c>
      <c r="S10906" t="s">
        <v>9376</v>
      </c>
      <c r="T10906" t="s">
        <v>63</v>
      </c>
      <c r="U10906" t="s">
        <v>9377</v>
      </c>
      <c r="V10906" t="s">
        <v>9378</v>
      </c>
      <c r="W10906" t="s">
        <v>201</v>
      </c>
      <c r="X10906" t="s">
        <v>67</v>
      </c>
      <c r="Y10906" t="s">
        <v>257</v>
      </c>
      <c r="Z10906" t="s">
        <v>218</v>
      </c>
      <c r="AD10906" t="s">
        <v>132</v>
      </c>
      <c r="AE10906" t="s">
        <v>174</v>
      </c>
      <c r="AF10906" t="s">
        <v>174</v>
      </c>
      <c r="AG10906" t="s">
        <v>78</v>
      </c>
      <c r="AH10906" t="s">
        <v>9728</v>
      </c>
      <c r="AI10906" t="s">
        <v>69</v>
      </c>
      <c r="AJ10906" t="s">
        <v>9729</v>
      </c>
      <c r="AL10906" t="s">
        <v>76</v>
      </c>
      <c r="AM10906" t="s">
        <v>949</v>
      </c>
      <c r="AN10906" t="s">
        <v>77</v>
      </c>
      <c r="AO10906" t="s">
        <v>9724</v>
      </c>
      <c r="AP10906" t="s">
        <v>950</v>
      </c>
    </row>
    <row r="10907" spans="1:42" x14ac:dyDescent="0.3">
      <c r="A10907" t="s">
        <v>873</v>
      </c>
      <c r="B10907" t="s">
        <v>7738</v>
      </c>
      <c r="C10907" t="s">
        <v>7739</v>
      </c>
      <c r="D10907" t="s">
        <v>876</v>
      </c>
      <c r="E10907" t="s">
        <v>7740</v>
      </c>
      <c r="F10907" t="s">
        <v>7741</v>
      </c>
      <c r="G10907" t="s">
        <v>7742</v>
      </c>
      <c r="H10907" t="s">
        <v>7743</v>
      </c>
      <c r="I10907" t="s">
        <v>9725</v>
      </c>
      <c r="L10907" t="s">
        <v>5261</v>
      </c>
      <c r="M10907" t="s">
        <v>9133</v>
      </c>
      <c r="N10907" t="s">
        <v>9134</v>
      </c>
      <c r="O10907" t="s">
        <v>84</v>
      </c>
      <c r="P10907" t="s">
        <v>9135</v>
      </c>
      <c r="R10907" t="s">
        <v>9136</v>
      </c>
      <c r="S10907" t="s">
        <v>5711</v>
      </c>
      <c r="T10907" t="s">
        <v>84</v>
      </c>
      <c r="U10907" t="s">
        <v>5712</v>
      </c>
      <c r="V10907" t="s">
        <v>5713</v>
      </c>
      <c r="W10907" t="s">
        <v>90</v>
      </c>
      <c r="X10907" t="s">
        <v>67</v>
      </c>
      <c r="Y10907" t="s">
        <v>257</v>
      </c>
      <c r="Z10907" t="s">
        <v>218</v>
      </c>
      <c r="AD10907" t="s">
        <v>106</v>
      </c>
      <c r="AE10907" t="s">
        <v>132</v>
      </c>
      <c r="AF10907" t="s">
        <v>132</v>
      </c>
      <c r="AG10907" t="s">
        <v>78</v>
      </c>
      <c r="AH10907" t="s">
        <v>9728</v>
      </c>
      <c r="AI10907" t="s">
        <v>69</v>
      </c>
      <c r="AJ10907" t="s">
        <v>9729</v>
      </c>
      <c r="AL10907" t="s">
        <v>76</v>
      </c>
      <c r="AM10907" t="s">
        <v>949</v>
      </c>
      <c r="AN10907" t="s">
        <v>77</v>
      </c>
      <c r="AO10907" t="s">
        <v>9724</v>
      </c>
      <c r="AP10907" t="s">
        <v>950</v>
      </c>
    </row>
    <row r="10908" spans="1:42" x14ac:dyDescent="0.3">
      <c r="A10908" t="s">
        <v>873</v>
      </c>
      <c r="B10908" t="s">
        <v>7738</v>
      </c>
      <c r="C10908" t="s">
        <v>7739</v>
      </c>
      <c r="D10908" t="s">
        <v>876</v>
      </c>
      <c r="E10908" t="s">
        <v>7740</v>
      </c>
      <c r="F10908" t="s">
        <v>7741</v>
      </c>
      <c r="G10908" t="s">
        <v>7742</v>
      </c>
      <c r="H10908" t="s">
        <v>7743</v>
      </c>
      <c r="I10908" t="s">
        <v>9725</v>
      </c>
      <c r="L10908" t="s">
        <v>991</v>
      </c>
      <c r="M10908" t="s">
        <v>9354</v>
      </c>
      <c r="N10908" t="s">
        <v>9355</v>
      </c>
      <c r="O10908" t="s">
        <v>158</v>
      </c>
      <c r="P10908" t="s">
        <v>9356</v>
      </c>
      <c r="R10908" t="s">
        <v>9357</v>
      </c>
      <c r="S10908" t="s">
        <v>5711</v>
      </c>
      <c r="T10908" t="s">
        <v>84</v>
      </c>
      <c r="U10908" t="s">
        <v>5712</v>
      </c>
      <c r="V10908" t="s">
        <v>5713</v>
      </c>
      <c r="W10908" t="s">
        <v>133</v>
      </c>
      <c r="X10908" t="s">
        <v>162</v>
      </c>
      <c r="Y10908" t="s">
        <v>1421</v>
      </c>
      <c r="Z10908" t="s">
        <v>227</v>
      </c>
      <c r="AD10908" t="s">
        <v>103</v>
      </c>
      <c r="AE10908" t="s">
        <v>161</v>
      </c>
      <c r="AF10908" t="s">
        <v>161</v>
      </c>
      <c r="AG10908" t="s">
        <v>78</v>
      </c>
      <c r="AH10908" t="s">
        <v>9728</v>
      </c>
      <c r="AI10908" t="s">
        <v>69</v>
      </c>
      <c r="AJ10908" t="s">
        <v>9729</v>
      </c>
      <c r="AL10908" t="s">
        <v>76</v>
      </c>
      <c r="AM10908" t="s">
        <v>949</v>
      </c>
      <c r="AN10908" t="s">
        <v>77</v>
      </c>
      <c r="AO10908" t="s">
        <v>9724</v>
      </c>
      <c r="AP10908" t="s">
        <v>950</v>
      </c>
    </row>
    <row r="10909" spans="1:42" x14ac:dyDescent="0.3">
      <c r="A10909" t="s">
        <v>873</v>
      </c>
      <c r="B10909" t="s">
        <v>7738</v>
      </c>
      <c r="C10909" t="s">
        <v>7739</v>
      </c>
      <c r="D10909" t="s">
        <v>876</v>
      </c>
      <c r="E10909" t="s">
        <v>7740</v>
      </c>
      <c r="F10909" t="s">
        <v>7741</v>
      </c>
      <c r="G10909" t="s">
        <v>7742</v>
      </c>
      <c r="H10909" t="s">
        <v>7743</v>
      </c>
      <c r="I10909" t="s">
        <v>9725</v>
      </c>
      <c r="L10909" t="s">
        <v>9741</v>
      </c>
      <c r="M10909" t="s">
        <v>9742</v>
      </c>
      <c r="N10909" t="s">
        <v>9743</v>
      </c>
      <c r="O10909" t="s">
        <v>158</v>
      </c>
      <c r="P10909" t="s">
        <v>9744</v>
      </c>
      <c r="R10909" t="s">
        <v>9745</v>
      </c>
      <c r="S10909" t="s">
        <v>9697</v>
      </c>
      <c r="T10909" t="s">
        <v>158</v>
      </c>
      <c r="U10909" t="s">
        <v>9698</v>
      </c>
      <c r="V10909" t="s">
        <v>9699</v>
      </c>
      <c r="W10909" t="s">
        <v>498</v>
      </c>
      <c r="X10909" t="s">
        <v>256</v>
      </c>
      <c r="Y10909" t="s">
        <v>1005</v>
      </c>
      <c r="Z10909" t="s">
        <v>122</v>
      </c>
      <c r="AD10909" t="s">
        <v>227</v>
      </c>
      <c r="AE10909" t="s">
        <v>121</v>
      </c>
      <c r="AF10909" t="s">
        <v>121</v>
      </c>
      <c r="AG10909" t="s">
        <v>78</v>
      </c>
      <c r="AH10909" t="s">
        <v>9728</v>
      </c>
      <c r="AI10909" t="s">
        <v>69</v>
      </c>
      <c r="AJ10909" t="s">
        <v>9729</v>
      </c>
      <c r="AL10909" t="s">
        <v>76</v>
      </c>
      <c r="AM10909" t="s">
        <v>949</v>
      </c>
      <c r="AN10909" t="s">
        <v>77</v>
      </c>
      <c r="AO10909" t="s">
        <v>9724</v>
      </c>
      <c r="AP10909" t="s">
        <v>950</v>
      </c>
    </row>
    <row r="10910" spans="1:42" x14ac:dyDescent="0.3">
      <c r="A10910" t="s">
        <v>873</v>
      </c>
      <c r="B10910" t="s">
        <v>7738</v>
      </c>
      <c r="C10910" t="s">
        <v>7739</v>
      </c>
      <c r="D10910" t="s">
        <v>876</v>
      </c>
      <c r="E10910" t="s">
        <v>7740</v>
      </c>
      <c r="F10910" t="s">
        <v>7741</v>
      </c>
      <c r="G10910" t="s">
        <v>7742</v>
      </c>
      <c r="H10910" t="s">
        <v>7743</v>
      </c>
      <c r="I10910" t="s">
        <v>9725</v>
      </c>
      <c r="L10910" t="s">
        <v>1918</v>
      </c>
      <c r="M10910" t="s">
        <v>7730</v>
      </c>
      <c r="N10910" t="s">
        <v>7731</v>
      </c>
      <c r="O10910" t="s">
        <v>142</v>
      </c>
      <c r="P10910" t="s">
        <v>7732</v>
      </c>
      <c r="R10910" t="s">
        <v>7733</v>
      </c>
      <c r="S10910" t="s">
        <v>7755</v>
      </c>
      <c r="T10910" t="s">
        <v>84</v>
      </c>
      <c r="U10910" t="s">
        <v>7756</v>
      </c>
      <c r="V10910" t="s">
        <v>7757</v>
      </c>
      <c r="W10910" t="s">
        <v>227</v>
      </c>
      <c r="X10910" t="s">
        <v>521</v>
      </c>
      <c r="Y10910" t="s">
        <v>844</v>
      </c>
      <c r="Z10910" t="s">
        <v>298</v>
      </c>
      <c r="AD10910" t="s">
        <v>90</v>
      </c>
      <c r="AE10910" t="s">
        <v>218</v>
      </c>
      <c r="AF10910" t="s">
        <v>267</v>
      </c>
      <c r="AG10910" t="s">
        <v>78</v>
      </c>
      <c r="AH10910" t="s">
        <v>9728</v>
      </c>
      <c r="AI10910" t="s">
        <v>69</v>
      </c>
      <c r="AJ10910" t="s">
        <v>9729</v>
      </c>
      <c r="AL10910" t="s">
        <v>76</v>
      </c>
      <c r="AM10910" t="s">
        <v>949</v>
      </c>
      <c r="AN10910" t="s">
        <v>77</v>
      </c>
      <c r="AO10910" t="s">
        <v>9724</v>
      </c>
      <c r="AP10910" t="s">
        <v>950</v>
      </c>
    </row>
    <row r="10911" spans="1:42" x14ac:dyDescent="0.3">
      <c r="A10911" t="s">
        <v>873</v>
      </c>
      <c r="B10911" t="s">
        <v>7738</v>
      </c>
      <c r="C10911" t="s">
        <v>7739</v>
      </c>
      <c r="D10911" t="s">
        <v>876</v>
      </c>
      <c r="E10911" t="s">
        <v>7740</v>
      </c>
      <c r="F10911" t="s">
        <v>7741</v>
      </c>
      <c r="G10911" t="s">
        <v>7742</v>
      </c>
      <c r="H10911" t="s">
        <v>7743</v>
      </c>
      <c r="I10911" t="s">
        <v>9725</v>
      </c>
      <c r="L10911" t="s">
        <v>9172</v>
      </c>
      <c r="M10911" t="s">
        <v>9173</v>
      </c>
      <c r="N10911" t="s">
        <v>9174</v>
      </c>
      <c r="O10911" t="s">
        <v>1778</v>
      </c>
      <c r="P10911" t="s">
        <v>9175</v>
      </c>
      <c r="R10911" t="s">
        <v>9176</v>
      </c>
      <c r="S10911" t="s">
        <v>3220</v>
      </c>
      <c r="T10911" t="s">
        <v>84</v>
      </c>
      <c r="U10911" t="s">
        <v>3221</v>
      </c>
      <c r="V10911" t="s">
        <v>3222</v>
      </c>
      <c r="W10911" t="s">
        <v>106</v>
      </c>
      <c r="X10911" t="s">
        <v>351</v>
      </c>
      <c r="Y10911" t="s">
        <v>285</v>
      </c>
      <c r="Z10911" t="s">
        <v>108</v>
      </c>
      <c r="AD10911" t="s">
        <v>121</v>
      </c>
      <c r="AE10911" t="s">
        <v>227</v>
      </c>
      <c r="AF10911" t="s">
        <v>267</v>
      </c>
      <c r="AG10911" t="s">
        <v>78</v>
      </c>
      <c r="AH10911" t="s">
        <v>9728</v>
      </c>
      <c r="AI10911" t="s">
        <v>69</v>
      </c>
      <c r="AJ10911" t="s">
        <v>9729</v>
      </c>
      <c r="AL10911" t="s">
        <v>76</v>
      </c>
      <c r="AM10911" t="s">
        <v>949</v>
      </c>
      <c r="AN10911" t="s">
        <v>77</v>
      </c>
      <c r="AO10911" t="s">
        <v>9724</v>
      </c>
      <c r="AP10911" t="s">
        <v>950</v>
      </c>
    </row>
    <row r="10912" spans="1:42" x14ac:dyDescent="0.3">
      <c r="A10912" t="s">
        <v>873</v>
      </c>
      <c r="B10912" t="s">
        <v>7738</v>
      </c>
      <c r="C10912" t="s">
        <v>7739</v>
      </c>
      <c r="D10912" t="s">
        <v>876</v>
      </c>
      <c r="E10912" t="s">
        <v>7740</v>
      </c>
      <c r="F10912" t="s">
        <v>7741</v>
      </c>
      <c r="G10912" t="s">
        <v>7742</v>
      </c>
      <c r="H10912" t="s">
        <v>7743</v>
      </c>
      <c r="I10912" t="s">
        <v>9725</v>
      </c>
      <c r="L10912" t="s">
        <v>7481</v>
      </c>
      <c r="M10912" t="s">
        <v>7482</v>
      </c>
      <c r="N10912" t="s">
        <v>7483</v>
      </c>
      <c r="O10912" t="s">
        <v>116</v>
      </c>
      <c r="P10912" t="s">
        <v>7484</v>
      </c>
      <c r="R10912" t="s">
        <v>7485</v>
      </c>
      <c r="S10912" t="s">
        <v>2814</v>
      </c>
      <c r="T10912" t="s">
        <v>84</v>
      </c>
      <c r="U10912" t="s">
        <v>4369</v>
      </c>
      <c r="V10912" t="s">
        <v>4370</v>
      </c>
      <c r="W10912" t="s">
        <v>161</v>
      </c>
      <c r="X10912" t="s">
        <v>845</v>
      </c>
      <c r="Y10912" t="s">
        <v>2162</v>
      </c>
      <c r="Z10912" t="s">
        <v>132</v>
      </c>
      <c r="AD10912" t="s">
        <v>145</v>
      </c>
      <c r="AE10912" t="s">
        <v>107</v>
      </c>
      <c r="AF10912" t="s">
        <v>267</v>
      </c>
      <c r="AG10912" t="s">
        <v>78</v>
      </c>
      <c r="AH10912" t="s">
        <v>9728</v>
      </c>
      <c r="AI10912" t="s">
        <v>69</v>
      </c>
      <c r="AJ10912" t="s">
        <v>9729</v>
      </c>
      <c r="AL10912" t="s">
        <v>76</v>
      </c>
      <c r="AM10912" t="s">
        <v>949</v>
      </c>
      <c r="AN10912" t="s">
        <v>77</v>
      </c>
      <c r="AO10912" t="s">
        <v>9724</v>
      </c>
      <c r="AP10912" t="s">
        <v>950</v>
      </c>
    </row>
    <row r="10913" spans="1:42" x14ac:dyDescent="0.3">
      <c r="A10913" t="s">
        <v>873</v>
      </c>
      <c r="B10913" t="s">
        <v>7738</v>
      </c>
      <c r="C10913" t="s">
        <v>7739</v>
      </c>
      <c r="D10913" t="s">
        <v>876</v>
      </c>
      <c r="E10913" t="s">
        <v>7740</v>
      </c>
      <c r="F10913" t="s">
        <v>7741</v>
      </c>
      <c r="G10913" t="s">
        <v>7742</v>
      </c>
      <c r="H10913" t="s">
        <v>7743</v>
      </c>
      <c r="I10913" t="s">
        <v>9725</v>
      </c>
      <c r="L10913" t="s">
        <v>5281</v>
      </c>
      <c r="M10913" t="s">
        <v>8431</v>
      </c>
      <c r="N10913" t="s">
        <v>3573</v>
      </c>
      <c r="O10913" t="s">
        <v>116</v>
      </c>
      <c r="P10913" t="s">
        <v>8432</v>
      </c>
      <c r="R10913" t="s">
        <v>8433</v>
      </c>
      <c r="S10913" t="s">
        <v>2814</v>
      </c>
      <c r="T10913" t="s">
        <v>84</v>
      </c>
      <c r="U10913" t="s">
        <v>4369</v>
      </c>
      <c r="V10913" t="s">
        <v>4370</v>
      </c>
      <c r="W10913" t="s">
        <v>218</v>
      </c>
      <c r="X10913" t="s">
        <v>926</v>
      </c>
      <c r="Y10913" t="s">
        <v>1934</v>
      </c>
      <c r="Z10913" t="s">
        <v>793</v>
      </c>
      <c r="AD10913" t="s">
        <v>149</v>
      </c>
      <c r="AE10913" t="s">
        <v>122</v>
      </c>
      <c r="AF10913" t="s">
        <v>267</v>
      </c>
      <c r="AG10913" t="s">
        <v>78</v>
      </c>
      <c r="AH10913" t="s">
        <v>9728</v>
      </c>
      <c r="AI10913" t="s">
        <v>69</v>
      </c>
      <c r="AJ10913" t="s">
        <v>9729</v>
      </c>
      <c r="AL10913" t="s">
        <v>76</v>
      </c>
      <c r="AM10913" t="s">
        <v>949</v>
      </c>
      <c r="AN10913" t="s">
        <v>77</v>
      </c>
      <c r="AO10913" t="s">
        <v>9724</v>
      </c>
      <c r="AP10913" t="s">
        <v>950</v>
      </c>
    </row>
    <row r="10914" spans="1:42" x14ac:dyDescent="0.3">
      <c r="A10914" t="s">
        <v>873</v>
      </c>
      <c r="B10914" t="s">
        <v>7738</v>
      </c>
      <c r="C10914" t="s">
        <v>7739</v>
      </c>
      <c r="D10914" t="s">
        <v>876</v>
      </c>
      <c r="E10914" t="s">
        <v>7740</v>
      </c>
      <c r="F10914" t="s">
        <v>7741</v>
      </c>
      <c r="G10914" t="s">
        <v>7742</v>
      </c>
      <c r="H10914" t="s">
        <v>7743</v>
      </c>
      <c r="I10914" t="s">
        <v>9725</v>
      </c>
      <c r="L10914" t="s">
        <v>5374</v>
      </c>
      <c r="M10914" t="s">
        <v>7359</v>
      </c>
      <c r="N10914" t="s">
        <v>8545</v>
      </c>
      <c r="O10914" t="s">
        <v>84</v>
      </c>
      <c r="P10914" t="s">
        <v>8546</v>
      </c>
      <c r="R10914" t="s">
        <v>8547</v>
      </c>
      <c r="S10914" t="s">
        <v>7755</v>
      </c>
      <c r="T10914" t="s">
        <v>84</v>
      </c>
      <c r="U10914" t="s">
        <v>7756</v>
      </c>
      <c r="V10914" t="s">
        <v>7757</v>
      </c>
      <c r="W10914" t="s">
        <v>149</v>
      </c>
      <c r="X10914" t="s">
        <v>133</v>
      </c>
      <c r="Y10914" t="s">
        <v>285</v>
      </c>
      <c r="Z10914" t="s">
        <v>108</v>
      </c>
      <c r="AD10914" t="s">
        <v>201</v>
      </c>
      <c r="AE10914" t="s">
        <v>201</v>
      </c>
      <c r="AF10914" t="s">
        <v>267</v>
      </c>
      <c r="AG10914" t="s">
        <v>78</v>
      </c>
      <c r="AH10914" t="s">
        <v>9728</v>
      </c>
      <c r="AI10914" t="s">
        <v>69</v>
      </c>
      <c r="AJ10914" t="s">
        <v>9729</v>
      </c>
      <c r="AL10914" t="s">
        <v>76</v>
      </c>
      <c r="AM10914" t="s">
        <v>949</v>
      </c>
      <c r="AN10914" t="s">
        <v>77</v>
      </c>
      <c r="AO10914" t="s">
        <v>9724</v>
      </c>
      <c r="AP10914" t="s">
        <v>950</v>
      </c>
    </row>
    <row r="10915" spans="1:42" x14ac:dyDescent="0.3">
      <c r="A10915" t="s">
        <v>873</v>
      </c>
      <c r="B10915" t="s">
        <v>7738</v>
      </c>
      <c r="C10915" t="s">
        <v>7739</v>
      </c>
      <c r="D10915" t="s">
        <v>876</v>
      </c>
      <c r="E10915" t="s">
        <v>7740</v>
      </c>
      <c r="F10915" t="s">
        <v>7741</v>
      </c>
      <c r="G10915" t="s">
        <v>7742</v>
      </c>
      <c r="H10915" t="s">
        <v>7743</v>
      </c>
      <c r="I10915" t="s">
        <v>9725</v>
      </c>
      <c r="L10915" t="s">
        <v>4846</v>
      </c>
      <c r="M10915" t="s">
        <v>9693</v>
      </c>
      <c r="N10915" t="s">
        <v>9694</v>
      </c>
      <c r="O10915" t="s">
        <v>116</v>
      </c>
      <c r="P10915" t="s">
        <v>9695</v>
      </c>
      <c r="R10915" t="s">
        <v>9696</v>
      </c>
      <c r="S10915" t="s">
        <v>8250</v>
      </c>
      <c r="T10915" t="s">
        <v>116</v>
      </c>
      <c r="U10915" t="s">
        <v>8251</v>
      </c>
      <c r="V10915" t="s">
        <v>8252</v>
      </c>
      <c r="W10915" t="s">
        <v>926</v>
      </c>
      <c r="X10915" t="s">
        <v>133</v>
      </c>
      <c r="Y10915" t="s">
        <v>846</v>
      </c>
      <c r="Z10915" t="s">
        <v>350</v>
      </c>
      <c r="AD10915" t="s">
        <v>926</v>
      </c>
      <c r="AE10915" t="s">
        <v>90</v>
      </c>
      <c r="AF10915" t="s">
        <v>267</v>
      </c>
      <c r="AG10915" t="s">
        <v>78</v>
      </c>
      <c r="AH10915" t="s">
        <v>9728</v>
      </c>
      <c r="AI10915" t="s">
        <v>69</v>
      </c>
      <c r="AJ10915" t="s">
        <v>9729</v>
      </c>
      <c r="AL10915" t="s">
        <v>76</v>
      </c>
      <c r="AM10915" t="s">
        <v>949</v>
      </c>
      <c r="AN10915" t="s">
        <v>77</v>
      </c>
      <c r="AO10915" t="s">
        <v>9724</v>
      </c>
      <c r="AP10915" t="s">
        <v>950</v>
      </c>
    </row>
    <row r="10916" spans="1:42" x14ac:dyDescent="0.3">
      <c r="A10916" t="s">
        <v>873</v>
      </c>
      <c r="B10916" t="s">
        <v>7738</v>
      </c>
      <c r="C10916" t="s">
        <v>7739</v>
      </c>
      <c r="D10916" t="s">
        <v>876</v>
      </c>
      <c r="E10916" t="s">
        <v>7740</v>
      </c>
      <c r="F10916" t="s">
        <v>7741</v>
      </c>
      <c r="G10916" t="s">
        <v>7742</v>
      </c>
      <c r="H10916" t="s">
        <v>7743</v>
      </c>
      <c r="I10916" t="s">
        <v>9725</v>
      </c>
      <c r="L10916" t="s">
        <v>3028</v>
      </c>
      <c r="M10916" t="s">
        <v>9564</v>
      </c>
      <c r="N10916" t="s">
        <v>9565</v>
      </c>
      <c r="O10916" t="s">
        <v>116</v>
      </c>
      <c r="P10916" t="s">
        <v>9566</v>
      </c>
      <c r="R10916" t="s">
        <v>9567</v>
      </c>
      <c r="S10916" t="s">
        <v>9366</v>
      </c>
      <c r="T10916" t="s">
        <v>116</v>
      </c>
      <c r="U10916" t="s">
        <v>9367</v>
      </c>
      <c r="V10916" t="s">
        <v>9368</v>
      </c>
      <c r="W10916" t="s">
        <v>107</v>
      </c>
      <c r="X10916" t="s">
        <v>201</v>
      </c>
      <c r="Y10916" t="s">
        <v>497</v>
      </c>
      <c r="Z10916" t="s">
        <v>498</v>
      </c>
      <c r="AD10916" t="s">
        <v>793</v>
      </c>
      <c r="AE10916" t="s">
        <v>245</v>
      </c>
      <c r="AF10916" t="s">
        <v>267</v>
      </c>
      <c r="AG10916" t="s">
        <v>78</v>
      </c>
      <c r="AH10916" t="s">
        <v>9728</v>
      </c>
      <c r="AI10916" t="s">
        <v>69</v>
      </c>
      <c r="AJ10916" t="s">
        <v>9729</v>
      </c>
      <c r="AL10916" t="s">
        <v>76</v>
      </c>
      <c r="AM10916" t="s">
        <v>949</v>
      </c>
      <c r="AN10916" t="s">
        <v>77</v>
      </c>
      <c r="AO10916" t="s">
        <v>9724</v>
      </c>
      <c r="AP10916" t="s">
        <v>950</v>
      </c>
    </row>
    <row r="10917" spans="1:42" x14ac:dyDescent="0.3">
      <c r="A10917" t="s">
        <v>873</v>
      </c>
      <c r="B10917" t="s">
        <v>7738</v>
      </c>
      <c r="C10917" t="s">
        <v>7739</v>
      </c>
      <c r="D10917" t="s">
        <v>876</v>
      </c>
      <c r="E10917" t="s">
        <v>7740</v>
      </c>
      <c r="F10917" t="s">
        <v>7741</v>
      </c>
      <c r="G10917" t="s">
        <v>7742</v>
      </c>
      <c r="H10917" t="s">
        <v>7743</v>
      </c>
      <c r="I10917" t="s">
        <v>9725</v>
      </c>
      <c r="L10917" t="s">
        <v>1064</v>
      </c>
      <c r="M10917" t="s">
        <v>9155</v>
      </c>
      <c r="N10917" t="s">
        <v>9156</v>
      </c>
      <c r="O10917" t="s">
        <v>84</v>
      </c>
      <c r="P10917" t="s">
        <v>9157</v>
      </c>
      <c r="R10917" t="s">
        <v>9158</v>
      </c>
      <c r="S10917" t="s">
        <v>9376</v>
      </c>
      <c r="T10917" t="s">
        <v>63</v>
      </c>
      <c r="U10917" t="s">
        <v>9377</v>
      </c>
      <c r="V10917" t="s">
        <v>9378</v>
      </c>
      <c r="W10917" t="s">
        <v>245</v>
      </c>
      <c r="X10917" t="s">
        <v>107</v>
      </c>
      <c r="Y10917" t="s">
        <v>1935</v>
      </c>
      <c r="Z10917" t="s">
        <v>1936</v>
      </c>
      <c r="AD10917" t="s">
        <v>174</v>
      </c>
      <c r="AE10917" t="s">
        <v>133</v>
      </c>
      <c r="AF10917" t="s">
        <v>267</v>
      </c>
      <c r="AG10917" t="s">
        <v>78</v>
      </c>
      <c r="AH10917" t="s">
        <v>9728</v>
      </c>
      <c r="AI10917" t="s">
        <v>69</v>
      </c>
      <c r="AJ10917" t="s">
        <v>9729</v>
      </c>
      <c r="AL10917" t="s">
        <v>76</v>
      </c>
      <c r="AM10917" t="s">
        <v>949</v>
      </c>
      <c r="AN10917" t="s">
        <v>77</v>
      </c>
      <c r="AO10917" t="s">
        <v>9724</v>
      </c>
      <c r="AP10917" t="s">
        <v>950</v>
      </c>
    </row>
    <row r="10918" spans="1:42" x14ac:dyDescent="0.3">
      <c r="A10918" t="s">
        <v>873</v>
      </c>
      <c r="B10918" t="s">
        <v>7738</v>
      </c>
      <c r="C10918" t="s">
        <v>7739</v>
      </c>
      <c r="D10918" t="s">
        <v>876</v>
      </c>
      <c r="E10918" t="s">
        <v>7740</v>
      </c>
      <c r="F10918" t="s">
        <v>7741</v>
      </c>
      <c r="G10918" t="s">
        <v>7742</v>
      </c>
      <c r="H10918" t="s">
        <v>7743</v>
      </c>
      <c r="I10918" t="s">
        <v>9725</v>
      </c>
      <c r="L10918" t="s">
        <v>8747</v>
      </c>
      <c r="M10918" t="s">
        <v>8748</v>
      </c>
      <c r="N10918" t="s">
        <v>8749</v>
      </c>
      <c r="O10918" t="s">
        <v>116</v>
      </c>
      <c r="P10918" t="s">
        <v>8750</v>
      </c>
      <c r="R10918" t="s">
        <v>8751</v>
      </c>
      <c r="S10918" t="s">
        <v>9556</v>
      </c>
      <c r="T10918" t="s">
        <v>116</v>
      </c>
      <c r="U10918" t="s">
        <v>9557</v>
      </c>
      <c r="V10918" t="s">
        <v>9558</v>
      </c>
      <c r="W10918" t="s">
        <v>103</v>
      </c>
      <c r="X10918" t="s">
        <v>174</v>
      </c>
      <c r="Y10918" t="s">
        <v>1935</v>
      </c>
      <c r="Z10918" t="s">
        <v>1936</v>
      </c>
      <c r="AD10918" t="s">
        <v>245</v>
      </c>
      <c r="AE10918" t="s">
        <v>926</v>
      </c>
      <c r="AF10918" t="s">
        <v>267</v>
      </c>
      <c r="AG10918" t="s">
        <v>78</v>
      </c>
      <c r="AH10918" t="s">
        <v>9728</v>
      </c>
      <c r="AI10918" t="s">
        <v>69</v>
      </c>
      <c r="AJ10918" t="s">
        <v>9729</v>
      </c>
      <c r="AL10918" t="s">
        <v>76</v>
      </c>
      <c r="AM10918" t="s">
        <v>949</v>
      </c>
      <c r="AN10918" t="s">
        <v>77</v>
      </c>
      <c r="AO10918" t="s">
        <v>9724</v>
      </c>
      <c r="AP10918" t="s">
        <v>950</v>
      </c>
    </row>
    <row r="10919" spans="1:42" x14ac:dyDescent="0.3">
      <c r="A10919" t="s">
        <v>873</v>
      </c>
      <c r="B10919" t="s">
        <v>7738</v>
      </c>
      <c r="C10919" t="s">
        <v>7739</v>
      </c>
      <c r="D10919" t="s">
        <v>876</v>
      </c>
      <c r="E10919" t="s">
        <v>7740</v>
      </c>
      <c r="F10919" t="s">
        <v>7741</v>
      </c>
      <c r="G10919" t="s">
        <v>7742</v>
      </c>
      <c r="H10919" t="s">
        <v>7743</v>
      </c>
      <c r="I10919" t="s">
        <v>9725</v>
      </c>
      <c r="L10919" t="s">
        <v>9746</v>
      </c>
      <c r="M10919" t="s">
        <v>9747</v>
      </c>
      <c r="N10919" t="s">
        <v>9748</v>
      </c>
      <c r="O10919" t="s">
        <v>281</v>
      </c>
      <c r="P10919" t="s">
        <v>9749</v>
      </c>
      <c r="R10919" t="s">
        <v>9750</v>
      </c>
      <c r="S10919" t="s">
        <v>9366</v>
      </c>
      <c r="T10919" t="s">
        <v>116</v>
      </c>
      <c r="U10919" t="s">
        <v>9367</v>
      </c>
      <c r="V10919" t="s">
        <v>9368</v>
      </c>
      <c r="W10919" t="s">
        <v>122</v>
      </c>
      <c r="X10919" t="s">
        <v>106</v>
      </c>
      <c r="Y10919" t="s">
        <v>815</v>
      </c>
      <c r="Z10919" t="s">
        <v>66</v>
      </c>
      <c r="AD10919" t="s">
        <v>219</v>
      </c>
      <c r="AE10919" t="s">
        <v>498</v>
      </c>
      <c r="AF10919" t="s">
        <v>816</v>
      </c>
      <c r="AG10919" t="s">
        <v>78</v>
      </c>
      <c r="AH10919" t="s">
        <v>9728</v>
      </c>
      <c r="AI10919" t="s">
        <v>69</v>
      </c>
      <c r="AJ10919" t="s">
        <v>9729</v>
      </c>
      <c r="AL10919" t="s">
        <v>76</v>
      </c>
      <c r="AM10919" t="s">
        <v>949</v>
      </c>
      <c r="AN10919" t="s">
        <v>77</v>
      </c>
      <c r="AO10919" t="s">
        <v>9724</v>
      </c>
      <c r="AP10919" t="s">
        <v>950</v>
      </c>
    </row>
    <row r="10920" spans="1:42" x14ac:dyDescent="0.3">
      <c r="A10920" t="s">
        <v>873</v>
      </c>
      <c r="B10920" t="s">
        <v>7738</v>
      </c>
      <c r="C10920" t="s">
        <v>7739</v>
      </c>
      <c r="D10920" t="s">
        <v>876</v>
      </c>
      <c r="E10920" t="s">
        <v>7740</v>
      </c>
      <c r="F10920" t="s">
        <v>7741</v>
      </c>
      <c r="G10920" t="s">
        <v>7742</v>
      </c>
      <c r="H10920" t="s">
        <v>7743</v>
      </c>
      <c r="I10920" t="s">
        <v>9725</v>
      </c>
      <c r="L10920" t="s">
        <v>9518</v>
      </c>
      <c r="M10920" t="s">
        <v>9519</v>
      </c>
      <c r="N10920" t="s">
        <v>9520</v>
      </c>
      <c r="O10920" t="s">
        <v>116</v>
      </c>
      <c r="P10920" t="s">
        <v>9521</v>
      </c>
      <c r="R10920" t="s">
        <v>9522</v>
      </c>
      <c r="S10920" t="s">
        <v>5545</v>
      </c>
      <c r="T10920" t="s">
        <v>84</v>
      </c>
      <c r="U10920" t="s">
        <v>5546</v>
      </c>
      <c r="V10920" t="s">
        <v>5547</v>
      </c>
      <c r="W10920" t="s">
        <v>219</v>
      </c>
      <c r="X10920" t="s">
        <v>78</v>
      </c>
      <c r="Y10920" t="s">
        <v>846</v>
      </c>
      <c r="Z10920" t="s">
        <v>350</v>
      </c>
      <c r="AD10920" t="s">
        <v>122</v>
      </c>
      <c r="AE10920" t="s">
        <v>219</v>
      </c>
      <c r="AF10920" t="s">
        <v>1148</v>
      </c>
      <c r="AG10920" t="s">
        <v>78</v>
      </c>
      <c r="AH10920" t="s">
        <v>9728</v>
      </c>
      <c r="AI10920" t="s">
        <v>69</v>
      </c>
      <c r="AJ10920" t="s">
        <v>9729</v>
      </c>
      <c r="AL10920" t="s">
        <v>76</v>
      </c>
      <c r="AM10920" t="s">
        <v>949</v>
      </c>
      <c r="AN10920" t="s">
        <v>77</v>
      </c>
      <c r="AO10920" t="s">
        <v>9724</v>
      </c>
      <c r="AP10920" t="s">
        <v>950</v>
      </c>
    </row>
    <row r="10921" spans="1:42" x14ac:dyDescent="0.3">
      <c r="A10921" t="s">
        <v>8518</v>
      </c>
      <c r="B10921" t="s">
        <v>8399</v>
      </c>
      <c r="C10921" t="s">
        <v>8400</v>
      </c>
      <c r="D10921" t="s">
        <v>682</v>
      </c>
      <c r="E10921" t="s">
        <v>8401</v>
      </c>
      <c r="F10921" t="s">
        <v>8402</v>
      </c>
      <c r="G10921" t="s">
        <v>8403</v>
      </c>
      <c r="H10921" t="s">
        <v>8404</v>
      </c>
      <c r="I10921" t="s">
        <v>9751</v>
      </c>
      <c r="L10921" t="s">
        <v>8374</v>
      </c>
      <c r="M10921" t="s">
        <v>8375</v>
      </c>
      <c r="N10921" t="s">
        <v>8376</v>
      </c>
      <c r="O10921" t="s">
        <v>84</v>
      </c>
      <c r="P10921" t="s">
        <v>8377</v>
      </c>
      <c r="R10921" t="s">
        <v>8378</v>
      </c>
      <c r="S10921" t="s">
        <v>242</v>
      </c>
      <c r="T10921" t="s">
        <v>84</v>
      </c>
      <c r="U10921" t="s">
        <v>243</v>
      </c>
      <c r="V10921" t="s">
        <v>244</v>
      </c>
      <c r="W10921" t="s">
        <v>66</v>
      </c>
      <c r="X10921" t="s">
        <v>496</v>
      </c>
      <c r="Y10921" t="s">
        <v>68</v>
      </c>
      <c r="Z10921" t="s">
        <v>69</v>
      </c>
      <c r="AA10921" t="s">
        <v>9752</v>
      </c>
      <c r="AB10921" t="s">
        <v>9753</v>
      </c>
      <c r="AD10921" t="s">
        <v>108</v>
      </c>
      <c r="AE10921" t="s">
        <v>69</v>
      </c>
      <c r="AF10921" t="s">
        <v>69</v>
      </c>
      <c r="AG10921" t="s">
        <v>174</v>
      </c>
      <c r="AH10921" t="s">
        <v>9728</v>
      </c>
      <c r="AI10921" t="s">
        <v>66</v>
      </c>
      <c r="AJ10921" t="s">
        <v>9754</v>
      </c>
      <c r="AL10921" t="s">
        <v>76</v>
      </c>
      <c r="AM10921" t="s">
        <v>949</v>
      </c>
      <c r="AN10921" t="s">
        <v>77</v>
      </c>
      <c r="AO10921" t="s">
        <v>9724</v>
      </c>
      <c r="AP10921" t="s">
        <v>950</v>
      </c>
    </row>
    <row r="10922" spans="1:42" x14ac:dyDescent="0.3">
      <c r="A10922" t="s">
        <v>8518</v>
      </c>
      <c r="B10922" t="s">
        <v>8399</v>
      </c>
      <c r="C10922" t="s">
        <v>8400</v>
      </c>
      <c r="D10922" t="s">
        <v>682</v>
      </c>
      <c r="E10922" t="s">
        <v>8401</v>
      </c>
      <c r="F10922" t="s">
        <v>8402</v>
      </c>
      <c r="G10922" t="s">
        <v>8403</v>
      </c>
      <c r="H10922" t="s">
        <v>8404</v>
      </c>
      <c r="I10922" t="s">
        <v>9751</v>
      </c>
      <c r="L10922" t="s">
        <v>9172</v>
      </c>
      <c r="M10922" t="s">
        <v>9173</v>
      </c>
      <c r="N10922" t="s">
        <v>9174</v>
      </c>
      <c r="O10922" t="s">
        <v>1778</v>
      </c>
      <c r="P10922" t="s">
        <v>9175</v>
      </c>
      <c r="R10922" t="s">
        <v>9176</v>
      </c>
      <c r="S10922" t="s">
        <v>3220</v>
      </c>
      <c r="T10922" t="s">
        <v>84</v>
      </c>
      <c r="U10922" t="s">
        <v>3221</v>
      </c>
      <c r="V10922" t="s">
        <v>3222</v>
      </c>
      <c r="W10922" t="s">
        <v>69</v>
      </c>
      <c r="X10922" t="s">
        <v>496</v>
      </c>
      <c r="Y10922" t="s">
        <v>68</v>
      </c>
      <c r="Z10922" t="s">
        <v>69</v>
      </c>
      <c r="AA10922" t="s">
        <v>9755</v>
      </c>
      <c r="AB10922" t="s">
        <v>9756</v>
      </c>
      <c r="AD10922" t="s">
        <v>121</v>
      </c>
      <c r="AE10922" t="s">
        <v>66</v>
      </c>
      <c r="AF10922" t="s">
        <v>66</v>
      </c>
      <c r="AG10922" t="s">
        <v>148</v>
      </c>
      <c r="AH10922" t="s">
        <v>9728</v>
      </c>
      <c r="AI10922" t="s">
        <v>66</v>
      </c>
      <c r="AJ10922" t="s">
        <v>9754</v>
      </c>
      <c r="AL10922" t="s">
        <v>76</v>
      </c>
      <c r="AM10922" t="s">
        <v>949</v>
      </c>
      <c r="AN10922" t="s">
        <v>77</v>
      </c>
      <c r="AO10922" t="s">
        <v>9757</v>
      </c>
      <c r="AP10922" t="s">
        <v>950</v>
      </c>
    </row>
    <row r="10923" spans="1:42" x14ac:dyDescent="0.3">
      <c r="A10923" t="s">
        <v>8518</v>
      </c>
      <c r="B10923" t="s">
        <v>8399</v>
      </c>
      <c r="C10923" t="s">
        <v>8400</v>
      </c>
      <c r="D10923" t="s">
        <v>682</v>
      </c>
      <c r="E10923" t="s">
        <v>8401</v>
      </c>
      <c r="F10923" t="s">
        <v>8402</v>
      </c>
      <c r="G10923" t="s">
        <v>8403</v>
      </c>
      <c r="H10923" t="s">
        <v>8404</v>
      </c>
      <c r="I10923" t="s">
        <v>9751</v>
      </c>
      <c r="L10923" t="s">
        <v>8540</v>
      </c>
      <c r="M10923" t="s">
        <v>8541</v>
      </c>
      <c r="N10923" t="s">
        <v>8542</v>
      </c>
      <c r="O10923" t="s">
        <v>116</v>
      </c>
      <c r="P10923" t="s">
        <v>8543</v>
      </c>
      <c r="R10923" t="s">
        <v>8544</v>
      </c>
      <c r="S10923" t="s">
        <v>115</v>
      </c>
      <c r="T10923" t="s">
        <v>116</v>
      </c>
      <c r="U10923" t="s">
        <v>117</v>
      </c>
      <c r="V10923" t="s">
        <v>118</v>
      </c>
      <c r="W10923" t="s">
        <v>148</v>
      </c>
      <c r="X10923" t="s">
        <v>496</v>
      </c>
      <c r="Y10923" t="s">
        <v>68</v>
      </c>
      <c r="Z10923" t="s">
        <v>69</v>
      </c>
      <c r="AA10923" t="s">
        <v>9758</v>
      </c>
      <c r="AB10923" t="s">
        <v>9759</v>
      </c>
      <c r="AD10923" t="s">
        <v>150</v>
      </c>
      <c r="AE10923" t="s">
        <v>106</v>
      </c>
      <c r="AF10923" t="s">
        <v>106</v>
      </c>
      <c r="AG10923" t="s">
        <v>103</v>
      </c>
      <c r="AH10923" t="s">
        <v>9728</v>
      </c>
      <c r="AI10923" t="s">
        <v>66</v>
      </c>
      <c r="AJ10923" t="s">
        <v>9754</v>
      </c>
      <c r="AL10923" t="s">
        <v>76</v>
      </c>
      <c r="AM10923" t="s">
        <v>949</v>
      </c>
      <c r="AN10923" t="s">
        <v>77</v>
      </c>
      <c r="AO10923" t="s">
        <v>9757</v>
      </c>
      <c r="AP10923" t="s">
        <v>950</v>
      </c>
    </row>
    <row r="10924" spans="1:42" x14ac:dyDescent="0.3">
      <c r="A10924" t="s">
        <v>8518</v>
      </c>
      <c r="B10924" t="s">
        <v>8399</v>
      </c>
      <c r="C10924" t="s">
        <v>8400</v>
      </c>
      <c r="D10924" t="s">
        <v>682</v>
      </c>
      <c r="E10924" t="s">
        <v>8401</v>
      </c>
      <c r="F10924" t="s">
        <v>8402</v>
      </c>
      <c r="G10924" t="s">
        <v>8403</v>
      </c>
      <c r="H10924" t="s">
        <v>8404</v>
      </c>
      <c r="I10924" t="s">
        <v>9751</v>
      </c>
      <c r="L10924" t="s">
        <v>8245</v>
      </c>
      <c r="M10924" t="s">
        <v>8246</v>
      </c>
      <c r="N10924" t="s">
        <v>8247</v>
      </c>
      <c r="O10924" t="s">
        <v>3007</v>
      </c>
      <c r="P10924" t="s">
        <v>8248</v>
      </c>
      <c r="R10924" t="s">
        <v>8249</v>
      </c>
      <c r="S10924" t="s">
        <v>208</v>
      </c>
      <c r="T10924" t="s">
        <v>84</v>
      </c>
      <c r="U10924" t="s">
        <v>209</v>
      </c>
      <c r="V10924" t="s">
        <v>210</v>
      </c>
      <c r="W10924" t="s">
        <v>149</v>
      </c>
      <c r="X10924" t="s">
        <v>496</v>
      </c>
      <c r="Y10924" t="s">
        <v>68</v>
      </c>
      <c r="Z10924" t="s">
        <v>69</v>
      </c>
      <c r="AA10924" t="s">
        <v>9760</v>
      </c>
      <c r="AB10924" t="s">
        <v>9761</v>
      </c>
      <c r="AD10924" t="s">
        <v>66</v>
      </c>
      <c r="AE10924" t="s">
        <v>103</v>
      </c>
      <c r="AF10924" t="s">
        <v>103</v>
      </c>
      <c r="AG10924" t="s">
        <v>106</v>
      </c>
      <c r="AH10924" t="s">
        <v>9728</v>
      </c>
      <c r="AI10924" t="s">
        <v>66</v>
      </c>
      <c r="AJ10924" t="s">
        <v>9754</v>
      </c>
      <c r="AL10924" t="s">
        <v>76</v>
      </c>
      <c r="AM10924" t="s">
        <v>949</v>
      </c>
      <c r="AN10924" t="s">
        <v>77</v>
      </c>
      <c r="AO10924" t="s">
        <v>9757</v>
      </c>
      <c r="AP10924" t="s">
        <v>950</v>
      </c>
    </row>
    <row r="10925" spans="1:42" x14ac:dyDescent="0.3">
      <c r="A10925" t="s">
        <v>8518</v>
      </c>
      <c r="B10925" t="s">
        <v>8399</v>
      </c>
      <c r="C10925" t="s">
        <v>8400</v>
      </c>
      <c r="D10925" t="s">
        <v>682</v>
      </c>
      <c r="E10925" t="s">
        <v>8401</v>
      </c>
      <c r="F10925" t="s">
        <v>8402</v>
      </c>
      <c r="G10925" t="s">
        <v>8403</v>
      </c>
      <c r="H10925" t="s">
        <v>8404</v>
      </c>
      <c r="I10925" t="s">
        <v>9751</v>
      </c>
      <c r="L10925" t="s">
        <v>1064</v>
      </c>
      <c r="M10925" t="s">
        <v>9155</v>
      </c>
      <c r="N10925" t="s">
        <v>9156</v>
      </c>
      <c r="O10925" t="s">
        <v>84</v>
      </c>
      <c r="P10925" t="s">
        <v>9157</v>
      </c>
      <c r="R10925" t="s">
        <v>9158</v>
      </c>
      <c r="S10925" t="s">
        <v>9376</v>
      </c>
      <c r="T10925" t="s">
        <v>63</v>
      </c>
      <c r="U10925" t="s">
        <v>9377</v>
      </c>
      <c r="V10925" t="s">
        <v>9378</v>
      </c>
      <c r="W10925" t="s">
        <v>227</v>
      </c>
      <c r="X10925" t="s">
        <v>162</v>
      </c>
      <c r="Y10925" t="s">
        <v>247</v>
      </c>
      <c r="Z10925" t="s">
        <v>121</v>
      </c>
      <c r="AD10925" t="s">
        <v>174</v>
      </c>
      <c r="AE10925" t="s">
        <v>108</v>
      </c>
      <c r="AF10925" t="s">
        <v>108</v>
      </c>
      <c r="AG10925" t="s">
        <v>66</v>
      </c>
      <c r="AH10925" t="s">
        <v>9728</v>
      </c>
      <c r="AI10925" t="s">
        <v>66</v>
      </c>
      <c r="AJ10925" t="s">
        <v>9754</v>
      </c>
      <c r="AL10925" t="s">
        <v>76</v>
      </c>
      <c r="AM10925" t="s">
        <v>949</v>
      </c>
      <c r="AN10925" t="s">
        <v>77</v>
      </c>
      <c r="AO10925" t="s">
        <v>9757</v>
      </c>
      <c r="AP10925" t="s">
        <v>950</v>
      </c>
    </row>
    <row r="10926" spans="1:42" x14ac:dyDescent="0.3">
      <c r="A10926" t="s">
        <v>8518</v>
      </c>
      <c r="B10926" t="s">
        <v>8399</v>
      </c>
      <c r="C10926" t="s">
        <v>8400</v>
      </c>
      <c r="D10926" t="s">
        <v>682</v>
      </c>
      <c r="E10926" t="s">
        <v>8401</v>
      </c>
      <c r="F10926" t="s">
        <v>8402</v>
      </c>
      <c r="G10926" t="s">
        <v>8403</v>
      </c>
      <c r="H10926" t="s">
        <v>8404</v>
      </c>
      <c r="I10926" t="s">
        <v>9751</v>
      </c>
      <c r="L10926" t="s">
        <v>9736</v>
      </c>
      <c r="M10926" t="s">
        <v>9737</v>
      </c>
      <c r="N10926" t="s">
        <v>9738</v>
      </c>
      <c r="O10926" t="s">
        <v>4744</v>
      </c>
      <c r="P10926" t="s">
        <v>9739</v>
      </c>
      <c r="R10926" t="s">
        <v>9740</v>
      </c>
      <c r="S10926" t="s">
        <v>3220</v>
      </c>
      <c r="T10926" t="s">
        <v>84</v>
      </c>
      <c r="U10926" t="s">
        <v>3221</v>
      </c>
      <c r="V10926" t="s">
        <v>3222</v>
      </c>
      <c r="W10926" t="s">
        <v>121</v>
      </c>
      <c r="X10926" t="s">
        <v>162</v>
      </c>
      <c r="Y10926" t="s">
        <v>321</v>
      </c>
      <c r="Z10926" t="s">
        <v>322</v>
      </c>
      <c r="AD10926" t="s">
        <v>161</v>
      </c>
      <c r="AE10926" t="s">
        <v>148</v>
      </c>
      <c r="AF10926" t="s">
        <v>148</v>
      </c>
      <c r="AG10926" t="s">
        <v>69</v>
      </c>
      <c r="AH10926" t="s">
        <v>9728</v>
      </c>
      <c r="AI10926" t="s">
        <v>66</v>
      </c>
      <c r="AJ10926" t="s">
        <v>9754</v>
      </c>
      <c r="AL10926" t="s">
        <v>76</v>
      </c>
      <c r="AM10926" t="s">
        <v>949</v>
      </c>
      <c r="AN10926" t="s">
        <v>77</v>
      </c>
      <c r="AO10926" t="s">
        <v>9757</v>
      </c>
      <c r="AP10926" t="s">
        <v>950</v>
      </c>
    </row>
    <row r="10927" spans="1:42" x14ac:dyDescent="0.3">
      <c r="A10927" t="s">
        <v>8518</v>
      </c>
      <c r="B10927" t="s">
        <v>8399</v>
      </c>
      <c r="C10927" t="s">
        <v>8400</v>
      </c>
      <c r="D10927" t="s">
        <v>682</v>
      </c>
      <c r="E10927" t="s">
        <v>8401</v>
      </c>
      <c r="F10927" t="s">
        <v>8402</v>
      </c>
      <c r="G10927" t="s">
        <v>8403</v>
      </c>
      <c r="H10927" t="s">
        <v>8404</v>
      </c>
      <c r="I10927" t="s">
        <v>9751</v>
      </c>
      <c r="L10927" t="s">
        <v>3409</v>
      </c>
      <c r="M10927" t="s">
        <v>9503</v>
      </c>
      <c r="N10927" t="s">
        <v>9504</v>
      </c>
      <c r="O10927" t="s">
        <v>63</v>
      </c>
      <c r="P10927" t="s">
        <v>9505</v>
      </c>
      <c r="R10927" t="s">
        <v>9506</v>
      </c>
      <c r="S10927" t="s">
        <v>9376</v>
      </c>
      <c r="T10927" t="s">
        <v>63</v>
      </c>
      <c r="U10927" t="s">
        <v>9377</v>
      </c>
      <c r="V10927" t="s">
        <v>9378</v>
      </c>
      <c r="W10927" t="s">
        <v>201</v>
      </c>
      <c r="X10927" t="s">
        <v>162</v>
      </c>
      <c r="Y10927" t="s">
        <v>247</v>
      </c>
      <c r="Z10927" t="s">
        <v>121</v>
      </c>
      <c r="AD10927" t="s">
        <v>132</v>
      </c>
      <c r="AE10927" t="s">
        <v>145</v>
      </c>
      <c r="AF10927" t="s">
        <v>145</v>
      </c>
      <c r="AG10927" t="s">
        <v>78</v>
      </c>
      <c r="AH10927" t="s">
        <v>9728</v>
      </c>
      <c r="AI10927" t="s">
        <v>66</v>
      </c>
      <c r="AJ10927" t="s">
        <v>9754</v>
      </c>
      <c r="AL10927" t="s">
        <v>76</v>
      </c>
      <c r="AM10927" t="s">
        <v>949</v>
      </c>
      <c r="AN10927" t="s">
        <v>77</v>
      </c>
      <c r="AO10927" t="s">
        <v>9757</v>
      </c>
      <c r="AP10927" t="s">
        <v>950</v>
      </c>
    </row>
    <row r="10928" spans="1:42" x14ac:dyDescent="0.3">
      <c r="A10928" t="s">
        <v>8518</v>
      </c>
      <c r="B10928" t="s">
        <v>8399</v>
      </c>
      <c r="C10928" t="s">
        <v>8400</v>
      </c>
      <c r="D10928" t="s">
        <v>682</v>
      </c>
      <c r="E10928" t="s">
        <v>8401</v>
      </c>
      <c r="F10928" t="s">
        <v>8402</v>
      </c>
      <c r="G10928" t="s">
        <v>8403</v>
      </c>
      <c r="H10928" t="s">
        <v>8404</v>
      </c>
      <c r="I10928" t="s">
        <v>9751</v>
      </c>
      <c r="L10928" t="s">
        <v>991</v>
      </c>
      <c r="M10928" t="s">
        <v>9354</v>
      </c>
      <c r="N10928" t="s">
        <v>9355</v>
      </c>
      <c r="O10928" t="s">
        <v>158</v>
      </c>
      <c r="P10928" t="s">
        <v>9356</v>
      </c>
      <c r="R10928" t="s">
        <v>9357</v>
      </c>
      <c r="S10928" t="s">
        <v>5711</v>
      </c>
      <c r="T10928" t="s">
        <v>84</v>
      </c>
      <c r="U10928" t="s">
        <v>5712</v>
      </c>
      <c r="V10928" t="s">
        <v>5713</v>
      </c>
      <c r="W10928" t="s">
        <v>133</v>
      </c>
      <c r="X10928" t="s">
        <v>162</v>
      </c>
      <c r="Y10928" t="s">
        <v>247</v>
      </c>
      <c r="Z10928" t="s">
        <v>121</v>
      </c>
      <c r="AD10928" t="s">
        <v>103</v>
      </c>
      <c r="AE10928" t="s">
        <v>149</v>
      </c>
      <c r="AF10928" t="s">
        <v>149</v>
      </c>
      <c r="AG10928" t="s">
        <v>78</v>
      </c>
      <c r="AH10928" t="s">
        <v>9728</v>
      </c>
      <c r="AI10928" t="s">
        <v>66</v>
      </c>
      <c r="AJ10928" t="s">
        <v>9754</v>
      </c>
      <c r="AL10928" t="s">
        <v>76</v>
      </c>
      <c r="AM10928" t="s">
        <v>949</v>
      </c>
      <c r="AN10928" t="s">
        <v>77</v>
      </c>
      <c r="AO10928" t="s">
        <v>9757</v>
      </c>
      <c r="AP10928" t="s">
        <v>950</v>
      </c>
    </row>
    <row r="10929" spans="1:42" x14ac:dyDescent="0.3">
      <c r="A10929" t="s">
        <v>8518</v>
      </c>
      <c r="B10929" t="s">
        <v>8399</v>
      </c>
      <c r="C10929" t="s">
        <v>8400</v>
      </c>
      <c r="D10929" t="s">
        <v>682</v>
      </c>
      <c r="E10929" t="s">
        <v>8401</v>
      </c>
      <c r="F10929" t="s">
        <v>8402</v>
      </c>
      <c r="G10929" t="s">
        <v>8403</v>
      </c>
      <c r="H10929" t="s">
        <v>8404</v>
      </c>
      <c r="I10929" t="s">
        <v>9751</v>
      </c>
      <c r="L10929" t="s">
        <v>7481</v>
      </c>
      <c r="M10929" t="s">
        <v>7482</v>
      </c>
      <c r="N10929" t="s">
        <v>7483</v>
      </c>
      <c r="O10929" t="s">
        <v>116</v>
      </c>
      <c r="P10929" t="s">
        <v>7484</v>
      </c>
      <c r="R10929" t="s">
        <v>7485</v>
      </c>
      <c r="S10929" t="s">
        <v>2814</v>
      </c>
      <c r="T10929" t="s">
        <v>84</v>
      </c>
      <c r="U10929" t="s">
        <v>4369</v>
      </c>
      <c r="V10929" t="s">
        <v>4370</v>
      </c>
      <c r="W10929" t="s">
        <v>145</v>
      </c>
      <c r="X10929" t="s">
        <v>162</v>
      </c>
      <c r="Y10929" t="s">
        <v>247</v>
      </c>
      <c r="Z10929" t="s">
        <v>121</v>
      </c>
      <c r="AD10929" t="s">
        <v>145</v>
      </c>
      <c r="AE10929" t="s">
        <v>174</v>
      </c>
      <c r="AF10929" t="s">
        <v>174</v>
      </c>
      <c r="AG10929" t="s">
        <v>78</v>
      </c>
      <c r="AH10929" t="s">
        <v>9728</v>
      </c>
      <c r="AI10929" t="s">
        <v>66</v>
      </c>
      <c r="AJ10929" t="s">
        <v>9754</v>
      </c>
      <c r="AL10929" t="s">
        <v>76</v>
      </c>
      <c r="AM10929" t="s">
        <v>949</v>
      </c>
      <c r="AN10929" t="s">
        <v>77</v>
      </c>
      <c r="AO10929" t="s">
        <v>9757</v>
      </c>
      <c r="AP10929" t="s">
        <v>950</v>
      </c>
    </row>
    <row r="10930" spans="1:42" x14ac:dyDescent="0.3">
      <c r="A10930" t="s">
        <v>8518</v>
      </c>
      <c r="B10930" t="s">
        <v>8399</v>
      </c>
      <c r="C10930" t="s">
        <v>8400</v>
      </c>
      <c r="D10930" t="s">
        <v>682</v>
      </c>
      <c r="E10930" t="s">
        <v>8401</v>
      </c>
      <c r="F10930" t="s">
        <v>8402</v>
      </c>
      <c r="G10930" t="s">
        <v>8403</v>
      </c>
      <c r="H10930" t="s">
        <v>8404</v>
      </c>
      <c r="I10930" t="s">
        <v>9751</v>
      </c>
      <c r="L10930" t="s">
        <v>991</v>
      </c>
      <c r="M10930" t="s">
        <v>9164</v>
      </c>
      <c r="N10930" t="s">
        <v>9165</v>
      </c>
      <c r="O10930" t="s">
        <v>158</v>
      </c>
      <c r="P10930" t="s">
        <v>9166</v>
      </c>
      <c r="R10930" t="s">
        <v>9167</v>
      </c>
      <c r="S10930" t="s">
        <v>6533</v>
      </c>
      <c r="T10930" t="s">
        <v>158</v>
      </c>
      <c r="U10930" t="s">
        <v>6535</v>
      </c>
      <c r="V10930" t="s">
        <v>9762</v>
      </c>
      <c r="W10930" t="s">
        <v>926</v>
      </c>
      <c r="X10930" t="s">
        <v>246</v>
      </c>
      <c r="Y10930" t="s">
        <v>257</v>
      </c>
      <c r="Z10930" t="s">
        <v>218</v>
      </c>
      <c r="AD10930" t="s">
        <v>77</v>
      </c>
      <c r="AE10930" t="s">
        <v>132</v>
      </c>
      <c r="AF10930" t="s">
        <v>132</v>
      </c>
      <c r="AG10930" t="s">
        <v>78</v>
      </c>
      <c r="AH10930" t="s">
        <v>9728</v>
      </c>
      <c r="AI10930" t="s">
        <v>66</v>
      </c>
      <c r="AJ10930" t="s">
        <v>9754</v>
      </c>
      <c r="AL10930" t="s">
        <v>76</v>
      </c>
      <c r="AM10930" t="s">
        <v>949</v>
      </c>
      <c r="AN10930" t="s">
        <v>77</v>
      </c>
      <c r="AO10930" t="s">
        <v>9757</v>
      </c>
      <c r="AP10930" t="s">
        <v>950</v>
      </c>
    </row>
    <row r="10931" spans="1:42" x14ac:dyDescent="0.3">
      <c r="A10931" t="s">
        <v>8518</v>
      </c>
      <c r="B10931" t="s">
        <v>8399</v>
      </c>
      <c r="C10931" t="s">
        <v>8400</v>
      </c>
      <c r="D10931" t="s">
        <v>682</v>
      </c>
      <c r="E10931" t="s">
        <v>8401</v>
      </c>
      <c r="F10931" t="s">
        <v>8402</v>
      </c>
      <c r="G10931" t="s">
        <v>8403</v>
      </c>
      <c r="H10931" t="s">
        <v>8404</v>
      </c>
      <c r="I10931" t="s">
        <v>9751</v>
      </c>
      <c r="L10931" t="s">
        <v>5374</v>
      </c>
      <c r="M10931" t="s">
        <v>7359</v>
      </c>
      <c r="N10931" t="s">
        <v>8545</v>
      </c>
      <c r="O10931" t="s">
        <v>84</v>
      </c>
      <c r="P10931" t="s">
        <v>8546</v>
      </c>
      <c r="R10931" t="s">
        <v>8547</v>
      </c>
      <c r="S10931" t="s">
        <v>7755</v>
      </c>
      <c r="T10931" t="s">
        <v>84</v>
      </c>
      <c r="U10931" t="s">
        <v>7756</v>
      </c>
      <c r="V10931" t="s">
        <v>7757</v>
      </c>
      <c r="W10931" t="s">
        <v>132</v>
      </c>
      <c r="X10931" t="s">
        <v>256</v>
      </c>
      <c r="Y10931" t="s">
        <v>321</v>
      </c>
      <c r="Z10931" t="s">
        <v>322</v>
      </c>
      <c r="AD10931" t="s">
        <v>201</v>
      </c>
      <c r="AE10931" t="s">
        <v>161</v>
      </c>
      <c r="AF10931" t="s">
        <v>161</v>
      </c>
      <c r="AG10931" t="s">
        <v>78</v>
      </c>
      <c r="AH10931" t="s">
        <v>9728</v>
      </c>
      <c r="AI10931" t="s">
        <v>66</v>
      </c>
      <c r="AJ10931" t="s">
        <v>9754</v>
      </c>
      <c r="AL10931" t="s">
        <v>76</v>
      </c>
      <c r="AM10931" t="s">
        <v>949</v>
      </c>
      <c r="AN10931" t="s">
        <v>77</v>
      </c>
      <c r="AO10931" t="s">
        <v>9757</v>
      </c>
      <c r="AP10931" t="s">
        <v>950</v>
      </c>
    </row>
    <row r="10932" spans="1:42" x14ac:dyDescent="0.3">
      <c r="A10932" t="s">
        <v>8518</v>
      </c>
      <c r="B10932" t="s">
        <v>8399</v>
      </c>
      <c r="C10932" t="s">
        <v>8400</v>
      </c>
      <c r="D10932" t="s">
        <v>682</v>
      </c>
      <c r="E10932" t="s">
        <v>8401</v>
      </c>
      <c r="F10932" t="s">
        <v>8402</v>
      </c>
      <c r="G10932" t="s">
        <v>8403</v>
      </c>
      <c r="H10932" t="s">
        <v>8404</v>
      </c>
      <c r="I10932" t="s">
        <v>9751</v>
      </c>
      <c r="L10932" t="s">
        <v>4846</v>
      </c>
      <c r="M10932" t="s">
        <v>9693</v>
      </c>
      <c r="N10932" t="s">
        <v>9694</v>
      </c>
      <c r="O10932" t="s">
        <v>116</v>
      </c>
      <c r="P10932" t="s">
        <v>9695</v>
      </c>
      <c r="R10932" t="s">
        <v>9696</v>
      </c>
      <c r="S10932" t="s">
        <v>8250</v>
      </c>
      <c r="T10932" t="s">
        <v>116</v>
      </c>
      <c r="U10932" t="s">
        <v>8251</v>
      </c>
      <c r="V10932" t="s">
        <v>8252</v>
      </c>
      <c r="W10932" t="s">
        <v>245</v>
      </c>
      <c r="X10932" t="s">
        <v>350</v>
      </c>
      <c r="Y10932" t="s">
        <v>321</v>
      </c>
      <c r="Z10932" t="s">
        <v>322</v>
      </c>
      <c r="AD10932" t="s">
        <v>926</v>
      </c>
      <c r="AE10932" t="s">
        <v>121</v>
      </c>
      <c r="AF10932" t="s">
        <v>121</v>
      </c>
      <c r="AG10932" t="s">
        <v>78</v>
      </c>
      <c r="AH10932" t="s">
        <v>9728</v>
      </c>
      <c r="AI10932" t="s">
        <v>66</v>
      </c>
      <c r="AJ10932" t="s">
        <v>9754</v>
      </c>
      <c r="AL10932" t="s">
        <v>76</v>
      </c>
      <c r="AM10932" t="s">
        <v>949</v>
      </c>
      <c r="AN10932" t="s">
        <v>77</v>
      </c>
      <c r="AO10932" t="s">
        <v>9757</v>
      </c>
      <c r="AP10932" t="s">
        <v>950</v>
      </c>
    </row>
    <row r="10933" spans="1:42" x14ac:dyDescent="0.3">
      <c r="A10933" t="s">
        <v>8518</v>
      </c>
      <c r="B10933" t="s">
        <v>8399</v>
      </c>
      <c r="C10933" t="s">
        <v>8400</v>
      </c>
      <c r="D10933" t="s">
        <v>682</v>
      </c>
      <c r="E10933" t="s">
        <v>8401</v>
      </c>
      <c r="F10933" t="s">
        <v>8402</v>
      </c>
      <c r="G10933" t="s">
        <v>8403</v>
      </c>
      <c r="H10933" t="s">
        <v>8404</v>
      </c>
      <c r="I10933" t="s">
        <v>9751</v>
      </c>
      <c r="L10933" t="s">
        <v>9741</v>
      </c>
      <c r="M10933" t="s">
        <v>9742</v>
      </c>
      <c r="N10933" t="s">
        <v>9743</v>
      </c>
      <c r="O10933" t="s">
        <v>158</v>
      </c>
      <c r="P10933" t="s">
        <v>9744</v>
      </c>
      <c r="R10933" t="s">
        <v>9745</v>
      </c>
      <c r="S10933" t="s">
        <v>9697</v>
      </c>
      <c r="T10933" t="s">
        <v>158</v>
      </c>
      <c r="U10933" t="s">
        <v>9698</v>
      </c>
      <c r="V10933" t="s">
        <v>9699</v>
      </c>
      <c r="W10933" t="s">
        <v>793</v>
      </c>
      <c r="X10933" t="s">
        <v>320</v>
      </c>
      <c r="Y10933" t="s">
        <v>1005</v>
      </c>
      <c r="Z10933" t="s">
        <v>122</v>
      </c>
      <c r="AD10933" t="s">
        <v>227</v>
      </c>
      <c r="AE10933" t="s">
        <v>218</v>
      </c>
      <c r="AF10933" t="s">
        <v>218</v>
      </c>
      <c r="AG10933" t="s">
        <v>78</v>
      </c>
      <c r="AH10933" t="s">
        <v>9728</v>
      </c>
      <c r="AI10933" t="s">
        <v>66</v>
      </c>
      <c r="AJ10933" t="s">
        <v>9754</v>
      </c>
      <c r="AL10933" t="s">
        <v>76</v>
      </c>
      <c r="AM10933" t="s">
        <v>949</v>
      </c>
      <c r="AN10933" t="s">
        <v>77</v>
      </c>
      <c r="AO10933" t="s">
        <v>9757</v>
      </c>
      <c r="AP10933" t="s">
        <v>950</v>
      </c>
    </row>
    <row r="10934" spans="1:42" x14ac:dyDescent="0.3">
      <c r="A10934" t="s">
        <v>8518</v>
      </c>
      <c r="B10934" t="s">
        <v>8399</v>
      </c>
      <c r="C10934" t="s">
        <v>8400</v>
      </c>
      <c r="D10934" t="s">
        <v>682</v>
      </c>
      <c r="E10934" t="s">
        <v>8401</v>
      </c>
      <c r="F10934" t="s">
        <v>8402</v>
      </c>
      <c r="G10934" t="s">
        <v>8403</v>
      </c>
      <c r="H10934" t="s">
        <v>8404</v>
      </c>
      <c r="I10934" t="s">
        <v>9751</v>
      </c>
      <c r="L10934" t="s">
        <v>8747</v>
      </c>
      <c r="M10934" t="s">
        <v>8748</v>
      </c>
      <c r="N10934" t="s">
        <v>8749</v>
      </c>
      <c r="O10934" t="s">
        <v>116</v>
      </c>
      <c r="P10934" t="s">
        <v>8750</v>
      </c>
      <c r="R10934" t="s">
        <v>8751</v>
      </c>
      <c r="S10934" t="s">
        <v>9556</v>
      </c>
      <c r="T10934" t="s">
        <v>116</v>
      </c>
      <c r="U10934" t="s">
        <v>9557</v>
      </c>
      <c r="V10934" t="s">
        <v>9558</v>
      </c>
      <c r="W10934" t="s">
        <v>103</v>
      </c>
      <c r="X10934" t="s">
        <v>366</v>
      </c>
      <c r="Y10934" t="s">
        <v>1935</v>
      </c>
      <c r="Z10934" t="s">
        <v>1936</v>
      </c>
      <c r="AD10934" t="s">
        <v>245</v>
      </c>
      <c r="AE10934" t="s">
        <v>227</v>
      </c>
      <c r="AF10934" t="s">
        <v>267</v>
      </c>
      <c r="AG10934" t="s">
        <v>78</v>
      </c>
      <c r="AH10934" t="s">
        <v>9728</v>
      </c>
      <c r="AI10934" t="s">
        <v>66</v>
      </c>
      <c r="AJ10934" t="s">
        <v>9754</v>
      </c>
      <c r="AL10934" t="s">
        <v>76</v>
      </c>
      <c r="AM10934" t="s">
        <v>949</v>
      </c>
      <c r="AN10934" t="s">
        <v>77</v>
      </c>
      <c r="AO10934" t="s">
        <v>9757</v>
      </c>
      <c r="AP10934" t="s">
        <v>950</v>
      </c>
    </row>
    <row r="10935" spans="1:42" x14ac:dyDescent="0.3">
      <c r="A10935" t="s">
        <v>8518</v>
      </c>
      <c r="B10935" t="s">
        <v>8399</v>
      </c>
      <c r="C10935" t="s">
        <v>8400</v>
      </c>
      <c r="D10935" t="s">
        <v>682</v>
      </c>
      <c r="E10935" t="s">
        <v>8401</v>
      </c>
      <c r="F10935" t="s">
        <v>8402</v>
      </c>
      <c r="G10935" t="s">
        <v>8403</v>
      </c>
      <c r="H10935" t="s">
        <v>8404</v>
      </c>
      <c r="I10935" t="s">
        <v>9751</v>
      </c>
      <c r="L10935" t="s">
        <v>9011</v>
      </c>
      <c r="M10935" t="s">
        <v>9012</v>
      </c>
      <c r="N10935" t="s">
        <v>9013</v>
      </c>
      <c r="O10935" t="s">
        <v>1019</v>
      </c>
      <c r="P10935" t="s">
        <v>9014</v>
      </c>
      <c r="R10935" t="s">
        <v>9015</v>
      </c>
      <c r="S10935" t="s">
        <v>9556</v>
      </c>
      <c r="T10935" t="s">
        <v>116</v>
      </c>
      <c r="U10935" t="s">
        <v>9557</v>
      </c>
      <c r="V10935" t="s">
        <v>9558</v>
      </c>
      <c r="W10935" t="s">
        <v>161</v>
      </c>
      <c r="X10935" t="s">
        <v>845</v>
      </c>
      <c r="Y10935" t="s">
        <v>285</v>
      </c>
      <c r="Z10935" t="s">
        <v>108</v>
      </c>
      <c r="AD10935" t="s">
        <v>133</v>
      </c>
      <c r="AE10935" t="s">
        <v>107</v>
      </c>
      <c r="AF10935" t="s">
        <v>267</v>
      </c>
      <c r="AG10935" t="s">
        <v>78</v>
      </c>
      <c r="AH10935" t="s">
        <v>9728</v>
      </c>
      <c r="AI10935" t="s">
        <v>66</v>
      </c>
      <c r="AJ10935" t="s">
        <v>9754</v>
      </c>
      <c r="AL10935" t="s">
        <v>76</v>
      </c>
      <c r="AM10935" t="s">
        <v>949</v>
      </c>
      <c r="AN10935" t="s">
        <v>77</v>
      </c>
      <c r="AO10935" t="s">
        <v>9757</v>
      </c>
      <c r="AP10935" t="s">
        <v>950</v>
      </c>
    </row>
    <row r="10936" spans="1:42" x14ac:dyDescent="0.3">
      <c r="A10936" t="s">
        <v>8518</v>
      </c>
      <c r="B10936" t="s">
        <v>8399</v>
      </c>
      <c r="C10936" t="s">
        <v>8400</v>
      </c>
      <c r="D10936" t="s">
        <v>682</v>
      </c>
      <c r="E10936" t="s">
        <v>8401</v>
      </c>
      <c r="F10936" t="s">
        <v>8402</v>
      </c>
      <c r="G10936" t="s">
        <v>8403</v>
      </c>
      <c r="H10936" t="s">
        <v>8404</v>
      </c>
      <c r="I10936" t="s">
        <v>9751</v>
      </c>
      <c r="L10936" t="s">
        <v>1918</v>
      </c>
      <c r="M10936" t="s">
        <v>7730</v>
      </c>
      <c r="N10936" t="s">
        <v>7731</v>
      </c>
      <c r="O10936" t="s">
        <v>142</v>
      </c>
      <c r="P10936" t="s">
        <v>7732</v>
      </c>
      <c r="R10936" t="s">
        <v>7733</v>
      </c>
      <c r="S10936" t="s">
        <v>7755</v>
      </c>
      <c r="T10936" t="s">
        <v>84</v>
      </c>
      <c r="U10936" t="s">
        <v>7756</v>
      </c>
      <c r="V10936" t="s">
        <v>7757</v>
      </c>
      <c r="W10936" t="s">
        <v>174</v>
      </c>
      <c r="X10936" t="s">
        <v>845</v>
      </c>
      <c r="Y10936" t="s">
        <v>1062</v>
      </c>
      <c r="Z10936" t="s">
        <v>149</v>
      </c>
      <c r="AD10936" t="s">
        <v>90</v>
      </c>
      <c r="AE10936" t="s">
        <v>122</v>
      </c>
      <c r="AF10936" t="s">
        <v>267</v>
      </c>
      <c r="AG10936" t="s">
        <v>78</v>
      </c>
      <c r="AH10936" t="s">
        <v>9728</v>
      </c>
      <c r="AI10936" t="s">
        <v>66</v>
      </c>
      <c r="AJ10936" t="s">
        <v>9754</v>
      </c>
      <c r="AL10936" t="s">
        <v>76</v>
      </c>
      <c r="AM10936" t="s">
        <v>949</v>
      </c>
      <c r="AN10936" t="s">
        <v>77</v>
      </c>
      <c r="AO10936" t="s">
        <v>9757</v>
      </c>
      <c r="AP10936" t="s">
        <v>950</v>
      </c>
    </row>
    <row r="10937" spans="1:42" x14ac:dyDescent="0.3">
      <c r="A10937" t="s">
        <v>8518</v>
      </c>
      <c r="B10937" t="s">
        <v>8399</v>
      </c>
      <c r="C10937" t="s">
        <v>8400</v>
      </c>
      <c r="D10937" t="s">
        <v>682</v>
      </c>
      <c r="E10937" t="s">
        <v>8401</v>
      </c>
      <c r="F10937" t="s">
        <v>8402</v>
      </c>
      <c r="G10937" t="s">
        <v>8403</v>
      </c>
      <c r="H10937" t="s">
        <v>8404</v>
      </c>
      <c r="I10937" t="s">
        <v>9751</v>
      </c>
      <c r="L10937" t="s">
        <v>5261</v>
      </c>
      <c r="M10937" t="s">
        <v>9133</v>
      </c>
      <c r="N10937" t="s">
        <v>9134</v>
      </c>
      <c r="O10937" t="s">
        <v>84</v>
      </c>
      <c r="P10937" t="s">
        <v>9135</v>
      </c>
      <c r="R10937" t="s">
        <v>9136</v>
      </c>
      <c r="S10937" t="s">
        <v>5711</v>
      </c>
      <c r="T10937" t="s">
        <v>84</v>
      </c>
      <c r="U10937" t="s">
        <v>5712</v>
      </c>
      <c r="V10937" t="s">
        <v>5713</v>
      </c>
      <c r="W10937" t="s">
        <v>219</v>
      </c>
      <c r="X10937" t="s">
        <v>845</v>
      </c>
      <c r="Y10937" t="s">
        <v>1062</v>
      </c>
      <c r="Z10937" t="s">
        <v>149</v>
      </c>
      <c r="AD10937" t="s">
        <v>106</v>
      </c>
      <c r="AE10937" t="s">
        <v>201</v>
      </c>
      <c r="AF10937" t="s">
        <v>267</v>
      </c>
      <c r="AG10937" t="s">
        <v>78</v>
      </c>
      <c r="AH10937" t="s">
        <v>9728</v>
      </c>
      <c r="AI10937" t="s">
        <v>66</v>
      </c>
      <c r="AJ10937" t="s">
        <v>9754</v>
      </c>
      <c r="AL10937" t="s">
        <v>76</v>
      </c>
      <c r="AM10937" t="s">
        <v>949</v>
      </c>
      <c r="AN10937" t="s">
        <v>77</v>
      </c>
      <c r="AO10937" t="s">
        <v>9757</v>
      </c>
      <c r="AP10937" t="s">
        <v>950</v>
      </c>
    </row>
    <row r="10938" spans="1:42" x14ac:dyDescent="0.3">
      <c r="A10938" t="s">
        <v>8518</v>
      </c>
      <c r="B10938" t="s">
        <v>8399</v>
      </c>
      <c r="C10938" t="s">
        <v>8400</v>
      </c>
      <c r="D10938" t="s">
        <v>682</v>
      </c>
      <c r="E10938" t="s">
        <v>8401</v>
      </c>
      <c r="F10938" t="s">
        <v>8402</v>
      </c>
      <c r="G10938" t="s">
        <v>8403</v>
      </c>
      <c r="H10938" t="s">
        <v>8404</v>
      </c>
      <c r="I10938" t="s">
        <v>9751</v>
      </c>
      <c r="L10938" t="s">
        <v>5281</v>
      </c>
      <c r="M10938" t="s">
        <v>8431</v>
      </c>
      <c r="N10938" t="s">
        <v>3573</v>
      </c>
      <c r="O10938" t="s">
        <v>116</v>
      </c>
      <c r="P10938" t="s">
        <v>8432</v>
      </c>
      <c r="R10938" t="s">
        <v>8433</v>
      </c>
      <c r="S10938" t="s">
        <v>2814</v>
      </c>
      <c r="T10938" t="s">
        <v>84</v>
      </c>
      <c r="U10938" t="s">
        <v>4369</v>
      </c>
      <c r="V10938" t="s">
        <v>4370</v>
      </c>
      <c r="W10938" t="s">
        <v>218</v>
      </c>
      <c r="X10938" t="s">
        <v>622</v>
      </c>
      <c r="Y10938" t="s">
        <v>581</v>
      </c>
      <c r="Z10938" t="s">
        <v>133</v>
      </c>
      <c r="AD10938" t="s">
        <v>149</v>
      </c>
      <c r="AE10938" t="s">
        <v>90</v>
      </c>
      <c r="AF10938" t="s">
        <v>267</v>
      </c>
      <c r="AG10938" t="s">
        <v>78</v>
      </c>
      <c r="AH10938" t="s">
        <v>9728</v>
      </c>
      <c r="AI10938" t="s">
        <v>66</v>
      </c>
      <c r="AJ10938" t="s">
        <v>9754</v>
      </c>
      <c r="AL10938" t="s">
        <v>76</v>
      </c>
      <c r="AM10938" t="s">
        <v>949</v>
      </c>
      <c r="AN10938" t="s">
        <v>77</v>
      </c>
      <c r="AO10938" t="s">
        <v>9757</v>
      </c>
      <c r="AP10938" t="s">
        <v>950</v>
      </c>
    </row>
    <row r="10939" spans="1:42" x14ac:dyDescent="0.3">
      <c r="A10939" t="s">
        <v>8518</v>
      </c>
      <c r="B10939" t="s">
        <v>8399</v>
      </c>
      <c r="C10939" t="s">
        <v>8400</v>
      </c>
      <c r="D10939" t="s">
        <v>682</v>
      </c>
      <c r="E10939" t="s">
        <v>8401</v>
      </c>
      <c r="F10939" t="s">
        <v>8402</v>
      </c>
      <c r="G10939" t="s">
        <v>8403</v>
      </c>
      <c r="H10939" t="s">
        <v>8404</v>
      </c>
      <c r="I10939" t="s">
        <v>9751</v>
      </c>
      <c r="L10939" t="s">
        <v>9746</v>
      </c>
      <c r="M10939" t="s">
        <v>9747</v>
      </c>
      <c r="N10939" t="s">
        <v>9748</v>
      </c>
      <c r="O10939" t="s">
        <v>281</v>
      </c>
      <c r="P10939" t="s">
        <v>9749</v>
      </c>
      <c r="R10939" t="s">
        <v>9750</v>
      </c>
      <c r="S10939" t="s">
        <v>9366</v>
      </c>
      <c r="T10939" t="s">
        <v>116</v>
      </c>
      <c r="U10939" t="s">
        <v>9367</v>
      </c>
      <c r="V10939" t="s">
        <v>9368</v>
      </c>
      <c r="W10939" t="s">
        <v>122</v>
      </c>
      <c r="X10939" t="s">
        <v>77</v>
      </c>
      <c r="Y10939" t="s">
        <v>1074</v>
      </c>
      <c r="Z10939" t="s">
        <v>148</v>
      </c>
      <c r="AD10939" t="s">
        <v>219</v>
      </c>
      <c r="AE10939" t="s">
        <v>245</v>
      </c>
      <c r="AF10939" t="s">
        <v>267</v>
      </c>
      <c r="AG10939" t="s">
        <v>78</v>
      </c>
      <c r="AH10939" t="s">
        <v>9728</v>
      </c>
      <c r="AI10939" t="s">
        <v>66</v>
      </c>
      <c r="AJ10939" t="s">
        <v>9754</v>
      </c>
      <c r="AL10939" t="s">
        <v>76</v>
      </c>
      <c r="AM10939" t="s">
        <v>949</v>
      </c>
      <c r="AN10939" t="s">
        <v>77</v>
      </c>
      <c r="AO10939" t="s">
        <v>9757</v>
      </c>
      <c r="AP10939" t="s">
        <v>950</v>
      </c>
    </row>
    <row r="10940" spans="1:42" x14ac:dyDescent="0.3">
      <c r="A10940" t="s">
        <v>8518</v>
      </c>
      <c r="B10940" t="s">
        <v>8399</v>
      </c>
      <c r="C10940" t="s">
        <v>8400</v>
      </c>
      <c r="D10940" t="s">
        <v>682</v>
      </c>
      <c r="E10940" t="s">
        <v>8401</v>
      </c>
      <c r="F10940" t="s">
        <v>8402</v>
      </c>
      <c r="G10940" t="s">
        <v>8403</v>
      </c>
      <c r="H10940" t="s">
        <v>8404</v>
      </c>
      <c r="I10940" t="s">
        <v>9751</v>
      </c>
      <c r="L10940" t="s">
        <v>9763</v>
      </c>
      <c r="M10940" t="s">
        <v>9764</v>
      </c>
      <c r="N10940" t="s">
        <v>9765</v>
      </c>
      <c r="O10940" t="s">
        <v>116</v>
      </c>
      <c r="P10940" t="s">
        <v>9766</v>
      </c>
      <c r="R10940" t="s">
        <v>9767</v>
      </c>
      <c r="S10940" t="s">
        <v>8250</v>
      </c>
      <c r="T10940" t="s">
        <v>116</v>
      </c>
      <c r="U10940" t="s">
        <v>8251</v>
      </c>
      <c r="V10940" t="s">
        <v>8252</v>
      </c>
      <c r="W10940" t="s">
        <v>298</v>
      </c>
      <c r="X10940" t="s">
        <v>73</v>
      </c>
      <c r="Y10940" t="s">
        <v>1074</v>
      </c>
      <c r="Z10940" t="s">
        <v>148</v>
      </c>
      <c r="AD10940" t="s">
        <v>498</v>
      </c>
      <c r="AE10940" t="s">
        <v>133</v>
      </c>
      <c r="AF10940" t="s">
        <v>267</v>
      </c>
      <c r="AG10940" t="s">
        <v>78</v>
      </c>
      <c r="AH10940" t="s">
        <v>9728</v>
      </c>
      <c r="AI10940" t="s">
        <v>66</v>
      </c>
      <c r="AJ10940" t="s">
        <v>9754</v>
      </c>
      <c r="AL10940" t="s">
        <v>76</v>
      </c>
      <c r="AM10940" t="s">
        <v>949</v>
      </c>
      <c r="AN10940" t="s">
        <v>77</v>
      </c>
      <c r="AO10940" t="s">
        <v>9757</v>
      </c>
      <c r="AP10940" t="s">
        <v>950</v>
      </c>
    </row>
    <row r="10941" spans="1:42" x14ac:dyDescent="0.3">
      <c r="A10941" t="s">
        <v>8518</v>
      </c>
      <c r="B10941" t="s">
        <v>8399</v>
      </c>
      <c r="C10941" t="s">
        <v>8400</v>
      </c>
      <c r="D10941" t="s">
        <v>682</v>
      </c>
      <c r="E10941" t="s">
        <v>8401</v>
      </c>
      <c r="F10941" t="s">
        <v>8402</v>
      </c>
      <c r="G10941" t="s">
        <v>8403</v>
      </c>
      <c r="H10941" t="s">
        <v>8404</v>
      </c>
      <c r="I10941" t="s">
        <v>9751</v>
      </c>
      <c r="L10941" t="s">
        <v>3028</v>
      </c>
      <c r="M10941" t="s">
        <v>9564</v>
      </c>
      <c r="N10941" t="s">
        <v>9565</v>
      </c>
      <c r="O10941" t="s">
        <v>116</v>
      </c>
      <c r="P10941" t="s">
        <v>9566</v>
      </c>
      <c r="R10941" t="s">
        <v>9567</v>
      </c>
      <c r="S10941" t="s">
        <v>9366</v>
      </c>
      <c r="T10941" t="s">
        <v>116</v>
      </c>
      <c r="U10941" t="s">
        <v>9367</v>
      </c>
      <c r="V10941" t="s">
        <v>9368</v>
      </c>
      <c r="W10941" t="s">
        <v>107</v>
      </c>
      <c r="X10941" t="s">
        <v>298</v>
      </c>
      <c r="Y10941" t="s">
        <v>1935</v>
      </c>
      <c r="Z10941" t="s">
        <v>1936</v>
      </c>
      <c r="AD10941" t="s">
        <v>793</v>
      </c>
      <c r="AE10941" t="s">
        <v>926</v>
      </c>
      <c r="AF10941" t="s">
        <v>267</v>
      </c>
      <c r="AG10941" t="s">
        <v>78</v>
      </c>
      <c r="AH10941" t="s">
        <v>9728</v>
      </c>
      <c r="AI10941" t="s">
        <v>66</v>
      </c>
      <c r="AJ10941" t="s">
        <v>9754</v>
      </c>
      <c r="AL10941" t="s">
        <v>76</v>
      </c>
      <c r="AM10941" t="s">
        <v>949</v>
      </c>
      <c r="AN10941" t="s">
        <v>77</v>
      </c>
      <c r="AO10941" t="s">
        <v>9757</v>
      </c>
      <c r="AP10941" t="s">
        <v>950</v>
      </c>
    </row>
    <row r="10942" spans="1:42" x14ac:dyDescent="0.3">
      <c r="A10942" t="s">
        <v>8518</v>
      </c>
      <c r="B10942" t="s">
        <v>8399</v>
      </c>
      <c r="C10942" t="s">
        <v>8400</v>
      </c>
      <c r="D10942" t="s">
        <v>682</v>
      </c>
      <c r="E10942" t="s">
        <v>8401</v>
      </c>
      <c r="F10942" t="s">
        <v>8402</v>
      </c>
      <c r="G10942" t="s">
        <v>8403</v>
      </c>
      <c r="H10942" t="s">
        <v>8404</v>
      </c>
      <c r="I10942" t="s">
        <v>9751</v>
      </c>
      <c r="L10942" t="s">
        <v>9518</v>
      </c>
      <c r="M10942" t="s">
        <v>9519</v>
      </c>
      <c r="N10942" t="s">
        <v>9520</v>
      </c>
      <c r="O10942" t="s">
        <v>116</v>
      </c>
      <c r="P10942" t="s">
        <v>9521</v>
      </c>
      <c r="R10942" t="s">
        <v>9522</v>
      </c>
      <c r="S10942" t="s">
        <v>5545</v>
      </c>
      <c r="T10942" t="s">
        <v>84</v>
      </c>
      <c r="U10942" t="s">
        <v>5546</v>
      </c>
      <c r="V10942" t="s">
        <v>5547</v>
      </c>
      <c r="W10942" t="s">
        <v>498</v>
      </c>
      <c r="X10942" t="s">
        <v>90</v>
      </c>
      <c r="Y10942" t="s">
        <v>285</v>
      </c>
      <c r="Z10942" t="s">
        <v>108</v>
      </c>
      <c r="AD10942" t="s">
        <v>122</v>
      </c>
      <c r="AE10942" t="s">
        <v>498</v>
      </c>
      <c r="AF10942" t="s">
        <v>267</v>
      </c>
      <c r="AG10942" t="s">
        <v>78</v>
      </c>
      <c r="AH10942" t="s">
        <v>9728</v>
      </c>
      <c r="AI10942" t="s">
        <v>66</v>
      </c>
      <c r="AJ10942" t="s">
        <v>9754</v>
      </c>
      <c r="AL10942" t="s">
        <v>76</v>
      </c>
      <c r="AM10942" t="s">
        <v>949</v>
      </c>
      <c r="AN10942" t="s">
        <v>77</v>
      </c>
      <c r="AO10942" t="s">
        <v>9757</v>
      </c>
      <c r="AP10942" t="s">
        <v>950</v>
      </c>
    </row>
    <row r="10943" spans="1:42" x14ac:dyDescent="0.3">
      <c r="A10943" t="s">
        <v>8518</v>
      </c>
      <c r="B10943" t="s">
        <v>8399</v>
      </c>
      <c r="C10943" t="s">
        <v>8400</v>
      </c>
      <c r="D10943" t="s">
        <v>682</v>
      </c>
      <c r="E10943" t="s">
        <v>8401</v>
      </c>
      <c r="F10943" t="s">
        <v>8402</v>
      </c>
      <c r="G10943" t="s">
        <v>8403</v>
      </c>
      <c r="H10943" t="s">
        <v>8404</v>
      </c>
      <c r="I10943" t="s">
        <v>9751</v>
      </c>
      <c r="L10943" t="s">
        <v>4511</v>
      </c>
      <c r="M10943" t="s">
        <v>2324</v>
      </c>
      <c r="N10943" t="s">
        <v>9300</v>
      </c>
      <c r="O10943" t="s">
        <v>100</v>
      </c>
      <c r="P10943" t="s">
        <v>9301</v>
      </c>
      <c r="R10943" t="s">
        <v>9302</v>
      </c>
      <c r="S10943" t="s">
        <v>115</v>
      </c>
      <c r="T10943" t="s">
        <v>116</v>
      </c>
      <c r="U10943" t="s">
        <v>117</v>
      </c>
      <c r="V10943" t="s">
        <v>118</v>
      </c>
      <c r="W10943" t="s">
        <v>108</v>
      </c>
      <c r="X10943" t="s">
        <v>122</v>
      </c>
      <c r="Y10943" t="s">
        <v>2162</v>
      </c>
      <c r="Z10943" t="s">
        <v>132</v>
      </c>
      <c r="AD10943" t="s">
        <v>275</v>
      </c>
      <c r="AE10943" t="s">
        <v>219</v>
      </c>
      <c r="AF10943" t="s">
        <v>267</v>
      </c>
      <c r="AG10943" t="s">
        <v>78</v>
      </c>
      <c r="AH10943" t="s">
        <v>9728</v>
      </c>
      <c r="AI10943" t="s">
        <v>66</v>
      </c>
      <c r="AJ10943" t="s">
        <v>9754</v>
      </c>
      <c r="AL10943" t="s">
        <v>76</v>
      </c>
      <c r="AM10943" t="s">
        <v>949</v>
      </c>
      <c r="AN10943" t="s">
        <v>77</v>
      </c>
      <c r="AO10943" t="s">
        <v>9757</v>
      </c>
      <c r="AP10943" t="s">
        <v>950</v>
      </c>
    </row>
    <row r="10944" spans="1:42" x14ac:dyDescent="0.3">
      <c r="A10944" t="s">
        <v>8518</v>
      </c>
      <c r="B10944" t="s">
        <v>8399</v>
      </c>
      <c r="C10944" t="s">
        <v>8400</v>
      </c>
      <c r="D10944" t="s">
        <v>682</v>
      </c>
      <c r="E10944" t="s">
        <v>8401</v>
      </c>
      <c r="F10944" t="s">
        <v>8402</v>
      </c>
      <c r="G10944" t="s">
        <v>8403</v>
      </c>
      <c r="H10944" t="s">
        <v>8404</v>
      </c>
      <c r="I10944" t="s">
        <v>9751</v>
      </c>
      <c r="L10944" t="s">
        <v>3488</v>
      </c>
      <c r="M10944" t="s">
        <v>8236</v>
      </c>
      <c r="N10944" t="s">
        <v>8237</v>
      </c>
      <c r="O10944" t="s">
        <v>158</v>
      </c>
      <c r="P10944" t="s">
        <v>8238</v>
      </c>
      <c r="R10944" t="s">
        <v>8239</v>
      </c>
      <c r="S10944" t="s">
        <v>208</v>
      </c>
      <c r="T10944" t="s">
        <v>84</v>
      </c>
      <c r="U10944" t="s">
        <v>209</v>
      </c>
      <c r="V10944" t="s">
        <v>210</v>
      </c>
      <c r="W10944" t="s">
        <v>106</v>
      </c>
      <c r="X10944" t="s">
        <v>227</v>
      </c>
      <c r="Y10944" t="s">
        <v>2162</v>
      </c>
      <c r="Z10944" t="s">
        <v>132</v>
      </c>
      <c r="AD10944" t="s">
        <v>69</v>
      </c>
      <c r="AE10944" t="s">
        <v>793</v>
      </c>
      <c r="AF10944" t="s">
        <v>267</v>
      </c>
      <c r="AG10944" t="s">
        <v>78</v>
      </c>
      <c r="AH10944" t="s">
        <v>9728</v>
      </c>
      <c r="AI10944" t="s">
        <v>66</v>
      </c>
      <c r="AJ10944" t="s">
        <v>9754</v>
      </c>
      <c r="AL10944" t="s">
        <v>76</v>
      </c>
      <c r="AM10944" t="s">
        <v>949</v>
      </c>
      <c r="AN10944" t="s">
        <v>77</v>
      </c>
      <c r="AO10944" t="s">
        <v>9757</v>
      </c>
      <c r="AP10944" t="s">
        <v>950</v>
      </c>
    </row>
    <row r="10945" spans="1:42" x14ac:dyDescent="0.3">
      <c r="A10945" t="s">
        <v>8518</v>
      </c>
      <c r="B10945" t="s">
        <v>8399</v>
      </c>
      <c r="C10945" t="s">
        <v>8400</v>
      </c>
      <c r="D10945" t="s">
        <v>682</v>
      </c>
      <c r="E10945" t="s">
        <v>8401</v>
      </c>
      <c r="F10945" t="s">
        <v>8402</v>
      </c>
      <c r="G10945" t="s">
        <v>8403</v>
      </c>
      <c r="H10945" t="s">
        <v>8404</v>
      </c>
      <c r="I10945" t="s">
        <v>9751</v>
      </c>
      <c r="L10945" t="s">
        <v>8572</v>
      </c>
      <c r="M10945" t="s">
        <v>8573</v>
      </c>
      <c r="N10945" t="s">
        <v>8574</v>
      </c>
      <c r="O10945" t="s">
        <v>116</v>
      </c>
      <c r="P10945" t="s">
        <v>8575</v>
      </c>
      <c r="R10945" t="s">
        <v>8576</v>
      </c>
      <c r="S10945" t="s">
        <v>4979</v>
      </c>
      <c r="T10945" t="s">
        <v>158</v>
      </c>
      <c r="U10945" t="s">
        <v>4981</v>
      </c>
      <c r="V10945" t="s">
        <v>7078</v>
      </c>
      <c r="W10945" t="s">
        <v>90</v>
      </c>
      <c r="X10945" t="s">
        <v>145</v>
      </c>
      <c r="Y10945" t="s">
        <v>3437</v>
      </c>
      <c r="Z10945" t="s">
        <v>591</v>
      </c>
      <c r="AD10945" t="s">
        <v>73</v>
      </c>
      <c r="AE10945" t="s">
        <v>298</v>
      </c>
      <c r="AF10945" t="s">
        <v>267</v>
      </c>
      <c r="AG10945" t="s">
        <v>78</v>
      </c>
      <c r="AH10945" t="s">
        <v>9728</v>
      </c>
      <c r="AI10945" t="s">
        <v>66</v>
      </c>
      <c r="AJ10945" t="s">
        <v>9754</v>
      </c>
      <c r="AL10945" t="s">
        <v>76</v>
      </c>
      <c r="AM10945" t="s">
        <v>949</v>
      </c>
      <c r="AN10945" t="s">
        <v>77</v>
      </c>
      <c r="AO10945" t="s">
        <v>9757</v>
      </c>
      <c r="AP10945" t="s">
        <v>950</v>
      </c>
    </row>
    <row r="10946" spans="1:42" x14ac:dyDescent="0.3">
      <c r="A10946" t="s">
        <v>8518</v>
      </c>
      <c r="B10946" t="s">
        <v>8399</v>
      </c>
      <c r="C10946" t="s">
        <v>8400</v>
      </c>
      <c r="D10946" t="s">
        <v>682</v>
      </c>
      <c r="E10946" t="s">
        <v>8401</v>
      </c>
      <c r="F10946" t="s">
        <v>8402</v>
      </c>
      <c r="G10946" t="s">
        <v>8403</v>
      </c>
      <c r="H10946" t="s">
        <v>8404</v>
      </c>
      <c r="I10946" t="s">
        <v>9751</v>
      </c>
      <c r="L10946" t="s">
        <v>7908</v>
      </c>
      <c r="M10946" t="s">
        <v>7909</v>
      </c>
      <c r="N10946" t="s">
        <v>2143</v>
      </c>
      <c r="O10946" t="s">
        <v>1778</v>
      </c>
      <c r="P10946" t="s">
        <v>7910</v>
      </c>
      <c r="R10946" t="s">
        <v>7911</v>
      </c>
      <c r="S10946" t="s">
        <v>242</v>
      </c>
      <c r="T10946" t="s">
        <v>84</v>
      </c>
      <c r="U10946" t="s">
        <v>243</v>
      </c>
      <c r="V10946" t="s">
        <v>244</v>
      </c>
      <c r="W10946" t="s">
        <v>78</v>
      </c>
      <c r="X10946" t="s">
        <v>78</v>
      </c>
      <c r="Y10946" t="s">
        <v>5043</v>
      </c>
      <c r="Z10946" t="s">
        <v>1724</v>
      </c>
      <c r="AD10946" t="s">
        <v>148</v>
      </c>
      <c r="AE10946" t="s">
        <v>73</v>
      </c>
      <c r="AF10946" t="s">
        <v>1148</v>
      </c>
      <c r="AG10946" t="s">
        <v>78</v>
      </c>
      <c r="AH10946" t="s">
        <v>9728</v>
      </c>
      <c r="AI10946" t="s">
        <v>66</v>
      </c>
      <c r="AJ10946" t="s">
        <v>9754</v>
      </c>
      <c r="AL10946" t="s">
        <v>76</v>
      </c>
      <c r="AM10946" t="s">
        <v>949</v>
      </c>
      <c r="AN10946" t="s">
        <v>77</v>
      </c>
      <c r="AO10946" t="s">
        <v>9757</v>
      </c>
      <c r="AP10946" t="s">
        <v>950</v>
      </c>
    </row>
    <row r="10947" spans="1:42" x14ac:dyDescent="0.3">
      <c r="A10947" t="s">
        <v>8518</v>
      </c>
      <c r="B10947" t="s">
        <v>8399</v>
      </c>
      <c r="C10947" t="s">
        <v>8400</v>
      </c>
      <c r="D10947" t="s">
        <v>682</v>
      </c>
      <c r="E10947" t="s">
        <v>8401</v>
      </c>
      <c r="F10947" t="s">
        <v>8402</v>
      </c>
      <c r="G10947" t="s">
        <v>8403</v>
      </c>
      <c r="H10947" t="s">
        <v>8404</v>
      </c>
      <c r="I10947" t="s">
        <v>9751</v>
      </c>
      <c r="L10947" t="s">
        <v>7776</v>
      </c>
      <c r="M10947" t="s">
        <v>7777</v>
      </c>
      <c r="N10947" t="s">
        <v>7778</v>
      </c>
      <c r="O10947" t="s">
        <v>158</v>
      </c>
      <c r="P10947" t="s">
        <v>7779</v>
      </c>
      <c r="R10947" t="s">
        <v>7780</v>
      </c>
      <c r="S10947" t="s">
        <v>4979</v>
      </c>
      <c r="T10947" t="s">
        <v>158</v>
      </c>
      <c r="U10947" t="s">
        <v>4981</v>
      </c>
      <c r="V10947" t="s">
        <v>7078</v>
      </c>
      <c r="W10947" t="s">
        <v>78</v>
      </c>
      <c r="X10947" t="s">
        <v>78</v>
      </c>
      <c r="Y10947" t="s">
        <v>497</v>
      </c>
      <c r="Z10947" t="s">
        <v>498</v>
      </c>
      <c r="AD10947" t="s">
        <v>298</v>
      </c>
      <c r="AE10947" t="s">
        <v>150</v>
      </c>
      <c r="AF10947" t="s">
        <v>1148</v>
      </c>
      <c r="AG10947" t="s">
        <v>78</v>
      </c>
      <c r="AH10947" t="s">
        <v>9728</v>
      </c>
      <c r="AI10947" t="s">
        <v>66</v>
      </c>
      <c r="AJ10947" t="s">
        <v>9754</v>
      </c>
      <c r="AL10947" t="s">
        <v>76</v>
      </c>
      <c r="AM10947" t="s">
        <v>949</v>
      </c>
      <c r="AN10947" t="s">
        <v>77</v>
      </c>
      <c r="AO10947" t="s">
        <v>9757</v>
      </c>
      <c r="AP10947" t="s">
        <v>950</v>
      </c>
    </row>
    <row r="10948" spans="1:42" x14ac:dyDescent="0.3">
      <c r="A10948" t="s">
        <v>647</v>
      </c>
      <c r="B10948" t="s">
        <v>648</v>
      </c>
      <c r="C10948" t="s">
        <v>649</v>
      </c>
      <c r="D10948" t="s">
        <v>650</v>
      </c>
      <c r="E10948" t="s">
        <v>651</v>
      </c>
      <c r="F10948" t="s">
        <v>652</v>
      </c>
      <c r="G10948" t="s">
        <v>653</v>
      </c>
      <c r="H10948" t="s">
        <v>654</v>
      </c>
      <c r="I10948" t="s">
        <v>9768</v>
      </c>
      <c r="L10948" t="s">
        <v>3488</v>
      </c>
      <c r="M10948" t="s">
        <v>8236</v>
      </c>
      <c r="N10948" t="s">
        <v>8237</v>
      </c>
      <c r="O10948" t="s">
        <v>158</v>
      </c>
      <c r="P10948" t="s">
        <v>8238</v>
      </c>
      <c r="R10948" t="s">
        <v>8239</v>
      </c>
      <c r="S10948" t="s">
        <v>208</v>
      </c>
      <c r="T10948" t="s">
        <v>84</v>
      </c>
      <c r="U10948" t="s">
        <v>209</v>
      </c>
      <c r="V10948" t="s">
        <v>210</v>
      </c>
      <c r="W10948" t="s">
        <v>148</v>
      </c>
      <c r="X10948" t="s">
        <v>626</v>
      </c>
      <c r="Y10948" t="s">
        <v>68</v>
      </c>
      <c r="Z10948" t="s">
        <v>69</v>
      </c>
      <c r="AA10948" t="s">
        <v>9769</v>
      </c>
      <c r="AB10948" t="s">
        <v>9770</v>
      </c>
      <c r="AD10948" t="s">
        <v>69</v>
      </c>
      <c r="AE10948" t="s">
        <v>69</v>
      </c>
      <c r="AF10948" t="s">
        <v>69</v>
      </c>
      <c r="AG10948" t="s">
        <v>174</v>
      </c>
      <c r="AH10948" t="s">
        <v>9728</v>
      </c>
      <c r="AI10948" t="s">
        <v>106</v>
      </c>
      <c r="AJ10948" t="s">
        <v>9771</v>
      </c>
      <c r="AL10948" t="s">
        <v>76</v>
      </c>
      <c r="AM10948" t="s">
        <v>949</v>
      </c>
      <c r="AN10948" t="s">
        <v>77</v>
      </c>
      <c r="AO10948" t="s">
        <v>9757</v>
      </c>
      <c r="AP10948" t="s">
        <v>950</v>
      </c>
    </row>
    <row r="10949" spans="1:42" x14ac:dyDescent="0.3">
      <c r="A10949" t="s">
        <v>647</v>
      </c>
      <c r="B10949" t="s">
        <v>648</v>
      </c>
      <c r="C10949" t="s">
        <v>649</v>
      </c>
      <c r="D10949" t="s">
        <v>650</v>
      </c>
      <c r="E10949" t="s">
        <v>651</v>
      </c>
      <c r="F10949" t="s">
        <v>652</v>
      </c>
      <c r="G10949" t="s">
        <v>653</v>
      </c>
      <c r="H10949" t="s">
        <v>654</v>
      </c>
      <c r="I10949" t="s">
        <v>9768</v>
      </c>
      <c r="L10949" t="s">
        <v>8245</v>
      </c>
      <c r="M10949" t="s">
        <v>8246</v>
      </c>
      <c r="N10949" t="s">
        <v>8247</v>
      </c>
      <c r="O10949" t="s">
        <v>3007</v>
      </c>
      <c r="P10949" t="s">
        <v>8248</v>
      </c>
      <c r="R10949" t="s">
        <v>8249</v>
      </c>
      <c r="S10949" t="s">
        <v>208</v>
      </c>
      <c r="T10949" t="s">
        <v>84</v>
      </c>
      <c r="U10949" t="s">
        <v>209</v>
      </c>
      <c r="V10949" t="s">
        <v>210</v>
      </c>
      <c r="W10949" t="s">
        <v>132</v>
      </c>
      <c r="X10949" t="s">
        <v>626</v>
      </c>
      <c r="Y10949" t="s">
        <v>68</v>
      </c>
      <c r="Z10949" t="s">
        <v>69</v>
      </c>
      <c r="AA10949" t="s">
        <v>9772</v>
      </c>
      <c r="AB10949" t="s">
        <v>9773</v>
      </c>
      <c r="AD10949" t="s">
        <v>66</v>
      </c>
      <c r="AE10949" t="s">
        <v>66</v>
      </c>
      <c r="AF10949" t="s">
        <v>66</v>
      </c>
      <c r="AG10949" t="s">
        <v>148</v>
      </c>
      <c r="AH10949" t="s">
        <v>9728</v>
      </c>
      <c r="AI10949" t="s">
        <v>106</v>
      </c>
      <c r="AJ10949" t="s">
        <v>9771</v>
      </c>
      <c r="AL10949" t="s">
        <v>76</v>
      </c>
      <c r="AM10949" t="s">
        <v>949</v>
      </c>
      <c r="AN10949" t="s">
        <v>77</v>
      </c>
      <c r="AO10949" t="s">
        <v>9757</v>
      </c>
      <c r="AP10949" t="s">
        <v>950</v>
      </c>
    </row>
    <row r="10950" spans="1:42" x14ac:dyDescent="0.3">
      <c r="A10950" t="s">
        <v>647</v>
      </c>
      <c r="B10950" t="s">
        <v>648</v>
      </c>
      <c r="C10950" t="s">
        <v>649</v>
      </c>
      <c r="D10950" t="s">
        <v>650</v>
      </c>
      <c r="E10950" t="s">
        <v>651</v>
      </c>
      <c r="F10950" t="s">
        <v>652</v>
      </c>
      <c r="G10950" t="s">
        <v>653</v>
      </c>
      <c r="H10950" t="s">
        <v>654</v>
      </c>
      <c r="I10950" t="s">
        <v>9768</v>
      </c>
      <c r="L10950" t="s">
        <v>5281</v>
      </c>
      <c r="M10950" t="s">
        <v>8431</v>
      </c>
      <c r="N10950" t="s">
        <v>3573</v>
      </c>
      <c r="O10950" t="s">
        <v>116</v>
      </c>
      <c r="P10950" t="s">
        <v>8432</v>
      </c>
      <c r="R10950" t="s">
        <v>8433</v>
      </c>
      <c r="S10950" t="s">
        <v>2814</v>
      </c>
      <c r="T10950" t="s">
        <v>84</v>
      </c>
      <c r="U10950" t="s">
        <v>4369</v>
      </c>
      <c r="V10950" t="s">
        <v>4370</v>
      </c>
      <c r="W10950" t="s">
        <v>218</v>
      </c>
      <c r="X10950" t="s">
        <v>678</v>
      </c>
      <c r="Y10950" t="s">
        <v>163</v>
      </c>
      <c r="Z10950" t="s">
        <v>161</v>
      </c>
      <c r="AD10950" t="s">
        <v>149</v>
      </c>
      <c r="AE10950" t="s">
        <v>106</v>
      </c>
      <c r="AF10950" t="s">
        <v>106</v>
      </c>
      <c r="AG10950" t="s">
        <v>103</v>
      </c>
      <c r="AH10950" t="s">
        <v>9728</v>
      </c>
      <c r="AI10950" t="s">
        <v>106</v>
      </c>
      <c r="AJ10950" t="s">
        <v>9771</v>
      </c>
      <c r="AL10950" t="s">
        <v>76</v>
      </c>
      <c r="AM10950" t="s">
        <v>949</v>
      </c>
      <c r="AN10950" t="s">
        <v>77</v>
      </c>
      <c r="AO10950" t="s">
        <v>9757</v>
      </c>
      <c r="AP10950" t="s">
        <v>950</v>
      </c>
    </row>
    <row r="10951" spans="1:42" x14ac:dyDescent="0.3">
      <c r="A10951" t="s">
        <v>647</v>
      </c>
      <c r="B10951" t="s">
        <v>648</v>
      </c>
      <c r="C10951" t="s">
        <v>649</v>
      </c>
      <c r="D10951" t="s">
        <v>650</v>
      </c>
      <c r="E10951" t="s">
        <v>651</v>
      </c>
      <c r="F10951" t="s">
        <v>652</v>
      </c>
      <c r="G10951" t="s">
        <v>653</v>
      </c>
      <c r="H10951" t="s">
        <v>654</v>
      </c>
      <c r="I10951" t="s">
        <v>9768</v>
      </c>
      <c r="L10951" t="s">
        <v>1918</v>
      </c>
      <c r="M10951" t="s">
        <v>7730</v>
      </c>
      <c r="N10951" t="s">
        <v>7731</v>
      </c>
      <c r="O10951" t="s">
        <v>142</v>
      </c>
      <c r="P10951" t="s">
        <v>7732</v>
      </c>
      <c r="R10951" t="s">
        <v>7733</v>
      </c>
      <c r="S10951" t="s">
        <v>7755</v>
      </c>
      <c r="T10951" t="s">
        <v>84</v>
      </c>
      <c r="U10951" t="s">
        <v>7756</v>
      </c>
      <c r="V10951" t="s">
        <v>7757</v>
      </c>
      <c r="W10951" t="s">
        <v>161</v>
      </c>
      <c r="X10951" t="s">
        <v>678</v>
      </c>
      <c r="Y10951" t="s">
        <v>163</v>
      </c>
      <c r="Z10951" t="s">
        <v>161</v>
      </c>
      <c r="AD10951" t="s">
        <v>90</v>
      </c>
      <c r="AE10951" t="s">
        <v>103</v>
      </c>
      <c r="AF10951" t="s">
        <v>103</v>
      </c>
      <c r="AG10951" t="s">
        <v>106</v>
      </c>
      <c r="AH10951" t="s">
        <v>9728</v>
      </c>
      <c r="AI10951" t="s">
        <v>106</v>
      </c>
      <c r="AJ10951" t="s">
        <v>9771</v>
      </c>
      <c r="AL10951" t="s">
        <v>76</v>
      </c>
      <c r="AM10951" t="s">
        <v>949</v>
      </c>
      <c r="AN10951" t="s">
        <v>77</v>
      </c>
      <c r="AO10951" t="s">
        <v>9757</v>
      </c>
      <c r="AP10951" t="s">
        <v>950</v>
      </c>
    </row>
    <row r="10952" spans="1:42" x14ac:dyDescent="0.3">
      <c r="A10952" t="s">
        <v>647</v>
      </c>
      <c r="B10952" t="s">
        <v>648</v>
      </c>
      <c r="C10952" t="s">
        <v>649</v>
      </c>
      <c r="D10952" t="s">
        <v>650</v>
      </c>
      <c r="E10952" t="s">
        <v>651</v>
      </c>
      <c r="F10952" t="s">
        <v>652</v>
      </c>
      <c r="G10952" t="s">
        <v>653</v>
      </c>
      <c r="H10952" t="s">
        <v>654</v>
      </c>
      <c r="I10952" t="s">
        <v>9768</v>
      </c>
      <c r="L10952" t="s">
        <v>9736</v>
      </c>
      <c r="M10952" t="s">
        <v>9737</v>
      </c>
      <c r="N10952" t="s">
        <v>9738</v>
      </c>
      <c r="O10952" t="s">
        <v>4744</v>
      </c>
      <c r="P10952" t="s">
        <v>9739</v>
      </c>
      <c r="R10952" t="s">
        <v>9740</v>
      </c>
      <c r="S10952" t="s">
        <v>3220</v>
      </c>
      <c r="T10952" t="s">
        <v>84</v>
      </c>
      <c r="U10952" t="s">
        <v>3221</v>
      </c>
      <c r="V10952" t="s">
        <v>3222</v>
      </c>
      <c r="W10952" t="s">
        <v>107</v>
      </c>
      <c r="X10952" t="s">
        <v>678</v>
      </c>
      <c r="Y10952" t="s">
        <v>163</v>
      </c>
      <c r="Z10952" t="s">
        <v>161</v>
      </c>
      <c r="AD10952" t="s">
        <v>161</v>
      </c>
      <c r="AE10952" t="s">
        <v>108</v>
      </c>
      <c r="AF10952" t="s">
        <v>108</v>
      </c>
      <c r="AG10952" t="s">
        <v>66</v>
      </c>
      <c r="AH10952" t="s">
        <v>9728</v>
      </c>
      <c r="AI10952" t="s">
        <v>106</v>
      </c>
      <c r="AJ10952" t="s">
        <v>9771</v>
      </c>
      <c r="AL10952" t="s">
        <v>76</v>
      </c>
      <c r="AM10952" t="s">
        <v>949</v>
      </c>
      <c r="AN10952" t="s">
        <v>77</v>
      </c>
      <c r="AO10952" t="s">
        <v>9774</v>
      </c>
      <c r="AP10952" t="s">
        <v>950</v>
      </c>
    </row>
    <row r="10953" spans="1:42" x14ac:dyDescent="0.3">
      <c r="A10953" t="s">
        <v>647</v>
      </c>
      <c r="B10953" t="s">
        <v>648</v>
      </c>
      <c r="C10953" t="s">
        <v>649</v>
      </c>
      <c r="D10953" t="s">
        <v>650</v>
      </c>
      <c r="E10953" t="s">
        <v>651</v>
      </c>
      <c r="F10953" t="s">
        <v>652</v>
      </c>
      <c r="G10953" t="s">
        <v>653</v>
      </c>
      <c r="H10953" t="s">
        <v>654</v>
      </c>
      <c r="I10953" t="s">
        <v>9768</v>
      </c>
      <c r="L10953" t="s">
        <v>7776</v>
      </c>
      <c r="M10953" t="s">
        <v>7777</v>
      </c>
      <c r="N10953" t="s">
        <v>7778</v>
      </c>
      <c r="O10953" t="s">
        <v>158</v>
      </c>
      <c r="P10953" t="s">
        <v>7779</v>
      </c>
      <c r="R10953" t="s">
        <v>7780</v>
      </c>
      <c r="S10953" t="s">
        <v>4979</v>
      </c>
      <c r="T10953" t="s">
        <v>158</v>
      </c>
      <c r="U10953" t="s">
        <v>4981</v>
      </c>
      <c r="V10953" t="s">
        <v>7078</v>
      </c>
      <c r="W10953" t="s">
        <v>122</v>
      </c>
      <c r="X10953" t="s">
        <v>353</v>
      </c>
      <c r="Y10953" t="s">
        <v>247</v>
      </c>
      <c r="Z10953" t="s">
        <v>121</v>
      </c>
      <c r="AD10953" t="s">
        <v>298</v>
      </c>
      <c r="AE10953" t="s">
        <v>148</v>
      </c>
      <c r="AF10953" t="s">
        <v>148</v>
      </c>
      <c r="AG10953" t="s">
        <v>69</v>
      </c>
      <c r="AH10953" t="s">
        <v>9728</v>
      </c>
      <c r="AI10953" t="s">
        <v>106</v>
      </c>
      <c r="AJ10953" t="s">
        <v>9771</v>
      </c>
      <c r="AL10953" t="s">
        <v>76</v>
      </c>
      <c r="AM10953" t="s">
        <v>949</v>
      </c>
      <c r="AN10953" t="s">
        <v>77</v>
      </c>
      <c r="AO10953" t="s">
        <v>9774</v>
      </c>
      <c r="AP10953" t="s">
        <v>950</v>
      </c>
    </row>
    <row r="10954" spans="1:42" x14ac:dyDescent="0.3">
      <c r="A10954" t="s">
        <v>647</v>
      </c>
      <c r="B10954" t="s">
        <v>648</v>
      </c>
      <c r="C10954" t="s">
        <v>649</v>
      </c>
      <c r="D10954" t="s">
        <v>650</v>
      </c>
      <c r="E10954" t="s">
        <v>651</v>
      </c>
      <c r="F10954" t="s">
        <v>652</v>
      </c>
      <c r="G10954" t="s">
        <v>653</v>
      </c>
      <c r="H10954" t="s">
        <v>654</v>
      </c>
      <c r="I10954" t="s">
        <v>9768</v>
      </c>
      <c r="L10954" t="s">
        <v>8572</v>
      </c>
      <c r="M10954" t="s">
        <v>8573</v>
      </c>
      <c r="N10954" t="s">
        <v>8574</v>
      </c>
      <c r="O10954" t="s">
        <v>116</v>
      </c>
      <c r="P10954" t="s">
        <v>8575</v>
      </c>
      <c r="R10954" t="s">
        <v>8576</v>
      </c>
      <c r="S10954" t="s">
        <v>4979</v>
      </c>
      <c r="T10954" t="s">
        <v>158</v>
      </c>
      <c r="U10954" t="s">
        <v>4981</v>
      </c>
      <c r="V10954" t="s">
        <v>7078</v>
      </c>
      <c r="W10954" t="s">
        <v>201</v>
      </c>
      <c r="X10954" t="s">
        <v>1097</v>
      </c>
      <c r="Y10954" t="s">
        <v>257</v>
      </c>
      <c r="Z10954" t="s">
        <v>218</v>
      </c>
      <c r="AD10954" t="s">
        <v>73</v>
      </c>
      <c r="AE10954" t="s">
        <v>145</v>
      </c>
      <c r="AF10954" t="s">
        <v>145</v>
      </c>
      <c r="AG10954" t="s">
        <v>78</v>
      </c>
      <c r="AH10954" t="s">
        <v>9728</v>
      </c>
      <c r="AI10954" t="s">
        <v>106</v>
      </c>
      <c r="AJ10954" t="s">
        <v>9771</v>
      </c>
      <c r="AL10954" t="s">
        <v>76</v>
      </c>
      <c r="AM10954" t="s">
        <v>949</v>
      </c>
      <c r="AN10954" t="s">
        <v>77</v>
      </c>
      <c r="AO10954" t="s">
        <v>9774</v>
      </c>
      <c r="AP10954" t="s">
        <v>950</v>
      </c>
    </row>
    <row r="10955" spans="1:42" x14ac:dyDescent="0.3">
      <c r="A10955" t="s">
        <v>647</v>
      </c>
      <c r="B10955" t="s">
        <v>648</v>
      </c>
      <c r="C10955" t="s">
        <v>649</v>
      </c>
      <c r="D10955" t="s">
        <v>650</v>
      </c>
      <c r="E10955" t="s">
        <v>651</v>
      </c>
      <c r="F10955" t="s">
        <v>652</v>
      </c>
      <c r="G10955" t="s">
        <v>653</v>
      </c>
      <c r="H10955" t="s">
        <v>654</v>
      </c>
      <c r="I10955" t="s">
        <v>9768</v>
      </c>
      <c r="L10955" t="s">
        <v>991</v>
      </c>
      <c r="M10955" t="s">
        <v>9164</v>
      </c>
      <c r="N10955" t="s">
        <v>9165</v>
      </c>
      <c r="O10955" t="s">
        <v>158</v>
      </c>
      <c r="P10955" t="s">
        <v>9166</v>
      </c>
      <c r="R10955" t="s">
        <v>9167</v>
      </c>
      <c r="S10955" t="s">
        <v>6533</v>
      </c>
      <c r="T10955" t="s">
        <v>158</v>
      </c>
      <c r="U10955" t="s">
        <v>6535</v>
      </c>
      <c r="V10955" t="s">
        <v>9762</v>
      </c>
      <c r="W10955" t="s">
        <v>498</v>
      </c>
      <c r="X10955" t="s">
        <v>1097</v>
      </c>
      <c r="Y10955" t="s">
        <v>257</v>
      </c>
      <c r="Z10955" t="s">
        <v>218</v>
      </c>
      <c r="AD10955" t="s">
        <v>77</v>
      </c>
      <c r="AE10955" t="s">
        <v>149</v>
      </c>
      <c r="AF10955" t="s">
        <v>149</v>
      </c>
      <c r="AG10955" t="s">
        <v>78</v>
      </c>
      <c r="AH10955" t="s">
        <v>9728</v>
      </c>
      <c r="AI10955" t="s">
        <v>106</v>
      </c>
      <c r="AJ10955" t="s">
        <v>9771</v>
      </c>
      <c r="AL10955" t="s">
        <v>76</v>
      </c>
      <c r="AM10955" t="s">
        <v>949</v>
      </c>
      <c r="AN10955" t="s">
        <v>77</v>
      </c>
      <c r="AO10955" t="s">
        <v>9774</v>
      </c>
      <c r="AP10955" t="s">
        <v>950</v>
      </c>
    </row>
    <row r="10956" spans="1:42" x14ac:dyDescent="0.3">
      <c r="A10956" t="s">
        <v>647</v>
      </c>
      <c r="B10956" t="s">
        <v>648</v>
      </c>
      <c r="C10956" t="s">
        <v>649</v>
      </c>
      <c r="D10956" t="s">
        <v>650</v>
      </c>
      <c r="E10956" t="s">
        <v>651</v>
      </c>
      <c r="F10956" t="s">
        <v>652</v>
      </c>
      <c r="G10956" t="s">
        <v>653</v>
      </c>
      <c r="H10956" t="s">
        <v>654</v>
      </c>
      <c r="I10956" t="s">
        <v>9768</v>
      </c>
      <c r="L10956" t="s">
        <v>991</v>
      </c>
      <c r="M10956" t="s">
        <v>9354</v>
      </c>
      <c r="N10956" t="s">
        <v>9355</v>
      </c>
      <c r="O10956" t="s">
        <v>158</v>
      </c>
      <c r="P10956" t="s">
        <v>9356</v>
      </c>
      <c r="R10956" t="s">
        <v>9357</v>
      </c>
      <c r="S10956" t="s">
        <v>5711</v>
      </c>
      <c r="T10956" t="s">
        <v>84</v>
      </c>
      <c r="U10956" t="s">
        <v>5712</v>
      </c>
      <c r="V10956" t="s">
        <v>5713</v>
      </c>
      <c r="W10956" t="s">
        <v>219</v>
      </c>
      <c r="X10956" t="s">
        <v>622</v>
      </c>
      <c r="Y10956" t="s">
        <v>1421</v>
      </c>
      <c r="Z10956" t="s">
        <v>227</v>
      </c>
      <c r="AD10956" t="s">
        <v>103</v>
      </c>
      <c r="AE10956" t="s">
        <v>174</v>
      </c>
      <c r="AF10956" t="s">
        <v>174</v>
      </c>
      <c r="AG10956" t="s">
        <v>78</v>
      </c>
      <c r="AH10956" t="s">
        <v>9728</v>
      </c>
      <c r="AI10956" t="s">
        <v>106</v>
      </c>
      <c r="AJ10956" t="s">
        <v>9771</v>
      </c>
      <c r="AL10956" t="s">
        <v>76</v>
      </c>
      <c r="AM10956" t="s">
        <v>949</v>
      </c>
      <c r="AN10956" t="s">
        <v>77</v>
      </c>
      <c r="AO10956" t="s">
        <v>9774</v>
      </c>
      <c r="AP10956" t="s">
        <v>950</v>
      </c>
    </row>
    <row r="10957" spans="1:42" x14ac:dyDescent="0.3">
      <c r="A10957" t="s">
        <v>647</v>
      </c>
      <c r="B10957" t="s">
        <v>648</v>
      </c>
      <c r="C10957" t="s">
        <v>649</v>
      </c>
      <c r="D10957" t="s">
        <v>650</v>
      </c>
      <c r="E10957" t="s">
        <v>651</v>
      </c>
      <c r="F10957" t="s">
        <v>652</v>
      </c>
      <c r="G10957" t="s">
        <v>653</v>
      </c>
      <c r="H10957" t="s">
        <v>654</v>
      </c>
      <c r="I10957" t="s">
        <v>9768</v>
      </c>
      <c r="L10957" t="s">
        <v>9741</v>
      </c>
      <c r="M10957" t="s">
        <v>9742</v>
      </c>
      <c r="N10957" t="s">
        <v>9743</v>
      </c>
      <c r="O10957" t="s">
        <v>158</v>
      </c>
      <c r="P10957" t="s">
        <v>9744</v>
      </c>
      <c r="R10957" t="s">
        <v>9745</v>
      </c>
      <c r="S10957" t="s">
        <v>9697</v>
      </c>
      <c r="T10957" t="s">
        <v>158</v>
      </c>
      <c r="U10957" t="s">
        <v>9698</v>
      </c>
      <c r="V10957" t="s">
        <v>9699</v>
      </c>
      <c r="W10957" t="s">
        <v>298</v>
      </c>
      <c r="X10957" t="s">
        <v>387</v>
      </c>
      <c r="Y10957" t="s">
        <v>996</v>
      </c>
      <c r="Z10957" t="s">
        <v>107</v>
      </c>
      <c r="AD10957" t="s">
        <v>227</v>
      </c>
      <c r="AE10957" t="s">
        <v>132</v>
      </c>
      <c r="AF10957" t="s">
        <v>132</v>
      </c>
      <c r="AG10957" t="s">
        <v>78</v>
      </c>
      <c r="AH10957" t="s">
        <v>9728</v>
      </c>
      <c r="AI10957" t="s">
        <v>106</v>
      </c>
      <c r="AJ10957" t="s">
        <v>9771</v>
      </c>
      <c r="AL10957" t="s">
        <v>76</v>
      </c>
      <c r="AM10957" t="s">
        <v>949</v>
      </c>
      <c r="AN10957" t="s">
        <v>77</v>
      </c>
      <c r="AO10957" t="s">
        <v>9774</v>
      </c>
      <c r="AP10957" t="s">
        <v>950</v>
      </c>
    </row>
    <row r="10958" spans="1:42" x14ac:dyDescent="0.3">
      <c r="A10958" t="s">
        <v>647</v>
      </c>
      <c r="B10958" t="s">
        <v>648</v>
      </c>
      <c r="C10958" t="s">
        <v>649</v>
      </c>
      <c r="D10958" t="s">
        <v>650</v>
      </c>
      <c r="E10958" t="s">
        <v>651</v>
      </c>
      <c r="F10958" t="s">
        <v>652</v>
      </c>
      <c r="G10958" t="s">
        <v>653</v>
      </c>
      <c r="H10958" t="s">
        <v>654</v>
      </c>
      <c r="I10958" t="s">
        <v>9768</v>
      </c>
      <c r="L10958" t="s">
        <v>8747</v>
      </c>
      <c r="M10958" t="s">
        <v>8748</v>
      </c>
      <c r="N10958" t="s">
        <v>8749</v>
      </c>
      <c r="O10958" t="s">
        <v>116</v>
      </c>
      <c r="P10958" t="s">
        <v>8750</v>
      </c>
      <c r="R10958" t="s">
        <v>8751</v>
      </c>
      <c r="S10958" t="s">
        <v>9556</v>
      </c>
      <c r="T10958" t="s">
        <v>116</v>
      </c>
      <c r="U10958" t="s">
        <v>9557</v>
      </c>
      <c r="V10958" t="s">
        <v>9558</v>
      </c>
      <c r="W10958" t="s">
        <v>174</v>
      </c>
      <c r="X10958" t="s">
        <v>646</v>
      </c>
      <c r="Y10958" t="s">
        <v>285</v>
      </c>
      <c r="Z10958" t="s">
        <v>108</v>
      </c>
      <c r="AD10958" t="s">
        <v>245</v>
      </c>
      <c r="AE10958" t="s">
        <v>161</v>
      </c>
      <c r="AF10958" t="s">
        <v>267</v>
      </c>
      <c r="AG10958" t="s">
        <v>78</v>
      </c>
      <c r="AH10958" t="s">
        <v>9728</v>
      </c>
      <c r="AI10958" t="s">
        <v>106</v>
      </c>
      <c r="AJ10958" t="s">
        <v>9771</v>
      </c>
      <c r="AL10958" t="s">
        <v>76</v>
      </c>
      <c r="AM10958" t="s">
        <v>949</v>
      </c>
      <c r="AN10958" t="s">
        <v>77</v>
      </c>
      <c r="AO10958" t="s">
        <v>9774</v>
      </c>
      <c r="AP10958" t="s">
        <v>950</v>
      </c>
    </row>
    <row r="10959" spans="1:42" x14ac:dyDescent="0.3">
      <c r="A10959" t="s">
        <v>647</v>
      </c>
      <c r="B10959" t="s">
        <v>648</v>
      </c>
      <c r="C10959" t="s">
        <v>649</v>
      </c>
      <c r="D10959" t="s">
        <v>650</v>
      </c>
      <c r="E10959" t="s">
        <v>651</v>
      </c>
      <c r="F10959" t="s">
        <v>652</v>
      </c>
      <c r="G10959" t="s">
        <v>653</v>
      </c>
      <c r="H10959" t="s">
        <v>654</v>
      </c>
      <c r="I10959" t="s">
        <v>9768</v>
      </c>
      <c r="L10959" t="s">
        <v>1064</v>
      </c>
      <c r="M10959" t="s">
        <v>9155</v>
      </c>
      <c r="N10959" t="s">
        <v>9156</v>
      </c>
      <c r="O10959" t="s">
        <v>84</v>
      </c>
      <c r="P10959" t="s">
        <v>9157</v>
      </c>
      <c r="R10959" t="s">
        <v>9158</v>
      </c>
      <c r="S10959" t="s">
        <v>9376</v>
      </c>
      <c r="T10959" t="s">
        <v>63</v>
      </c>
      <c r="U10959" t="s">
        <v>9377</v>
      </c>
      <c r="V10959" t="s">
        <v>9378</v>
      </c>
      <c r="W10959" t="s">
        <v>90</v>
      </c>
      <c r="X10959" t="s">
        <v>245</v>
      </c>
      <c r="Y10959" t="s">
        <v>844</v>
      </c>
      <c r="Z10959" t="s">
        <v>298</v>
      </c>
      <c r="AD10959" t="s">
        <v>174</v>
      </c>
      <c r="AE10959" t="s">
        <v>121</v>
      </c>
      <c r="AF10959" t="s">
        <v>267</v>
      </c>
      <c r="AG10959" t="s">
        <v>78</v>
      </c>
      <c r="AH10959" t="s">
        <v>9728</v>
      </c>
      <c r="AI10959" t="s">
        <v>106</v>
      </c>
      <c r="AJ10959" t="s">
        <v>9771</v>
      </c>
      <c r="AL10959" t="s">
        <v>76</v>
      </c>
      <c r="AM10959" t="s">
        <v>949</v>
      </c>
      <c r="AN10959" t="s">
        <v>77</v>
      </c>
      <c r="AO10959" t="s">
        <v>9774</v>
      </c>
      <c r="AP10959" t="s">
        <v>950</v>
      </c>
    </row>
    <row r="10960" spans="1:42" x14ac:dyDescent="0.3">
      <c r="A10960" t="s">
        <v>647</v>
      </c>
      <c r="B10960" t="s">
        <v>648</v>
      </c>
      <c r="C10960" t="s">
        <v>649</v>
      </c>
      <c r="D10960" t="s">
        <v>650</v>
      </c>
      <c r="E10960" t="s">
        <v>651</v>
      </c>
      <c r="F10960" t="s">
        <v>652</v>
      </c>
      <c r="G10960" t="s">
        <v>653</v>
      </c>
      <c r="H10960" t="s">
        <v>654</v>
      </c>
      <c r="I10960" t="s">
        <v>9768</v>
      </c>
      <c r="L10960" t="s">
        <v>9011</v>
      </c>
      <c r="M10960" t="s">
        <v>9012</v>
      </c>
      <c r="N10960" t="s">
        <v>9013</v>
      </c>
      <c r="O10960" t="s">
        <v>1019</v>
      </c>
      <c r="P10960" t="s">
        <v>9014</v>
      </c>
      <c r="R10960" t="s">
        <v>9015</v>
      </c>
      <c r="S10960" t="s">
        <v>9556</v>
      </c>
      <c r="T10960" t="s">
        <v>116</v>
      </c>
      <c r="U10960" t="s">
        <v>9557</v>
      </c>
      <c r="V10960" t="s">
        <v>9558</v>
      </c>
      <c r="W10960" t="s">
        <v>145</v>
      </c>
      <c r="X10960" t="s">
        <v>90</v>
      </c>
      <c r="Y10960" t="s">
        <v>1382</v>
      </c>
      <c r="Z10960" t="s">
        <v>495</v>
      </c>
      <c r="AD10960" t="s">
        <v>133</v>
      </c>
      <c r="AE10960" t="s">
        <v>218</v>
      </c>
      <c r="AF10960" t="s">
        <v>267</v>
      </c>
      <c r="AG10960" t="s">
        <v>78</v>
      </c>
      <c r="AH10960" t="s">
        <v>9728</v>
      </c>
      <c r="AI10960" t="s">
        <v>106</v>
      </c>
      <c r="AJ10960" t="s">
        <v>9771</v>
      </c>
      <c r="AL10960" t="s">
        <v>76</v>
      </c>
      <c r="AM10960" t="s">
        <v>949</v>
      </c>
      <c r="AN10960" t="s">
        <v>77</v>
      </c>
      <c r="AO10960" t="s">
        <v>9774</v>
      </c>
      <c r="AP10960" t="s">
        <v>950</v>
      </c>
    </row>
    <row r="10961" spans="1:42" x14ac:dyDescent="0.3">
      <c r="A10961" t="s">
        <v>647</v>
      </c>
      <c r="B10961" t="s">
        <v>648</v>
      </c>
      <c r="C10961" t="s">
        <v>649</v>
      </c>
      <c r="D10961" t="s">
        <v>650</v>
      </c>
      <c r="E10961" t="s">
        <v>651</v>
      </c>
      <c r="F10961" t="s">
        <v>652</v>
      </c>
      <c r="G10961" t="s">
        <v>653</v>
      </c>
      <c r="H10961" t="s">
        <v>654</v>
      </c>
      <c r="I10961" t="s">
        <v>9768</v>
      </c>
      <c r="L10961" t="s">
        <v>8374</v>
      </c>
      <c r="M10961" t="s">
        <v>8375</v>
      </c>
      <c r="N10961" t="s">
        <v>8376</v>
      </c>
      <c r="O10961" t="s">
        <v>84</v>
      </c>
      <c r="P10961" t="s">
        <v>8377</v>
      </c>
      <c r="R10961" t="s">
        <v>8378</v>
      </c>
      <c r="S10961" t="s">
        <v>242</v>
      </c>
      <c r="T10961" t="s">
        <v>84</v>
      </c>
      <c r="U10961" t="s">
        <v>243</v>
      </c>
      <c r="V10961" t="s">
        <v>244</v>
      </c>
      <c r="W10961" t="s">
        <v>69</v>
      </c>
      <c r="X10961" t="s">
        <v>201</v>
      </c>
      <c r="Y10961" t="s">
        <v>621</v>
      </c>
      <c r="Z10961" t="s">
        <v>106</v>
      </c>
      <c r="AD10961" t="s">
        <v>108</v>
      </c>
      <c r="AE10961" t="s">
        <v>227</v>
      </c>
      <c r="AF10961" t="s">
        <v>267</v>
      </c>
      <c r="AG10961" t="s">
        <v>78</v>
      </c>
      <c r="AH10961" t="s">
        <v>9728</v>
      </c>
      <c r="AI10961" t="s">
        <v>106</v>
      </c>
      <c r="AJ10961" t="s">
        <v>9771</v>
      </c>
      <c r="AL10961" t="s">
        <v>76</v>
      </c>
      <c r="AM10961" t="s">
        <v>949</v>
      </c>
      <c r="AN10961" t="s">
        <v>77</v>
      </c>
      <c r="AO10961" t="s">
        <v>9774</v>
      </c>
      <c r="AP10961" t="s">
        <v>950</v>
      </c>
    </row>
    <row r="10962" spans="1:42" x14ac:dyDescent="0.3">
      <c r="A10962" t="s">
        <v>647</v>
      </c>
      <c r="B10962" t="s">
        <v>648</v>
      </c>
      <c r="C10962" t="s">
        <v>649</v>
      </c>
      <c r="D10962" t="s">
        <v>650</v>
      </c>
      <c r="E10962" t="s">
        <v>651</v>
      </c>
      <c r="F10962" t="s">
        <v>652</v>
      </c>
      <c r="G10962" t="s">
        <v>653</v>
      </c>
      <c r="H10962" t="s">
        <v>654</v>
      </c>
      <c r="I10962" t="s">
        <v>9768</v>
      </c>
      <c r="L10962" t="s">
        <v>9172</v>
      </c>
      <c r="M10962" t="s">
        <v>9173</v>
      </c>
      <c r="N10962" t="s">
        <v>9174</v>
      </c>
      <c r="O10962" t="s">
        <v>1778</v>
      </c>
      <c r="P10962" t="s">
        <v>9175</v>
      </c>
      <c r="R10962" t="s">
        <v>9176</v>
      </c>
      <c r="S10962" t="s">
        <v>3220</v>
      </c>
      <c r="T10962" t="s">
        <v>84</v>
      </c>
      <c r="U10962" t="s">
        <v>3221</v>
      </c>
      <c r="V10962" t="s">
        <v>3222</v>
      </c>
      <c r="W10962" t="s">
        <v>106</v>
      </c>
      <c r="X10962" t="s">
        <v>201</v>
      </c>
      <c r="Y10962" t="s">
        <v>621</v>
      </c>
      <c r="Z10962" t="s">
        <v>106</v>
      </c>
      <c r="AD10962" t="s">
        <v>121</v>
      </c>
      <c r="AE10962" t="s">
        <v>107</v>
      </c>
      <c r="AF10962" t="s">
        <v>267</v>
      </c>
      <c r="AG10962" t="s">
        <v>78</v>
      </c>
      <c r="AH10962" t="s">
        <v>9728</v>
      </c>
      <c r="AI10962" t="s">
        <v>106</v>
      </c>
      <c r="AJ10962" t="s">
        <v>9771</v>
      </c>
      <c r="AL10962" t="s">
        <v>76</v>
      </c>
      <c r="AM10962" t="s">
        <v>949</v>
      </c>
      <c r="AN10962" t="s">
        <v>77</v>
      </c>
      <c r="AO10962" t="s">
        <v>9774</v>
      </c>
      <c r="AP10962" t="s">
        <v>950</v>
      </c>
    </row>
    <row r="10963" spans="1:42" x14ac:dyDescent="0.3">
      <c r="A10963" t="s">
        <v>647</v>
      </c>
      <c r="B10963" t="s">
        <v>648</v>
      </c>
      <c r="C10963" t="s">
        <v>649</v>
      </c>
      <c r="D10963" t="s">
        <v>650</v>
      </c>
      <c r="E10963" t="s">
        <v>651</v>
      </c>
      <c r="F10963" t="s">
        <v>652</v>
      </c>
      <c r="G10963" t="s">
        <v>653</v>
      </c>
      <c r="H10963" t="s">
        <v>654</v>
      </c>
      <c r="I10963" t="s">
        <v>9768</v>
      </c>
      <c r="L10963" t="s">
        <v>9518</v>
      </c>
      <c r="M10963" t="s">
        <v>9519</v>
      </c>
      <c r="N10963" t="s">
        <v>9520</v>
      </c>
      <c r="O10963" t="s">
        <v>116</v>
      </c>
      <c r="P10963" t="s">
        <v>9521</v>
      </c>
      <c r="R10963" t="s">
        <v>9522</v>
      </c>
      <c r="S10963" t="s">
        <v>5545</v>
      </c>
      <c r="T10963" t="s">
        <v>84</v>
      </c>
      <c r="U10963" t="s">
        <v>5546</v>
      </c>
      <c r="V10963" t="s">
        <v>5547</v>
      </c>
      <c r="W10963" t="s">
        <v>926</v>
      </c>
      <c r="X10963" t="s">
        <v>227</v>
      </c>
      <c r="Y10963" t="s">
        <v>285</v>
      </c>
      <c r="Z10963" t="s">
        <v>108</v>
      </c>
      <c r="AD10963" t="s">
        <v>122</v>
      </c>
      <c r="AE10963" t="s">
        <v>122</v>
      </c>
      <c r="AF10963" t="s">
        <v>267</v>
      </c>
      <c r="AG10963" t="s">
        <v>78</v>
      </c>
      <c r="AH10963" t="s">
        <v>9728</v>
      </c>
      <c r="AI10963" t="s">
        <v>106</v>
      </c>
      <c r="AJ10963" t="s">
        <v>9771</v>
      </c>
      <c r="AL10963" t="s">
        <v>76</v>
      </c>
      <c r="AM10963" t="s">
        <v>949</v>
      </c>
      <c r="AN10963" t="s">
        <v>77</v>
      </c>
      <c r="AO10963" t="s">
        <v>9774</v>
      </c>
      <c r="AP10963" t="s">
        <v>950</v>
      </c>
    </row>
    <row r="10964" spans="1:42" x14ac:dyDescent="0.3">
      <c r="A10964" t="s">
        <v>647</v>
      </c>
      <c r="B10964" t="s">
        <v>648</v>
      </c>
      <c r="C10964" t="s">
        <v>649</v>
      </c>
      <c r="D10964" t="s">
        <v>650</v>
      </c>
      <c r="E10964" t="s">
        <v>651</v>
      </c>
      <c r="F10964" t="s">
        <v>652</v>
      </c>
      <c r="G10964" t="s">
        <v>653</v>
      </c>
      <c r="H10964" t="s">
        <v>654</v>
      </c>
      <c r="I10964" t="s">
        <v>9768</v>
      </c>
      <c r="L10964" t="s">
        <v>7908</v>
      </c>
      <c r="M10964" t="s">
        <v>7909</v>
      </c>
      <c r="N10964" t="s">
        <v>2143</v>
      </c>
      <c r="O10964" t="s">
        <v>1778</v>
      </c>
      <c r="P10964" t="s">
        <v>7910</v>
      </c>
      <c r="R10964" t="s">
        <v>7911</v>
      </c>
      <c r="S10964" t="s">
        <v>242</v>
      </c>
      <c r="T10964" t="s">
        <v>84</v>
      </c>
      <c r="U10964" t="s">
        <v>243</v>
      </c>
      <c r="V10964" t="s">
        <v>244</v>
      </c>
      <c r="W10964" t="s">
        <v>66</v>
      </c>
      <c r="X10964" t="s">
        <v>161</v>
      </c>
      <c r="Y10964" t="s">
        <v>625</v>
      </c>
      <c r="Z10964" t="s">
        <v>626</v>
      </c>
      <c r="AD10964" t="s">
        <v>148</v>
      </c>
      <c r="AE10964" t="s">
        <v>201</v>
      </c>
      <c r="AF10964" t="s">
        <v>267</v>
      </c>
      <c r="AG10964" t="s">
        <v>78</v>
      </c>
      <c r="AH10964" t="s">
        <v>9728</v>
      </c>
      <c r="AI10964" t="s">
        <v>106</v>
      </c>
      <c r="AJ10964" t="s">
        <v>9771</v>
      </c>
      <c r="AL10964" t="s">
        <v>76</v>
      </c>
      <c r="AM10964" t="s">
        <v>949</v>
      </c>
      <c r="AN10964" t="s">
        <v>77</v>
      </c>
      <c r="AO10964" t="s">
        <v>9774</v>
      </c>
      <c r="AP10964" t="s">
        <v>950</v>
      </c>
    </row>
    <row r="10965" spans="1:42" x14ac:dyDescent="0.3">
      <c r="A10965" t="s">
        <v>647</v>
      </c>
      <c r="B10965" t="s">
        <v>648</v>
      </c>
      <c r="C10965" t="s">
        <v>649</v>
      </c>
      <c r="D10965" t="s">
        <v>650</v>
      </c>
      <c r="E10965" t="s">
        <v>651</v>
      </c>
      <c r="F10965" t="s">
        <v>652</v>
      </c>
      <c r="G10965" t="s">
        <v>653</v>
      </c>
      <c r="H10965" t="s">
        <v>654</v>
      </c>
      <c r="I10965" t="s">
        <v>9768</v>
      </c>
      <c r="L10965" t="s">
        <v>4846</v>
      </c>
      <c r="M10965" t="s">
        <v>9693</v>
      </c>
      <c r="N10965" t="s">
        <v>9694</v>
      </c>
      <c r="O10965" t="s">
        <v>116</v>
      </c>
      <c r="P10965" t="s">
        <v>9695</v>
      </c>
      <c r="R10965" t="s">
        <v>9696</v>
      </c>
      <c r="S10965" t="s">
        <v>8250</v>
      </c>
      <c r="T10965" t="s">
        <v>116</v>
      </c>
      <c r="U10965" t="s">
        <v>8251</v>
      </c>
      <c r="V10965" t="s">
        <v>8252</v>
      </c>
      <c r="W10965" t="s">
        <v>73</v>
      </c>
      <c r="X10965" t="s">
        <v>161</v>
      </c>
      <c r="Y10965" t="s">
        <v>1670</v>
      </c>
      <c r="Z10965" t="s">
        <v>1105</v>
      </c>
      <c r="AD10965" t="s">
        <v>926</v>
      </c>
      <c r="AE10965" t="s">
        <v>90</v>
      </c>
      <c r="AF10965" t="s">
        <v>267</v>
      </c>
      <c r="AG10965" t="s">
        <v>78</v>
      </c>
      <c r="AH10965" t="s">
        <v>9728</v>
      </c>
      <c r="AI10965" t="s">
        <v>106</v>
      </c>
      <c r="AJ10965" t="s">
        <v>9771</v>
      </c>
      <c r="AL10965" t="s">
        <v>76</v>
      </c>
      <c r="AM10965" t="s">
        <v>949</v>
      </c>
      <c r="AN10965" t="s">
        <v>77</v>
      </c>
      <c r="AO10965" t="s">
        <v>9774</v>
      </c>
      <c r="AP10965" t="s">
        <v>950</v>
      </c>
    </row>
    <row r="10966" spans="1:42" x14ac:dyDescent="0.3">
      <c r="A10966" t="s">
        <v>647</v>
      </c>
      <c r="B10966" t="s">
        <v>648</v>
      </c>
      <c r="C10966" t="s">
        <v>649</v>
      </c>
      <c r="D10966" t="s">
        <v>650</v>
      </c>
      <c r="E10966" t="s">
        <v>651</v>
      </c>
      <c r="F10966" t="s">
        <v>652</v>
      </c>
      <c r="G10966" t="s">
        <v>653</v>
      </c>
      <c r="H10966" t="s">
        <v>654</v>
      </c>
      <c r="I10966" t="s">
        <v>9768</v>
      </c>
      <c r="L10966" t="s">
        <v>8540</v>
      </c>
      <c r="M10966" t="s">
        <v>8541</v>
      </c>
      <c r="N10966" t="s">
        <v>8542</v>
      </c>
      <c r="O10966" t="s">
        <v>116</v>
      </c>
      <c r="P10966" t="s">
        <v>8543</v>
      </c>
      <c r="R10966" t="s">
        <v>8544</v>
      </c>
      <c r="S10966" t="s">
        <v>115</v>
      </c>
      <c r="T10966" t="s">
        <v>116</v>
      </c>
      <c r="U10966" t="s">
        <v>117</v>
      </c>
      <c r="V10966" t="s">
        <v>118</v>
      </c>
      <c r="W10966" t="s">
        <v>108</v>
      </c>
      <c r="X10966" t="s">
        <v>174</v>
      </c>
      <c r="Y10966" t="s">
        <v>388</v>
      </c>
      <c r="Z10966" t="s">
        <v>145</v>
      </c>
      <c r="AD10966" t="s">
        <v>150</v>
      </c>
      <c r="AE10966" t="s">
        <v>245</v>
      </c>
      <c r="AF10966" t="s">
        <v>267</v>
      </c>
      <c r="AG10966" t="s">
        <v>78</v>
      </c>
      <c r="AH10966" t="s">
        <v>9728</v>
      </c>
      <c r="AI10966" t="s">
        <v>106</v>
      </c>
      <c r="AJ10966" t="s">
        <v>9771</v>
      </c>
      <c r="AL10966" t="s">
        <v>76</v>
      </c>
      <c r="AM10966" t="s">
        <v>949</v>
      </c>
      <c r="AN10966" t="s">
        <v>77</v>
      </c>
      <c r="AO10966" t="s">
        <v>9774</v>
      </c>
      <c r="AP10966" t="s">
        <v>950</v>
      </c>
    </row>
    <row r="10967" spans="1:42" x14ac:dyDescent="0.3">
      <c r="A10967" t="s">
        <v>647</v>
      </c>
      <c r="B10967" t="s">
        <v>648</v>
      </c>
      <c r="C10967" t="s">
        <v>649</v>
      </c>
      <c r="D10967" t="s">
        <v>650</v>
      </c>
      <c r="E10967" t="s">
        <v>651</v>
      </c>
      <c r="F10967" t="s">
        <v>652</v>
      </c>
      <c r="G10967" t="s">
        <v>653</v>
      </c>
      <c r="H10967" t="s">
        <v>654</v>
      </c>
      <c r="I10967" t="s">
        <v>9768</v>
      </c>
      <c r="L10967" t="s">
        <v>3409</v>
      </c>
      <c r="M10967" t="s">
        <v>9503</v>
      </c>
      <c r="N10967" t="s">
        <v>9504</v>
      </c>
      <c r="O10967" t="s">
        <v>63</v>
      </c>
      <c r="P10967" t="s">
        <v>9505</v>
      </c>
      <c r="R10967" t="s">
        <v>9506</v>
      </c>
      <c r="S10967" t="s">
        <v>9376</v>
      </c>
      <c r="T10967" t="s">
        <v>63</v>
      </c>
      <c r="U10967" t="s">
        <v>9377</v>
      </c>
      <c r="V10967" t="s">
        <v>9378</v>
      </c>
      <c r="W10967" t="s">
        <v>133</v>
      </c>
      <c r="X10967" t="s">
        <v>174</v>
      </c>
      <c r="Y10967" t="s">
        <v>389</v>
      </c>
      <c r="Z10967" t="s">
        <v>219</v>
      </c>
      <c r="AD10967" t="s">
        <v>132</v>
      </c>
      <c r="AE10967" t="s">
        <v>133</v>
      </c>
      <c r="AF10967" t="s">
        <v>267</v>
      </c>
      <c r="AG10967" t="s">
        <v>78</v>
      </c>
      <c r="AH10967" t="s">
        <v>9728</v>
      </c>
      <c r="AI10967" t="s">
        <v>106</v>
      </c>
      <c r="AJ10967" t="s">
        <v>9771</v>
      </c>
      <c r="AL10967" t="s">
        <v>76</v>
      </c>
      <c r="AM10967" t="s">
        <v>949</v>
      </c>
      <c r="AN10967" t="s">
        <v>77</v>
      </c>
      <c r="AO10967" t="s">
        <v>9774</v>
      </c>
      <c r="AP10967" t="s">
        <v>950</v>
      </c>
    </row>
    <row r="10968" spans="1:42" x14ac:dyDescent="0.3">
      <c r="A10968" t="s">
        <v>647</v>
      </c>
      <c r="B10968" t="s">
        <v>648</v>
      </c>
      <c r="C10968" t="s">
        <v>649</v>
      </c>
      <c r="D10968" t="s">
        <v>650</v>
      </c>
      <c r="E10968" t="s">
        <v>651</v>
      </c>
      <c r="F10968" t="s">
        <v>652</v>
      </c>
      <c r="G10968" t="s">
        <v>653</v>
      </c>
      <c r="H10968" t="s">
        <v>654</v>
      </c>
      <c r="I10968" t="s">
        <v>9768</v>
      </c>
      <c r="L10968" t="s">
        <v>5374</v>
      </c>
      <c r="M10968" t="s">
        <v>7359</v>
      </c>
      <c r="N10968" t="s">
        <v>8545</v>
      </c>
      <c r="O10968" t="s">
        <v>84</v>
      </c>
      <c r="P10968" t="s">
        <v>8546</v>
      </c>
      <c r="R10968" t="s">
        <v>8547</v>
      </c>
      <c r="S10968" t="s">
        <v>7755</v>
      </c>
      <c r="T10968" t="s">
        <v>84</v>
      </c>
      <c r="U10968" t="s">
        <v>7756</v>
      </c>
      <c r="V10968" t="s">
        <v>7757</v>
      </c>
      <c r="W10968" t="s">
        <v>121</v>
      </c>
      <c r="X10968" t="s">
        <v>149</v>
      </c>
      <c r="Y10968" t="s">
        <v>1481</v>
      </c>
      <c r="Z10968" t="s">
        <v>926</v>
      </c>
      <c r="AD10968" t="s">
        <v>201</v>
      </c>
      <c r="AE10968" t="s">
        <v>926</v>
      </c>
      <c r="AF10968" t="s">
        <v>267</v>
      </c>
      <c r="AG10968" t="s">
        <v>78</v>
      </c>
      <c r="AH10968" t="s">
        <v>9728</v>
      </c>
      <c r="AI10968" t="s">
        <v>106</v>
      </c>
      <c r="AJ10968" t="s">
        <v>9771</v>
      </c>
      <c r="AL10968" t="s">
        <v>76</v>
      </c>
      <c r="AM10968" t="s">
        <v>949</v>
      </c>
      <c r="AN10968" t="s">
        <v>77</v>
      </c>
      <c r="AO10968" t="s">
        <v>9774</v>
      </c>
      <c r="AP10968" t="s">
        <v>950</v>
      </c>
    </row>
    <row r="10969" spans="1:42" x14ac:dyDescent="0.3">
      <c r="A10969" t="s">
        <v>647</v>
      </c>
      <c r="B10969" t="s">
        <v>648</v>
      </c>
      <c r="C10969" t="s">
        <v>649</v>
      </c>
      <c r="D10969" t="s">
        <v>650</v>
      </c>
      <c r="E10969" t="s">
        <v>651</v>
      </c>
      <c r="F10969" t="s">
        <v>652</v>
      </c>
      <c r="G10969" t="s">
        <v>653</v>
      </c>
      <c r="H10969" t="s">
        <v>654</v>
      </c>
      <c r="I10969" t="s">
        <v>9768</v>
      </c>
      <c r="L10969" t="s">
        <v>7481</v>
      </c>
      <c r="M10969" t="s">
        <v>7482</v>
      </c>
      <c r="N10969" t="s">
        <v>7483</v>
      </c>
      <c r="O10969" t="s">
        <v>116</v>
      </c>
      <c r="P10969" t="s">
        <v>7484</v>
      </c>
      <c r="R10969" t="s">
        <v>7485</v>
      </c>
      <c r="S10969" t="s">
        <v>2814</v>
      </c>
      <c r="T10969" t="s">
        <v>84</v>
      </c>
      <c r="U10969" t="s">
        <v>4369</v>
      </c>
      <c r="V10969" t="s">
        <v>4370</v>
      </c>
      <c r="W10969" t="s">
        <v>149</v>
      </c>
      <c r="X10969" t="s">
        <v>108</v>
      </c>
      <c r="Y10969" t="s">
        <v>1062</v>
      </c>
      <c r="Z10969" t="s">
        <v>149</v>
      </c>
      <c r="AD10969" t="s">
        <v>145</v>
      </c>
      <c r="AE10969" t="s">
        <v>498</v>
      </c>
      <c r="AF10969" t="s">
        <v>267</v>
      </c>
      <c r="AG10969" t="s">
        <v>78</v>
      </c>
      <c r="AH10969" t="s">
        <v>9728</v>
      </c>
      <c r="AI10969" t="s">
        <v>106</v>
      </c>
      <c r="AJ10969" t="s">
        <v>9771</v>
      </c>
      <c r="AL10969" t="s">
        <v>76</v>
      </c>
      <c r="AM10969" t="s">
        <v>949</v>
      </c>
      <c r="AN10969" t="s">
        <v>77</v>
      </c>
      <c r="AO10969" t="s">
        <v>9774</v>
      </c>
      <c r="AP10969" t="s">
        <v>950</v>
      </c>
    </row>
    <row r="10970" spans="1:42" x14ac:dyDescent="0.3">
      <c r="A10970" t="s">
        <v>647</v>
      </c>
      <c r="B10970" t="s">
        <v>648</v>
      </c>
      <c r="C10970" t="s">
        <v>649</v>
      </c>
      <c r="D10970" t="s">
        <v>650</v>
      </c>
      <c r="E10970" t="s">
        <v>651</v>
      </c>
      <c r="F10970" t="s">
        <v>652</v>
      </c>
      <c r="G10970" t="s">
        <v>653</v>
      </c>
      <c r="H10970" t="s">
        <v>654</v>
      </c>
      <c r="I10970" t="s">
        <v>9768</v>
      </c>
      <c r="L10970" t="s">
        <v>4511</v>
      </c>
      <c r="M10970" t="s">
        <v>2324</v>
      </c>
      <c r="N10970" t="s">
        <v>9300</v>
      </c>
      <c r="O10970" t="s">
        <v>100</v>
      </c>
      <c r="P10970" t="s">
        <v>9301</v>
      </c>
      <c r="R10970" t="s">
        <v>9302</v>
      </c>
      <c r="S10970" t="s">
        <v>115</v>
      </c>
      <c r="T10970" t="s">
        <v>116</v>
      </c>
      <c r="U10970" t="s">
        <v>117</v>
      </c>
      <c r="V10970" t="s">
        <v>118</v>
      </c>
      <c r="W10970" t="s">
        <v>103</v>
      </c>
      <c r="X10970" t="s">
        <v>66</v>
      </c>
      <c r="Y10970" t="s">
        <v>285</v>
      </c>
      <c r="Z10970" t="s">
        <v>108</v>
      </c>
      <c r="AD10970" t="s">
        <v>275</v>
      </c>
      <c r="AE10970" t="s">
        <v>219</v>
      </c>
      <c r="AF10970" t="s">
        <v>267</v>
      </c>
      <c r="AG10970" t="s">
        <v>78</v>
      </c>
      <c r="AH10970" t="s">
        <v>9728</v>
      </c>
      <c r="AI10970" t="s">
        <v>106</v>
      </c>
      <c r="AJ10970" t="s">
        <v>9771</v>
      </c>
      <c r="AL10970" t="s">
        <v>76</v>
      </c>
      <c r="AM10970" t="s">
        <v>949</v>
      </c>
      <c r="AN10970" t="s">
        <v>77</v>
      </c>
      <c r="AO10970" t="s">
        <v>9774</v>
      </c>
      <c r="AP10970" t="s">
        <v>950</v>
      </c>
    </row>
    <row r="10971" spans="1:42" x14ac:dyDescent="0.3">
      <c r="A10971" t="s">
        <v>647</v>
      </c>
      <c r="B10971" t="s">
        <v>648</v>
      </c>
      <c r="C10971" t="s">
        <v>649</v>
      </c>
      <c r="D10971" t="s">
        <v>650</v>
      </c>
      <c r="E10971" t="s">
        <v>651</v>
      </c>
      <c r="F10971" t="s">
        <v>652</v>
      </c>
      <c r="G10971" t="s">
        <v>653</v>
      </c>
      <c r="H10971" t="s">
        <v>654</v>
      </c>
      <c r="I10971" t="s">
        <v>9768</v>
      </c>
      <c r="L10971" t="s">
        <v>3028</v>
      </c>
      <c r="M10971" t="s">
        <v>9564</v>
      </c>
      <c r="N10971" t="s">
        <v>9565</v>
      </c>
      <c r="O10971" t="s">
        <v>116</v>
      </c>
      <c r="P10971" t="s">
        <v>9566</v>
      </c>
      <c r="R10971" t="s">
        <v>9567</v>
      </c>
      <c r="S10971" t="s">
        <v>9366</v>
      </c>
      <c r="T10971" t="s">
        <v>116</v>
      </c>
      <c r="U10971" t="s">
        <v>9367</v>
      </c>
      <c r="V10971" t="s">
        <v>9368</v>
      </c>
      <c r="W10971" t="s">
        <v>227</v>
      </c>
      <c r="X10971" t="s">
        <v>69</v>
      </c>
      <c r="Y10971" t="s">
        <v>1935</v>
      </c>
      <c r="Z10971" t="s">
        <v>1936</v>
      </c>
      <c r="AD10971" t="s">
        <v>793</v>
      </c>
      <c r="AE10971" t="s">
        <v>793</v>
      </c>
      <c r="AF10971" t="s">
        <v>267</v>
      </c>
      <c r="AG10971" t="s">
        <v>78</v>
      </c>
      <c r="AH10971" t="s">
        <v>9728</v>
      </c>
      <c r="AI10971" t="s">
        <v>106</v>
      </c>
      <c r="AJ10971" t="s">
        <v>9771</v>
      </c>
      <c r="AL10971" t="s">
        <v>76</v>
      </c>
      <c r="AM10971" t="s">
        <v>949</v>
      </c>
      <c r="AN10971" t="s">
        <v>77</v>
      </c>
      <c r="AO10971" t="s">
        <v>9774</v>
      </c>
      <c r="AP10971" t="s">
        <v>950</v>
      </c>
    </row>
    <row r="10972" spans="1:42" x14ac:dyDescent="0.3">
      <c r="A10972" t="s">
        <v>647</v>
      </c>
      <c r="B10972" t="s">
        <v>648</v>
      </c>
      <c r="C10972" t="s">
        <v>649</v>
      </c>
      <c r="D10972" t="s">
        <v>650</v>
      </c>
      <c r="E10972" t="s">
        <v>651</v>
      </c>
      <c r="F10972" t="s">
        <v>652</v>
      </c>
      <c r="G10972" t="s">
        <v>653</v>
      </c>
      <c r="H10972" t="s">
        <v>654</v>
      </c>
      <c r="I10972" t="s">
        <v>9768</v>
      </c>
      <c r="L10972" t="s">
        <v>9746</v>
      </c>
      <c r="M10972" t="s">
        <v>9747</v>
      </c>
      <c r="N10972" t="s">
        <v>9748</v>
      </c>
      <c r="O10972" t="s">
        <v>281</v>
      </c>
      <c r="P10972" t="s">
        <v>9749</v>
      </c>
      <c r="R10972" t="s">
        <v>9750</v>
      </c>
      <c r="S10972" t="s">
        <v>9366</v>
      </c>
      <c r="T10972" t="s">
        <v>116</v>
      </c>
      <c r="U10972" t="s">
        <v>9367</v>
      </c>
      <c r="V10972" t="s">
        <v>9368</v>
      </c>
      <c r="W10972" t="s">
        <v>245</v>
      </c>
      <c r="X10972" t="s">
        <v>78</v>
      </c>
      <c r="Y10972" t="s">
        <v>1074</v>
      </c>
      <c r="Z10972" t="s">
        <v>148</v>
      </c>
      <c r="AD10972" t="s">
        <v>219</v>
      </c>
      <c r="AE10972" t="s">
        <v>298</v>
      </c>
      <c r="AF10972" t="s">
        <v>267</v>
      </c>
      <c r="AG10972" t="s">
        <v>78</v>
      </c>
      <c r="AH10972" t="s">
        <v>9728</v>
      </c>
      <c r="AI10972" t="s">
        <v>106</v>
      </c>
      <c r="AJ10972" t="s">
        <v>9771</v>
      </c>
      <c r="AL10972" t="s">
        <v>76</v>
      </c>
      <c r="AM10972" t="s">
        <v>949</v>
      </c>
      <c r="AN10972" t="s">
        <v>77</v>
      </c>
      <c r="AO10972" t="s">
        <v>9774</v>
      </c>
      <c r="AP10972" t="s">
        <v>950</v>
      </c>
    </row>
    <row r="10973" spans="1:42" x14ac:dyDescent="0.3">
      <c r="A10973" t="s">
        <v>647</v>
      </c>
      <c r="B10973" t="s">
        <v>648</v>
      </c>
      <c r="C10973" t="s">
        <v>649</v>
      </c>
      <c r="D10973" t="s">
        <v>650</v>
      </c>
      <c r="E10973" t="s">
        <v>651</v>
      </c>
      <c r="F10973" t="s">
        <v>652</v>
      </c>
      <c r="G10973" t="s">
        <v>653</v>
      </c>
      <c r="H10973" t="s">
        <v>654</v>
      </c>
      <c r="I10973" t="s">
        <v>9768</v>
      </c>
      <c r="L10973" t="s">
        <v>5261</v>
      </c>
      <c r="M10973" t="s">
        <v>9133</v>
      </c>
      <c r="N10973" t="s">
        <v>9134</v>
      </c>
      <c r="O10973" t="s">
        <v>84</v>
      </c>
      <c r="P10973" t="s">
        <v>9135</v>
      </c>
      <c r="R10973" t="s">
        <v>9136</v>
      </c>
      <c r="S10973" t="s">
        <v>5711</v>
      </c>
      <c r="T10973" t="s">
        <v>84</v>
      </c>
      <c r="U10973" t="s">
        <v>5712</v>
      </c>
      <c r="V10973" t="s">
        <v>5713</v>
      </c>
      <c r="W10973" t="s">
        <v>793</v>
      </c>
      <c r="X10973" t="s">
        <v>78</v>
      </c>
      <c r="Y10973" t="s">
        <v>621</v>
      </c>
      <c r="Z10973" t="s">
        <v>106</v>
      </c>
      <c r="AD10973" t="s">
        <v>106</v>
      </c>
      <c r="AE10973" t="s">
        <v>73</v>
      </c>
      <c r="AF10973" t="s">
        <v>267</v>
      </c>
      <c r="AG10973" t="s">
        <v>78</v>
      </c>
      <c r="AH10973" t="s">
        <v>9728</v>
      </c>
      <c r="AI10973" t="s">
        <v>106</v>
      </c>
      <c r="AJ10973" t="s">
        <v>9771</v>
      </c>
      <c r="AL10973" t="s">
        <v>76</v>
      </c>
      <c r="AM10973" t="s">
        <v>949</v>
      </c>
      <c r="AN10973" t="s">
        <v>77</v>
      </c>
      <c r="AO10973" t="s">
        <v>9774</v>
      </c>
      <c r="AP10973" t="s">
        <v>950</v>
      </c>
    </row>
    <row r="10974" spans="1:42" x14ac:dyDescent="0.3">
      <c r="A10974" t="s">
        <v>436</v>
      </c>
      <c r="B10974" t="s">
        <v>437</v>
      </c>
      <c r="C10974" t="s">
        <v>438</v>
      </c>
      <c r="D10974" t="s">
        <v>439</v>
      </c>
      <c r="E10974" t="s">
        <v>440</v>
      </c>
      <c r="F10974" t="s">
        <v>441</v>
      </c>
      <c r="G10974" t="s">
        <v>442</v>
      </c>
      <c r="H10974" t="s">
        <v>443</v>
      </c>
      <c r="I10974" t="s">
        <v>9775</v>
      </c>
      <c r="L10974" t="s">
        <v>9172</v>
      </c>
      <c r="M10974" t="s">
        <v>9173</v>
      </c>
      <c r="N10974" t="s">
        <v>9174</v>
      </c>
      <c r="O10974" t="s">
        <v>1778</v>
      </c>
      <c r="P10974" t="s">
        <v>9175</v>
      </c>
      <c r="R10974" t="s">
        <v>9176</v>
      </c>
      <c r="S10974" t="s">
        <v>3220</v>
      </c>
      <c r="T10974" t="s">
        <v>84</v>
      </c>
      <c r="U10974" t="s">
        <v>3221</v>
      </c>
      <c r="V10974" t="s">
        <v>3222</v>
      </c>
      <c r="W10974" t="s">
        <v>66</v>
      </c>
      <c r="X10974" t="s">
        <v>445</v>
      </c>
      <c r="Y10974" t="s">
        <v>68</v>
      </c>
      <c r="Z10974" t="s">
        <v>69</v>
      </c>
      <c r="AA10974" t="s">
        <v>9776</v>
      </c>
      <c r="AB10974" t="s">
        <v>9777</v>
      </c>
      <c r="AD10974" t="s">
        <v>121</v>
      </c>
      <c r="AE10974" t="s">
        <v>69</v>
      </c>
      <c r="AF10974" t="s">
        <v>69</v>
      </c>
      <c r="AG10974" t="s">
        <v>174</v>
      </c>
      <c r="AH10974" t="s">
        <v>9728</v>
      </c>
      <c r="AI10974" t="s">
        <v>103</v>
      </c>
      <c r="AJ10974" t="s">
        <v>9778</v>
      </c>
      <c r="AL10974" t="s">
        <v>76</v>
      </c>
      <c r="AM10974" t="s">
        <v>949</v>
      </c>
      <c r="AN10974" t="s">
        <v>77</v>
      </c>
      <c r="AO10974" t="s">
        <v>9774</v>
      </c>
      <c r="AP10974" t="s">
        <v>950</v>
      </c>
    </row>
    <row r="10975" spans="1:42" x14ac:dyDescent="0.3">
      <c r="A10975" t="s">
        <v>436</v>
      </c>
      <c r="B10975" t="s">
        <v>437</v>
      </c>
      <c r="C10975" t="s">
        <v>438</v>
      </c>
      <c r="D10975" t="s">
        <v>439</v>
      </c>
      <c r="E10975" t="s">
        <v>440</v>
      </c>
      <c r="F10975" t="s">
        <v>441</v>
      </c>
      <c r="G10975" t="s">
        <v>442</v>
      </c>
      <c r="H10975" t="s">
        <v>443</v>
      </c>
      <c r="I10975" t="s">
        <v>9775</v>
      </c>
      <c r="L10975" t="s">
        <v>7908</v>
      </c>
      <c r="M10975" t="s">
        <v>7909</v>
      </c>
      <c r="N10975" t="s">
        <v>2143</v>
      </c>
      <c r="O10975" t="s">
        <v>1778</v>
      </c>
      <c r="P10975" t="s">
        <v>7910</v>
      </c>
      <c r="R10975" t="s">
        <v>7911</v>
      </c>
      <c r="S10975" t="s">
        <v>242</v>
      </c>
      <c r="T10975" t="s">
        <v>84</v>
      </c>
      <c r="U10975" t="s">
        <v>243</v>
      </c>
      <c r="V10975" t="s">
        <v>244</v>
      </c>
      <c r="W10975" t="s">
        <v>106</v>
      </c>
      <c r="X10975" t="s">
        <v>445</v>
      </c>
      <c r="Y10975" t="s">
        <v>68</v>
      </c>
      <c r="Z10975" t="s">
        <v>69</v>
      </c>
      <c r="AA10975" t="s">
        <v>9779</v>
      </c>
      <c r="AB10975" t="s">
        <v>9780</v>
      </c>
      <c r="AD10975" t="s">
        <v>148</v>
      </c>
      <c r="AE10975" t="s">
        <v>66</v>
      </c>
      <c r="AF10975" t="s">
        <v>66</v>
      </c>
      <c r="AG10975" t="s">
        <v>148</v>
      </c>
      <c r="AH10975" t="s">
        <v>9728</v>
      </c>
      <c r="AI10975" t="s">
        <v>103</v>
      </c>
      <c r="AJ10975" t="s">
        <v>9778</v>
      </c>
      <c r="AL10975" t="s">
        <v>76</v>
      </c>
      <c r="AM10975" t="s">
        <v>949</v>
      </c>
      <c r="AN10975" t="s">
        <v>77</v>
      </c>
      <c r="AO10975" t="s">
        <v>9774</v>
      </c>
      <c r="AP10975" t="s">
        <v>950</v>
      </c>
    </row>
    <row r="10976" spans="1:42" x14ac:dyDescent="0.3">
      <c r="A10976" t="s">
        <v>436</v>
      </c>
      <c r="B10976" t="s">
        <v>437</v>
      </c>
      <c r="C10976" t="s">
        <v>438</v>
      </c>
      <c r="D10976" t="s">
        <v>439</v>
      </c>
      <c r="E10976" t="s">
        <v>440</v>
      </c>
      <c r="F10976" t="s">
        <v>441</v>
      </c>
      <c r="G10976" t="s">
        <v>442</v>
      </c>
      <c r="H10976" t="s">
        <v>443</v>
      </c>
      <c r="I10976" t="s">
        <v>9775</v>
      </c>
      <c r="L10976" t="s">
        <v>8540</v>
      </c>
      <c r="M10976" t="s">
        <v>8541</v>
      </c>
      <c r="N10976" t="s">
        <v>8542</v>
      </c>
      <c r="O10976" t="s">
        <v>116</v>
      </c>
      <c r="P10976" t="s">
        <v>8543</v>
      </c>
      <c r="R10976" t="s">
        <v>8544</v>
      </c>
      <c r="S10976" t="s">
        <v>115</v>
      </c>
      <c r="T10976" t="s">
        <v>116</v>
      </c>
      <c r="U10976" t="s">
        <v>117</v>
      </c>
      <c r="V10976" t="s">
        <v>118</v>
      </c>
      <c r="W10976" t="s">
        <v>108</v>
      </c>
      <c r="X10976" t="s">
        <v>445</v>
      </c>
      <c r="Y10976" t="s">
        <v>68</v>
      </c>
      <c r="Z10976" t="s">
        <v>69</v>
      </c>
      <c r="AA10976" t="s">
        <v>9781</v>
      </c>
      <c r="AB10976" t="s">
        <v>9782</v>
      </c>
      <c r="AD10976" t="s">
        <v>150</v>
      </c>
      <c r="AE10976" t="s">
        <v>106</v>
      </c>
      <c r="AF10976" t="s">
        <v>106</v>
      </c>
      <c r="AG10976" t="s">
        <v>103</v>
      </c>
      <c r="AH10976" t="s">
        <v>9728</v>
      </c>
      <c r="AI10976" t="s">
        <v>103</v>
      </c>
      <c r="AJ10976" t="s">
        <v>9778</v>
      </c>
      <c r="AL10976" t="s">
        <v>76</v>
      </c>
      <c r="AM10976" t="s">
        <v>949</v>
      </c>
      <c r="AN10976" t="s">
        <v>77</v>
      </c>
      <c r="AO10976" t="s">
        <v>9774</v>
      </c>
      <c r="AP10976" t="s">
        <v>950</v>
      </c>
    </row>
    <row r="10977" spans="1:42" x14ac:dyDescent="0.3">
      <c r="A10977" t="s">
        <v>436</v>
      </c>
      <c r="B10977" t="s">
        <v>437</v>
      </c>
      <c r="C10977" t="s">
        <v>438</v>
      </c>
      <c r="D10977" t="s">
        <v>439</v>
      </c>
      <c r="E10977" t="s">
        <v>440</v>
      </c>
      <c r="F10977" t="s">
        <v>441</v>
      </c>
      <c r="G10977" t="s">
        <v>442</v>
      </c>
      <c r="H10977" t="s">
        <v>443</v>
      </c>
      <c r="I10977" t="s">
        <v>9775</v>
      </c>
      <c r="L10977" t="s">
        <v>4511</v>
      </c>
      <c r="M10977" t="s">
        <v>2324</v>
      </c>
      <c r="N10977" t="s">
        <v>9300</v>
      </c>
      <c r="O10977" t="s">
        <v>100</v>
      </c>
      <c r="P10977" t="s">
        <v>9301</v>
      </c>
      <c r="R10977" t="s">
        <v>9302</v>
      </c>
      <c r="S10977" t="s">
        <v>115</v>
      </c>
      <c r="T10977" t="s">
        <v>116</v>
      </c>
      <c r="U10977" t="s">
        <v>117</v>
      </c>
      <c r="V10977" t="s">
        <v>118</v>
      </c>
      <c r="W10977" t="s">
        <v>149</v>
      </c>
      <c r="X10977" t="s">
        <v>54</v>
      </c>
      <c r="Y10977" t="s">
        <v>163</v>
      </c>
      <c r="Z10977" t="s">
        <v>161</v>
      </c>
      <c r="AD10977" t="s">
        <v>275</v>
      </c>
      <c r="AE10977" t="s">
        <v>103</v>
      </c>
      <c r="AF10977" t="s">
        <v>103</v>
      </c>
      <c r="AG10977" t="s">
        <v>106</v>
      </c>
      <c r="AH10977" t="s">
        <v>9728</v>
      </c>
      <c r="AI10977" t="s">
        <v>103</v>
      </c>
      <c r="AJ10977" t="s">
        <v>9778</v>
      </c>
      <c r="AL10977" t="s">
        <v>76</v>
      </c>
      <c r="AM10977" t="s">
        <v>949</v>
      </c>
      <c r="AN10977" t="s">
        <v>77</v>
      </c>
      <c r="AO10977" t="s">
        <v>9774</v>
      </c>
      <c r="AP10977" t="s">
        <v>950</v>
      </c>
    </row>
    <row r="10978" spans="1:42" x14ac:dyDescent="0.3">
      <c r="A10978" t="s">
        <v>436</v>
      </c>
      <c r="B10978" t="s">
        <v>437</v>
      </c>
      <c r="C10978" t="s">
        <v>438</v>
      </c>
      <c r="D10978" t="s">
        <v>439</v>
      </c>
      <c r="E10978" t="s">
        <v>440</v>
      </c>
      <c r="F10978" t="s">
        <v>441</v>
      </c>
      <c r="G10978" t="s">
        <v>442</v>
      </c>
      <c r="H10978" t="s">
        <v>443</v>
      </c>
      <c r="I10978" t="s">
        <v>9775</v>
      </c>
      <c r="L10978" t="s">
        <v>5261</v>
      </c>
      <c r="M10978" t="s">
        <v>9133</v>
      </c>
      <c r="N10978" t="s">
        <v>9134</v>
      </c>
      <c r="O10978" t="s">
        <v>84</v>
      </c>
      <c r="P10978" t="s">
        <v>9135</v>
      </c>
      <c r="R10978" t="s">
        <v>9136</v>
      </c>
      <c r="S10978" t="s">
        <v>5711</v>
      </c>
      <c r="T10978" t="s">
        <v>84</v>
      </c>
      <c r="U10978" t="s">
        <v>5712</v>
      </c>
      <c r="V10978" t="s">
        <v>5713</v>
      </c>
      <c r="W10978" t="s">
        <v>107</v>
      </c>
      <c r="X10978" t="s">
        <v>469</v>
      </c>
      <c r="Y10978" t="s">
        <v>247</v>
      </c>
      <c r="Z10978" t="s">
        <v>121</v>
      </c>
      <c r="AD10978" t="s">
        <v>106</v>
      </c>
      <c r="AE10978" t="s">
        <v>108</v>
      </c>
      <c r="AF10978" t="s">
        <v>108</v>
      </c>
      <c r="AG10978" t="s">
        <v>66</v>
      </c>
      <c r="AH10978" t="s">
        <v>9728</v>
      </c>
      <c r="AI10978" t="s">
        <v>103</v>
      </c>
      <c r="AJ10978" t="s">
        <v>9778</v>
      </c>
      <c r="AL10978" t="s">
        <v>76</v>
      </c>
      <c r="AM10978" t="s">
        <v>949</v>
      </c>
      <c r="AN10978" t="s">
        <v>77</v>
      </c>
      <c r="AO10978" t="s">
        <v>9774</v>
      </c>
      <c r="AP10978" t="s">
        <v>950</v>
      </c>
    </row>
    <row r="10979" spans="1:42" x14ac:dyDescent="0.3">
      <c r="A10979" t="s">
        <v>436</v>
      </c>
      <c r="B10979" t="s">
        <v>437</v>
      </c>
      <c r="C10979" t="s">
        <v>438</v>
      </c>
      <c r="D10979" t="s">
        <v>439</v>
      </c>
      <c r="E10979" t="s">
        <v>440</v>
      </c>
      <c r="F10979" t="s">
        <v>441</v>
      </c>
      <c r="G10979" t="s">
        <v>442</v>
      </c>
      <c r="H10979" t="s">
        <v>443</v>
      </c>
      <c r="I10979" t="s">
        <v>9775</v>
      </c>
      <c r="L10979" t="s">
        <v>9518</v>
      </c>
      <c r="M10979" t="s">
        <v>9519</v>
      </c>
      <c r="N10979" t="s">
        <v>9520</v>
      </c>
      <c r="O10979" t="s">
        <v>116</v>
      </c>
      <c r="P10979" t="s">
        <v>9521</v>
      </c>
      <c r="R10979" t="s">
        <v>9522</v>
      </c>
      <c r="S10979" t="s">
        <v>5545</v>
      </c>
      <c r="T10979" t="s">
        <v>84</v>
      </c>
      <c r="U10979" t="s">
        <v>5546</v>
      </c>
      <c r="V10979" t="s">
        <v>5547</v>
      </c>
      <c r="W10979" t="s">
        <v>245</v>
      </c>
      <c r="X10979" t="s">
        <v>469</v>
      </c>
      <c r="Y10979" t="s">
        <v>247</v>
      </c>
      <c r="Z10979" t="s">
        <v>121</v>
      </c>
      <c r="AD10979" t="s">
        <v>122</v>
      </c>
      <c r="AE10979" t="s">
        <v>148</v>
      </c>
      <c r="AF10979" t="s">
        <v>148</v>
      </c>
      <c r="AG10979" t="s">
        <v>69</v>
      </c>
      <c r="AH10979" t="s">
        <v>9728</v>
      </c>
      <c r="AI10979" t="s">
        <v>103</v>
      </c>
      <c r="AJ10979" t="s">
        <v>9778</v>
      </c>
      <c r="AL10979" t="s">
        <v>76</v>
      </c>
      <c r="AM10979" t="s">
        <v>949</v>
      </c>
      <c r="AN10979" t="s">
        <v>77</v>
      </c>
      <c r="AO10979" t="s">
        <v>9774</v>
      </c>
      <c r="AP10979" t="s">
        <v>950</v>
      </c>
    </row>
    <row r="10980" spans="1:42" x14ac:dyDescent="0.3">
      <c r="A10980" t="s">
        <v>436</v>
      </c>
      <c r="B10980" t="s">
        <v>437</v>
      </c>
      <c r="C10980" t="s">
        <v>438</v>
      </c>
      <c r="D10980" t="s">
        <v>439</v>
      </c>
      <c r="E10980" t="s">
        <v>440</v>
      </c>
      <c r="F10980" t="s">
        <v>441</v>
      </c>
      <c r="G10980" t="s">
        <v>442</v>
      </c>
      <c r="H10980" t="s">
        <v>443</v>
      </c>
      <c r="I10980" t="s">
        <v>9775</v>
      </c>
      <c r="L10980" t="s">
        <v>1064</v>
      </c>
      <c r="M10980" t="s">
        <v>9155</v>
      </c>
      <c r="N10980" t="s">
        <v>9156</v>
      </c>
      <c r="O10980" t="s">
        <v>84</v>
      </c>
      <c r="P10980" t="s">
        <v>9157</v>
      </c>
      <c r="R10980" t="s">
        <v>9158</v>
      </c>
      <c r="S10980" t="s">
        <v>9376</v>
      </c>
      <c r="T10980" t="s">
        <v>63</v>
      </c>
      <c r="U10980" t="s">
        <v>9377</v>
      </c>
      <c r="V10980" t="s">
        <v>9378</v>
      </c>
      <c r="W10980" t="s">
        <v>227</v>
      </c>
      <c r="X10980" t="s">
        <v>469</v>
      </c>
      <c r="Y10980" t="s">
        <v>247</v>
      </c>
      <c r="Z10980" t="s">
        <v>121</v>
      </c>
      <c r="AD10980" t="s">
        <v>174</v>
      </c>
      <c r="AE10980" t="s">
        <v>145</v>
      </c>
      <c r="AF10980" t="s">
        <v>145</v>
      </c>
      <c r="AG10980" t="s">
        <v>78</v>
      </c>
      <c r="AH10980" t="s">
        <v>9728</v>
      </c>
      <c r="AI10980" t="s">
        <v>103</v>
      </c>
      <c r="AJ10980" t="s">
        <v>9778</v>
      </c>
      <c r="AL10980" t="s">
        <v>76</v>
      </c>
      <c r="AM10980" t="s">
        <v>949</v>
      </c>
      <c r="AN10980" t="s">
        <v>77</v>
      </c>
      <c r="AO10980" t="s">
        <v>9774</v>
      </c>
      <c r="AP10980" t="s">
        <v>950</v>
      </c>
    </row>
    <row r="10981" spans="1:42" x14ac:dyDescent="0.3">
      <c r="A10981" t="s">
        <v>436</v>
      </c>
      <c r="B10981" t="s">
        <v>437</v>
      </c>
      <c r="C10981" t="s">
        <v>438</v>
      </c>
      <c r="D10981" t="s">
        <v>439</v>
      </c>
      <c r="E10981" t="s">
        <v>440</v>
      </c>
      <c r="F10981" t="s">
        <v>441</v>
      </c>
      <c r="G10981" t="s">
        <v>442</v>
      </c>
      <c r="H10981" t="s">
        <v>443</v>
      </c>
      <c r="I10981" t="s">
        <v>9775</v>
      </c>
      <c r="L10981" t="s">
        <v>8747</v>
      </c>
      <c r="M10981" t="s">
        <v>8748</v>
      </c>
      <c r="N10981" t="s">
        <v>8749</v>
      </c>
      <c r="O10981" t="s">
        <v>116</v>
      </c>
      <c r="P10981" t="s">
        <v>8750</v>
      </c>
      <c r="R10981" t="s">
        <v>8751</v>
      </c>
      <c r="S10981" t="s">
        <v>9556</v>
      </c>
      <c r="T10981" t="s">
        <v>116</v>
      </c>
      <c r="U10981" t="s">
        <v>9557</v>
      </c>
      <c r="V10981" t="s">
        <v>9558</v>
      </c>
      <c r="W10981" t="s">
        <v>121</v>
      </c>
      <c r="X10981" t="s">
        <v>469</v>
      </c>
      <c r="Y10981" t="s">
        <v>247</v>
      </c>
      <c r="Z10981" t="s">
        <v>121</v>
      </c>
      <c r="AD10981" t="s">
        <v>245</v>
      </c>
      <c r="AE10981" t="s">
        <v>149</v>
      </c>
      <c r="AF10981" t="s">
        <v>149</v>
      </c>
      <c r="AG10981" t="s">
        <v>78</v>
      </c>
      <c r="AH10981" t="s">
        <v>9728</v>
      </c>
      <c r="AI10981" t="s">
        <v>103</v>
      </c>
      <c r="AJ10981" t="s">
        <v>9778</v>
      </c>
      <c r="AL10981" t="s">
        <v>76</v>
      </c>
      <c r="AM10981" t="s">
        <v>949</v>
      </c>
      <c r="AN10981" t="s">
        <v>77</v>
      </c>
      <c r="AO10981" t="s">
        <v>9774</v>
      </c>
      <c r="AP10981" t="s">
        <v>950</v>
      </c>
    </row>
    <row r="10982" spans="1:42" x14ac:dyDescent="0.3">
      <c r="A10982" t="s">
        <v>436</v>
      </c>
      <c r="B10982" t="s">
        <v>437</v>
      </c>
      <c r="C10982" t="s">
        <v>438</v>
      </c>
      <c r="D10982" t="s">
        <v>439</v>
      </c>
      <c r="E10982" t="s">
        <v>440</v>
      </c>
      <c r="F10982" t="s">
        <v>441</v>
      </c>
      <c r="G10982" t="s">
        <v>442</v>
      </c>
      <c r="H10982" t="s">
        <v>443</v>
      </c>
      <c r="I10982" t="s">
        <v>9775</v>
      </c>
      <c r="L10982" t="s">
        <v>3488</v>
      </c>
      <c r="M10982" t="s">
        <v>8236</v>
      </c>
      <c r="N10982" t="s">
        <v>8237</v>
      </c>
      <c r="O10982" t="s">
        <v>158</v>
      </c>
      <c r="P10982" t="s">
        <v>8238</v>
      </c>
      <c r="R10982" t="s">
        <v>8239</v>
      </c>
      <c r="S10982" t="s">
        <v>208</v>
      </c>
      <c r="T10982" t="s">
        <v>84</v>
      </c>
      <c r="U10982" t="s">
        <v>209</v>
      </c>
      <c r="V10982" t="s">
        <v>210</v>
      </c>
      <c r="W10982" t="s">
        <v>103</v>
      </c>
      <c r="X10982" t="s">
        <v>624</v>
      </c>
      <c r="Y10982" t="s">
        <v>285</v>
      </c>
      <c r="Z10982" t="s">
        <v>108</v>
      </c>
      <c r="AD10982" t="s">
        <v>69</v>
      </c>
      <c r="AE10982" t="s">
        <v>174</v>
      </c>
      <c r="AF10982" t="s">
        <v>174</v>
      </c>
      <c r="AG10982" t="s">
        <v>78</v>
      </c>
      <c r="AH10982" t="s">
        <v>9728</v>
      </c>
      <c r="AI10982" t="s">
        <v>103</v>
      </c>
      <c r="AJ10982" t="s">
        <v>9778</v>
      </c>
      <c r="AL10982" t="s">
        <v>76</v>
      </c>
      <c r="AM10982" t="s">
        <v>949</v>
      </c>
      <c r="AN10982" t="s">
        <v>77</v>
      </c>
      <c r="AO10982" t="s">
        <v>9783</v>
      </c>
      <c r="AP10982" t="s">
        <v>950</v>
      </c>
    </row>
    <row r="10983" spans="1:42" x14ac:dyDescent="0.3">
      <c r="A10983" t="s">
        <v>436</v>
      </c>
      <c r="B10983" t="s">
        <v>437</v>
      </c>
      <c r="C10983" t="s">
        <v>438</v>
      </c>
      <c r="D10983" t="s">
        <v>439</v>
      </c>
      <c r="E10983" t="s">
        <v>440</v>
      </c>
      <c r="F10983" t="s">
        <v>441</v>
      </c>
      <c r="G10983" t="s">
        <v>442</v>
      </c>
      <c r="H10983" t="s">
        <v>443</v>
      </c>
      <c r="I10983" t="s">
        <v>9775</v>
      </c>
      <c r="L10983" t="s">
        <v>9736</v>
      </c>
      <c r="M10983" t="s">
        <v>9737</v>
      </c>
      <c r="N10983" t="s">
        <v>9738</v>
      </c>
      <c r="O10983" t="s">
        <v>4744</v>
      </c>
      <c r="P10983" t="s">
        <v>9739</v>
      </c>
      <c r="R10983" t="s">
        <v>9740</v>
      </c>
      <c r="S10983" t="s">
        <v>3220</v>
      </c>
      <c r="T10983" t="s">
        <v>84</v>
      </c>
      <c r="U10983" t="s">
        <v>3221</v>
      </c>
      <c r="V10983" t="s">
        <v>3222</v>
      </c>
      <c r="W10983" t="s">
        <v>201</v>
      </c>
      <c r="X10983" t="s">
        <v>624</v>
      </c>
      <c r="Y10983" t="s">
        <v>257</v>
      </c>
      <c r="Z10983" t="s">
        <v>218</v>
      </c>
      <c r="AD10983" t="s">
        <v>161</v>
      </c>
      <c r="AE10983" t="s">
        <v>132</v>
      </c>
      <c r="AF10983" t="s">
        <v>132</v>
      </c>
      <c r="AG10983" t="s">
        <v>78</v>
      </c>
      <c r="AH10983" t="s">
        <v>9728</v>
      </c>
      <c r="AI10983" t="s">
        <v>103</v>
      </c>
      <c r="AJ10983" t="s">
        <v>9778</v>
      </c>
      <c r="AL10983" t="s">
        <v>76</v>
      </c>
      <c r="AM10983" t="s">
        <v>949</v>
      </c>
      <c r="AN10983" t="s">
        <v>77</v>
      </c>
      <c r="AO10983" t="s">
        <v>9783</v>
      </c>
      <c r="AP10983" t="s">
        <v>950</v>
      </c>
    </row>
    <row r="10984" spans="1:42" x14ac:dyDescent="0.3">
      <c r="A10984" t="s">
        <v>436</v>
      </c>
      <c r="B10984" t="s">
        <v>437</v>
      </c>
      <c r="C10984" t="s">
        <v>438</v>
      </c>
      <c r="D10984" t="s">
        <v>439</v>
      </c>
      <c r="E10984" t="s">
        <v>440</v>
      </c>
      <c r="F10984" t="s">
        <v>441</v>
      </c>
      <c r="G10984" t="s">
        <v>442</v>
      </c>
      <c r="H10984" t="s">
        <v>443</v>
      </c>
      <c r="I10984" t="s">
        <v>9775</v>
      </c>
      <c r="L10984" t="s">
        <v>7776</v>
      </c>
      <c r="M10984" t="s">
        <v>7777</v>
      </c>
      <c r="N10984" t="s">
        <v>7778</v>
      </c>
      <c r="O10984" t="s">
        <v>158</v>
      </c>
      <c r="P10984" t="s">
        <v>7779</v>
      </c>
      <c r="R10984" t="s">
        <v>7780</v>
      </c>
      <c r="S10984" t="s">
        <v>4979</v>
      </c>
      <c r="T10984" t="s">
        <v>158</v>
      </c>
      <c r="U10984" t="s">
        <v>4981</v>
      </c>
      <c r="V10984" t="s">
        <v>7078</v>
      </c>
      <c r="W10984" t="s">
        <v>498</v>
      </c>
      <c r="X10984" t="s">
        <v>1694</v>
      </c>
      <c r="Y10984" t="s">
        <v>1421</v>
      </c>
      <c r="Z10984" t="s">
        <v>227</v>
      </c>
      <c r="AD10984" t="s">
        <v>298</v>
      </c>
      <c r="AE10984" t="s">
        <v>161</v>
      </c>
      <c r="AF10984" t="s">
        <v>161</v>
      </c>
      <c r="AG10984" t="s">
        <v>78</v>
      </c>
      <c r="AH10984" t="s">
        <v>9728</v>
      </c>
      <c r="AI10984" t="s">
        <v>103</v>
      </c>
      <c r="AJ10984" t="s">
        <v>9778</v>
      </c>
      <c r="AL10984" t="s">
        <v>76</v>
      </c>
      <c r="AM10984" t="s">
        <v>949</v>
      </c>
      <c r="AN10984" t="s">
        <v>77</v>
      </c>
      <c r="AO10984" t="s">
        <v>9783</v>
      </c>
      <c r="AP10984" t="s">
        <v>950</v>
      </c>
    </row>
    <row r="10985" spans="1:42" x14ac:dyDescent="0.3">
      <c r="A10985" t="s">
        <v>436</v>
      </c>
      <c r="B10985" t="s">
        <v>437</v>
      </c>
      <c r="C10985" t="s">
        <v>438</v>
      </c>
      <c r="D10985" t="s">
        <v>439</v>
      </c>
      <c r="E10985" t="s">
        <v>440</v>
      </c>
      <c r="F10985" t="s">
        <v>441</v>
      </c>
      <c r="G10985" t="s">
        <v>442</v>
      </c>
      <c r="H10985" t="s">
        <v>443</v>
      </c>
      <c r="I10985" t="s">
        <v>9775</v>
      </c>
      <c r="L10985" t="s">
        <v>8572</v>
      </c>
      <c r="M10985" t="s">
        <v>8573</v>
      </c>
      <c r="N10985" t="s">
        <v>8574</v>
      </c>
      <c r="O10985" t="s">
        <v>116</v>
      </c>
      <c r="P10985" t="s">
        <v>8575</v>
      </c>
      <c r="R10985" t="s">
        <v>8576</v>
      </c>
      <c r="S10985" t="s">
        <v>4979</v>
      </c>
      <c r="T10985" t="s">
        <v>158</v>
      </c>
      <c r="U10985" t="s">
        <v>4981</v>
      </c>
      <c r="V10985" t="s">
        <v>7078</v>
      </c>
      <c r="W10985" t="s">
        <v>133</v>
      </c>
      <c r="X10985" t="s">
        <v>1694</v>
      </c>
      <c r="Y10985" t="s">
        <v>1421</v>
      </c>
      <c r="Z10985" t="s">
        <v>227</v>
      </c>
      <c r="AD10985" t="s">
        <v>73</v>
      </c>
      <c r="AE10985" t="s">
        <v>121</v>
      </c>
      <c r="AF10985" t="s">
        <v>121</v>
      </c>
      <c r="AG10985" t="s">
        <v>78</v>
      </c>
      <c r="AH10985" t="s">
        <v>9728</v>
      </c>
      <c r="AI10985" t="s">
        <v>103</v>
      </c>
      <c r="AJ10985" t="s">
        <v>9778</v>
      </c>
      <c r="AL10985" t="s">
        <v>76</v>
      </c>
      <c r="AM10985" t="s">
        <v>949</v>
      </c>
      <c r="AN10985" t="s">
        <v>77</v>
      </c>
      <c r="AO10985" t="s">
        <v>9783</v>
      </c>
      <c r="AP10985" t="s">
        <v>950</v>
      </c>
    </row>
    <row r="10986" spans="1:42" x14ac:dyDescent="0.3">
      <c r="A10986" t="s">
        <v>436</v>
      </c>
      <c r="B10986" t="s">
        <v>437</v>
      </c>
      <c r="C10986" t="s">
        <v>438</v>
      </c>
      <c r="D10986" t="s">
        <v>439</v>
      </c>
      <c r="E10986" t="s">
        <v>440</v>
      </c>
      <c r="F10986" t="s">
        <v>441</v>
      </c>
      <c r="G10986" t="s">
        <v>442</v>
      </c>
      <c r="H10986" t="s">
        <v>443</v>
      </c>
      <c r="I10986" t="s">
        <v>9775</v>
      </c>
      <c r="L10986" t="s">
        <v>9741</v>
      </c>
      <c r="M10986" t="s">
        <v>9742</v>
      </c>
      <c r="N10986" t="s">
        <v>9743</v>
      </c>
      <c r="O10986" t="s">
        <v>158</v>
      </c>
      <c r="P10986" t="s">
        <v>9744</v>
      </c>
      <c r="R10986" t="s">
        <v>9745</v>
      </c>
      <c r="S10986" t="s">
        <v>9697</v>
      </c>
      <c r="T10986" t="s">
        <v>158</v>
      </c>
      <c r="U10986" t="s">
        <v>9698</v>
      </c>
      <c r="V10986" t="s">
        <v>9699</v>
      </c>
      <c r="W10986" t="s">
        <v>793</v>
      </c>
      <c r="X10986" t="s">
        <v>532</v>
      </c>
      <c r="Y10986" t="s">
        <v>1428</v>
      </c>
      <c r="Z10986" t="s">
        <v>201</v>
      </c>
      <c r="AD10986" t="s">
        <v>227</v>
      </c>
      <c r="AE10986" t="s">
        <v>218</v>
      </c>
      <c r="AF10986" t="s">
        <v>218</v>
      </c>
      <c r="AG10986" t="s">
        <v>78</v>
      </c>
      <c r="AH10986" t="s">
        <v>9728</v>
      </c>
      <c r="AI10986" t="s">
        <v>103</v>
      </c>
      <c r="AJ10986" t="s">
        <v>9778</v>
      </c>
      <c r="AL10986" t="s">
        <v>76</v>
      </c>
      <c r="AM10986" t="s">
        <v>949</v>
      </c>
      <c r="AN10986" t="s">
        <v>77</v>
      </c>
      <c r="AO10986" t="s">
        <v>9783</v>
      </c>
      <c r="AP10986" t="s">
        <v>950</v>
      </c>
    </row>
    <row r="10987" spans="1:42" x14ac:dyDescent="0.3">
      <c r="A10987" t="s">
        <v>436</v>
      </c>
      <c r="B10987" t="s">
        <v>437</v>
      </c>
      <c r="C10987" t="s">
        <v>438</v>
      </c>
      <c r="D10987" t="s">
        <v>439</v>
      </c>
      <c r="E10987" t="s">
        <v>440</v>
      </c>
      <c r="F10987" t="s">
        <v>441</v>
      </c>
      <c r="G10987" t="s">
        <v>442</v>
      </c>
      <c r="H10987" t="s">
        <v>443</v>
      </c>
      <c r="I10987" t="s">
        <v>9775</v>
      </c>
      <c r="L10987" t="s">
        <v>1918</v>
      </c>
      <c r="M10987" t="s">
        <v>7730</v>
      </c>
      <c r="N10987" t="s">
        <v>7731</v>
      </c>
      <c r="O10987" t="s">
        <v>142</v>
      </c>
      <c r="P10987" t="s">
        <v>7732</v>
      </c>
      <c r="R10987" t="s">
        <v>7733</v>
      </c>
      <c r="S10987" t="s">
        <v>7755</v>
      </c>
      <c r="T10987" t="s">
        <v>84</v>
      </c>
      <c r="U10987" t="s">
        <v>7756</v>
      </c>
      <c r="V10987" t="s">
        <v>7757</v>
      </c>
      <c r="W10987" t="s">
        <v>148</v>
      </c>
      <c r="X10987" t="s">
        <v>496</v>
      </c>
      <c r="Y10987" t="s">
        <v>844</v>
      </c>
      <c r="Z10987" t="s">
        <v>298</v>
      </c>
      <c r="AD10987" t="s">
        <v>90</v>
      </c>
      <c r="AE10987" t="s">
        <v>227</v>
      </c>
      <c r="AF10987" t="s">
        <v>267</v>
      </c>
      <c r="AG10987" t="s">
        <v>78</v>
      </c>
      <c r="AH10987" t="s">
        <v>9728</v>
      </c>
      <c r="AI10987" t="s">
        <v>103</v>
      </c>
      <c r="AJ10987" t="s">
        <v>9778</v>
      </c>
      <c r="AL10987" t="s">
        <v>76</v>
      </c>
      <c r="AM10987" t="s">
        <v>949</v>
      </c>
      <c r="AN10987" t="s">
        <v>77</v>
      </c>
      <c r="AO10987" t="s">
        <v>9783</v>
      </c>
      <c r="AP10987" t="s">
        <v>950</v>
      </c>
    </row>
    <row r="10988" spans="1:42" x14ac:dyDescent="0.3">
      <c r="A10988" t="s">
        <v>436</v>
      </c>
      <c r="B10988" t="s">
        <v>437</v>
      </c>
      <c r="C10988" t="s">
        <v>438</v>
      </c>
      <c r="D10988" t="s">
        <v>439</v>
      </c>
      <c r="E10988" t="s">
        <v>440</v>
      </c>
      <c r="F10988" t="s">
        <v>441</v>
      </c>
      <c r="G10988" t="s">
        <v>442</v>
      </c>
      <c r="H10988" t="s">
        <v>443</v>
      </c>
      <c r="I10988" t="s">
        <v>9775</v>
      </c>
      <c r="L10988" t="s">
        <v>5374</v>
      </c>
      <c r="M10988" t="s">
        <v>7359</v>
      </c>
      <c r="N10988" t="s">
        <v>8545</v>
      </c>
      <c r="O10988" t="s">
        <v>84</v>
      </c>
      <c r="P10988" t="s">
        <v>8546</v>
      </c>
      <c r="R10988" t="s">
        <v>8547</v>
      </c>
      <c r="S10988" t="s">
        <v>7755</v>
      </c>
      <c r="T10988" t="s">
        <v>84</v>
      </c>
      <c r="U10988" t="s">
        <v>7756</v>
      </c>
      <c r="V10988" t="s">
        <v>7757</v>
      </c>
      <c r="W10988" t="s">
        <v>161</v>
      </c>
      <c r="X10988" t="s">
        <v>67</v>
      </c>
      <c r="Y10988" t="s">
        <v>1074</v>
      </c>
      <c r="Z10988" t="s">
        <v>148</v>
      </c>
      <c r="AD10988" t="s">
        <v>201</v>
      </c>
      <c r="AE10988" t="s">
        <v>107</v>
      </c>
      <c r="AF10988" t="s">
        <v>267</v>
      </c>
      <c r="AG10988" t="s">
        <v>78</v>
      </c>
      <c r="AH10988" t="s">
        <v>9728</v>
      </c>
      <c r="AI10988" t="s">
        <v>103</v>
      </c>
      <c r="AJ10988" t="s">
        <v>9778</v>
      </c>
      <c r="AL10988" t="s">
        <v>76</v>
      </c>
      <c r="AM10988" t="s">
        <v>949</v>
      </c>
      <c r="AN10988" t="s">
        <v>77</v>
      </c>
      <c r="AO10988" t="s">
        <v>9783</v>
      </c>
      <c r="AP10988" t="s">
        <v>950</v>
      </c>
    </row>
    <row r="10989" spans="1:42" x14ac:dyDescent="0.3">
      <c r="A10989" t="s">
        <v>436</v>
      </c>
      <c r="B10989" t="s">
        <v>437</v>
      </c>
      <c r="C10989" t="s">
        <v>438</v>
      </c>
      <c r="D10989" t="s">
        <v>439</v>
      </c>
      <c r="E10989" t="s">
        <v>440</v>
      </c>
      <c r="F10989" t="s">
        <v>441</v>
      </c>
      <c r="G10989" t="s">
        <v>442</v>
      </c>
      <c r="H10989" t="s">
        <v>443</v>
      </c>
      <c r="I10989" t="s">
        <v>9775</v>
      </c>
      <c r="L10989" t="s">
        <v>8245</v>
      </c>
      <c r="M10989" t="s">
        <v>8246</v>
      </c>
      <c r="N10989" t="s">
        <v>8247</v>
      </c>
      <c r="O10989" t="s">
        <v>3007</v>
      </c>
      <c r="P10989" t="s">
        <v>8248</v>
      </c>
      <c r="R10989" t="s">
        <v>8249</v>
      </c>
      <c r="S10989" t="s">
        <v>208</v>
      </c>
      <c r="T10989" t="s">
        <v>84</v>
      </c>
      <c r="U10989" t="s">
        <v>209</v>
      </c>
      <c r="V10989" t="s">
        <v>210</v>
      </c>
      <c r="W10989" t="s">
        <v>145</v>
      </c>
      <c r="X10989" t="s">
        <v>162</v>
      </c>
      <c r="Y10989" t="s">
        <v>285</v>
      </c>
      <c r="Z10989" t="s">
        <v>108</v>
      </c>
      <c r="AD10989" t="s">
        <v>66</v>
      </c>
      <c r="AE10989" t="s">
        <v>122</v>
      </c>
      <c r="AF10989" t="s">
        <v>267</v>
      </c>
      <c r="AG10989" t="s">
        <v>78</v>
      </c>
      <c r="AH10989" t="s">
        <v>9728</v>
      </c>
      <c r="AI10989" t="s">
        <v>103</v>
      </c>
      <c r="AJ10989" t="s">
        <v>9778</v>
      </c>
      <c r="AL10989" t="s">
        <v>76</v>
      </c>
      <c r="AM10989" t="s">
        <v>949</v>
      </c>
      <c r="AN10989" t="s">
        <v>77</v>
      </c>
      <c r="AO10989" t="s">
        <v>9783</v>
      </c>
      <c r="AP10989" t="s">
        <v>950</v>
      </c>
    </row>
    <row r="10990" spans="1:42" x14ac:dyDescent="0.3">
      <c r="A10990" t="s">
        <v>436</v>
      </c>
      <c r="B10990" t="s">
        <v>437</v>
      </c>
      <c r="C10990" t="s">
        <v>438</v>
      </c>
      <c r="D10990" t="s">
        <v>439</v>
      </c>
      <c r="E10990" t="s">
        <v>440</v>
      </c>
      <c r="F10990" t="s">
        <v>441</v>
      </c>
      <c r="G10990" t="s">
        <v>442</v>
      </c>
      <c r="H10990" t="s">
        <v>443</v>
      </c>
      <c r="I10990" t="s">
        <v>9775</v>
      </c>
      <c r="L10990" t="s">
        <v>991</v>
      </c>
      <c r="M10990" t="s">
        <v>9164</v>
      </c>
      <c r="N10990" t="s">
        <v>9165</v>
      </c>
      <c r="O10990" t="s">
        <v>158</v>
      </c>
      <c r="P10990" t="s">
        <v>9166</v>
      </c>
      <c r="R10990" t="s">
        <v>9167</v>
      </c>
      <c r="S10990" t="s">
        <v>6533</v>
      </c>
      <c r="T10990" t="s">
        <v>158</v>
      </c>
      <c r="U10990" t="s">
        <v>6535</v>
      </c>
      <c r="V10990" t="s">
        <v>9762</v>
      </c>
      <c r="W10990" t="s">
        <v>90</v>
      </c>
      <c r="X10990" t="s">
        <v>678</v>
      </c>
      <c r="Y10990" t="s">
        <v>285</v>
      </c>
      <c r="Z10990" t="s">
        <v>108</v>
      </c>
      <c r="AD10990" t="s">
        <v>77</v>
      </c>
      <c r="AE10990" t="s">
        <v>201</v>
      </c>
      <c r="AF10990" t="s">
        <v>267</v>
      </c>
      <c r="AG10990" t="s">
        <v>78</v>
      </c>
      <c r="AH10990" t="s">
        <v>9728</v>
      </c>
      <c r="AI10990" t="s">
        <v>103</v>
      </c>
      <c r="AJ10990" t="s">
        <v>9778</v>
      </c>
      <c r="AL10990" t="s">
        <v>76</v>
      </c>
      <c r="AM10990" t="s">
        <v>949</v>
      </c>
      <c r="AN10990" t="s">
        <v>77</v>
      </c>
      <c r="AO10990" t="s">
        <v>9783</v>
      </c>
      <c r="AP10990" t="s">
        <v>950</v>
      </c>
    </row>
    <row r="10991" spans="1:42" x14ac:dyDescent="0.3">
      <c r="A10991" t="s">
        <v>436</v>
      </c>
      <c r="B10991" t="s">
        <v>437</v>
      </c>
      <c r="C10991" t="s">
        <v>438</v>
      </c>
      <c r="D10991" t="s">
        <v>439</v>
      </c>
      <c r="E10991" t="s">
        <v>440</v>
      </c>
      <c r="F10991" t="s">
        <v>441</v>
      </c>
      <c r="G10991" t="s">
        <v>442</v>
      </c>
      <c r="H10991" t="s">
        <v>443</v>
      </c>
      <c r="I10991" t="s">
        <v>9775</v>
      </c>
      <c r="L10991" t="s">
        <v>7481</v>
      </c>
      <c r="M10991" t="s">
        <v>7482</v>
      </c>
      <c r="N10991" t="s">
        <v>7483</v>
      </c>
      <c r="O10991" t="s">
        <v>116</v>
      </c>
      <c r="P10991" t="s">
        <v>7484</v>
      </c>
      <c r="R10991" t="s">
        <v>7485</v>
      </c>
      <c r="S10991" t="s">
        <v>2814</v>
      </c>
      <c r="T10991" t="s">
        <v>84</v>
      </c>
      <c r="U10991" t="s">
        <v>4369</v>
      </c>
      <c r="V10991" t="s">
        <v>4370</v>
      </c>
      <c r="W10991" t="s">
        <v>132</v>
      </c>
      <c r="X10991" t="s">
        <v>353</v>
      </c>
      <c r="Y10991" t="s">
        <v>2162</v>
      </c>
      <c r="Z10991" t="s">
        <v>132</v>
      </c>
      <c r="AD10991" t="s">
        <v>145</v>
      </c>
      <c r="AE10991" t="s">
        <v>90</v>
      </c>
      <c r="AF10991" t="s">
        <v>267</v>
      </c>
      <c r="AG10991" t="s">
        <v>78</v>
      </c>
      <c r="AH10991" t="s">
        <v>9728</v>
      </c>
      <c r="AI10991" t="s">
        <v>103</v>
      </c>
      <c r="AJ10991" t="s">
        <v>9778</v>
      </c>
      <c r="AL10991" t="s">
        <v>76</v>
      </c>
      <c r="AM10991" t="s">
        <v>949</v>
      </c>
      <c r="AN10991" t="s">
        <v>77</v>
      </c>
      <c r="AO10991" t="s">
        <v>9783</v>
      </c>
      <c r="AP10991" t="s">
        <v>950</v>
      </c>
    </row>
    <row r="10992" spans="1:42" x14ac:dyDescent="0.3">
      <c r="A10992" t="s">
        <v>436</v>
      </c>
      <c r="B10992" t="s">
        <v>437</v>
      </c>
      <c r="C10992" t="s">
        <v>438</v>
      </c>
      <c r="D10992" t="s">
        <v>439</v>
      </c>
      <c r="E10992" t="s">
        <v>440</v>
      </c>
      <c r="F10992" t="s">
        <v>441</v>
      </c>
      <c r="G10992" t="s">
        <v>442</v>
      </c>
      <c r="H10992" t="s">
        <v>443</v>
      </c>
      <c r="I10992" t="s">
        <v>9775</v>
      </c>
      <c r="L10992" t="s">
        <v>4846</v>
      </c>
      <c r="M10992" t="s">
        <v>9693</v>
      </c>
      <c r="N10992" t="s">
        <v>9694</v>
      </c>
      <c r="O10992" t="s">
        <v>116</v>
      </c>
      <c r="P10992" t="s">
        <v>9695</v>
      </c>
      <c r="R10992" t="s">
        <v>9696</v>
      </c>
      <c r="S10992" t="s">
        <v>8250</v>
      </c>
      <c r="T10992" t="s">
        <v>116</v>
      </c>
      <c r="U10992" t="s">
        <v>8251</v>
      </c>
      <c r="V10992" t="s">
        <v>8252</v>
      </c>
      <c r="W10992" t="s">
        <v>122</v>
      </c>
      <c r="X10992" t="s">
        <v>622</v>
      </c>
      <c r="Y10992" t="s">
        <v>2162</v>
      </c>
      <c r="Z10992" t="s">
        <v>132</v>
      </c>
      <c r="AD10992" t="s">
        <v>926</v>
      </c>
      <c r="AE10992" t="s">
        <v>245</v>
      </c>
      <c r="AF10992" t="s">
        <v>267</v>
      </c>
      <c r="AG10992" t="s">
        <v>78</v>
      </c>
      <c r="AH10992" t="s">
        <v>9728</v>
      </c>
      <c r="AI10992" t="s">
        <v>103</v>
      </c>
      <c r="AJ10992" t="s">
        <v>9778</v>
      </c>
      <c r="AL10992" t="s">
        <v>76</v>
      </c>
      <c r="AM10992" t="s">
        <v>949</v>
      </c>
      <c r="AN10992" t="s">
        <v>77</v>
      </c>
      <c r="AO10992" t="s">
        <v>9783</v>
      </c>
      <c r="AP10992" t="s">
        <v>950</v>
      </c>
    </row>
    <row r="10993" spans="1:42" x14ac:dyDescent="0.3">
      <c r="A10993" t="s">
        <v>436</v>
      </c>
      <c r="B10993" t="s">
        <v>437</v>
      </c>
      <c r="C10993" t="s">
        <v>438</v>
      </c>
      <c r="D10993" t="s">
        <v>439</v>
      </c>
      <c r="E10993" t="s">
        <v>440</v>
      </c>
      <c r="F10993" t="s">
        <v>441</v>
      </c>
      <c r="G10993" t="s">
        <v>442</v>
      </c>
      <c r="H10993" t="s">
        <v>443</v>
      </c>
      <c r="I10993" t="s">
        <v>9775</v>
      </c>
      <c r="L10993" t="s">
        <v>5281</v>
      </c>
      <c r="M10993" t="s">
        <v>8431</v>
      </c>
      <c r="N10993" t="s">
        <v>3573</v>
      </c>
      <c r="O10993" t="s">
        <v>116</v>
      </c>
      <c r="P10993" t="s">
        <v>8432</v>
      </c>
      <c r="R10993" t="s">
        <v>8433</v>
      </c>
      <c r="S10993" t="s">
        <v>2814</v>
      </c>
      <c r="T10993" t="s">
        <v>84</v>
      </c>
      <c r="U10993" t="s">
        <v>4369</v>
      </c>
      <c r="V10993" t="s">
        <v>4370</v>
      </c>
      <c r="W10993" t="s">
        <v>926</v>
      </c>
      <c r="X10993" t="s">
        <v>387</v>
      </c>
      <c r="Y10993" t="s">
        <v>497</v>
      </c>
      <c r="Z10993" t="s">
        <v>498</v>
      </c>
      <c r="AD10993" t="s">
        <v>149</v>
      </c>
      <c r="AE10993" t="s">
        <v>133</v>
      </c>
      <c r="AF10993" t="s">
        <v>267</v>
      </c>
      <c r="AG10993" t="s">
        <v>78</v>
      </c>
      <c r="AH10993" t="s">
        <v>9728</v>
      </c>
      <c r="AI10993" t="s">
        <v>103</v>
      </c>
      <c r="AJ10993" t="s">
        <v>9778</v>
      </c>
      <c r="AL10993" t="s">
        <v>76</v>
      </c>
      <c r="AM10993" t="s">
        <v>949</v>
      </c>
      <c r="AN10993" t="s">
        <v>77</v>
      </c>
      <c r="AO10993" t="s">
        <v>9783</v>
      </c>
      <c r="AP10993" t="s">
        <v>950</v>
      </c>
    </row>
    <row r="10994" spans="1:42" x14ac:dyDescent="0.3">
      <c r="A10994" t="s">
        <v>436</v>
      </c>
      <c r="B10994" t="s">
        <v>437</v>
      </c>
      <c r="C10994" t="s">
        <v>438</v>
      </c>
      <c r="D10994" t="s">
        <v>439</v>
      </c>
      <c r="E10994" t="s">
        <v>440</v>
      </c>
      <c r="F10994" t="s">
        <v>441</v>
      </c>
      <c r="G10994" t="s">
        <v>442</v>
      </c>
      <c r="H10994" t="s">
        <v>443</v>
      </c>
      <c r="I10994" t="s">
        <v>9775</v>
      </c>
      <c r="L10994" t="s">
        <v>8374</v>
      </c>
      <c r="M10994" t="s">
        <v>8375</v>
      </c>
      <c r="N10994" t="s">
        <v>8376</v>
      </c>
      <c r="O10994" t="s">
        <v>84</v>
      </c>
      <c r="P10994" t="s">
        <v>8377</v>
      </c>
      <c r="R10994" t="s">
        <v>8378</v>
      </c>
      <c r="S10994" t="s">
        <v>242</v>
      </c>
      <c r="T10994" t="s">
        <v>84</v>
      </c>
      <c r="U10994" t="s">
        <v>243</v>
      </c>
      <c r="V10994" t="s">
        <v>244</v>
      </c>
      <c r="W10994" t="s">
        <v>69</v>
      </c>
      <c r="X10994" t="s">
        <v>264</v>
      </c>
      <c r="Y10994" t="s">
        <v>1935</v>
      </c>
      <c r="Z10994" t="s">
        <v>1936</v>
      </c>
      <c r="AD10994" t="s">
        <v>108</v>
      </c>
      <c r="AE10994" t="s">
        <v>926</v>
      </c>
      <c r="AF10994" t="s">
        <v>267</v>
      </c>
      <c r="AG10994" t="s">
        <v>78</v>
      </c>
      <c r="AH10994" t="s">
        <v>9728</v>
      </c>
      <c r="AI10994" t="s">
        <v>103</v>
      </c>
      <c r="AJ10994" t="s">
        <v>9778</v>
      </c>
      <c r="AL10994" t="s">
        <v>76</v>
      </c>
      <c r="AM10994" t="s">
        <v>949</v>
      </c>
      <c r="AN10994" t="s">
        <v>77</v>
      </c>
      <c r="AO10994" t="s">
        <v>9783</v>
      </c>
      <c r="AP10994" t="s">
        <v>950</v>
      </c>
    </row>
    <row r="10995" spans="1:42" x14ac:dyDescent="0.3">
      <c r="A10995" t="s">
        <v>436</v>
      </c>
      <c r="B10995" t="s">
        <v>437</v>
      </c>
      <c r="C10995" t="s">
        <v>438</v>
      </c>
      <c r="D10995" t="s">
        <v>439</v>
      </c>
      <c r="E10995" t="s">
        <v>440</v>
      </c>
      <c r="F10995" t="s">
        <v>441</v>
      </c>
      <c r="G10995" t="s">
        <v>442</v>
      </c>
      <c r="H10995" t="s">
        <v>443</v>
      </c>
      <c r="I10995" t="s">
        <v>9775</v>
      </c>
      <c r="L10995" t="s">
        <v>3028</v>
      </c>
      <c r="M10995" t="s">
        <v>9564</v>
      </c>
      <c r="N10995" t="s">
        <v>9565</v>
      </c>
      <c r="O10995" t="s">
        <v>116</v>
      </c>
      <c r="P10995" t="s">
        <v>9566</v>
      </c>
      <c r="R10995" t="s">
        <v>9567</v>
      </c>
      <c r="S10995" t="s">
        <v>9366</v>
      </c>
      <c r="T10995" t="s">
        <v>116</v>
      </c>
      <c r="U10995" t="s">
        <v>9367</v>
      </c>
      <c r="V10995" t="s">
        <v>9368</v>
      </c>
      <c r="W10995" t="s">
        <v>218</v>
      </c>
      <c r="X10995" t="s">
        <v>926</v>
      </c>
      <c r="Y10995" t="s">
        <v>2162</v>
      </c>
      <c r="Z10995" t="s">
        <v>132</v>
      </c>
      <c r="AD10995" t="s">
        <v>793</v>
      </c>
      <c r="AE10995" t="s">
        <v>498</v>
      </c>
      <c r="AF10995" t="s">
        <v>267</v>
      </c>
      <c r="AG10995" t="s">
        <v>78</v>
      </c>
      <c r="AH10995" t="s">
        <v>9728</v>
      </c>
      <c r="AI10995" t="s">
        <v>103</v>
      </c>
      <c r="AJ10995" t="s">
        <v>9778</v>
      </c>
      <c r="AL10995" t="s">
        <v>76</v>
      </c>
      <c r="AM10995" t="s">
        <v>949</v>
      </c>
      <c r="AN10995" t="s">
        <v>77</v>
      </c>
      <c r="AO10995" t="s">
        <v>9783</v>
      </c>
      <c r="AP10995" t="s">
        <v>950</v>
      </c>
    </row>
    <row r="10996" spans="1:42" x14ac:dyDescent="0.3">
      <c r="A10996" t="s">
        <v>436</v>
      </c>
      <c r="B10996" t="s">
        <v>437</v>
      </c>
      <c r="C10996" t="s">
        <v>438</v>
      </c>
      <c r="D10996" t="s">
        <v>439</v>
      </c>
      <c r="E10996" t="s">
        <v>440</v>
      </c>
      <c r="F10996" t="s">
        <v>441</v>
      </c>
      <c r="G10996" t="s">
        <v>442</v>
      </c>
      <c r="H10996" t="s">
        <v>443</v>
      </c>
      <c r="I10996" t="s">
        <v>9775</v>
      </c>
      <c r="L10996" t="s">
        <v>991</v>
      </c>
      <c r="M10996" t="s">
        <v>9354</v>
      </c>
      <c r="N10996" t="s">
        <v>9355</v>
      </c>
      <c r="O10996" t="s">
        <v>158</v>
      </c>
      <c r="P10996" t="s">
        <v>9356</v>
      </c>
      <c r="R10996" t="s">
        <v>9357</v>
      </c>
      <c r="S10996" t="s">
        <v>5711</v>
      </c>
      <c r="T10996" t="s">
        <v>84</v>
      </c>
      <c r="U10996" t="s">
        <v>5712</v>
      </c>
      <c r="V10996" t="s">
        <v>5713</v>
      </c>
      <c r="W10996" t="s">
        <v>219</v>
      </c>
      <c r="X10996" t="s">
        <v>174</v>
      </c>
      <c r="Y10996" t="s">
        <v>621</v>
      </c>
      <c r="Z10996" t="s">
        <v>106</v>
      </c>
      <c r="AD10996" t="s">
        <v>103</v>
      </c>
      <c r="AE10996" t="s">
        <v>219</v>
      </c>
      <c r="AF10996" t="s">
        <v>267</v>
      </c>
      <c r="AG10996" t="s">
        <v>78</v>
      </c>
      <c r="AH10996" t="s">
        <v>9728</v>
      </c>
      <c r="AI10996" t="s">
        <v>103</v>
      </c>
      <c r="AJ10996" t="s">
        <v>9778</v>
      </c>
      <c r="AL10996" t="s">
        <v>76</v>
      </c>
      <c r="AM10996" t="s">
        <v>949</v>
      </c>
      <c r="AN10996" t="s">
        <v>77</v>
      </c>
      <c r="AO10996" t="s">
        <v>9783</v>
      </c>
      <c r="AP10996" t="s">
        <v>950</v>
      </c>
    </row>
    <row r="10997" spans="1:42" x14ac:dyDescent="0.3">
      <c r="A10997" t="s">
        <v>436</v>
      </c>
      <c r="B10997" t="s">
        <v>437</v>
      </c>
      <c r="C10997" t="s">
        <v>438</v>
      </c>
      <c r="D10997" t="s">
        <v>439</v>
      </c>
      <c r="E10997" t="s">
        <v>440</v>
      </c>
      <c r="F10997" t="s">
        <v>441</v>
      </c>
      <c r="G10997" t="s">
        <v>442</v>
      </c>
      <c r="H10997" t="s">
        <v>443</v>
      </c>
      <c r="I10997" t="s">
        <v>9775</v>
      </c>
      <c r="L10997" t="s">
        <v>9011</v>
      </c>
      <c r="M10997" t="s">
        <v>9012</v>
      </c>
      <c r="N10997" t="s">
        <v>9013</v>
      </c>
      <c r="O10997" t="s">
        <v>1019</v>
      </c>
      <c r="P10997" t="s">
        <v>9014</v>
      </c>
      <c r="R10997" t="s">
        <v>9015</v>
      </c>
      <c r="S10997" t="s">
        <v>9556</v>
      </c>
      <c r="T10997" t="s">
        <v>116</v>
      </c>
      <c r="U10997" t="s">
        <v>9557</v>
      </c>
      <c r="V10997" t="s">
        <v>9558</v>
      </c>
      <c r="W10997" t="s">
        <v>174</v>
      </c>
      <c r="X10997" t="s">
        <v>108</v>
      </c>
      <c r="Y10997" t="s">
        <v>388</v>
      </c>
      <c r="Z10997" t="s">
        <v>145</v>
      </c>
      <c r="AD10997" t="s">
        <v>133</v>
      </c>
      <c r="AE10997" t="s">
        <v>793</v>
      </c>
      <c r="AF10997" t="s">
        <v>267</v>
      </c>
      <c r="AG10997" t="s">
        <v>78</v>
      </c>
      <c r="AH10997" t="s">
        <v>9728</v>
      </c>
      <c r="AI10997" t="s">
        <v>103</v>
      </c>
      <c r="AJ10997" t="s">
        <v>9778</v>
      </c>
      <c r="AL10997" t="s">
        <v>76</v>
      </c>
      <c r="AM10997" t="s">
        <v>949</v>
      </c>
      <c r="AN10997" t="s">
        <v>77</v>
      </c>
      <c r="AO10997" t="s">
        <v>9783</v>
      </c>
      <c r="AP10997" t="s">
        <v>950</v>
      </c>
    </row>
    <row r="10998" spans="1:42" x14ac:dyDescent="0.3">
      <c r="A10998" t="s">
        <v>436</v>
      </c>
      <c r="B10998" t="s">
        <v>437</v>
      </c>
      <c r="C10998" t="s">
        <v>438</v>
      </c>
      <c r="D10998" t="s">
        <v>439</v>
      </c>
      <c r="E10998" t="s">
        <v>440</v>
      </c>
      <c r="F10998" t="s">
        <v>441</v>
      </c>
      <c r="G10998" t="s">
        <v>442</v>
      </c>
      <c r="H10998" t="s">
        <v>443</v>
      </c>
      <c r="I10998" t="s">
        <v>9775</v>
      </c>
      <c r="L10998" t="s">
        <v>9746</v>
      </c>
      <c r="M10998" t="s">
        <v>9747</v>
      </c>
      <c r="N10998" t="s">
        <v>9748</v>
      </c>
      <c r="O10998" t="s">
        <v>281</v>
      </c>
      <c r="P10998" t="s">
        <v>9749</v>
      </c>
      <c r="R10998" t="s">
        <v>9750</v>
      </c>
      <c r="S10998" t="s">
        <v>9366</v>
      </c>
      <c r="T10998" t="s">
        <v>116</v>
      </c>
      <c r="U10998" t="s">
        <v>9367</v>
      </c>
      <c r="V10998" t="s">
        <v>9368</v>
      </c>
      <c r="W10998" t="s">
        <v>78</v>
      </c>
      <c r="X10998" t="s">
        <v>78</v>
      </c>
      <c r="Y10998" t="s">
        <v>846</v>
      </c>
      <c r="Z10998" t="s">
        <v>350</v>
      </c>
      <c r="AD10998" t="s">
        <v>219</v>
      </c>
      <c r="AE10998" t="s">
        <v>298</v>
      </c>
      <c r="AF10998" t="s">
        <v>1148</v>
      </c>
      <c r="AG10998" t="s">
        <v>78</v>
      </c>
      <c r="AH10998" t="s">
        <v>9728</v>
      </c>
      <c r="AI10998" t="s">
        <v>103</v>
      </c>
      <c r="AJ10998" t="s">
        <v>9778</v>
      </c>
      <c r="AL10998" t="s">
        <v>76</v>
      </c>
      <c r="AM10998" t="s">
        <v>949</v>
      </c>
      <c r="AN10998" t="s">
        <v>77</v>
      </c>
      <c r="AO10998" t="s">
        <v>9783</v>
      </c>
      <c r="AP10998" t="s">
        <v>950</v>
      </c>
    </row>
    <row r="10999" spans="1:42" x14ac:dyDescent="0.3">
      <c r="A10999" t="s">
        <v>436</v>
      </c>
      <c r="B10999" t="s">
        <v>437</v>
      </c>
      <c r="C10999" t="s">
        <v>438</v>
      </c>
      <c r="D10999" t="s">
        <v>439</v>
      </c>
      <c r="E10999" t="s">
        <v>440</v>
      </c>
      <c r="F10999" t="s">
        <v>441</v>
      </c>
      <c r="G10999" t="s">
        <v>442</v>
      </c>
      <c r="H10999" t="s">
        <v>443</v>
      </c>
      <c r="I10999" t="s">
        <v>9775</v>
      </c>
      <c r="L10999" t="s">
        <v>3409</v>
      </c>
      <c r="M10999" t="s">
        <v>9503</v>
      </c>
      <c r="N10999" t="s">
        <v>9504</v>
      </c>
      <c r="O10999" t="s">
        <v>63</v>
      </c>
      <c r="P10999" t="s">
        <v>9505</v>
      </c>
      <c r="R10999" t="s">
        <v>9506</v>
      </c>
      <c r="S10999" t="s">
        <v>9376</v>
      </c>
      <c r="T10999" t="s">
        <v>63</v>
      </c>
      <c r="U10999" t="s">
        <v>9377</v>
      </c>
      <c r="V10999" t="s">
        <v>9378</v>
      </c>
      <c r="W10999" t="s">
        <v>78</v>
      </c>
      <c r="X10999" t="s">
        <v>78</v>
      </c>
      <c r="Y10999" t="s">
        <v>9784</v>
      </c>
      <c r="Z10999" t="s">
        <v>2207</v>
      </c>
      <c r="AD10999" t="s">
        <v>132</v>
      </c>
      <c r="AE10999" t="s">
        <v>73</v>
      </c>
      <c r="AF10999" t="s">
        <v>9785</v>
      </c>
      <c r="AG10999" t="s">
        <v>78</v>
      </c>
      <c r="AH10999" t="s">
        <v>9728</v>
      </c>
      <c r="AI10999" t="s">
        <v>103</v>
      </c>
      <c r="AJ10999" t="s">
        <v>9778</v>
      </c>
      <c r="AL10999" t="s">
        <v>76</v>
      </c>
      <c r="AM10999" t="s">
        <v>949</v>
      </c>
      <c r="AN10999" t="s">
        <v>77</v>
      </c>
      <c r="AO10999" t="s">
        <v>9783</v>
      </c>
      <c r="AP10999" t="s">
        <v>950</v>
      </c>
    </row>
    <row r="11000" spans="1:42" x14ac:dyDescent="0.3">
      <c r="A11000" t="s">
        <v>8796</v>
      </c>
      <c r="B11000" t="s">
        <v>8797</v>
      </c>
      <c r="C11000" t="s">
        <v>8798</v>
      </c>
      <c r="D11000" t="s">
        <v>850</v>
      </c>
      <c r="E11000" t="s">
        <v>8799</v>
      </c>
      <c r="F11000" t="s">
        <v>8800</v>
      </c>
      <c r="G11000" t="s">
        <v>8801</v>
      </c>
      <c r="H11000" t="s">
        <v>8802</v>
      </c>
      <c r="I11000" t="s">
        <v>9786</v>
      </c>
      <c r="L11000" t="s">
        <v>9172</v>
      </c>
      <c r="M11000" t="s">
        <v>9173</v>
      </c>
      <c r="N11000" t="s">
        <v>9174</v>
      </c>
      <c r="O11000" t="s">
        <v>1778</v>
      </c>
      <c r="P11000" t="s">
        <v>9175</v>
      </c>
      <c r="R11000" t="s">
        <v>9176</v>
      </c>
      <c r="S11000" t="s">
        <v>3220</v>
      </c>
      <c r="T11000" t="s">
        <v>84</v>
      </c>
      <c r="U11000" t="s">
        <v>3221</v>
      </c>
      <c r="V11000" t="s">
        <v>3222</v>
      </c>
      <c r="W11000" t="s">
        <v>66</v>
      </c>
      <c r="X11000" t="s">
        <v>235</v>
      </c>
      <c r="Y11000" t="s">
        <v>68</v>
      </c>
      <c r="Z11000" t="s">
        <v>69</v>
      </c>
      <c r="AA11000" t="s">
        <v>9787</v>
      </c>
      <c r="AB11000" t="s">
        <v>9788</v>
      </c>
      <c r="AD11000" t="s">
        <v>121</v>
      </c>
      <c r="AE11000" t="s">
        <v>69</v>
      </c>
      <c r="AF11000" t="s">
        <v>69</v>
      </c>
      <c r="AG11000" t="s">
        <v>174</v>
      </c>
      <c r="AH11000" t="s">
        <v>9728</v>
      </c>
      <c r="AI11000" t="s">
        <v>108</v>
      </c>
      <c r="AJ11000" t="s">
        <v>9789</v>
      </c>
      <c r="AL11000" t="s">
        <v>76</v>
      </c>
      <c r="AM11000" t="s">
        <v>949</v>
      </c>
      <c r="AN11000" t="s">
        <v>77</v>
      </c>
      <c r="AO11000" t="s">
        <v>9783</v>
      </c>
      <c r="AP11000" t="s">
        <v>950</v>
      </c>
    </row>
    <row r="11001" spans="1:42" x14ac:dyDescent="0.3">
      <c r="A11001" t="s">
        <v>8796</v>
      </c>
      <c r="B11001" t="s">
        <v>8797</v>
      </c>
      <c r="C11001" t="s">
        <v>8798</v>
      </c>
      <c r="D11001" t="s">
        <v>850</v>
      </c>
      <c r="E11001" t="s">
        <v>8799</v>
      </c>
      <c r="F11001" t="s">
        <v>8800</v>
      </c>
      <c r="G11001" t="s">
        <v>8801</v>
      </c>
      <c r="H11001" t="s">
        <v>8802</v>
      </c>
      <c r="I11001" t="s">
        <v>9786</v>
      </c>
      <c r="L11001" t="s">
        <v>7908</v>
      </c>
      <c r="M11001" t="s">
        <v>7909</v>
      </c>
      <c r="N11001" t="s">
        <v>2143</v>
      </c>
      <c r="O11001" t="s">
        <v>1778</v>
      </c>
      <c r="P11001" t="s">
        <v>7910</v>
      </c>
      <c r="R11001" t="s">
        <v>7911</v>
      </c>
      <c r="S11001" t="s">
        <v>242</v>
      </c>
      <c r="T11001" t="s">
        <v>84</v>
      </c>
      <c r="U11001" t="s">
        <v>243</v>
      </c>
      <c r="V11001" t="s">
        <v>244</v>
      </c>
      <c r="W11001" t="s">
        <v>106</v>
      </c>
      <c r="X11001" t="s">
        <v>235</v>
      </c>
      <c r="Y11001" t="s">
        <v>68</v>
      </c>
      <c r="Z11001" t="s">
        <v>69</v>
      </c>
      <c r="AA11001" t="s">
        <v>9790</v>
      </c>
      <c r="AB11001" t="s">
        <v>9791</v>
      </c>
      <c r="AD11001" t="s">
        <v>148</v>
      </c>
      <c r="AE11001" t="s">
        <v>66</v>
      </c>
      <c r="AF11001" t="s">
        <v>66</v>
      </c>
      <c r="AG11001" t="s">
        <v>148</v>
      </c>
      <c r="AH11001" t="s">
        <v>9728</v>
      </c>
      <c r="AI11001" t="s">
        <v>108</v>
      </c>
      <c r="AJ11001" t="s">
        <v>9789</v>
      </c>
      <c r="AL11001" t="s">
        <v>76</v>
      </c>
      <c r="AM11001" t="s">
        <v>949</v>
      </c>
      <c r="AN11001" t="s">
        <v>77</v>
      </c>
      <c r="AO11001" t="s">
        <v>9783</v>
      </c>
      <c r="AP11001" t="s">
        <v>950</v>
      </c>
    </row>
    <row r="11002" spans="1:42" x14ac:dyDescent="0.3">
      <c r="A11002" t="s">
        <v>8796</v>
      </c>
      <c r="B11002" t="s">
        <v>8797</v>
      </c>
      <c r="C11002" t="s">
        <v>8798</v>
      </c>
      <c r="D11002" t="s">
        <v>850</v>
      </c>
      <c r="E11002" t="s">
        <v>8799</v>
      </c>
      <c r="F11002" t="s">
        <v>8800</v>
      </c>
      <c r="G11002" t="s">
        <v>8801</v>
      </c>
      <c r="H11002" t="s">
        <v>8802</v>
      </c>
      <c r="I11002" t="s">
        <v>9786</v>
      </c>
      <c r="L11002" t="s">
        <v>3488</v>
      </c>
      <c r="M11002" t="s">
        <v>8236</v>
      </c>
      <c r="N11002" t="s">
        <v>8237</v>
      </c>
      <c r="O11002" t="s">
        <v>158</v>
      </c>
      <c r="P11002" t="s">
        <v>8238</v>
      </c>
      <c r="R11002" t="s">
        <v>8239</v>
      </c>
      <c r="S11002" t="s">
        <v>208</v>
      </c>
      <c r="T11002" t="s">
        <v>84</v>
      </c>
      <c r="U11002" t="s">
        <v>209</v>
      </c>
      <c r="V11002" t="s">
        <v>210</v>
      </c>
      <c r="W11002" t="s">
        <v>108</v>
      </c>
      <c r="X11002" t="s">
        <v>235</v>
      </c>
      <c r="Y11002" t="s">
        <v>68</v>
      </c>
      <c r="Z11002" t="s">
        <v>69</v>
      </c>
      <c r="AA11002" t="s">
        <v>9792</v>
      </c>
      <c r="AB11002" t="s">
        <v>9793</v>
      </c>
      <c r="AD11002" t="s">
        <v>69</v>
      </c>
      <c r="AE11002" t="s">
        <v>106</v>
      </c>
      <c r="AF11002" t="s">
        <v>106</v>
      </c>
      <c r="AG11002" t="s">
        <v>103</v>
      </c>
      <c r="AH11002" t="s">
        <v>9728</v>
      </c>
      <c r="AI11002" t="s">
        <v>108</v>
      </c>
      <c r="AJ11002" t="s">
        <v>9789</v>
      </c>
      <c r="AL11002" t="s">
        <v>76</v>
      </c>
      <c r="AM11002" t="s">
        <v>949</v>
      </c>
      <c r="AN11002" t="s">
        <v>77</v>
      </c>
      <c r="AO11002" t="s">
        <v>9783</v>
      </c>
      <c r="AP11002" t="s">
        <v>950</v>
      </c>
    </row>
    <row r="11003" spans="1:42" x14ac:dyDescent="0.3">
      <c r="A11003" t="s">
        <v>8796</v>
      </c>
      <c r="B11003" t="s">
        <v>8797</v>
      </c>
      <c r="C11003" t="s">
        <v>8798</v>
      </c>
      <c r="D11003" t="s">
        <v>850</v>
      </c>
      <c r="E11003" t="s">
        <v>8799</v>
      </c>
      <c r="F11003" t="s">
        <v>8800</v>
      </c>
      <c r="G11003" t="s">
        <v>8801</v>
      </c>
      <c r="H11003" t="s">
        <v>8802</v>
      </c>
      <c r="I11003" t="s">
        <v>9786</v>
      </c>
      <c r="L11003" t="s">
        <v>4511</v>
      </c>
      <c r="M11003" t="s">
        <v>2324</v>
      </c>
      <c r="N11003" t="s">
        <v>9300</v>
      </c>
      <c r="O11003" t="s">
        <v>100</v>
      </c>
      <c r="P11003" t="s">
        <v>9301</v>
      </c>
      <c r="R11003" t="s">
        <v>9302</v>
      </c>
      <c r="S11003" t="s">
        <v>115</v>
      </c>
      <c r="T11003" t="s">
        <v>116</v>
      </c>
      <c r="U11003" t="s">
        <v>117</v>
      </c>
      <c r="V11003" t="s">
        <v>118</v>
      </c>
      <c r="W11003" t="s">
        <v>121</v>
      </c>
      <c r="X11003" t="s">
        <v>235</v>
      </c>
      <c r="Y11003" t="s">
        <v>68</v>
      </c>
      <c r="Z11003" t="s">
        <v>69</v>
      </c>
      <c r="AA11003" t="s">
        <v>9794</v>
      </c>
      <c r="AB11003" t="s">
        <v>9795</v>
      </c>
      <c r="AD11003" t="s">
        <v>275</v>
      </c>
      <c r="AE11003" t="s">
        <v>103</v>
      </c>
      <c r="AF11003" t="s">
        <v>103</v>
      </c>
      <c r="AG11003" t="s">
        <v>106</v>
      </c>
      <c r="AH11003" t="s">
        <v>9728</v>
      </c>
      <c r="AI11003" t="s">
        <v>108</v>
      </c>
      <c r="AJ11003" t="s">
        <v>9789</v>
      </c>
      <c r="AL11003" t="s">
        <v>76</v>
      </c>
      <c r="AM11003" t="s">
        <v>949</v>
      </c>
      <c r="AN11003" t="s">
        <v>77</v>
      </c>
      <c r="AO11003" t="s">
        <v>9783</v>
      </c>
      <c r="AP11003" t="s">
        <v>950</v>
      </c>
    </row>
    <row r="11004" spans="1:42" x14ac:dyDescent="0.3">
      <c r="A11004" t="s">
        <v>8796</v>
      </c>
      <c r="B11004" t="s">
        <v>8797</v>
      </c>
      <c r="C11004" t="s">
        <v>8798</v>
      </c>
      <c r="D11004" t="s">
        <v>850</v>
      </c>
      <c r="E11004" t="s">
        <v>8799</v>
      </c>
      <c r="F11004" t="s">
        <v>8800</v>
      </c>
      <c r="G11004" t="s">
        <v>8801</v>
      </c>
      <c r="H11004" t="s">
        <v>8802</v>
      </c>
      <c r="I11004" t="s">
        <v>9786</v>
      </c>
      <c r="L11004" t="s">
        <v>8374</v>
      </c>
      <c r="M11004" t="s">
        <v>8375</v>
      </c>
      <c r="N11004" t="s">
        <v>8376</v>
      </c>
      <c r="O11004" t="s">
        <v>84</v>
      </c>
      <c r="P11004" t="s">
        <v>8377</v>
      </c>
      <c r="R11004" t="s">
        <v>8378</v>
      </c>
      <c r="S11004" t="s">
        <v>242</v>
      </c>
      <c r="T11004" t="s">
        <v>84</v>
      </c>
      <c r="U11004" t="s">
        <v>243</v>
      </c>
      <c r="V11004" t="s">
        <v>244</v>
      </c>
      <c r="W11004" t="s">
        <v>69</v>
      </c>
      <c r="X11004" t="s">
        <v>1028</v>
      </c>
      <c r="Y11004" t="s">
        <v>163</v>
      </c>
      <c r="Z11004" t="s">
        <v>161</v>
      </c>
      <c r="AD11004" t="s">
        <v>108</v>
      </c>
      <c r="AE11004" t="s">
        <v>108</v>
      </c>
      <c r="AF11004" t="s">
        <v>108</v>
      </c>
      <c r="AG11004" t="s">
        <v>66</v>
      </c>
      <c r="AH11004" t="s">
        <v>9728</v>
      </c>
      <c r="AI11004" t="s">
        <v>108</v>
      </c>
      <c r="AJ11004" t="s">
        <v>9789</v>
      </c>
      <c r="AL11004" t="s">
        <v>76</v>
      </c>
      <c r="AM11004" t="s">
        <v>949</v>
      </c>
      <c r="AN11004" t="s">
        <v>77</v>
      </c>
      <c r="AO11004" t="s">
        <v>9783</v>
      </c>
      <c r="AP11004" t="s">
        <v>950</v>
      </c>
    </row>
    <row r="11005" spans="1:42" x14ac:dyDescent="0.3">
      <c r="A11005" t="s">
        <v>8796</v>
      </c>
      <c r="B11005" t="s">
        <v>8797</v>
      </c>
      <c r="C11005" t="s">
        <v>8798</v>
      </c>
      <c r="D11005" t="s">
        <v>850</v>
      </c>
      <c r="E11005" t="s">
        <v>8799</v>
      </c>
      <c r="F11005" t="s">
        <v>8800</v>
      </c>
      <c r="G11005" t="s">
        <v>8801</v>
      </c>
      <c r="H11005" t="s">
        <v>8802</v>
      </c>
      <c r="I11005" t="s">
        <v>9786</v>
      </c>
      <c r="L11005" t="s">
        <v>1918</v>
      </c>
      <c r="M11005" t="s">
        <v>7730</v>
      </c>
      <c r="N11005" t="s">
        <v>7731</v>
      </c>
      <c r="O11005" t="s">
        <v>142</v>
      </c>
      <c r="P11005" t="s">
        <v>7732</v>
      </c>
      <c r="R11005" t="s">
        <v>7733</v>
      </c>
      <c r="S11005" t="s">
        <v>7755</v>
      </c>
      <c r="T11005" t="s">
        <v>84</v>
      </c>
      <c r="U11005" t="s">
        <v>7756</v>
      </c>
      <c r="V11005" t="s">
        <v>7757</v>
      </c>
      <c r="W11005" t="s">
        <v>148</v>
      </c>
      <c r="X11005" t="s">
        <v>322</v>
      </c>
      <c r="Y11005" t="s">
        <v>257</v>
      </c>
      <c r="Z11005" t="s">
        <v>218</v>
      </c>
      <c r="AD11005" t="s">
        <v>90</v>
      </c>
      <c r="AE11005" t="s">
        <v>148</v>
      </c>
      <c r="AF11005" t="s">
        <v>148</v>
      </c>
      <c r="AG11005" t="s">
        <v>69</v>
      </c>
      <c r="AH11005" t="s">
        <v>9728</v>
      </c>
      <c r="AI11005" t="s">
        <v>108</v>
      </c>
      <c r="AJ11005" t="s">
        <v>9789</v>
      </c>
      <c r="AL11005" t="s">
        <v>76</v>
      </c>
      <c r="AM11005" t="s">
        <v>949</v>
      </c>
      <c r="AN11005" t="s">
        <v>77</v>
      </c>
      <c r="AO11005" t="s">
        <v>9783</v>
      </c>
      <c r="AP11005" t="s">
        <v>950</v>
      </c>
    </row>
    <row r="11006" spans="1:42" x14ac:dyDescent="0.3">
      <c r="A11006" t="s">
        <v>8796</v>
      </c>
      <c r="B11006" t="s">
        <v>8797</v>
      </c>
      <c r="C11006" t="s">
        <v>8798</v>
      </c>
      <c r="D11006" t="s">
        <v>850</v>
      </c>
      <c r="E11006" t="s">
        <v>8799</v>
      </c>
      <c r="F11006" t="s">
        <v>8800</v>
      </c>
      <c r="G11006" t="s">
        <v>8801</v>
      </c>
      <c r="H11006" t="s">
        <v>8802</v>
      </c>
      <c r="I11006" t="s">
        <v>9786</v>
      </c>
      <c r="L11006" t="s">
        <v>8245</v>
      </c>
      <c r="M11006" t="s">
        <v>8246</v>
      </c>
      <c r="N11006" t="s">
        <v>8247</v>
      </c>
      <c r="O11006" t="s">
        <v>3007</v>
      </c>
      <c r="P11006" t="s">
        <v>8248</v>
      </c>
      <c r="R11006" t="s">
        <v>8249</v>
      </c>
      <c r="S11006" t="s">
        <v>208</v>
      </c>
      <c r="T11006" t="s">
        <v>84</v>
      </c>
      <c r="U11006" t="s">
        <v>209</v>
      </c>
      <c r="V11006" t="s">
        <v>210</v>
      </c>
      <c r="W11006" t="s">
        <v>161</v>
      </c>
      <c r="X11006" t="s">
        <v>322</v>
      </c>
      <c r="Y11006" t="s">
        <v>257</v>
      </c>
      <c r="Z11006" t="s">
        <v>218</v>
      </c>
      <c r="AD11006" t="s">
        <v>66</v>
      </c>
      <c r="AE11006" t="s">
        <v>145</v>
      </c>
      <c r="AF11006" t="s">
        <v>145</v>
      </c>
      <c r="AG11006" t="s">
        <v>78</v>
      </c>
      <c r="AH11006" t="s">
        <v>9728</v>
      </c>
      <c r="AI11006" t="s">
        <v>108</v>
      </c>
      <c r="AJ11006" t="s">
        <v>9789</v>
      </c>
      <c r="AL11006" t="s">
        <v>76</v>
      </c>
      <c r="AM11006" t="s">
        <v>949</v>
      </c>
      <c r="AN11006" t="s">
        <v>77</v>
      </c>
      <c r="AO11006" t="s">
        <v>9783</v>
      </c>
      <c r="AP11006" t="s">
        <v>950</v>
      </c>
    </row>
    <row r="11007" spans="1:42" x14ac:dyDescent="0.3">
      <c r="A11007" t="s">
        <v>8796</v>
      </c>
      <c r="B11007" t="s">
        <v>8797</v>
      </c>
      <c r="C11007" t="s">
        <v>8798</v>
      </c>
      <c r="D11007" t="s">
        <v>850</v>
      </c>
      <c r="E11007" t="s">
        <v>8799</v>
      </c>
      <c r="F11007" t="s">
        <v>8800</v>
      </c>
      <c r="G11007" t="s">
        <v>8801</v>
      </c>
      <c r="H11007" t="s">
        <v>8802</v>
      </c>
      <c r="I11007" t="s">
        <v>9786</v>
      </c>
      <c r="L11007" t="s">
        <v>3409</v>
      </c>
      <c r="M11007" t="s">
        <v>9503</v>
      </c>
      <c r="N11007" t="s">
        <v>9504</v>
      </c>
      <c r="O11007" t="s">
        <v>63</v>
      </c>
      <c r="P11007" t="s">
        <v>9505</v>
      </c>
      <c r="R11007" t="s">
        <v>9506</v>
      </c>
      <c r="S11007" t="s">
        <v>9376</v>
      </c>
      <c r="T11007" t="s">
        <v>63</v>
      </c>
      <c r="U11007" t="s">
        <v>9377</v>
      </c>
      <c r="V11007" t="s">
        <v>9378</v>
      </c>
      <c r="W11007" t="s">
        <v>122</v>
      </c>
      <c r="X11007" t="s">
        <v>322</v>
      </c>
      <c r="Y11007" t="s">
        <v>257</v>
      </c>
      <c r="Z11007" t="s">
        <v>218</v>
      </c>
      <c r="AD11007" t="s">
        <v>132</v>
      </c>
      <c r="AE11007" t="s">
        <v>149</v>
      </c>
      <c r="AF11007" t="s">
        <v>149</v>
      </c>
      <c r="AG11007" t="s">
        <v>78</v>
      </c>
      <c r="AH11007" t="s">
        <v>9728</v>
      </c>
      <c r="AI11007" t="s">
        <v>108</v>
      </c>
      <c r="AJ11007" t="s">
        <v>9789</v>
      </c>
      <c r="AL11007" t="s">
        <v>76</v>
      </c>
      <c r="AM11007" t="s">
        <v>949</v>
      </c>
      <c r="AN11007" t="s">
        <v>77</v>
      </c>
      <c r="AO11007" t="s">
        <v>9783</v>
      </c>
      <c r="AP11007" t="s">
        <v>950</v>
      </c>
    </row>
    <row r="11008" spans="1:42" x14ac:dyDescent="0.3">
      <c r="A11008" t="s">
        <v>8796</v>
      </c>
      <c r="B11008" t="s">
        <v>8797</v>
      </c>
      <c r="C11008" t="s">
        <v>8798</v>
      </c>
      <c r="D11008" t="s">
        <v>850</v>
      </c>
      <c r="E11008" t="s">
        <v>8799</v>
      </c>
      <c r="F11008" t="s">
        <v>8800</v>
      </c>
      <c r="G11008" t="s">
        <v>8801</v>
      </c>
      <c r="H11008" t="s">
        <v>8802</v>
      </c>
      <c r="I11008" t="s">
        <v>9786</v>
      </c>
      <c r="L11008" t="s">
        <v>7481</v>
      </c>
      <c r="M11008" t="s">
        <v>7482</v>
      </c>
      <c r="N11008" t="s">
        <v>7483</v>
      </c>
      <c r="O11008" t="s">
        <v>116</v>
      </c>
      <c r="P11008" t="s">
        <v>7484</v>
      </c>
      <c r="R11008" t="s">
        <v>7485</v>
      </c>
      <c r="S11008" t="s">
        <v>2814</v>
      </c>
      <c r="T11008" t="s">
        <v>84</v>
      </c>
      <c r="U11008" t="s">
        <v>4369</v>
      </c>
      <c r="V11008" t="s">
        <v>4370</v>
      </c>
      <c r="W11008" t="s">
        <v>174</v>
      </c>
      <c r="X11008" t="s">
        <v>322</v>
      </c>
      <c r="Y11008" t="s">
        <v>257</v>
      </c>
      <c r="Z11008" t="s">
        <v>218</v>
      </c>
      <c r="AD11008" t="s">
        <v>145</v>
      </c>
      <c r="AE11008" t="s">
        <v>174</v>
      </c>
      <c r="AF11008" t="s">
        <v>174</v>
      </c>
      <c r="AG11008" t="s">
        <v>78</v>
      </c>
      <c r="AH11008" t="s">
        <v>9728</v>
      </c>
      <c r="AI11008" t="s">
        <v>108</v>
      </c>
      <c r="AJ11008" t="s">
        <v>9789</v>
      </c>
      <c r="AL11008" t="s">
        <v>76</v>
      </c>
      <c r="AM11008" t="s">
        <v>949</v>
      </c>
      <c r="AN11008" t="s">
        <v>77</v>
      </c>
      <c r="AO11008" t="s">
        <v>9783</v>
      </c>
      <c r="AP11008" t="s">
        <v>950</v>
      </c>
    </row>
    <row r="11009" spans="1:42" x14ac:dyDescent="0.3">
      <c r="A11009" t="s">
        <v>8796</v>
      </c>
      <c r="B11009" t="s">
        <v>8797</v>
      </c>
      <c r="C11009" t="s">
        <v>8798</v>
      </c>
      <c r="D11009" t="s">
        <v>850</v>
      </c>
      <c r="E11009" t="s">
        <v>8799</v>
      </c>
      <c r="F11009" t="s">
        <v>8800</v>
      </c>
      <c r="G11009" t="s">
        <v>8801</v>
      </c>
      <c r="H11009" t="s">
        <v>8802</v>
      </c>
      <c r="I11009" t="s">
        <v>9786</v>
      </c>
      <c r="L11009" t="s">
        <v>7776</v>
      </c>
      <c r="M11009" t="s">
        <v>7777</v>
      </c>
      <c r="N11009" t="s">
        <v>7778</v>
      </c>
      <c r="O11009" t="s">
        <v>158</v>
      </c>
      <c r="P11009" t="s">
        <v>7779</v>
      </c>
      <c r="R11009" t="s">
        <v>7780</v>
      </c>
      <c r="S11009" t="s">
        <v>4979</v>
      </c>
      <c r="T11009" t="s">
        <v>158</v>
      </c>
      <c r="U11009" t="s">
        <v>4981</v>
      </c>
      <c r="V11009" t="s">
        <v>7078</v>
      </c>
      <c r="W11009" t="s">
        <v>926</v>
      </c>
      <c r="X11009" t="s">
        <v>322</v>
      </c>
      <c r="Y11009" t="s">
        <v>257</v>
      </c>
      <c r="Z11009" t="s">
        <v>218</v>
      </c>
      <c r="AD11009" t="s">
        <v>298</v>
      </c>
      <c r="AE11009" t="s">
        <v>132</v>
      </c>
      <c r="AF11009" t="s">
        <v>132</v>
      </c>
      <c r="AG11009" t="s">
        <v>78</v>
      </c>
      <c r="AH11009" t="s">
        <v>9728</v>
      </c>
      <c r="AI11009" t="s">
        <v>108</v>
      </c>
      <c r="AJ11009" t="s">
        <v>9789</v>
      </c>
      <c r="AL11009" t="s">
        <v>76</v>
      </c>
      <c r="AM11009" t="s">
        <v>949</v>
      </c>
      <c r="AN11009" t="s">
        <v>77</v>
      </c>
      <c r="AO11009" t="s">
        <v>9783</v>
      </c>
      <c r="AP11009" t="s">
        <v>950</v>
      </c>
    </row>
    <row r="11010" spans="1:42" x14ac:dyDescent="0.3">
      <c r="A11010" t="s">
        <v>8796</v>
      </c>
      <c r="B11010" t="s">
        <v>8797</v>
      </c>
      <c r="C11010" t="s">
        <v>8798</v>
      </c>
      <c r="D11010" t="s">
        <v>850</v>
      </c>
      <c r="E11010" t="s">
        <v>8799</v>
      </c>
      <c r="F11010" t="s">
        <v>8800</v>
      </c>
      <c r="G11010" t="s">
        <v>8801</v>
      </c>
      <c r="H11010" t="s">
        <v>8802</v>
      </c>
      <c r="I11010" t="s">
        <v>9786</v>
      </c>
      <c r="L11010" t="s">
        <v>5261</v>
      </c>
      <c r="M11010" t="s">
        <v>9133</v>
      </c>
      <c r="N11010" t="s">
        <v>9134</v>
      </c>
      <c r="O11010" t="s">
        <v>84</v>
      </c>
      <c r="P11010" t="s">
        <v>9135</v>
      </c>
      <c r="R11010" t="s">
        <v>9136</v>
      </c>
      <c r="S11010" t="s">
        <v>5711</v>
      </c>
      <c r="T11010" t="s">
        <v>84</v>
      </c>
      <c r="U11010" t="s">
        <v>5712</v>
      </c>
      <c r="V11010" t="s">
        <v>5713</v>
      </c>
      <c r="W11010" t="s">
        <v>218</v>
      </c>
      <c r="X11010" t="s">
        <v>322</v>
      </c>
      <c r="Y11010" t="s">
        <v>257</v>
      </c>
      <c r="Z11010" t="s">
        <v>218</v>
      </c>
      <c r="AD11010" t="s">
        <v>106</v>
      </c>
      <c r="AE11010" t="s">
        <v>161</v>
      </c>
      <c r="AF11010" t="s">
        <v>161</v>
      </c>
      <c r="AG11010" t="s">
        <v>78</v>
      </c>
      <c r="AH11010" t="s">
        <v>9728</v>
      </c>
      <c r="AI11010" t="s">
        <v>108</v>
      </c>
      <c r="AJ11010" t="s">
        <v>9789</v>
      </c>
      <c r="AL11010" t="s">
        <v>76</v>
      </c>
      <c r="AM11010" t="s">
        <v>949</v>
      </c>
      <c r="AN11010" t="s">
        <v>77</v>
      </c>
      <c r="AO11010" t="s">
        <v>9783</v>
      </c>
      <c r="AP11010" t="s">
        <v>950</v>
      </c>
    </row>
    <row r="11011" spans="1:42" x14ac:dyDescent="0.3">
      <c r="A11011" t="s">
        <v>8796</v>
      </c>
      <c r="B11011" t="s">
        <v>8797</v>
      </c>
      <c r="C11011" t="s">
        <v>8798</v>
      </c>
      <c r="D11011" t="s">
        <v>850</v>
      </c>
      <c r="E11011" t="s">
        <v>8799</v>
      </c>
      <c r="F11011" t="s">
        <v>8800</v>
      </c>
      <c r="G11011" t="s">
        <v>8801</v>
      </c>
      <c r="H11011" t="s">
        <v>8802</v>
      </c>
      <c r="I11011" t="s">
        <v>9786</v>
      </c>
      <c r="L11011" t="s">
        <v>9741</v>
      </c>
      <c r="M11011" t="s">
        <v>9742</v>
      </c>
      <c r="N11011" t="s">
        <v>9743</v>
      </c>
      <c r="O11011" t="s">
        <v>158</v>
      </c>
      <c r="P11011" t="s">
        <v>9744</v>
      </c>
      <c r="R11011" t="s">
        <v>9745</v>
      </c>
      <c r="S11011" t="s">
        <v>9697</v>
      </c>
      <c r="T11011" t="s">
        <v>158</v>
      </c>
      <c r="U11011" t="s">
        <v>9698</v>
      </c>
      <c r="V11011" t="s">
        <v>9699</v>
      </c>
      <c r="W11011" t="s">
        <v>73</v>
      </c>
      <c r="X11011" t="s">
        <v>67</v>
      </c>
      <c r="Y11011" t="s">
        <v>996</v>
      </c>
      <c r="Z11011" t="s">
        <v>107</v>
      </c>
      <c r="AD11011" t="s">
        <v>227</v>
      </c>
      <c r="AE11011" t="s">
        <v>121</v>
      </c>
      <c r="AF11011" t="s">
        <v>121</v>
      </c>
      <c r="AG11011" t="s">
        <v>78</v>
      </c>
      <c r="AH11011" t="s">
        <v>9728</v>
      </c>
      <c r="AI11011" t="s">
        <v>108</v>
      </c>
      <c r="AJ11011" t="s">
        <v>9789</v>
      </c>
      <c r="AL11011" t="s">
        <v>76</v>
      </c>
      <c r="AM11011" t="s">
        <v>949</v>
      </c>
      <c r="AN11011" t="s">
        <v>77</v>
      </c>
      <c r="AO11011" t="s">
        <v>9783</v>
      </c>
      <c r="AP11011" t="s">
        <v>950</v>
      </c>
    </row>
    <row r="11012" spans="1:42" x14ac:dyDescent="0.3">
      <c r="A11012" t="s">
        <v>8796</v>
      </c>
      <c r="B11012" t="s">
        <v>8797</v>
      </c>
      <c r="C11012" t="s">
        <v>8798</v>
      </c>
      <c r="D11012" t="s">
        <v>850</v>
      </c>
      <c r="E11012" t="s">
        <v>8799</v>
      </c>
      <c r="F11012" t="s">
        <v>8800</v>
      </c>
      <c r="G11012" t="s">
        <v>8801</v>
      </c>
      <c r="H11012" t="s">
        <v>8802</v>
      </c>
      <c r="I11012" t="s">
        <v>9786</v>
      </c>
      <c r="L11012" t="s">
        <v>9011</v>
      </c>
      <c r="M11012" t="s">
        <v>9012</v>
      </c>
      <c r="N11012" t="s">
        <v>9013</v>
      </c>
      <c r="O11012" t="s">
        <v>1019</v>
      </c>
      <c r="P11012" t="s">
        <v>9014</v>
      </c>
      <c r="R11012" t="s">
        <v>9015</v>
      </c>
      <c r="S11012" t="s">
        <v>9556</v>
      </c>
      <c r="T11012" t="s">
        <v>116</v>
      </c>
      <c r="U11012" t="s">
        <v>9557</v>
      </c>
      <c r="V11012" t="s">
        <v>9558</v>
      </c>
      <c r="W11012" t="s">
        <v>103</v>
      </c>
      <c r="X11012" t="s">
        <v>521</v>
      </c>
      <c r="Y11012" t="s">
        <v>389</v>
      </c>
      <c r="Z11012" t="s">
        <v>219</v>
      </c>
      <c r="AD11012" t="s">
        <v>133</v>
      </c>
      <c r="AE11012" t="s">
        <v>218</v>
      </c>
      <c r="AF11012" t="s">
        <v>267</v>
      </c>
      <c r="AG11012" t="s">
        <v>78</v>
      </c>
      <c r="AH11012" t="s">
        <v>9728</v>
      </c>
      <c r="AI11012" t="s">
        <v>108</v>
      </c>
      <c r="AJ11012" t="s">
        <v>9789</v>
      </c>
      <c r="AL11012" t="s">
        <v>76</v>
      </c>
      <c r="AM11012" t="s">
        <v>949</v>
      </c>
      <c r="AN11012" t="s">
        <v>77</v>
      </c>
      <c r="AO11012" t="s">
        <v>9796</v>
      </c>
      <c r="AP11012" t="s">
        <v>950</v>
      </c>
    </row>
    <row r="11013" spans="1:42" x14ac:dyDescent="0.3">
      <c r="A11013" t="s">
        <v>8796</v>
      </c>
      <c r="B11013" t="s">
        <v>8797</v>
      </c>
      <c r="C11013" t="s">
        <v>8798</v>
      </c>
      <c r="D11013" t="s">
        <v>850</v>
      </c>
      <c r="E11013" t="s">
        <v>8799</v>
      </c>
      <c r="F11013" t="s">
        <v>8800</v>
      </c>
      <c r="G11013" t="s">
        <v>8801</v>
      </c>
      <c r="H11013" t="s">
        <v>8802</v>
      </c>
      <c r="I11013" t="s">
        <v>9786</v>
      </c>
      <c r="L11013" t="s">
        <v>8572</v>
      </c>
      <c r="M11013" t="s">
        <v>8573</v>
      </c>
      <c r="N11013" t="s">
        <v>8574</v>
      </c>
      <c r="O11013" t="s">
        <v>116</v>
      </c>
      <c r="P11013" t="s">
        <v>8575</v>
      </c>
      <c r="R11013" t="s">
        <v>8576</v>
      </c>
      <c r="S11013" t="s">
        <v>4979</v>
      </c>
      <c r="T11013" t="s">
        <v>158</v>
      </c>
      <c r="U11013" t="s">
        <v>4981</v>
      </c>
      <c r="V11013" t="s">
        <v>7078</v>
      </c>
      <c r="W11013" t="s">
        <v>219</v>
      </c>
      <c r="X11013" t="s">
        <v>366</v>
      </c>
      <c r="Y11013" t="s">
        <v>1062</v>
      </c>
      <c r="Z11013" t="s">
        <v>149</v>
      </c>
      <c r="AD11013" t="s">
        <v>73</v>
      </c>
      <c r="AE11013" t="s">
        <v>227</v>
      </c>
      <c r="AF11013" t="s">
        <v>267</v>
      </c>
      <c r="AG11013" t="s">
        <v>78</v>
      </c>
      <c r="AH11013" t="s">
        <v>9728</v>
      </c>
      <c r="AI11013" t="s">
        <v>108</v>
      </c>
      <c r="AJ11013" t="s">
        <v>9789</v>
      </c>
      <c r="AL11013" t="s">
        <v>76</v>
      </c>
      <c r="AM11013" t="s">
        <v>949</v>
      </c>
      <c r="AN11013" t="s">
        <v>77</v>
      </c>
      <c r="AO11013" t="s">
        <v>9796</v>
      </c>
      <c r="AP11013" t="s">
        <v>950</v>
      </c>
    </row>
    <row r="11014" spans="1:42" x14ac:dyDescent="0.3">
      <c r="A11014" t="s">
        <v>8796</v>
      </c>
      <c r="B11014" t="s">
        <v>8797</v>
      </c>
      <c r="C11014" t="s">
        <v>8798</v>
      </c>
      <c r="D11014" t="s">
        <v>850</v>
      </c>
      <c r="E11014" t="s">
        <v>8799</v>
      </c>
      <c r="F11014" t="s">
        <v>8800</v>
      </c>
      <c r="G11014" t="s">
        <v>8801</v>
      </c>
      <c r="H11014" t="s">
        <v>8802</v>
      </c>
      <c r="I11014" t="s">
        <v>9786</v>
      </c>
      <c r="L11014" t="s">
        <v>991</v>
      </c>
      <c r="M11014" t="s">
        <v>9354</v>
      </c>
      <c r="N11014" t="s">
        <v>9355</v>
      </c>
      <c r="O11014" t="s">
        <v>158</v>
      </c>
      <c r="P11014" t="s">
        <v>9356</v>
      </c>
      <c r="R11014" t="s">
        <v>9357</v>
      </c>
      <c r="S11014" t="s">
        <v>5711</v>
      </c>
      <c r="T11014" t="s">
        <v>84</v>
      </c>
      <c r="U11014" t="s">
        <v>5712</v>
      </c>
      <c r="V11014" t="s">
        <v>5713</v>
      </c>
      <c r="W11014" t="s">
        <v>227</v>
      </c>
      <c r="X11014" t="s">
        <v>80</v>
      </c>
      <c r="Y11014" t="s">
        <v>265</v>
      </c>
      <c r="Z11014" t="s">
        <v>266</v>
      </c>
      <c r="AD11014" t="s">
        <v>103</v>
      </c>
      <c r="AE11014" t="s">
        <v>107</v>
      </c>
      <c r="AF11014" t="s">
        <v>267</v>
      </c>
      <c r="AG11014" t="s">
        <v>78</v>
      </c>
      <c r="AH11014" t="s">
        <v>9728</v>
      </c>
      <c r="AI11014" t="s">
        <v>108</v>
      </c>
      <c r="AJ11014" t="s">
        <v>9789</v>
      </c>
      <c r="AL11014" t="s">
        <v>76</v>
      </c>
      <c r="AM11014" t="s">
        <v>949</v>
      </c>
      <c r="AN11014" t="s">
        <v>77</v>
      </c>
      <c r="AO11014" t="s">
        <v>9796</v>
      </c>
      <c r="AP11014" t="s">
        <v>950</v>
      </c>
    </row>
    <row r="11015" spans="1:42" x14ac:dyDescent="0.3">
      <c r="A11015" t="s">
        <v>8796</v>
      </c>
      <c r="B11015" t="s">
        <v>8797</v>
      </c>
      <c r="C11015" t="s">
        <v>8798</v>
      </c>
      <c r="D11015" t="s">
        <v>850</v>
      </c>
      <c r="E11015" t="s">
        <v>8799</v>
      </c>
      <c r="F11015" t="s">
        <v>8800</v>
      </c>
      <c r="G11015" t="s">
        <v>8801</v>
      </c>
      <c r="H11015" t="s">
        <v>8802</v>
      </c>
      <c r="I11015" t="s">
        <v>9786</v>
      </c>
      <c r="L11015" t="s">
        <v>991</v>
      </c>
      <c r="M11015" t="s">
        <v>9164</v>
      </c>
      <c r="N11015" t="s">
        <v>9165</v>
      </c>
      <c r="O11015" t="s">
        <v>158</v>
      </c>
      <c r="P11015" t="s">
        <v>9166</v>
      </c>
      <c r="R11015" t="s">
        <v>9167</v>
      </c>
      <c r="S11015" t="s">
        <v>6533</v>
      </c>
      <c r="T11015" t="s">
        <v>158</v>
      </c>
      <c r="U11015" t="s">
        <v>6535</v>
      </c>
      <c r="V11015" t="s">
        <v>9762</v>
      </c>
      <c r="W11015" t="s">
        <v>133</v>
      </c>
      <c r="X11015" t="s">
        <v>387</v>
      </c>
      <c r="Y11015" t="s">
        <v>621</v>
      </c>
      <c r="Z11015" t="s">
        <v>106</v>
      </c>
      <c r="AD11015" t="s">
        <v>77</v>
      </c>
      <c r="AE11015" t="s">
        <v>122</v>
      </c>
      <c r="AF11015" t="s">
        <v>267</v>
      </c>
      <c r="AG11015" t="s">
        <v>78</v>
      </c>
      <c r="AH11015" t="s">
        <v>9728</v>
      </c>
      <c r="AI11015" t="s">
        <v>108</v>
      </c>
      <c r="AJ11015" t="s">
        <v>9789</v>
      </c>
      <c r="AL11015" t="s">
        <v>76</v>
      </c>
      <c r="AM11015" t="s">
        <v>949</v>
      </c>
      <c r="AN11015" t="s">
        <v>77</v>
      </c>
      <c r="AO11015" t="s">
        <v>9796</v>
      </c>
      <c r="AP11015" t="s">
        <v>950</v>
      </c>
    </row>
    <row r="11016" spans="1:42" x14ac:dyDescent="0.3">
      <c r="A11016" t="s">
        <v>8796</v>
      </c>
      <c r="B11016" t="s">
        <v>8797</v>
      </c>
      <c r="C11016" t="s">
        <v>8798</v>
      </c>
      <c r="D11016" t="s">
        <v>850</v>
      </c>
      <c r="E11016" t="s">
        <v>8799</v>
      </c>
      <c r="F11016" t="s">
        <v>8800</v>
      </c>
      <c r="G11016" t="s">
        <v>8801</v>
      </c>
      <c r="H11016" t="s">
        <v>8802</v>
      </c>
      <c r="I11016" t="s">
        <v>9786</v>
      </c>
      <c r="L11016" t="s">
        <v>8540</v>
      </c>
      <c r="M11016" t="s">
        <v>8541</v>
      </c>
      <c r="N11016" t="s">
        <v>8542</v>
      </c>
      <c r="O11016" t="s">
        <v>116</v>
      </c>
      <c r="P11016" t="s">
        <v>8543</v>
      </c>
      <c r="R11016" t="s">
        <v>8544</v>
      </c>
      <c r="S11016" t="s">
        <v>115</v>
      </c>
      <c r="T11016" t="s">
        <v>116</v>
      </c>
      <c r="U11016" t="s">
        <v>117</v>
      </c>
      <c r="V11016" t="s">
        <v>118</v>
      </c>
      <c r="W11016" t="s">
        <v>145</v>
      </c>
      <c r="X11016" t="s">
        <v>298</v>
      </c>
      <c r="Y11016" t="s">
        <v>1074</v>
      </c>
      <c r="Z11016" t="s">
        <v>148</v>
      </c>
      <c r="AD11016" t="s">
        <v>150</v>
      </c>
      <c r="AE11016" t="s">
        <v>201</v>
      </c>
      <c r="AF11016" t="s">
        <v>267</v>
      </c>
      <c r="AG11016" t="s">
        <v>78</v>
      </c>
      <c r="AH11016" t="s">
        <v>9728</v>
      </c>
      <c r="AI11016" t="s">
        <v>108</v>
      </c>
      <c r="AJ11016" t="s">
        <v>9789</v>
      </c>
      <c r="AL11016" t="s">
        <v>76</v>
      </c>
      <c r="AM11016" t="s">
        <v>949</v>
      </c>
      <c r="AN11016" t="s">
        <v>77</v>
      </c>
      <c r="AO11016" t="s">
        <v>9796</v>
      </c>
      <c r="AP11016" t="s">
        <v>950</v>
      </c>
    </row>
    <row r="11017" spans="1:42" x14ac:dyDescent="0.3">
      <c r="A11017" t="s">
        <v>8796</v>
      </c>
      <c r="B11017" t="s">
        <v>8797</v>
      </c>
      <c r="C11017" t="s">
        <v>8798</v>
      </c>
      <c r="D11017" t="s">
        <v>850</v>
      </c>
      <c r="E11017" t="s">
        <v>8799</v>
      </c>
      <c r="F11017" t="s">
        <v>8800</v>
      </c>
      <c r="G11017" t="s">
        <v>8801</v>
      </c>
      <c r="H11017" t="s">
        <v>8802</v>
      </c>
      <c r="I11017" t="s">
        <v>9786</v>
      </c>
      <c r="L11017" t="s">
        <v>3028</v>
      </c>
      <c r="M11017" t="s">
        <v>9564</v>
      </c>
      <c r="N11017" t="s">
        <v>9565</v>
      </c>
      <c r="O11017" t="s">
        <v>116</v>
      </c>
      <c r="P11017" t="s">
        <v>9566</v>
      </c>
      <c r="R11017" t="s">
        <v>9567</v>
      </c>
      <c r="S11017" t="s">
        <v>9366</v>
      </c>
      <c r="T11017" t="s">
        <v>116</v>
      </c>
      <c r="U11017" t="s">
        <v>9367</v>
      </c>
      <c r="V11017" t="s">
        <v>9368</v>
      </c>
      <c r="W11017" t="s">
        <v>90</v>
      </c>
      <c r="X11017" t="s">
        <v>498</v>
      </c>
      <c r="Y11017" t="s">
        <v>1074</v>
      </c>
      <c r="Z11017" t="s">
        <v>148</v>
      </c>
      <c r="AD11017" t="s">
        <v>793</v>
      </c>
      <c r="AE11017" t="s">
        <v>90</v>
      </c>
      <c r="AF11017" t="s">
        <v>267</v>
      </c>
      <c r="AG11017" t="s">
        <v>78</v>
      </c>
      <c r="AH11017" t="s">
        <v>9728</v>
      </c>
      <c r="AI11017" t="s">
        <v>108</v>
      </c>
      <c r="AJ11017" t="s">
        <v>9789</v>
      </c>
      <c r="AL11017" t="s">
        <v>76</v>
      </c>
      <c r="AM11017" t="s">
        <v>949</v>
      </c>
      <c r="AN11017" t="s">
        <v>77</v>
      </c>
      <c r="AO11017" t="s">
        <v>9796</v>
      </c>
      <c r="AP11017" t="s">
        <v>950</v>
      </c>
    </row>
    <row r="11018" spans="1:42" x14ac:dyDescent="0.3">
      <c r="A11018" t="s">
        <v>8796</v>
      </c>
      <c r="B11018" t="s">
        <v>8797</v>
      </c>
      <c r="C11018" t="s">
        <v>8798</v>
      </c>
      <c r="D11018" t="s">
        <v>850</v>
      </c>
      <c r="E11018" t="s">
        <v>8799</v>
      </c>
      <c r="F11018" t="s">
        <v>8800</v>
      </c>
      <c r="G11018" t="s">
        <v>8801</v>
      </c>
      <c r="H11018" t="s">
        <v>8802</v>
      </c>
      <c r="I11018" t="s">
        <v>9786</v>
      </c>
      <c r="L11018" t="s">
        <v>1064</v>
      </c>
      <c r="M11018" t="s">
        <v>9155</v>
      </c>
      <c r="N11018" t="s">
        <v>9156</v>
      </c>
      <c r="O11018" t="s">
        <v>84</v>
      </c>
      <c r="P11018" t="s">
        <v>9157</v>
      </c>
      <c r="R11018" t="s">
        <v>9158</v>
      </c>
      <c r="S11018" t="s">
        <v>9376</v>
      </c>
      <c r="T11018" t="s">
        <v>63</v>
      </c>
      <c r="U11018" t="s">
        <v>9377</v>
      </c>
      <c r="V11018" t="s">
        <v>9378</v>
      </c>
      <c r="W11018" t="s">
        <v>107</v>
      </c>
      <c r="X11018" t="s">
        <v>122</v>
      </c>
      <c r="Y11018" t="s">
        <v>1935</v>
      </c>
      <c r="Z11018" t="s">
        <v>1936</v>
      </c>
      <c r="AD11018" t="s">
        <v>174</v>
      </c>
      <c r="AE11018" t="s">
        <v>245</v>
      </c>
      <c r="AF11018" t="s">
        <v>267</v>
      </c>
      <c r="AG11018" t="s">
        <v>78</v>
      </c>
      <c r="AH11018" t="s">
        <v>9728</v>
      </c>
      <c r="AI11018" t="s">
        <v>108</v>
      </c>
      <c r="AJ11018" t="s">
        <v>9789</v>
      </c>
      <c r="AL11018" t="s">
        <v>76</v>
      </c>
      <c r="AM11018" t="s">
        <v>949</v>
      </c>
      <c r="AN11018" t="s">
        <v>77</v>
      </c>
      <c r="AO11018" t="s">
        <v>9796</v>
      </c>
      <c r="AP11018" t="s">
        <v>950</v>
      </c>
    </row>
    <row r="11019" spans="1:42" x14ac:dyDescent="0.3">
      <c r="A11019" t="s">
        <v>8796</v>
      </c>
      <c r="B11019" t="s">
        <v>8797</v>
      </c>
      <c r="C11019" t="s">
        <v>8798</v>
      </c>
      <c r="D11019" t="s">
        <v>850</v>
      </c>
      <c r="E11019" t="s">
        <v>8799</v>
      </c>
      <c r="F11019" t="s">
        <v>8800</v>
      </c>
      <c r="G11019" t="s">
        <v>8801</v>
      </c>
      <c r="H11019" t="s">
        <v>8802</v>
      </c>
      <c r="I11019" t="s">
        <v>9786</v>
      </c>
      <c r="L11019" t="s">
        <v>5374</v>
      </c>
      <c r="M11019" t="s">
        <v>7359</v>
      </c>
      <c r="N11019" t="s">
        <v>8545</v>
      </c>
      <c r="O11019" t="s">
        <v>84</v>
      </c>
      <c r="P11019" t="s">
        <v>8546</v>
      </c>
      <c r="R11019" t="s">
        <v>8547</v>
      </c>
      <c r="S11019" t="s">
        <v>7755</v>
      </c>
      <c r="T11019" t="s">
        <v>84</v>
      </c>
      <c r="U11019" t="s">
        <v>7756</v>
      </c>
      <c r="V11019" t="s">
        <v>7757</v>
      </c>
      <c r="W11019" t="s">
        <v>132</v>
      </c>
      <c r="X11019" t="s">
        <v>121</v>
      </c>
      <c r="Y11019" t="s">
        <v>621</v>
      </c>
      <c r="Z11019" t="s">
        <v>106</v>
      </c>
      <c r="AD11019" t="s">
        <v>201</v>
      </c>
      <c r="AE11019" t="s">
        <v>133</v>
      </c>
      <c r="AF11019" t="s">
        <v>267</v>
      </c>
      <c r="AG11019" t="s">
        <v>78</v>
      </c>
      <c r="AH11019" t="s">
        <v>9728</v>
      </c>
      <c r="AI11019" t="s">
        <v>108</v>
      </c>
      <c r="AJ11019" t="s">
        <v>9789</v>
      </c>
      <c r="AL11019" t="s">
        <v>76</v>
      </c>
      <c r="AM11019" t="s">
        <v>949</v>
      </c>
      <c r="AN11019" t="s">
        <v>77</v>
      </c>
      <c r="AO11019" t="s">
        <v>9796</v>
      </c>
      <c r="AP11019" t="s">
        <v>950</v>
      </c>
    </row>
    <row r="11020" spans="1:42" x14ac:dyDescent="0.3">
      <c r="A11020" t="s">
        <v>8796</v>
      </c>
      <c r="B11020" t="s">
        <v>8797</v>
      </c>
      <c r="C11020" t="s">
        <v>8798</v>
      </c>
      <c r="D11020" t="s">
        <v>850</v>
      </c>
      <c r="E11020" t="s">
        <v>8799</v>
      </c>
      <c r="F11020" t="s">
        <v>8800</v>
      </c>
      <c r="G11020" t="s">
        <v>8801</v>
      </c>
      <c r="H11020" t="s">
        <v>8802</v>
      </c>
      <c r="I11020" t="s">
        <v>9786</v>
      </c>
      <c r="L11020" t="s">
        <v>9518</v>
      </c>
      <c r="M11020" t="s">
        <v>9519</v>
      </c>
      <c r="N11020" t="s">
        <v>9520</v>
      </c>
      <c r="O11020" t="s">
        <v>116</v>
      </c>
      <c r="P11020" t="s">
        <v>9521</v>
      </c>
      <c r="R11020" t="s">
        <v>9522</v>
      </c>
      <c r="S11020" t="s">
        <v>5545</v>
      </c>
      <c r="T11020" t="s">
        <v>84</v>
      </c>
      <c r="U11020" t="s">
        <v>5546</v>
      </c>
      <c r="V11020" t="s">
        <v>5547</v>
      </c>
      <c r="W11020" t="s">
        <v>498</v>
      </c>
      <c r="X11020" t="s">
        <v>174</v>
      </c>
      <c r="Y11020" t="s">
        <v>2162</v>
      </c>
      <c r="Z11020" t="s">
        <v>132</v>
      </c>
      <c r="AD11020" t="s">
        <v>122</v>
      </c>
      <c r="AE11020" t="s">
        <v>926</v>
      </c>
      <c r="AF11020" t="s">
        <v>267</v>
      </c>
      <c r="AG11020" t="s">
        <v>78</v>
      </c>
      <c r="AH11020" t="s">
        <v>9728</v>
      </c>
      <c r="AI11020" t="s">
        <v>108</v>
      </c>
      <c r="AJ11020" t="s">
        <v>9789</v>
      </c>
      <c r="AL11020" t="s">
        <v>76</v>
      </c>
      <c r="AM11020" t="s">
        <v>949</v>
      </c>
      <c r="AN11020" t="s">
        <v>77</v>
      </c>
      <c r="AO11020" t="s">
        <v>9796</v>
      </c>
      <c r="AP11020" t="s">
        <v>950</v>
      </c>
    </row>
    <row r="11021" spans="1:42" x14ac:dyDescent="0.3">
      <c r="A11021" t="s">
        <v>8796</v>
      </c>
      <c r="B11021" t="s">
        <v>8797</v>
      </c>
      <c r="C11021" t="s">
        <v>8798</v>
      </c>
      <c r="D11021" t="s">
        <v>850</v>
      </c>
      <c r="E11021" t="s">
        <v>8799</v>
      </c>
      <c r="F11021" t="s">
        <v>8800</v>
      </c>
      <c r="G11021" t="s">
        <v>8801</v>
      </c>
      <c r="H11021" t="s">
        <v>8802</v>
      </c>
      <c r="I11021" t="s">
        <v>9786</v>
      </c>
      <c r="L11021" t="s">
        <v>8747</v>
      </c>
      <c r="M11021" t="s">
        <v>8748</v>
      </c>
      <c r="N11021" t="s">
        <v>8749</v>
      </c>
      <c r="O11021" t="s">
        <v>116</v>
      </c>
      <c r="P11021" t="s">
        <v>8750</v>
      </c>
      <c r="R11021" t="s">
        <v>8751</v>
      </c>
      <c r="S11021" t="s">
        <v>9556</v>
      </c>
      <c r="T11021" t="s">
        <v>116</v>
      </c>
      <c r="U11021" t="s">
        <v>9557</v>
      </c>
      <c r="V11021" t="s">
        <v>9558</v>
      </c>
      <c r="W11021" t="s">
        <v>149</v>
      </c>
      <c r="X11021" t="s">
        <v>148</v>
      </c>
      <c r="Y11021" t="s">
        <v>621</v>
      </c>
      <c r="Z11021" t="s">
        <v>106</v>
      </c>
      <c r="AD11021" t="s">
        <v>245</v>
      </c>
      <c r="AE11021" t="s">
        <v>498</v>
      </c>
      <c r="AF11021" t="s">
        <v>267</v>
      </c>
      <c r="AG11021" t="s">
        <v>78</v>
      </c>
      <c r="AH11021" t="s">
        <v>9728</v>
      </c>
      <c r="AI11021" t="s">
        <v>108</v>
      </c>
      <c r="AJ11021" t="s">
        <v>9789</v>
      </c>
      <c r="AL11021" t="s">
        <v>76</v>
      </c>
      <c r="AM11021" t="s">
        <v>949</v>
      </c>
      <c r="AN11021" t="s">
        <v>77</v>
      </c>
      <c r="AO11021" t="s">
        <v>9796</v>
      </c>
      <c r="AP11021" t="s">
        <v>950</v>
      </c>
    </row>
    <row r="11022" spans="1:42" x14ac:dyDescent="0.3">
      <c r="A11022" t="s">
        <v>8796</v>
      </c>
      <c r="B11022" t="s">
        <v>8797</v>
      </c>
      <c r="C11022" t="s">
        <v>8798</v>
      </c>
      <c r="D11022" t="s">
        <v>850</v>
      </c>
      <c r="E11022" t="s">
        <v>8799</v>
      </c>
      <c r="F11022" t="s">
        <v>8800</v>
      </c>
      <c r="G11022" t="s">
        <v>8801</v>
      </c>
      <c r="H11022" t="s">
        <v>8802</v>
      </c>
      <c r="I11022" t="s">
        <v>9786</v>
      </c>
      <c r="L11022" t="s">
        <v>4846</v>
      </c>
      <c r="M11022" t="s">
        <v>9693</v>
      </c>
      <c r="N11022" t="s">
        <v>9694</v>
      </c>
      <c r="O11022" t="s">
        <v>116</v>
      </c>
      <c r="P11022" t="s">
        <v>9695</v>
      </c>
      <c r="R11022" t="s">
        <v>9696</v>
      </c>
      <c r="S11022" t="s">
        <v>8250</v>
      </c>
      <c r="T11022" t="s">
        <v>116</v>
      </c>
      <c r="U11022" t="s">
        <v>8251</v>
      </c>
      <c r="V11022" t="s">
        <v>8252</v>
      </c>
      <c r="W11022" t="s">
        <v>245</v>
      </c>
      <c r="X11022" t="s">
        <v>106</v>
      </c>
      <c r="Y11022" t="s">
        <v>388</v>
      </c>
      <c r="Z11022" t="s">
        <v>145</v>
      </c>
      <c r="AD11022" t="s">
        <v>926</v>
      </c>
      <c r="AE11022" t="s">
        <v>219</v>
      </c>
      <c r="AF11022" t="s">
        <v>267</v>
      </c>
      <c r="AG11022" t="s">
        <v>78</v>
      </c>
      <c r="AH11022" t="s">
        <v>9728</v>
      </c>
      <c r="AI11022" t="s">
        <v>108</v>
      </c>
      <c r="AJ11022" t="s">
        <v>9789</v>
      </c>
      <c r="AL11022" t="s">
        <v>76</v>
      </c>
      <c r="AM11022" t="s">
        <v>949</v>
      </c>
      <c r="AN11022" t="s">
        <v>77</v>
      </c>
      <c r="AO11022" t="s">
        <v>9796</v>
      </c>
      <c r="AP11022" t="s">
        <v>950</v>
      </c>
    </row>
    <row r="11023" spans="1:42" x14ac:dyDescent="0.3">
      <c r="A11023" t="s">
        <v>8796</v>
      </c>
      <c r="B11023" t="s">
        <v>8797</v>
      </c>
      <c r="C11023" t="s">
        <v>8798</v>
      </c>
      <c r="D11023" t="s">
        <v>850</v>
      </c>
      <c r="E11023" t="s">
        <v>8799</v>
      </c>
      <c r="F11023" t="s">
        <v>8800</v>
      </c>
      <c r="G11023" t="s">
        <v>8801</v>
      </c>
      <c r="H11023" t="s">
        <v>8802</v>
      </c>
      <c r="I11023" t="s">
        <v>9786</v>
      </c>
      <c r="L11023" t="s">
        <v>5281</v>
      </c>
      <c r="M11023" t="s">
        <v>8431</v>
      </c>
      <c r="N11023" t="s">
        <v>3573</v>
      </c>
      <c r="O11023" t="s">
        <v>116</v>
      </c>
      <c r="P11023" t="s">
        <v>8432</v>
      </c>
      <c r="R11023" t="s">
        <v>8433</v>
      </c>
      <c r="S11023" t="s">
        <v>2814</v>
      </c>
      <c r="T11023" t="s">
        <v>84</v>
      </c>
      <c r="U11023" t="s">
        <v>4369</v>
      </c>
      <c r="V11023" t="s">
        <v>4370</v>
      </c>
      <c r="W11023" t="s">
        <v>201</v>
      </c>
      <c r="X11023" t="s">
        <v>66</v>
      </c>
      <c r="Y11023" t="s">
        <v>1074</v>
      </c>
      <c r="Z11023" t="s">
        <v>148</v>
      </c>
      <c r="AD11023" t="s">
        <v>149</v>
      </c>
      <c r="AE11023" t="s">
        <v>793</v>
      </c>
      <c r="AF11023" t="s">
        <v>267</v>
      </c>
      <c r="AG11023" t="s">
        <v>78</v>
      </c>
      <c r="AH11023" t="s">
        <v>9728</v>
      </c>
      <c r="AI11023" t="s">
        <v>108</v>
      </c>
      <c r="AJ11023" t="s">
        <v>9789</v>
      </c>
      <c r="AL11023" t="s">
        <v>76</v>
      </c>
      <c r="AM11023" t="s">
        <v>949</v>
      </c>
      <c r="AN11023" t="s">
        <v>77</v>
      </c>
      <c r="AO11023" t="s">
        <v>9796</v>
      </c>
      <c r="AP11023" t="s">
        <v>950</v>
      </c>
    </row>
    <row r="11024" spans="1:42" x14ac:dyDescent="0.3">
      <c r="A11024" t="s">
        <v>8796</v>
      </c>
      <c r="B11024" t="s">
        <v>8797</v>
      </c>
      <c r="C11024" t="s">
        <v>8798</v>
      </c>
      <c r="D11024" t="s">
        <v>850</v>
      </c>
      <c r="E11024" t="s">
        <v>8799</v>
      </c>
      <c r="F11024" t="s">
        <v>8800</v>
      </c>
      <c r="G11024" t="s">
        <v>8801</v>
      </c>
      <c r="H11024" t="s">
        <v>8802</v>
      </c>
      <c r="I11024" t="s">
        <v>9786</v>
      </c>
      <c r="L11024" t="s">
        <v>9746</v>
      </c>
      <c r="M11024" t="s">
        <v>9747</v>
      </c>
      <c r="N11024" t="s">
        <v>9748</v>
      </c>
      <c r="O11024" t="s">
        <v>281</v>
      </c>
      <c r="P11024" t="s">
        <v>9749</v>
      </c>
      <c r="R11024" t="s">
        <v>9750</v>
      </c>
      <c r="S11024" t="s">
        <v>9366</v>
      </c>
      <c r="T11024" t="s">
        <v>116</v>
      </c>
      <c r="U11024" t="s">
        <v>9367</v>
      </c>
      <c r="V11024" t="s">
        <v>9368</v>
      </c>
      <c r="W11024" t="s">
        <v>298</v>
      </c>
      <c r="X11024" t="s">
        <v>69</v>
      </c>
      <c r="Y11024" t="s">
        <v>621</v>
      </c>
      <c r="Z11024" t="s">
        <v>106</v>
      </c>
      <c r="AD11024" t="s">
        <v>219</v>
      </c>
      <c r="AE11024" t="s">
        <v>298</v>
      </c>
      <c r="AF11024" t="s">
        <v>267</v>
      </c>
      <c r="AG11024" t="s">
        <v>78</v>
      </c>
      <c r="AH11024" t="s">
        <v>9728</v>
      </c>
      <c r="AI11024" t="s">
        <v>108</v>
      </c>
      <c r="AJ11024" t="s">
        <v>9789</v>
      </c>
      <c r="AL11024" t="s">
        <v>76</v>
      </c>
      <c r="AM11024" t="s">
        <v>949</v>
      </c>
      <c r="AN11024" t="s">
        <v>77</v>
      </c>
      <c r="AO11024" t="s">
        <v>9796</v>
      </c>
      <c r="AP11024" t="s">
        <v>950</v>
      </c>
    </row>
    <row r="11025" spans="1:42" x14ac:dyDescent="0.3">
      <c r="A11025" t="s">
        <v>8796</v>
      </c>
      <c r="B11025" t="s">
        <v>8797</v>
      </c>
      <c r="C11025" t="s">
        <v>8798</v>
      </c>
      <c r="D11025" t="s">
        <v>850</v>
      </c>
      <c r="E11025" t="s">
        <v>8799</v>
      </c>
      <c r="F11025" t="s">
        <v>8800</v>
      </c>
      <c r="G11025" t="s">
        <v>8801</v>
      </c>
      <c r="H11025" t="s">
        <v>8802</v>
      </c>
      <c r="I11025" t="s">
        <v>9786</v>
      </c>
      <c r="L11025" t="s">
        <v>9736</v>
      </c>
      <c r="M11025" t="s">
        <v>9737</v>
      </c>
      <c r="N11025" t="s">
        <v>9738</v>
      </c>
      <c r="O11025" t="s">
        <v>4744</v>
      </c>
      <c r="P11025" t="s">
        <v>9739</v>
      </c>
      <c r="R11025" t="s">
        <v>9740</v>
      </c>
      <c r="S11025" t="s">
        <v>3220</v>
      </c>
      <c r="T11025" t="s">
        <v>84</v>
      </c>
      <c r="U11025" t="s">
        <v>3221</v>
      </c>
      <c r="V11025" t="s">
        <v>3222</v>
      </c>
      <c r="W11025" t="s">
        <v>793</v>
      </c>
      <c r="X11025" t="s">
        <v>78</v>
      </c>
      <c r="Y11025" t="s">
        <v>621</v>
      </c>
      <c r="Z11025" t="s">
        <v>106</v>
      </c>
      <c r="AD11025" t="s">
        <v>161</v>
      </c>
      <c r="AE11025" t="s">
        <v>73</v>
      </c>
      <c r="AF11025" t="s">
        <v>267</v>
      </c>
      <c r="AG11025" t="s">
        <v>78</v>
      </c>
      <c r="AH11025" t="s">
        <v>9728</v>
      </c>
      <c r="AI11025" t="s">
        <v>108</v>
      </c>
      <c r="AJ11025" t="s">
        <v>9789</v>
      </c>
      <c r="AL11025" t="s">
        <v>76</v>
      </c>
      <c r="AM11025" t="s">
        <v>949</v>
      </c>
      <c r="AN11025" t="s">
        <v>77</v>
      </c>
      <c r="AO11025" t="s">
        <v>9796</v>
      </c>
      <c r="AP11025" t="s">
        <v>950</v>
      </c>
    </row>
    <row r="11026" spans="1:42" x14ac:dyDescent="0.3">
      <c r="A11026" t="s">
        <v>499</v>
      </c>
      <c r="B11026" t="s">
        <v>500</v>
      </c>
      <c r="C11026" t="s">
        <v>501</v>
      </c>
      <c r="D11026" t="s">
        <v>502</v>
      </c>
      <c r="E11026" t="s">
        <v>503</v>
      </c>
      <c r="F11026" t="s">
        <v>504</v>
      </c>
      <c r="G11026" t="s">
        <v>505</v>
      </c>
      <c r="H11026" t="s">
        <v>506</v>
      </c>
      <c r="I11026" t="s">
        <v>9797</v>
      </c>
      <c r="L11026" t="s">
        <v>8374</v>
      </c>
      <c r="M11026" t="s">
        <v>8375</v>
      </c>
      <c r="N11026" t="s">
        <v>8376</v>
      </c>
      <c r="O11026" t="s">
        <v>84</v>
      </c>
      <c r="P11026" t="s">
        <v>8377</v>
      </c>
      <c r="R11026" t="s">
        <v>8378</v>
      </c>
      <c r="S11026" t="s">
        <v>242</v>
      </c>
      <c r="T11026" t="s">
        <v>84</v>
      </c>
      <c r="U11026" t="s">
        <v>243</v>
      </c>
      <c r="V11026" t="s">
        <v>244</v>
      </c>
      <c r="W11026" t="s">
        <v>69</v>
      </c>
      <c r="X11026" t="s">
        <v>1467</v>
      </c>
      <c r="Y11026" t="s">
        <v>68</v>
      </c>
      <c r="Z11026" t="s">
        <v>69</v>
      </c>
      <c r="AA11026" t="s">
        <v>9798</v>
      </c>
      <c r="AB11026" t="s">
        <v>9799</v>
      </c>
      <c r="AD11026" t="s">
        <v>108</v>
      </c>
      <c r="AE11026" t="s">
        <v>69</v>
      </c>
      <c r="AF11026" t="s">
        <v>69</v>
      </c>
      <c r="AG11026" t="s">
        <v>174</v>
      </c>
      <c r="AH11026" t="s">
        <v>9728</v>
      </c>
      <c r="AI11026" t="s">
        <v>148</v>
      </c>
      <c r="AJ11026" t="s">
        <v>9800</v>
      </c>
      <c r="AL11026" t="s">
        <v>76</v>
      </c>
      <c r="AM11026" t="s">
        <v>949</v>
      </c>
      <c r="AN11026" t="s">
        <v>77</v>
      </c>
      <c r="AO11026" t="s">
        <v>9796</v>
      </c>
      <c r="AP11026" t="s">
        <v>950</v>
      </c>
    </row>
    <row r="11027" spans="1:42" x14ac:dyDescent="0.3">
      <c r="A11027" t="s">
        <v>499</v>
      </c>
      <c r="B11027" t="s">
        <v>500</v>
      </c>
      <c r="C11027" t="s">
        <v>501</v>
      </c>
      <c r="D11027" t="s">
        <v>502</v>
      </c>
      <c r="E11027" t="s">
        <v>503</v>
      </c>
      <c r="F11027" t="s">
        <v>504</v>
      </c>
      <c r="G11027" t="s">
        <v>505</v>
      </c>
      <c r="H11027" t="s">
        <v>506</v>
      </c>
      <c r="I11027" t="s">
        <v>9797</v>
      </c>
      <c r="L11027" t="s">
        <v>7908</v>
      </c>
      <c r="M11027" t="s">
        <v>7909</v>
      </c>
      <c r="N11027" t="s">
        <v>2143</v>
      </c>
      <c r="O11027" t="s">
        <v>1778</v>
      </c>
      <c r="P11027" t="s">
        <v>7910</v>
      </c>
      <c r="R11027" t="s">
        <v>7911</v>
      </c>
      <c r="S11027" t="s">
        <v>242</v>
      </c>
      <c r="T11027" t="s">
        <v>84</v>
      </c>
      <c r="U11027" t="s">
        <v>243</v>
      </c>
      <c r="V11027" t="s">
        <v>244</v>
      </c>
      <c r="W11027" t="s">
        <v>103</v>
      </c>
      <c r="X11027" t="s">
        <v>1467</v>
      </c>
      <c r="Y11027" t="s">
        <v>68</v>
      </c>
      <c r="Z11027" t="s">
        <v>69</v>
      </c>
      <c r="AA11027" t="s">
        <v>9801</v>
      </c>
      <c r="AB11027" t="s">
        <v>9802</v>
      </c>
      <c r="AD11027" t="s">
        <v>148</v>
      </c>
      <c r="AE11027" t="s">
        <v>66</v>
      </c>
      <c r="AF11027" t="s">
        <v>66</v>
      </c>
      <c r="AG11027" t="s">
        <v>148</v>
      </c>
      <c r="AH11027" t="s">
        <v>9728</v>
      </c>
      <c r="AI11027" t="s">
        <v>148</v>
      </c>
      <c r="AJ11027" t="s">
        <v>9800</v>
      </c>
      <c r="AL11027" t="s">
        <v>76</v>
      </c>
      <c r="AM11027" t="s">
        <v>949</v>
      </c>
      <c r="AN11027" t="s">
        <v>77</v>
      </c>
      <c r="AO11027" t="s">
        <v>9796</v>
      </c>
      <c r="AP11027" t="s">
        <v>950</v>
      </c>
    </row>
    <row r="11028" spans="1:42" x14ac:dyDescent="0.3">
      <c r="A11028" t="s">
        <v>499</v>
      </c>
      <c r="B11028" t="s">
        <v>500</v>
      </c>
      <c r="C11028" t="s">
        <v>501</v>
      </c>
      <c r="D11028" t="s">
        <v>502</v>
      </c>
      <c r="E11028" t="s">
        <v>503</v>
      </c>
      <c r="F11028" t="s">
        <v>504</v>
      </c>
      <c r="G11028" t="s">
        <v>505</v>
      </c>
      <c r="H11028" t="s">
        <v>506</v>
      </c>
      <c r="I11028" t="s">
        <v>9797</v>
      </c>
      <c r="L11028" t="s">
        <v>3488</v>
      </c>
      <c r="M11028" t="s">
        <v>8236</v>
      </c>
      <c r="N11028" t="s">
        <v>8237</v>
      </c>
      <c r="O11028" t="s">
        <v>158</v>
      </c>
      <c r="P11028" t="s">
        <v>8238</v>
      </c>
      <c r="R11028" t="s">
        <v>8239</v>
      </c>
      <c r="S11028" t="s">
        <v>208</v>
      </c>
      <c r="T11028" t="s">
        <v>84</v>
      </c>
      <c r="U11028" t="s">
        <v>209</v>
      </c>
      <c r="V11028" t="s">
        <v>210</v>
      </c>
      <c r="W11028" t="s">
        <v>66</v>
      </c>
      <c r="X11028" t="s">
        <v>1467</v>
      </c>
      <c r="Y11028" t="s">
        <v>68</v>
      </c>
      <c r="Z11028" t="s">
        <v>69</v>
      </c>
      <c r="AA11028" t="s">
        <v>9803</v>
      </c>
      <c r="AB11028" t="s">
        <v>9804</v>
      </c>
      <c r="AD11028" t="s">
        <v>69</v>
      </c>
      <c r="AE11028" t="s">
        <v>106</v>
      </c>
      <c r="AF11028" t="s">
        <v>106</v>
      </c>
      <c r="AG11028" t="s">
        <v>103</v>
      </c>
      <c r="AH11028" t="s">
        <v>9728</v>
      </c>
      <c r="AI11028" t="s">
        <v>148</v>
      </c>
      <c r="AJ11028" t="s">
        <v>9800</v>
      </c>
      <c r="AL11028" t="s">
        <v>76</v>
      </c>
      <c r="AM11028" t="s">
        <v>949</v>
      </c>
      <c r="AN11028" t="s">
        <v>77</v>
      </c>
      <c r="AO11028" t="s">
        <v>9796</v>
      </c>
      <c r="AP11028" t="s">
        <v>950</v>
      </c>
    </row>
    <row r="11029" spans="1:42" x14ac:dyDescent="0.3">
      <c r="A11029" t="s">
        <v>499</v>
      </c>
      <c r="B11029" t="s">
        <v>500</v>
      </c>
      <c r="C11029" t="s">
        <v>501</v>
      </c>
      <c r="D11029" t="s">
        <v>502</v>
      </c>
      <c r="E11029" t="s">
        <v>503</v>
      </c>
      <c r="F11029" t="s">
        <v>504</v>
      </c>
      <c r="G11029" t="s">
        <v>505</v>
      </c>
      <c r="H11029" t="s">
        <v>506</v>
      </c>
      <c r="I11029" t="s">
        <v>9797</v>
      </c>
      <c r="L11029" t="s">
        <v>9172</v>
      </c>
      <c r="M11029" t="s">
        <v>9173</v>
      </c>
      <c r="N11029" t="s">
        <v>9174</v>
      </c>
      <c r="O11029" t="s">
        <v>1778</v>
      </c>
      <c r="P11029" t="s">
        <v>9175</v>
      </c>
      <c r="R11029" t="s">
        <v>9176</v>
      </c>
      <c r="S11029" t="s">
        <v>3220</v>
      </c>
      <c r="T11029" t="s">
        <v>84</v>
      </c>
      <c r="U11029" t="s">
        <v>3221</v>
      </c>
      <c r="V11029" t="s">
        <v>3222</v>
      </c>
      <c r="W11029" t="s">
        <v>106</v>
      </c>
      <c r="X11029" t="s">
        <v>1765</v>
      </c>
      <c r="Y11029" t="s">
        <v>163</v>
      </c>
      <c r="Z11029" t="s">
        <v>161</v>
      </c>
      <c r="AD11029" t="s">
        <v>121</v>
      </c>
      <c r="AE11029" t="s">
        <v>103</v>
      </c>
      <c r="AF11029" t="s">
        <v>103</v>
      </c>
      <c r="AG11029" t="s">
        <v>106</v>
      </c>
      <c r="AH11029" t="s">
        <v>9728</v>
      </c>
      <c r="AI11029" t="s">
        <v>148</v>
      </c>
      <c r="AJ11029" t="s">
        <v>9800</v>
      </c>
      <c r="AL11029" t="s">
        <v>76</v>
      </c>
      <c r="AM11029" t="s">
        <v>949</v>
      </c>
      <c r="AN11029" t="s">
        <v>77</v>
      </c>
      <c r="AO11029" t="s">
        <v>9796</v>
      </c>
      <c r="AP11029" t="s">
        <v>950</v>
      </c>
    </row>
    <row r="11030" spans="1:42" x14ac:dyDescent="0.3">
      <c r="A11030" t="s">
        <v>499</v>
      </c>
      <c r="B11030" t="s">
        <v>500</v>
      </c>
      <c r="C11030" t="s">
        <v>501</v>
      </c>
      <c r="D11030" t="s">
        <v>502</v>
      </c>
      <c r="E11030" t="s">
        <v>503</v>
      </c>
      <c r="F11030" t="s">
        <v>504</v>
      </c>
      <c r="G11030" t="s">
        <v>505</v>
      </c>
      <c r="H11030" t="s">
        <v>506</v>
      </c>
      <c r="I11030" t="s">
        <v>9797</v>
      </c>
      <c r="L11030" t="s">
        <v>8747</v>
      </c>
      <c r="M11030" t="s">
        <v>8748</v>
      </c>
      <c r="N11030" t="s">
        <v>8749</v>
      </c>
      <c r="O11030" t="s">
        <v>116</v>
      </c>
      <c r="P11030" t="s">
        <v>8750</v>
      </c>
      <c r="R11030" t="s">
        <v>8751</v>
      </c>
      <c r="S11030" t="s">
        <v>9556</v>
      </c>
      <c r="T11030" t="s">
        <v>116</v>
      </c>
      <c r="U11030" t="s">
        <v>9557</v>
      </c>
      <c r="V11030" t="s">
        <v>9558</v>
      </c>
      <c r="W11030" t="s">
        <v>145</v>
      </c>
      <c r="X11030" t="s">
        <v>54</v>
      </c>
      <c r="Y11030" t="s">
        <v>257</v>
      </c>
      <c r="Z11030" t="s">
        <v>218</v>
      </c>
      <c r="AD11030" t="s">
        <v>245</v>
      </c>
      <c r="AE11030" t="s">
        <v>108</v>
      </c>
      <c r="AF11030" t="s">
        <v>108</v>
      </c>
      <c r="AG11030" t="s">
        <v>66</v>
      </c>
      <c r="AH11030" t="s">
        <v>9728</v>
      </c>
      <c r="AI11030" t="s">
        <v>148</v>
      </c>
      <c r="AJ11030" t="s">
        <v>9800</v>
      </c>
      <c r="AL11030" t="s">
        <v>76</v>
      </c>
      <c r="AM11030" t="s">
        <v>949</v>
      </c>
      <c r="AN11030" t="s">
        <v>77</v>
      </c>
      <c r="AO11030" t="s">
        <v>9796</v>
      </c>
      <c r="AP11030" t="s">
        <v>950</v>
      </c>
    </row>
    <row r="11031" spans="1:42" x14ac:dyDescent="0.3">
      <c r="A11031" t="s">
        <v>499</v>
      </c>
      <c r="B11031" t="s">
        <v>500</v>
      </c>
      <c r="C11031" t="s">
        <v>501</v>
      </c>
      <c r="D11031" t="s">
        <v>502</v>
      </c>
      <c r="E11031" t="s">
        <v>503</v>
      </c>
      <c r="F11031" t="s">
        <v>504</v>
      </c>
      <c r="G11031" t="s">
        <v>505</v>
      </c>
      <c r="H11031" t="s">
        <v>506</v>
      </c>
      <c r="I11031" t="s">
        <v>9797</v>
      </c>
      <c r="L11031" t="s">
        <v>991</v>
      </c>
      <c r="M11031" t="s">
        <v>9354</v>
      </c>
      <c r="N11031" t="s">
        <v>9355</v>
      </c>
      <c r="O11031" t="s">
        <v>158</v>
      </c>
      <c r="P11031" t="s">
        <v>9356</v>
      </c>
      <c r="R11031" t="s">
        <v>9357</v>
      </c>
      <c r="S11031" t="s">
        <v>5711</v>
      </c>
      <c r="T11031" t="s">
        <v>84</v>
      </c>
      <c r="U11031" t="s">
        <v>5712</v>
      </c>
      <c r="V11031" t="s">
        <v>5713</v>
      </c>
      <c r="W11031" t="s">
        <v>298</v>
      </c>
      <c r="X11031" t="s">
        <v>469</v>
      </c>
      <c r="Y11031" t="s">
        <v>1421</v>
      </c>
      <c r="Z11031" t="s">
        <v>227</v>
      </c>
      <c r="AD11031" t="s">
        <v>103</v>
      </c>
      <c r="AE11031" t="s">
        <v>148</v>
      </c>
      <c r="AF11031" t="s">
        <v>148</v>
      </c>
      <c r="AG11031" t="s">
        <v>69</v>
      </c>
      <c r="AH11031" t="s">
        <v>9728</v>
      </c>
      <c r="AI11031" t="s">
        <v>148</v>
      </c>
      <c r="AJ11031" t="s">
        <v>9800</v>
      </c>
      <c r="AL11031" t="s">
        <v>76</v>
      </c>
      <c r="AM11031" t="s">
        <v>949</v>
      </c>
      <c r="AN11031" t="s">
        <v>77</v>
      </c>
      <c r="AO11031" t="s">
        <v>9796</v>
      </c>
      <c r="AP11031" t="s">
        <v>950</v>
      </c>
    </row>
    <row r="11032" spans="1:42" x14ac:dyDescent="0.3">
      <c r="A11032" t="s">
        <v>499</v>
      </c>
      <c r="B11032" t="s">
        <v>500</v>
      </c>
      <c r="C11032" t="s">
        <v>501</v>
      </c>
      <c r="D11032" t="s">
        <v>502</v>
      </c>
      <c r="E11032" t="s">
        <v>503</v>
      </c>
      <c r="F11032" t="s">
        <v>504</v>
      </c>
      <c r="G11032" t="s">
        <v>505</v>
      </c>
      <c r="H11032" t="s">
        <v>506</v>
      </c>
      <c r="I11032" t="s">
        <v>9797</v>
      </c>
      <c r="L11032" t="s">
        <v>5261</v>
      </c>
      <c r="M11032" t="s">
        <v>9133</v>
      </c>
      <c r="N11032" t="s">
        <v>9134</v>
      </c>
      <c r="O11032" t="s">
        <v>84</v>
      </c>
      <c r="P11032" t="s">
        <v>9135</v>
      </c>
      <c r="R11032" t="s">
        <v>9136</v>
      </c>
      <c r="S11032" t="s">
        <v>5711</v>
      </c>
      <c r="T11032" t="s">
        <v>84</v>
      </c>
      <c r="U11032" t="s">
        <v>5712</v>
      </c>
      <c r="V11032" t="s">
        <v>5713</v>
      </c>
      <c r="W11032" t="s">
        <v>793</v>
      </c>
      <c r="X11032" t="s">
        <v>469</v>
      </c>
      <c r="Y11032" t="s">
        <v>1421</v>
      </c>
      <c r="Z11032" t="s">
        <v>227</v>
      </c>
      <c r="AD11032" t="s">
        <v>106</v>
      </c>
      <c r="AE11032" t="s">
        <v>145</v>
      </c>
      <c r="AF11032" t="s">
        <v>145</v>
      </c>
      <c r="AG11032" t="s">
        <v>78</v>
      </c>
      <c r="AH11032" t="s">
        <v>9728</v>
      </c>
      <c r="AI11032" t="s">
        <v>148</v>
      </c>
      <c r="AJ11032" t="s">
        <v>9800</v>
      </c>
      <c r="AL11032" t="s">
        <v>76</v>
      </c>
      <c r="AM11032" t="s">
        <v>949</v>
      </c>
      <c r="AN11032" t="s">
        <v>77</v>
      </c>
      <c r="AO11032" t="s">
        <v>9796</v>
      </c>
      <c r="AP11032" t="s">
        <v>950</v>
      </c>
    </row>
    <row r="11033" spans="1:42" x14ac:dyDescent="0.3">
      <c r="A11033" t="s">
        <v>499</v>
      </c>
      <c r="B11033" t="s">
        <v>500</v>
      </c>
      <c r="C11033" t="s">
        <v>501</v>
      </c>
      <c r="D11033" t="s">
        <v>502</v>
      </c>
      <c r="E11033" t="s">
        <v>503</v>
      </c>
      <c r="F11033" t="s">
        <v>504</v>
      </c>
      <c r="G11033" t="s">
        <v>505</v>
      </c>
      <c r="H11033" t="s">
        <v>506</v>
      </c>
      <c r="I11033" t="s">
        <v>9797</v>
      </c>
      <c r="L11033" t="s">
        <v>8245</v>
      </c>
      <c r="M11033" t="s">
        <v>8246</v>
      </c>
      <c r="N11033" t="s">
        <v>8247</v>
      </c>
      <c r="O11033" t="s">
        <v>3007</v>
      </c>
      <c r="P11033" t="s">
        <v>8248</v>
      </c>
      <c r="R11033" t="s">
        <v>8249</v>
      </c>
      <c r="S11033" t="s">
        <v>208</v>
      </c>
      <c r="T11033" t="s">
        <v>84</v>
      </c>
      <c r="U11033" t="s">
        <v>209</v>
      </c>
      <c r="V11033" t="s">
        <v>210</v>
      </c>
      <c r="W11033" t="s">
        <v>174</v>
      </c>
      <c r="X11033" t="s">
        <v>1694</v>
      </c>
      <c r="Y11033" t="s">
        <v>1005</v>
      </c>
      <c r="Z11033" t="s">
        <v>122</v>
      </c>
      <c r="AD11033" t="s">
        <v>66</v>
      </c>
      <c r="AE11033" t="s">
        <v>149</v>
      </c>
      <c r="AF11033" t="s">
        <v>149</v>
      </c>
      <c r="AG11033" t="s">
        <v>78</v>
      </c>
      <c r="AH11033" t="s">
        <v>9728</v>
      </c>
      <c r="AI11033" t="s">
        <v>148</v>
      </c>
      <c r="AJ11033" t="s">
        <v>9800</v>
      </c>
      <c r="AL11033" t="s">
        <v>76</v>
      </c>
      <c r="AM11033" t="s">
        <v>949</v>
      </c>
      <c r="AN11033" t="s">
        <v>77</v>
      </c>
      <c r="AO11033" t="s">
        <v>9796</v>
      </c>
      <c r="AP11033" t="s">
        <v>950</v>
      </c>
    </row>
    <row r="11034" spans="1:42" x14ac:dyDescent="0.3">
      <c r="A11034" t="s">
        <v>499</v>
      </c>
      <c r="B11034" t="s">
        <v>500</v>
      </c>
      <c r="C11034" t="s">
        <v>501</v>
      </c>
      <c r="D11034" t="s">
        <v>502</v>
      </c>
      <c r="E11034" t="s">
        <v>503</v>
      </c>
      <c r="F11034" t="s">
        <v>504</v>
      </c>
      <c r="G11034" t="s">
        <v>505</v>
      </c>
      <c r="H11034" t="s">
        <v>506</v>
      </c>
      <c r="I11034" t="s">
        <v>9797</v>
      </c>
      <c r="L11034" t="s">
        <v>9741</v>
      </c>
      <c r="M11034" t="s">
        <v>9742</v>
      </c>
      <c r="N11034" t="s">
        <v>9743</v>
      </c>
      <c r="O11034" t="s">
        <v>158</v>
      </c>
      <c r="P11034" t="s">
        <v>9744</v>
      </c>
      <c r="R11034" t="s">
        <v>9745</v>
      </c>
      <c r="S11034" t="s">
        <v>9697</v>
      </c>
      <c r="T11034" t="s">
        <v>158</v>
      </c>
      <c r="U11034" t="s">
        <v>9698</v>
      </c>
      <c r="V11034" t="s">
        <v>9699</v>
      </c>
      <c r="W11034" t="s">
        <v>73</v>
      </c>
      <c r="X11034" t="s">
        <v>1694</v>
      </c>
      <c r="Y11034" t="s">
        <v>1005</v>
      </c>
      <c r="Z11034" t="s">
        <v>122</v>
      </c>
      <c r="AD11034" t="s">
        <v>227</v>
      </c>
      <c r="AE11034" t="s">
        <v>174</v>
      </c>
      <c r="AF11034" t="s">
        <v>174</v>
      </c>
      <c r="AG11034" t="s">
        <v>78</v>
      </c>
      <c r="AH11034" t="s">
        <v>9728</v>
      </c>
      <c r="AI11034" t="s">
        <v>148</v>
      </c>
      <c r="AJ11034" t="s">
        <v>9800</v>
      </c>
      <c r="AL11034" t="s">
        <v>76</v>
      </c>
      <c r="AM11034" t="s">
        <v>949</v>
      </c>
      <c r="AN11034" t="s">
        <v>77</v>
      </c>
      <c r="AO11034" t="s">
        <v>9796</v>
      </c>
      <c r="AP11034" t="s">
        <v>950</v>
      </c>
    </row>
    <row r="11035" spans="1:42" x14ac:dyDescent="0.3">
      <c r="A11035" t="s">
        <v>499</v>
      </c>
      <c r="B11035" t="s">
        <v>500</v>
      </c>
      <c r="C11035" t="s">
        <v>501</v>
      </c>
      <c r="D11035" t="s">
        <v>502</v>
      </c>
      <c r="E11035" t="s">
        <v>503</v>
      </c>
      <c r="F11035" t="s">
        <v>504</v>
      </c>
      <c r="G11035" t="s">
        <v>505</v>
      </c>
      <c r="H11035" t="s">
        <v>506</v>
      </c>
      <c r="I11035" t="s">
        <v>9797</v>
      </c>
      <c r="L11035" t="s">
        <v>4511</v>
      </c>
      <c r="M11035" t="s">
        <v>2324</v>
      </c>
      <c r="N11035" t="s">
        <v>9300</v>
      </c>
      <c r="O11035" t="s">
        <v>100</v>
      </c>
      <c r="P11035" t="s">
        <v>9301</v>
      </c>
      <c r="R11035" t="s">
        <v>9302</v>
      </c>
      <c r="S11035" t="s">
        <v>115</v>
      </c>
      <c r="T11035" t="s">
        <v>116</v>
      </c>
      <c r="U11035" t="s">
        <v>117</v>
      </c>
      <c r="V11035" t="s">
        <v>118</v>
      </c>
      <c r="W11035" t="s">
        <v>148</v>
      </c>
      <c r="X11035" t="s">
        <v>532</v>
      </c>
      <c r="Y11035" t="s">
        <v>497</v>
      </c>
      <c r="Z11035" t="s">
        <v>498</v>
      </c>
      <c r="AD11035" t="s">
        <v>275</v>
      </c>
      <c r="AE11035" t="s">
        <v>132</v>
      </c>
      <c r="AF11035" t="s">
        <v>267</v>
      </c>
      <c r="AG11035" t="s">
        <v>78</v>
      </c>
      <c r="AH11035" t="s">
        <v>9728</v>
      </c>
      <c r="AI11035" t="s">
        <v>148</v>
      </c>
      <c r="AJ11035" t="s">
        <v>9800</v>
      </c>
      <c r="AL11035" t="s">
        <v>76</v>
      </c>
      <c r="AM11035" t="s">
        <v>949</v>
      </c>
      <c r="AN11035" t="s">
        <v>77</v>
      </c>
      <c r="AO11035" t="s">
        <v>9796</v>
      </c>
      <c r="AP11035" t="s">
        <v>950</v>
      </c>
    </row>
    <row r="11036" spans="1:42" x14ac:dyDescent="0.3">
      <c r="A11036" t="s">
        <v>499</v>
      </c>
      <c r="B11036" t="s">
        <v>500</v>
      </c>
      <c r="C11036" t="s">
        <v>501</v>
      </c>
      <c r="D11036" t="s">
        <v>502</v>
      </c>
      <c r="E11036" t="s">
        <v>503</v>
      </c>
      <c r="F11036" t="s">
        <v>504</v>
      </c>
      <c r="G11036" t="s">
        <v>505</v>
      </c>
      <c r="H11036" t="s">
        <v>506</v>
      </c>
      <c r="I11036" t="s">
        <v>9797</v>
      </c>
      <c r="L11036" t="s">
        <v>9736</v>
      </c>
      <c r="M11036" t="s">
        <v>9737</v>
      </c>
      <c r="N11036" t="s">
        <v>9738</v>
      </c>
      <c r="O11036" t="s">
        <v>4744</v>
      </c>
      <c r="P11036" t="s">
        <v>9739</v>
      </c>
      <c r="R11036" t="s">
        <v>9740</v>
      </c>
      <c r="S11036" t="s">
        <v>3220</v>
      </c>
      <c r="T11036" t="s">
        <v>84</v>
      </c>
      <c r="U11036" t="s">
        <v>3221</v>
      </c>
      <c r="V11036" t="s">
        <v>3222</v>
      </c>
      <c r="W11036" t="s">
        <v>122</v>
      </c>
      <c r="X11036" t="s">
        <v>532</v>
      </c>
      <c r="Y11036" t="s">
        <v>1037</v>
      </c>
      <c r="Z11036" t="s">
        <v>1028</v>
      </c>
      <c r="AD11036" t="s">
        <v>161</v>
      </c>
      <c r="AE11036" t="s">
        <v>161</v>
      </c>
      <c r="AF11036" t="s">
        <v>1038</v>
      </c>
      <c r="AG11036" t="s">
        <v>78</v>
      </c>
      <c r="AH11036" t="s">
        <v>9728</v>
      </c>
      <c r="AI11036" t="s">
        <v>148</v>
      </c>
      <c r="AJ11036" t="s">
        <v>9800</v>
      </c>
      <c r="AL11036" t="s">
        <v>76</v>
      </c>
      <c r="AM11036" t="s">
        <v>949</v>
      </c>
      <c r="AN11036" t="s">
        <v>77</v>
      </c>
      <c r="AO11036" t="s">
        <v>9796</v>
      </c>
      <c r="AP11036" t="s">
        <v>950</v>
      </c>
    </row>
    <row r="11037" spans="1:42" x14ac:dyDescent="0.3">
      <c r="A11037" t="s">
        <v>499</v>
      </c>
      <c r="B11037" t="s">
        <v>500</v>
      </c>
      <c r="C11037" t="s">
        <v>501</v>
      </c>
      <c r="D11037" t="s">
        <v>502</v>
      </c>
      <c r="E11037" t="s">
        <v>503</v>
      </c>
      <c r="F11037" t="s">
        <v>504</v>
      </c>
      <c r="G11037" t="s">
        <v>505</v>
      </c>
      <c r="H11037" t="s">
        <v>506</v>
      </c>
      <c r="I11037" t="s">
        <v>9797</v>
      </c>
      <c r="L11037" t="s">
        <v>8540</v>
      </c>
      <c r="M11037" t="s">
        <v>8541</v>
      </c>
      <c r="N11037" t="s">
        <v>8542</v>
      </c>
      <c r="O11037" t="s">
        <v>116</v>
      </c>
      <c r="P11037" t="s">
        <v>8543</v>
      </c>
      <c r="R11037" t="s">
        <v>8544</v>
      </c>
      <c r="S11037" t="s">
        <v>115</v>
      </c>
      <c r="T11037" t="s">
        <v>116</v>
      </c>
      <c r="U11037" t="s">
        <v>117</v>
      </c>
      <c r="V11037" t="s">
        <v>118</v>
      </c>
      <c r="W11037" t="s">
        <v>149</v>
      </c>
      <c r="X11037" t="s">
        <v>591</v>
      </c>
      <c r="Y11037" t="s">
        <v>285</v>
      </c>
      <c r="Z11037" t="s">
        <v>108</v>
      </c>
      <c r="AD11037" t="s">
        <v>150</v>
      </c>
      <c r="AE11037" t="s">
        <v>121</v>
      </c>
      <c r="AF11037" t="s">
        <v>267</v>
      </c>
      <c r="AG11037" t="s">
        <v>78</v>
      </c>
      <c r="AH11037" t="s">
        <v>9728</v>
      </c>
      <c r="AI11037" t="s">
        <v>148</v>
      </c>
      <c r="AJ11037" t="s">
        <v>9800</v>
      </c>
      <c r="AL11037" t="s">
        <v>76</v>
      </c>
      <c r="AM11037" t="s">
        <v>949</v>
      </c>
      <c r="AN11037" t="s">
        <v>77</v>
      </c>
      <c r="AO11037" t="s">
        <v>9796</v>
      </c>
      <c r="AP11037" t="s">
        <v>950</v>
      </c>
    </row>
    <row r="11038" spans="1:42" x14ac:dyDescent="0.3">
      <c r="A11038" t="s">
        <v>499</v>
      </c>
      <c r="B11038" t="s">
        <v>500</v>
      </c>
      <c r="C11038" t="s">
        <v>501</v>
      </c>
      <c r="D11038" t="s">
        <v>502</v>
      </c>
      <c r="E11038" t="s">
        <v>503</v>
      </c>
      <c r="F11038" t="s">
        <v>504</v>
      </c>
      <c r="G11038" t="s">
        <v>505</v>
      </c>
      <c r="H11038" t="s">
        <v>506</v>
      </c>
      <c r="I11038" t="s">
        <v>9797</v>
      </c>
      <c r="L11038" t="s">
        <v>5374</v>
      </c>
      <c r="M11038" t="s">
        <v>7359</v>
      </c>
      <c r="N11038" t="s">
        <v>8545</v>
      </c>
      <c r="O11038" t="s">
        <v>84</v>
      </c>
      <c r="P11038" t="s">
        <v>8546</v>
      </c>
      <c r="R11038" t="s">
        <v>8547</v>
      </c>
      <c r="S11038" t="s">
        <v>7755</v>
      </c>
      <c r="T11038" t="s">
        <v>84</v>
      </c>
      <c r="U11038" t="s">
        <v>7756</v>
      </c>
      <c r="V11038" t="s">
        <v>7757</v>
      </c>
      <c r="W11038" t="s">
        <v>132</v>
      </c>
      <c r="X11038" t="s">
        <v>1028</v>
      </c>
      <c r="Y11038" t="s">
        <v>1935</v>
      </c>
      <c r="Z11038" t="s">
        <v>1936</v>
      </c>
      <c r="AD11038" t="s">
        <v>201</v>
      </c>
      <c r="AE11038" t="s">
        <v>218</v>
      </c>
      <c r="AF11038" t="s">
        <v>267</v>
      </c>
      <c r="AG11038" t="s">
        <v>78</v>
      </c>
      <c r="AH11038" t="s">
        <v>9728</v>
      </c>
      <c r="AI11038" t="s">
        <v>148</v>
      </c>
      <c r="AJ11038" t="s">
        <v>9800</v>
      </c>
      <c r="AL11038" t="s">
        <v>76</v>
      </c>
      <c r="AM11038" t="s">
        <v>949</v>
      </c>
      <c r="AN11038" t="s">
        <v>77</v>
      </c>
      <c r="AO11038" t="s">
        <v>9796</v>
      </c>
      <c r="AP11038" t="s">
        <v>950</v>
      </c>
    </row>
    <row r="11039" spans="1:42" x14ac:dyDescent="0.3">
      <c r="A11039" t="s">
        <v>499</v>
      </c>
      <c r="B11039" t="s">
        <v>500</v>
      </c>
      <c r="C11039" t="s">
        <v>501</v>
      </c>
      <c r="D11039" t="s">
        <v>502</v>
      </c>
      <c r="E11039" t="s">
        <v>503</v>
      </c>
      <c r="F11039" t="s">
        <v>504</v>
      </c>
      <c r="G11039" t="s">
        <v>505</v>
      </c>
      <c r="H11039" t="s">
        <v>506</v>
      </c>
      <c r="I11039" t="s">
        <v>9797</v>
      </c>
      <c r="L11039" t="s">
        <v>991</v>
      </c>
      <c r="M11039" t="s">
        <v>9164</v>
      </c>
      <c r="N11039" t="s">
        <v>9165</v>
      </c>
      <c r="O11039" t="s">
        <v>158</v>
      </c>
      <c r="P11039" t="s">
        <v>9166</v>
      </c>
      <c r="R11039" t="s">
        <v>9167</v>
      </c>
      <c r="S11039" t="s">
        <v>6533</v>
      </c>
      <c r="T11039" t="s">
        <v>158</v>
      </c>
      <c r="U11039" t="s">
        <v>6535</v>
      </c>
      <c r="V11039" t="s">
        <v>9762</v>
      </c>
      <c r="W11039" t="s">
        <v>219</v>
      </c>
      <c r="X11039" t="s">
        <v>162</v>
      </c>
      <c r="Y11039" t="s">
        <v>1074</v>
      </c>
      <c r="Z11039" t="s">
        <v>148</v>
      </c>
      <c r="AD11039" t="s">
        <v>77</v>
      </c>
      <c r="AE11039" t="s">
        <v>227</v>
      </c>
      <c r="AF11039" t="s">
        <v>267</v>
      </c>
      <c r="AG11039" t="s">
        <v>78</v>
      </c>
      <c r="AH11039" t="s">
        <v>9728</v>
      </c>
      <c r="AI11039" t="s">
        <v>148</v>
      </c>
      <c r="AJ11039" t="s">
        <v>9800</v>
      </c>
      <c r="AL11039" t="s">
        <v>76</v>
      </c>
      <c r="AM11039" t="s">
        <v>949</v>
      </c>
      <c r="AN11039" t="s">
        <v>77</v>
      </c>
      <c r="AO11039" t="s">
        <v>9796</v>
      </c>
      <c r="AP11039" t="s">
        <v>950</v>
      </c>
    </row>
    <row r="11040" spans="1:42" x14ac:dyDescent="0.3">
      <c r="A11040" t="s">
        <v>499</v>
      </c>
      <c r="B11040" t="s">
        <v>500</v>
      </c>
      <c r="C11040" t="s">
        <v>501</v>
      </c>
      <c r="D11040" t="s">
        <v>502</v>
      </c>
      <c r="E11040" t="s">
        <v>503</v>
      </c>
      <c r="F11040" t="s">
        <v>504</v>
      </c>
      <c r="G11040" t="s">
        <v>505</v>
      </c>
      <c r="H11040" t="s">
        <v>506</v>
      </c>
      <c r="I11040" t="s">
        <v>9797</v>
      </c>
      <c r="L11040" t="s">
        <v>9518</v>
      </c>
      <c r="M11040" t="s">
        <v>9519</v>
      </c>
      <c r="N11040" t="s">
        <v>9520</v>
      </c>
      <c r="O11040" t="s">
        <v>116</v>
      </c>
      <c r="P11040" t="s">
        <v>9521</v>
      </c>
      <c r="R11040" t="s">
        <v>9522</v>
      </c>
      <c r="S11040" t="s">
        <v>5545</v>
      </c>
      <c r="T11040" t="s">
        <v>84</v>
      </c>
      <c r="U11040" t="s">
        <v>5546</v>
      </c>
      <c r="V11040" t="s">
        <v>5547</v>
      </c>
      <c r="W11040" t="s">
        <v>498</v>
      </c>
      <c r="X11040" t="s">
        <v>521</v>
      </c>
      <c r="Y11040" t="s">
        <v>285</v>
      </c>
      <c r="Z11040" t="s">
        <v>108</v>
      </c>
      <c r="AD11040" t="s">
        <v>122</v>
      </c>
      <c r="AE11040" t="s">
        <v>107</v>
      </c>
      <c r="AF11040" t="s">
        <v>267</v>
      </c>
      <c r="AG11040" t="s">
        <v>78</v>
      </c>
      <c r="AH11040" t="s">
        <v>9728</v>
      </c>
      <c r="AI11040" t="s">
        <v>148</v>
      </c>
      <c r="AJ11040" t="s">
        <v>9800</v>
      </c>
      <c r="AL11040" t="s">
        <v>76</v>
      </c>
      <c r="AM11040" t="s">
        <v>949</v>
      </c>
      <c r="AN11040" t="s">
        <v>77</v>
      </c>
      <c r="AO11040" t="s">
        <v>9796</v>
      </c>
      <c r="AP11040" t="s">
        <v>950</v>
      </c>
    </row>
    <row r="11041" spans="1:42" x14ac:dyDescent="0.3">
      <c r="A11041" t="s">
        <v>499</v>
      </c>
      <c r="B11041" t="s">
        <v>500</v>
      </c>
      <c r="C11041" t="s">
        <v>501</v>
      </c>
      <c r="D11041" t="s">
        <v>502</v>
      </c>
      <c r="E11041" t="s">
        <v>503</v>
      </c>
      <c r="F11041" t="s">
        <v>504</v>
      </c>
      <c r="G11041" t="s">
        <v>505</v>
      </c>
      <c r="H11041" t="s">
        <v>506</v>
      </c>
      <c r="I11041" t="s">
        <v>9797</v>
      </c>
      <c r="L11041" t="s">
        <v>9746</v>
      </c>
      <c r="M11041" t="s">
        <v>9747</v>
      </c>
      <c r="N11041" t="s">
        <v>9748</v>
      </c>
      <c r="O11041" t="s">
        <v>281</v>
      </c>
      <c r="P11041" t="s">
        <v>9749</v>
      </c>
      <c r="R11041" t="s">
        <v>9750</v>
      </c>
      <c r="S11041" t="s">
        <v>9366</v>
      </c>
      <c r="T11041" t="s">
        <v>116</v>
      </c>
      <c r="U11041" t="s">
        <v>9367</v>
      </c>
      <c r="V11041" t="s">
        <v>9368</v>
      </c>
      <c r="W11041" t="s">
        <v>926</v>
      </c>
      <c r="X11041" t="s">
        <v>521</v>
      </c>
      <c r="Y11041" t="s">
        <v>1935</v>
      </c>
      <c r="Z11041" t="s">
        <v>1936</v>
      </c>
      <c r="AD11041" t="s">
        <v>219</v>
      </c>
      <c r="AE11041" t="s">
        <v>122</v>
      </c>
      <c r="AF11041" t="s">
        <v>267</v>
      </c>
      <c r="AG11041" t="s">
        <v>78</v>
      </c>
      <c r="AH11041" t="s">
        <v>9728</v>
      </c>
      <c r="AI11041" t="s">
        <v>148</v>
      </c>
      <c r="AJ11041" t="s">
        <v>9800</v>
      </c>
      <c r="AL11041" t="s">
        <v>76</v>
      </c>
      <c r="AM11041" t="s">
        <v>949</v>
      </c>
      <c r="AN11041" t="s">
        <v>77</v>
      </c>
      <c r="AO11041" t="s">
        <v>9796</v>
      </c>
      <c r="AP11041" t="s">
        <v>950</v>
      </c>
    </row>
    <row r="11042" spans="1:42" x14ac:dyDescent="0.3">
      <c r="A11042" t="s">
        <v>499</v>
      </c>
      <c r="B11042" t="s">
        <v>500</v>
      </c>
      <c r="C11042" t="s">
        <v>501</v>
      </c>
      <c r="D11042" t="s">
        <v>502</v>
      </c>
      <c r="E11042" t="s">
        <v>503</v>
      </c>
      <c r="F11042" t="s">
        <v>504</v>
      </c>
      <c r="G11042" t="s">
        <v>505</v>
      </c>
      <c r="H11042" t="s">
        <v>506</v>
      </c>
      <c r="I11042" t="s">
        <v>9797</v>
      </c>
      <c r="L11042" t="s">
        <v>7776</v>
      </c>
      <c r="M11042" t="s">
        <v>7777</v>
      </c>
      <c r="N11042" t="s">
        <v>7778</v>
      </c>
      <c r="O11042" t="s">
        <v>158</v>
      </c>
      <c r="P11042" t="s">
        <v>7779</v>
      </c>
      <c r="R11042" t="s">
        <v>7780</v>
      </c>
      <c r="S11042" t="s">
        <v>4979</v>
      </c>
      <c r="T11042" t="s">
        <v>158</v>
      </c>
      <c r="U11042" t="s">
        <v>4981</v>
      </c>
      <c r="V11042" t="s">
        <v>7078</v>
      </c>
      <c r="W11042" t="s">
        <v>218</v>
      </c>
      <c r="X11042" t="s">
        <v>91</v>
      </c>
      <c r="Y11042" t="s">
        <v>625</v>
      </c>
      <c r="Z11042" t="s">
        <v>626</v>
      </c>
      <c r="AD11042" t="s">
        <v>298</v>
      </c>
      <c r="AE11042" t="s">
        <v>201</v>
      </c>
      <c r="AF11042" t="s">
        <v>267</v>
      </c>
      <c r="AG11042" t="s">
        <v>78</v>
      </c>
      <c r="AH11042" t="s">
        <v>9728</v>
      </c>
      <c r="AI11042" t="s">
        <v>148</v>
      </c>
      <c r="AJ11042" t="s">
        <v>9800</v>
      </c>
      <c r="AL11042" t="s">
        <v>76</v>
      </c>
      <c r="AM11042" t="s">
        <v>949</v>
      </c>
      <c r="AN11042" t="s">
        <v>77</v>
      </c>
      <c r="AO11042" t="s">
        <v>9805</v>
      </c>
      <c r="AP11042" t="s">
        <v>950</v>
      </c>
    </row>
    <row r="11043" spans="1:42" x14ac:dyDescent="0.3">
      <c r="A11043" t="s">
        <v>499</v>
      </c>
      <c r="B11043" t="s">
        <v>500</v>
      </c>
      <c r="C11043" t="s">
        <v>501</v>
      </c>
      <c r="D11043" t="s">
        <v>502</v>
      </c>
      <c r="E11043" t="s">
        <v>503</v>
      </c>
      <c r="F11043" t="s">
        <v>504</v>
      </c>
      <c r="G11043" t="s">
        <v>505</v>
      </c>
      <c r="H11043" t="s">
        <v>506</v>
      </c>
      <c r="I11043" t="s">
        <v>9797</v>
      </c>
      <c r="L11043" t="s">
        <v>9011</v>
      </c>
      <c r="M11043" t="s">
        <v>9012</v>
      </c>
      <c r="N11043" t="s">
        <v>9013</v>
      </c>
      <c r="O11043" t="s">
        <v>1019</v>
      </c>
      <c r="P11043" t="s">
        <v>9014</v>
      </c>
      <c r="R11043" t="s">
        <v>9015</v>
      </c>
      <c r="S11043" t="s">
        <v>9556</v>
      </c>
      <c r="T11043" t="s">
        <v>116</v>
      </c>
      <c r="U11043" t="s">
        <v>9557</v>
      </c>
      <c r="V11043" t="s">
        <v>9558</v>
      </c>
      <c r="W11043" t="s">
        <v>108</v>
      </c>
      <c r="X11043" t="s">
        <v>326</v>
      </c>
      <c r="Y11043" t="s">
        <v>285</v>
      </c>
      <c r="Z11043" t="s">
        <v>108</v>
      </c>
      <c r="AD11043" t="s">
        <v>133</v>
      </c>
      <c r="AE11043" t="s">
        <v>90</v>
      </c>
      <c r="AF11043" t="s">
        <v>267</v>
      </c>
      <c r="AG11043" t="s">
        <v>78</v>
      </c>
      <c r="AH11043" t="s">
        <v>9728</v>
      </c>
      <c r="AI11043" t="s">
        <v>148</v>
      </c>
      <c r="AJ11043" t="s">
        <v>9800</v>
      </c>
      <c r="AL11043" t="s">
        <v>76</v>
      </c>
      <c r="AM11043" t="s">
        <v>949</v>
      </c>
      <c r="AN11043" t="s">
        <v>77</v>
      </c>
      <c r="AO11043" t="s">
        <v>9805</v>
      </c>
      <c r="AP11043" t="s">
        <v>950</v>
      </c>
    </row>
    <row r="11044" spans="1:42" x14ac:dyDescent="0.3">
      <c r="A11044" t="s">
        <v>499</v>
      </c>
      <c r="B11044" t="s">
        <v>500</v>
      </c>
      <c r="C11044" t="s">
        <v>501</v>
      </c>
      <c r="D11044" t="s">
        <v>502</v>
      </c>
      <c r="E11044" t="s">
        <v>503</v>
      </c>
      <c r="F11044" t="s">
        <v>504</v>
      </c>
      <c r="G11044" t="s">
        <v>505</v>
      </c>
      <c r="H11044" t="s">
        <v>506</v>
      </c>
      <c r="I11044" t="s">
        <v>9797</v>
      </c>
      <c r="L11044" t="s">
        <v>3409</v>
      </c>
      <c r="M11044" t="s">
        <v>9503</v>
      </c>
      <c r="N11044" t="s">
        <v>9504</v>
      </c>
      <c r="O11044" t="s">
        <v>63</v>
      </c>
      <c r="P11044" t="s">
        <v>9505</v>
      </c>
      <c r="R11044" t="s">
        <v>9506</v>
      </c>
      <c r="S11044" t="s">
        <v>9376</v>
      </c>
      <c r="T11044" t="s">
        <v>63</v>
      </c>
      <c r="U11044" t="s">
        <v>9377</v>
      </c>
      <c r="V11044" t="s">
        <v>9378</v>
      </c>
      <c r="W11044" t="s">
        <v>245</v>
      </c>
      <c r="X11044" t="s">
        <v>73</v>
      </c>
      <c r="Y11044" t="s">
        <v>844</v>
      </c>
      <c r="Z11044" t="s">
        <v>298</v>
      </c>
      <c r="AD11044" t="s">
        <v>132</v>
      </c>
      <c r="AE11044" t="s">
        <v>245</v>
      </c>
      <c r="AF11044" t="s">
        <v>267</v>
      </c>
      <c r="AG11044" t="s">
        <v>78</v>
      </c>
      <c r="AH11044" t="s">
        <v>9728</v>
      </c>
      <c r="AI11044" t="s">
        <v>148</v>
      </c>
      <c r="AJ11044" t="s">
        <v>9800</v>
      </c>
      <c r="AL11044" t="s">
        <v>76</v>
      </c>
      <c r="AM11044" t="s">
        <v>949</v>
      </c>
      <c r="AN11044" t="s">
        <v>77</v>
      </c>
      <c r="AO11044" t="s">
        <v>9805</v>
      </c>
      <c r="AP11044" t="s">
        <v>950</v>
      </c>
    </row>
    <row r="11045" spans="1:42" x14ac:dyDescent="0.3">
      <c r="A11045" t="s">
        <v>499</v>
      </c>
      <c r="B11045" t="s">
        <v>500</v>
      </c>
      <c r="C11045" t="s">
        <v>501</v>
      </c>
      <c r="D11045" t="s">
        <v>502</v>
      </c>
      <c r="E11045" t="s">
        <v>503</v>
      </c>
      <c r="F11045" t="s">
        <v>504</v>
      </c>
      <c r="G11045" t="s">
        <v>505</v>
      </c>
      <c r="H11045" t="s">
        <v>506</v>
      </c>
      <c r="I11045" t="s">
        <v>9797</v>
      </c>
      <c r="L11045" t="s">
        <v>8572</v>
      </c>
      <c r="M11045" t="s">
        <v>8573</v>
      </c>
      <c r="N11045" t="s">
        <v>8574</v>
      </c>
      <c r="O11045" t="s">
        <v>116</v>
      </c>
      <c r="P11045" t="s">
        <v>8575</v>
      </c>
      <c r="R11045" t="s">
        <v>8576</v>
      </c>
      <c r="S11045" t="s">
        <v>4979</v>
      </c>
      <c r="T11045" t="s">
        <v>158</v>
      </c>
      <c r="U11045" t="s">
        <v>4981</v>
      </c>
      <c r="V11045" t="s">
        <v>7078</v>
      </c>
      <c r="W11045" t="s">
        <v>201</v>
      </c>
      <c r="X11045" t="s">
        <v>793</v>
      </c>
      <c r="Y11045" t="s">
        <v>285</v>
      </c>
      <c r="Z11045" t="s">
        <v>108</v>
      </c>
      <c r="AD11045" t="s">
        <v>73</v>
      </c>
      <c r="AE11045" t="s">
        <v>133</v>
      </c>
      <c r="AF11045" t="s">
        <v>267</v>
      </c>
      <c r="AG11045" t="s">
        <v>78</v>
      </c>
      <c r="AH11045" t="s">
        <v>9728</v>
      </c>
      <c r="AI11045" t="s">
        <v>148</v>
      </c>
      <c r="AJ11045" t="s">
        <v>9800</v>
      </c>
      <c r="AL11045" t="s">
        <v>76</v>
      </c>
      <c r="AM11045" t="s">
        <v>949</v>
      </c>
      <c r="AN11045" t="s">
        <v>77</v>
      </c>
      <c r="AO11045" t="s">
        <v>9805</v>
      </c>
      <c r="AP11045" t="s">
        <v>950</v>
      </c>
    </row>
    <row r="11046" spans="1:42" x14ac:dyDescent="0.3">
      <c r="A11046" t="s">
        <v>499</v>
      </c>
      <c r="B11046" t="s">
        <v>500</v>
      </c>
      <c r="C11046" t="s">
        <v>501</v>
      </c>
      <c r="D11046" t="s">
        <v>502</v>
      </c>
      <c r="E11046" t="s">
        <v>503</v>
      </c>
      <c r="F11046" t="s">
        <v>504</v>
      </c>
      <c r="G11046" t="s">
        <v>505</v>
      </c>
      <c r="H11046" t="s">
        <v>506</v>
      </c>
      <c r="I11046" t="s">
        <v>9797</v>
      </c>
      <c r="L11046" t="s">
        <v>3028</v>
      </c>
      <c r="M11046" t="s">
        <v>9564</v>
      </c>
      <c r="N11046" t="s">
        <v>9565</v>
      </c>
      <c r="O11046" t="s">
        <v>116</v>
      </c>
      <c r="P11046" t="s">
        <v>9566</v>
      </c>
      <c r="R11046" t="s">
        <v>9567</v>
      </c>
      <c r="S11046" t="s">
        <v>9366</v>
      </c>
      <c r="T11046" t="s">
        <v>116</v>
      </c>
      <c r="U11046" t="s">
        <v>9367</v>
      </c>
      <c r="V11046" t="s">
        <v>9368</v>
      </c>
      <c r="W11046" t="s">
        <v>107</v>
      </c>
      <c r="X11046" t="s">
        <v>219</v>
      </c>
      <c r="Y11046" t="s">
        <v>1935</v>
      </c>
      <c r="Z11046" t="s">
        <v>1936</v>
      </c>
      <c r="AD11046" t="s">
        <v>793</v>
      </c>
      <c r="AE11046" t="s">
        <v>926</v>
      </c>
      <c r="AF11046" t="s">
        <v>267</v>
      </c>
      <c r="AG11046" t="s">
        <v>78</v>
      </c>
      <c r="AH11046" t="s">
        <v>9728</v>
      </c>
      <c r="AI11046" t="s">
        <v>148</v>
      </c>
      <c r="AJ11046" t="s">
        <v>9800</v>
      </c>
      <c r="AL11046" t="s">
        <v>76</v>
      </c>
      <c r="AM11046" t="s">
        <v>949</v>
      </c>
      <c r="AN11046" t="s">
        <v>77</v>
      </c>
      <c r="AO11046" t="s">
        <v>9805</v>
      </c>
      <c r="AP11046" t="s">
        <v>950</v>
      </c>
    </row>
    <row r="11047" spans="1:42" x14ac:dyDescent="0.3">
      <c r="A11047" t="s">
        <v>499</v>
      </c>
      <c r="B11047" t="s">
        <v>500</v>
      </c>
      <c r="C11047" t="s">
        <v>501</v>
      </c>
      <c r="D11047" t="s">
        <v>502</v>
      </c>
      <c r="E11047" t="s">
        <v>503</v>
      </c>
      <c r="F11047" t="s">
        <v>504</v>
      </c>
      <c r="G11047" t="s">
        <v>505</v>
      </c>
      <c r="H11047" t="s">
        <v>506</v>
      </c>
      <c r="I11047" t="s">
        <v>9797</v>
      </c>
      <c r="L11047" t="s">
        <v>7481</v>
      </c>
      <c r="M11047" t="s">
        <v>7482</v>
      </c>
      <c r="N11047" t="s">
        <v>7483</v>
      </c>
      <c r="O11047" t="s">
        <v>116</v>
      </c>
      <c r="P11047" t="s">
        <v>7484</v>
      </c>
      <c r="R11047" t="s">
        <v>7485</v>
      </c>
      <c r="S11047" t="s">
        <v>2814</v>
      </c>
      <c r="T11047" t="s">
        <v>84</v>
      </c>
      <c r="U11047" t="s">
        <v>4369</v>
      </c>
      <c r="V11047" t="s">
        <v>4370</v>
      </c>
      <c r="W11047" t="s">
        <v>121</v>
      </c>
      <c r="X11047" t="s">
        <v>245</v>
      </c>
      <c r="Y11047" t="s">
        <v>1934</v>
      </c>
      <c r="Z11047" t="s">
        <v>793</v>
      </c>
      <c r="AD11047" t="s">
        <v>145</v>
      </c>
      <c r="AE11047" t="s">
        <v>498</v>
      </c>
      <c r="AF11047" t="s">
        <v>267</v>
      </c>
      <c r="AG11047" t="s">
        <v>78</v>
      </c>
      <c r="AH11047" t="s">
        <v>9728</v>
      </c>
      <c r="AI11047" t="s">
        <v>148</v>
      </c>
      <c r="AJ11047" t="s">
        <v>9800</v>
      </c>
      <c r="AL11047" t="s">
        <v>76</v>
      </c>
      <c r="AM11047" t="s">
        <v>949</v>
      </c>
      <c r="AN11047" t="s">
        <v>77</v>
      </c>
      <c r="AO11047" t="s">
        <v>9805</v>
      </c>
      <c r="AP11047" t="s">
        <v>950</v>
      </c>
    </row>
    <row r="11048" spans="1:42" x14ac:dyDescent="0.3">
      <c r="A11048" t="s">
        <v>499</v>
      </c>
      <c r="B11048" t="s">
        <v>500</v>
      </c>
      <c r="C11048" t="s">
        <v>501</v>
      </c>
      <c r="D11048" t="s">
        <v>502</v>
      </c>
      <c r="E11048" t="s">
        <v>503</v>
      </c>
      <c r="F11048" t="s">
        <v>504</v>
      </c>
      <c r="G11048" t="s">
        <v>505</v>
      </c>
      <c r="H11048" t="s">
        <v>506</v>
      </c>
      <c r="I11048" t="s">
        <v>9797</v>
      </c>
      <c r="L11048" t="s">
        <v>1064</v>
      </c>
      <c r="M11048" t="s">
        <v>9155</v>
      </c>
      <c r="N11048" t="s">
        <v>9156</v>
      </c>
      <c r="O11048" t="s">
        <v>84</v>
      </c>
      <c r="P11048" t="s">
        <v>9157</v>
      </c>
      <c r="R11048" t="s">
        <v>9158</v>
      </c>
      <c r="S11048" t="s">
        <v>9376</v>
      </c>
      <c r="T11048" t="s">
        <v>63</v>
      </c>
      <c r="U11048" t="s">
        <v>9377</v>
      </c>
      <c r="V11048" t="s">
        <v>9378</v>
      </c>
      <c r="W11048" t="s">
        <v>90</v>
      </c>
      <c r="X11048" t="s">
        <v>90</v>
      </c>
      <c r="Y11048" t="s">
        <v>265</v>
      </c>
      <c r="Z11048" t="s">
        <v>266</v>
      </c>
      <c r="AD11048" t="s">
        <v>174</v>
      </c>
      <c r="AE11048" t="s">
        <v>219</v>
      </c>
      <c r="AF11048" t="s">
        <v>267</v>
      </c>
      <c r="AG11048" t="s">
        <v>78</v>
      </c>
      <c r="AH11048" t="s">
        <v>9728</v>
      </c>
      <c r="AI11048" t="s">
        <v>148</v>
      </c>
      <c r="AJ11048" t="s">
        <v>9800</v>
      </c>
      <c r="AL11048" t="s">
        <v>76</v>
      </c>
      <c r="AM11048" t="s">
        <v>949</v>
      </c>
      <c r="AN11048" t="s">
        <v>77</v>
      </c>
      <c r="AO11048" t="s">
        <v>9805</v>
      </c>
      <c r="AP11048" t="s">
        <v>950</v>
      </c>
    </row>
    <row r="11049" spans="1:42" x14ac:dyDescent="0.3">
      <c r="A11049" t="s">
        <v>499</v>
      </c>
      <c r="B11049" t="s">
        <v>500</v>
      </c>
      <c r="C11049" t="s">
        <v>501</v>
      </c>
      <c r="D11049" t="s">
        <v>502</v>
      </c>
      <c r="E11049" t="s">
        <v>503</v>
      </c>
      <c r="F11049" t="s">
        <v>504</v>
      </c>
      <c r="G11049" t="s">
        <v>505</v>
      </c>
      <c r="H11049" t="s">
        <v>506</v>
      </c>
      <c r="I11049" t="s">
        <v>9797</v>
      </c>
      <c r="L11049" t="s">
        <v>4846</v>
      </c>
      <c r="M11049" t="s">
        <v>9693</v>
      </c>
      <c r="N11049" t="s">
        <v>9694</v>
      </c>
      <c r="O11049" t="s">
        <v>116</v>
      </c>
      <c r="P11049" t="s">
        <v>9695</v>
      </c>
      <c r="R11049" t="s">
        <v>9696</v>
      </c>
      <c r="S11049" t="s">
        <v>8250</v>
      </c>
      <c r="T11049" t="s">
        <v>116</v>
      </c>
      <c r="U11049" t="s">
        <v>8251</v>
      </c>
      <c r="V11049" t="s">
        <v>8252</v>
      </c>
      <c r="W11049" t="s">
        <v>133</v>
      </c>
      <c r="X11049" t="s">
        <v>161</v>
      </c>
      <c r="Y11049" t="s">
        <v>285</v>
      </c>
      <c r="Z11049" t="s">
        <v>108</v>
      </c>
      <c r="AD11049" t="s">
        <v>926</v>
      </c>
      <c r="AE11049" t="s">
        <v>793</v>
      </c>
      <c r="AF11049" t="s">
        <v>267</v>
      </c>
      <c r="AG11049" t="s">
        <v>78</v>
      </c>
      <c r="AH11049" t="s">
        <v>9728</v>
      </c>
      <c r="AI11049" t="s">
        <v>148</v>
      </c>
      <c r="AJ11049" t="s">
        <v>9800</v>
      </c>
      <c r="AL11049" t="s">
        <v>76</v>
      </c>
      <c r="AM11049" t="s">
        <v>949</v>
      </c>
      <c r="AN11049" t="s">
        <v>77</v>
      </c>
      <c r="AO11049" t="s">
        <v>9805</v>
      </c>
      <c r="AP11049" t="s">
        <v>950</v>
      </c>
    </row>
    <row r="11050" spans="1:42" x14ac:dyDescent="0.3">
      <c r="A11050" t="s">
        <v>499</v>
      </c>
      <c r="B11050" t="s">
        <v>500</v>
      </c>
      <c r="C11050" t="s">
        <v>501</v>
      </c>
      <c r="D11050" t="s">
        <v>502</v>
      </c>
      <c r="E11050" t="s">
        <v>503</v>
      </c>
      <c r="F11050" t="s">
        <v>504</v>
      </c>
      <c r="G11050" t="s">
        <v>505</v>
      </c>
      <c r="H11050" t="s">
        <v>506</v>
      </c>
      <c r="I11050" t="s">
        <v>9797</v>
      </c>
      <c r="L11050" t="s">
        <v>5281</v>
      </c>
      <c r="M11050" t="s">
        <v>8431</v>
      </c>
      <c r="N11050" t="s">
        <v>3573</v>
      </c>
      <c r="O11050" t="s">
        <v>116</v>
      </c>
      <c r="P11050" t="s">
        <v>8432</v>
      </c>
      <c r="R11050" t="s">
        <v>8433</v>
      </c>
      <c r="S11050" t="s">
        <v>2814</v>
      </c>
      <c r="T11050" t="s">
        <v>84</v>
      </c>
      <c r="U11050" t="s">
        <v>4369</v>
      </c>
      <c r="V11050" t="s">
        <v>4370</v>
      </c>
      <c r="W11050" t="s">
        <v>161</v>
      </c>
      <c r="X11050" t="s">
        <v>66</v>
      </c>
      <c r="Y11050" t="s">
        <v>1935</v>
      </c>
      <c r="Z11050" t="s">
        <v>1936</v>
      </c>
      <c r="AD11050" t="s">
        <v>149</v>
      </c>
      <c r="AE11050" t="s">
        <v>298</v>
      </c>
      <c r="AF11050" t="s">
        <v>267</v>
      </c>
      <c r="AG11050" t="s">
        <v>78</v>
      </c>
      <c r="AH11050" t="s">
        <v>9728</v>
      </c>
      <c r="AI11050" t="s">
        <v>148</v>
      </c>
      <c r="AJ11050" t="s">
        <v>9800</v>
      </c>
      <c r="AL11050" t="s">
        <v>76</v>
      </c>
      <c r="AM11050" t="s">
        <v>949</v>
      </c>
      <c r="AN11050" t="s">
        <v>77</v>
      </c>
      <c r="AO11050" t="s">
        <v>9805</v>
      </c>
      <c r="AP11050" t="s">
        <v>950</v>
      </c>
    </row>
    <row r="11051" spans="1:42" x14ac:dyDescent="0.3">
      <c r="A11051" t="s">
        <v>499</v>
      </c>
      <c r="B11051" t="s">
        <v>500</v>
      </c>
      <c r="C11051" t="s">
        <v>501</v>
      </c>
      <c r="D11051" t="s">
        <v>502</v>
      </c>
      <c r="E11051" t="s">
        <v>503</v>
      </c>
      <c r="F11051" t="s">
        <v>504</v>
      </c>
      <c r="G11051" t="s">
        <v>505</v>
      </c>
      <c r="H11051" t="s">
        <v>506</v>
      </c>
      <c r="I11051" t="s">
        <v>9797</v>
      </c>
      <c r="L11051" t="s">
        <v>1918</v>
      </c>
      <c r="M11051" t="s">
        <v>7730</v>
      </c>
      <c r="N11051" t="s">
        <v>7731</v>
      </c>
      <c r="O11051" t="s">
        <v>142</v>
      </c>
      <c r="P11051" t="s">
        <v>7732</v>
      </c>
      <c r="R11051" t="s">
        <v>7733</v>
      </c>
      <c r="S11051" t="s">
        <v>7755</v>
      </c>
      <c r="T11051" t="s">
        <v>84</v>
      </c>
      <c r="U11051" t="s">
        <v>7756</v>
      </c>
      <c r="V11051" t="s">
        <v>7757</v>
      </c>
      <c r="W11051" t="s">
        <v>227</v>
      </c>
      <c r="X11051" t="s">
        <v>78</v>
      </c>
      <c r="Y11051" t="s">
        <v>2162</v>
      </c>
      <c r="Z11051" t="s">
        <v>132</v>
      </c>
      <c r="AD11051" t="s">
        <v>90</v>
      </c>
      <c r="AE11051" t="s">
        <v>73</v>
      </c>
      <c r="AF11051" t="s">
        <v>267</v>
      </c>
      <c r="AG11051" t="s">
        <v>78</v>
      </c>
      <c r="AH11051" t="s">
        <v>9728</v>
      </c>
      <c r="AI11051" t="s">
        <v>148</v>
      </c>
      <c r="AJ11051" t="s">
        <v>9800</v>
      </c>
      <c r="AL11051" t="s">
        <v>76</v>
      </c>
      <c r="AM11051" t="s">
        <v>949</v>
      </c>
      <c r="AN11051" t="s">
        <v>77</v>
      </c>
      <c r="AO11051" t="s">
        <v>9805</v>
      </c>
      <c r="AP11051" t="s">
        <v>950</v>
      </c>
    </row>
    <row r="11052" spans="1:42" x14ac:dyDescent="0.3">
      <c r="A11052" t="s">
        <v>544</v>
      </c>
      <c r="B11052" t="s">
        <v>545</v>
      </c>
      <c r="C11052" t="s">
        <v>546</v>
      </c>
      <c r="D11052" t="s">
        <v>547</v>
      </c>
      <c r="E11052" t="s">
        <v>548</v>
      </c>
      <c r="F11052" t="s">
        <v>549</v>
      </c>
      <c r="G11052" t="s">
        <v>550</v>
      </c>
      <c r="H11052" t="s">
        <v>551</v>
      </c>
      <c r="I11052" t="s">
        <v>9806</v>
      </c>
      <c r="L11052" t="s">
        <v>8374</v>
      </c>
      <c r="M11052" t="s">
        <v>8375</v>
      </c>
      <c r="N11052" t="s">
        <v>8376</v>
      </c>
      <c r="O11052" t="s">
        <v>84</v>
      </c>
      <c r="P11052" t="s">
        <v>8377</v>
      </c>
      <c r="R11052" t="s">
        <v>8378</v>
      </c>
      <c r="S11052" t="s">
        <v>242</v>
      </c>
      <c r="T11052" t="s">
        <v>84</v>
      </c>
      <c r="U11052" t="s">
        <v>243</v>
      </c>
      <c r="V11052" t="s">
        <v>244</v>
      </c>
      <c r="W11052" t="s">
        <v>66</v>
      </c>
      <c r="X11052" t="s">
        <v>435</v>
      </c>
      <c r="Y11052" t="s">
        <v>68</v>
      </c>
      <c r="Z11052" t="s">
        <v>69</v>
      </c>
      <c r="AA11052" t="s">
        <v>9807</v>
      </c>
      <c r="AB11052" t="s">
        <v>9808</v>
      </c>
      <c r="AD11052" t="s">
        <v>108</v>
      </c>
      <c r="AE11052" t="s">
        <v>69</v>
      </c>
      <c r="AF11052" t="s">
        <v>69</v>
      </c>
      <c r="AG11052" t="s">
        <v>174</v>
      </c>
      <c r="AH11052" t="s">
        <v>9728</v>
      </c>
      <c r="AI11052" t="s">
        <v>145</v>
      </c>
      <c r="AJ11052" t="s">
        <v>9809</v>
      </c>
      <c r="AL11052" t="s">
        <v>76</v>
      </c>
      <c r="AM11052" t="s">
        <v>949</v>
      </c>
      <c r="AN11052" t="s">
        <v>77</v>
      </c>
      <c r="AO11052" t="s">
        <v>9805</v>
      </c>
      <c r="AP11052" t="s">
        <v>950</v>
      </c>
    </row>
    <row r="11053" spans="1:42" x14ac:dyDescent="0.3">
      <c r="A11053" t="s">
        <v>544</v>
      </c>
      <c r="B11053" t="s">
        <v>545</v>
      </c>
      <c r="C11053" t="s">
        <v>546</v>
      </c>
      <c r="D11053" t="s">
        <v>547</v>
      </c>
      <c r="E11053" t="s">
        <v>548</v>
      </c>
      <c r="F11053" t="s">
        <v>549</v>
      </c>
      <c r="G11053" t="s">
        <v>550</v>
      </c>
      <c r="H11053" t="s">
        <v>551</v>
      </c>
      <c r="I11053" t="s">
        <v>9806</v>
      </c>
      <c r="L11053" t="s">
        <v>7908</v>
      </c>
      <c r="M11053" t="s">
        <v>7909</v>
      </c>
      <c r="N11053" t="s">
        <v>2143</v>
      </c>
      <c r="O11053" t="s">
        <v>1778</v>
      </c>
      <c r="P11053" t="s">
        <v>7910</v>
      </c>
      <c r="R11053" t="s">
        <v>7911</v>
      </c>
      <c r="S11053" t="s">
        <v>242</v>
      </c>
      <c r="T11053" t="s">
        <v>84</v>
      </c>
      <c r="U11053" t="s">
        <v>243</v>
      </c>
      <c r="V11053" t="s">
        <v>244</v>
      </c>
      <c r="W11053" t="s">
        <v>69</v>
      </c>
      <c r="X11053" t="s">
        <v>435</v>
      </c>
      <c r="Y11053" t="s">
        <v>68</v>
      </c>
      <c r="Z11053" t="s">
        <v>69</v>
      </c>
      <c r="AA11053" t="s">
        <v>9810</v>
      </c>
      <c r="AB11053" t="s">
        <v>9811</v>
      </c>
      <c r="AD11053" t="s">
        <v>148</v>
      </c>
      <c r="AE11053" t="s">
        <v>66</v>
      </c>
      <c r="AF11053" t="s">
        <v>66</v>
      </c>
      <c r="AG11053" t="s">
        <v>148</v>
      </c>
      <c r="AH11053" t="s">
        <v>9728</v>
      </c>
      <c r="AI11053" t="s">
        <v>145</v>
      </c>
      <c r="AJ11053" t="s">
        <v>9809</v>
      </c>
      <c r="AL11053" t="s">
        <v>76</v>
      </c>
      <c r="AM11053" t="s">
        <v>949</v>
      </c>
      <c r="AN11053" t="s">
        <v>77</v>
      </c>
      <c r="AO11053" t="s">
        <v>9805</v>
      </c>
      <c r="AP11053" t="s">
        <v>950</v>
      </c>
    </row>
    <row r="11054" spans="1:42" x14ac:dyDescent="0.3">
      <c r="A11054" t="s">
        <v>544</v>
      </c>
      <c r="B11054" t="s">
        <v>545</v>
      </c>
      <c r="C11054" t="s">
        <v>546</v>
      </c>
      <c r="D11054" t="s">
        <v>547</v>
      </c>
      <c r="E11054" t="s">
        <v>548</v>
      </c>
      <c r="F11054" t="s">
        <v>549</v>
      </c>
      <c r="G11054" t="s">
        <v>550</v>
      </c>
      <c r="H11054" t="s">
        <v>551</v>
      </c>
      <c r="I11054" t="s">
        <v>9806</v>
      </c>
      <c r="L11054" t="s">
        <v>9172</v>
      </c>
      <c r="M11054" t="s">
        <v>9173</v>
      </c>
      <c r="N11054" t="s">
        <v>9174</v>
      </c>
      <c r="O11054" t="s">
        <v>1778</v>
      </c>
      <c r="P11054" t="s">
        <v>9175</v>
      </c>
      <c r="R11054" t="s">
        <v>9176</v>
      </c>
      <c r="S11054" t="s">
        <v>3220</v>
      </c>
      <c r="T11054" t="s">
        <v>84</v>
      </c>
      <c r="U11054" t="s">
        <v>3221</v>
      </c>
      <c r="V11054" t="s">
        <v>3222</v>
      </c>
      <c r="W11054" t="s">
        <v>106</v>
      </c>
      <c r="X11054" t="s">
        <v>591</v>
      </c>
      <c r="Y11054" t="s">
        <v>163</v>
      </c>
      <c r="Z11054" t="s">
        <v>161</v>
      </c>
      <c r="AD11054" t="s">
        <v>121</v>
      </c>
      <c r="AE11054" t="s">
        <v>106</v>
      </c>
      <c r="AF11054" t="s">
        <v>106</v>
      </c>
      <c r="AG11054" t="s">
        <v>103</v>
      </c>
      <c r="AH11054" t="s">
        <v>9728</v>
      </c>
      <c r="AI11054" t="s">
        <v>145</v>
      </c>
      <c r="AJ11054" t="s">
        <v>9809</v>
      </c>
      <c r="AL11054" t="s">
        <v>76</v>
      </c>
      <c r="AM11054" t="s">
        <v>949</v>
      </c>
      <c r="AN11054" t="s">
        <v>77</v>
      </c>
      <c r="AO11054" t="s">
        <v>9805</v>
      </c>
      <c r="AP11054" t="s">
        <v>950</v>
      </c>
    </row>
    <row r="11055" spans="1:42" x14ac:dyDescent="0.3">
      <c r="A11055" t="s">
        <v>544</v>
      </c>
      <c r="B11055" t="s">
        <v>545</v>
      </c>
      <c r="C11055" t="s">
        <v>546</v>
      </c>
      <c r="D11055" t="s">
        <v>547</v>
      </c>
      <c r="E11055" t="s">
        <v>548</v>
      </c>
      <c r="F11055" t="s">
        <v>549</v>
      </c>
      <c r="G11055" t="s">
        <v>550</v>
      </c>
      <c r="H11055" t="s">
        <v>551</v>
      </c>
      <c r="I11055" t="s">
        <v>9806</v>
      </c>
      <c r="L11055" t="s">
        <v>9736</v>
      </c>
      <c r="M11055" t="s">
        <v>9737</v>
      </c>
      <c r="N11055" t="s">
        <v>9738</v>
      </c>
      <c r="O11055" t="s">
        <v>4744</v>
      </c>
      <c r="P11055" t="s">
        <v>9739</v>
      </c>
      <c r="R11055" t="s">
        <v>9740</v>
      </c>
      <c r="S11055" t="s">
        <v>3220</v>
      </c>
      <c r="T11055" t="s">
        <v>84</v>
      </c>
      <c r="U11055" t="s">
        <v>3221</v>
      </c>
      <c r="V11055" t="s">
        <v>3222</v>
      </c>
      <c r="W11055" t="s">
        <v>121</v>
      </c>
      <c r="X11055" t="s">
        <v>235</v>
      </c>
      <c r="Y11055" t="s">
        <v>247</v>
      </c>
      <c r="Z11055" t="s">
        <v>121</v>
      </c>
      <c r="AD11055" t="s">
        <v>161</v>
      </c>
      <c r="AE11055" t="s">
        <v>103</v>
      </c>
      <c r="AF11055" t="s">
        <v>103</v>
      </c>
      <c r="AG11055" t="s">
        <v>106</v>
      </c>
      <c r="AH11055" t="s">
        <v>9728</v>
      </c>
      <c r="AI11055" t="s">
        <v>145</v>
      </c>
      <c r="AJ11055" t="s">
        <v>9809</v>
      </c>
      <c r="AL11055" t="s">
        <v>76</v>
      </c>
      <c r="AM11055" t="s">
        <v>949</v>
      </c>
      <c r="AN11055" t="s">
        <v>77</v>
      </c>
      <c r="AO11055" t="s">
        <v>9805</v>
      </c>
      <c r="AP11055" t="s">
        <v>950</v>
      </c>
    </row>
    <row r="11056" spans="1:42" x14ac:dyDescent="0.3">
      <c r="A11056" t="s">
        <v>544</v>
      </c>
      <c r="B11056" t="s">
        <v>545</v>
      </c>
      <c r="C11056" t="s">
        <v>546</v>
      </c>
      <c r="D11056" t="s">
        <v>547</v>
      </c>
      <c r="E11056" t="s">
        <v>548</v>
      </c>
      <c r="F11056" t="s">
        <v>549</v>
      </c>
      <c r="G11056" t="s">
        <v>550</v>
      </c>
      <c r="H11056" t="s">
        <v>551</v>
      </c>
      <c r="I11056" t="s">
        <v>9806</v>
      </c>
      <c r="L11056" t="s">
        <v>5374</v>
      </c>
      <c r="M11056" t="s">
        <v>7359</v>
      </c>
      <c r="N11056" t="s">
        <v>8545</v>
      </c>
      <c r="O11056" t="s">
        <v>84</v>
      </c>
      <c r="P11056" t="s">
        <v>8546</v>
      </c>
      <c r="R11056" t="s">
        <v>8547</v>
      </c>
      <c r="S11056" t="s">
        <v>7755</v>
      </c>
      <c r="T11056" t="s">
        <v>84</v>
      </c>
      <c r="U11056" t="s">
        <v>7756</v>
      </c>
      <c r="V11056" t="s">
        <v>7757</v>
      </c>
      <c r="W11056" t="s">
        <v>218</v>
      </c>
      <c r="X11056" t="s">
        <v>235</v>
      </c>
      <c r="Y11056" t="s">
        <v>247</v>
      </c>
      <c r="Z11056" t="s">
        <v>121</v>
      </c>
      <c r="AD11056" t="s">
        <v>201</v>
      </c>
      <c r="AE11056" t="s">
        <v>108</v>
      </c>
      <c r="AF11056" t="s">
        <v>108</v>
      </c>
      <c r="AG11056" t="s">
        <v>66</v>
      </c>
      <c r="AH11056" t="s">
        <v>9728</v>
      </c>
      <c r="AI11056" t="s">
        <v>145</v>
      </c>
      <c r="AJ11056" t="s">
        <v>9809</v>
      </c>
      <c r="AL11056" t="s">
        <v>76</v>
      </c>
      <c r="AM11056" t="s">
        <v>949</v>
      </c>
      <c r="AN11056" t="s">
        <v>77</v>
      </c>
      <c r="AO11056" t="s">
        <v>9805</v>
      </c>
      <c r="AP11056" t="s">
        <v>950</v>
      </c>
    </row>
    <row r="11057" spans="1:42" x14ac:dyDescent="0.3">
      <c r="A11057" t="s">
        <v>544</v>
      </c>
      <c r="B11057" t="s">
        <v>545</v>
      </c>
      <c r="C11057" t="s">
        <v>546</v>
      </c>
      <c r="D11057" t="s">
        <v>547</v>
      </c>
      <c r="E11057" t="s">
        <v>548</v>
      </c>
      <c r="F11057" t="s">
        <v>549</v>
      </c>
      <c r="G11057" t="s">
        <v>550</v>
      </c>
      <c r="H11057" t="s">
        <v>551</v>
      </c>
      <c r="I11057" t="s">
        <v>9806</v>
      </c>
      <c r="L11057" t="s">
        <v>8747</v>
      </c>
      <c r="M11057" t="s">
        <v>8748</v>
      </c>
      <c r="N11057" t="s">
        <v>8749</v>
      </c>
      <c r="O11057" t="s">
        <v>116</v>
      </c>
      <c r="P11057" t="s">
        <v>8750</v>
      </c>
      <c r="R11057" t="s">
        <v>8751</v>
      </c>
      <c r="S11057" t="s">
        <v>9556</v>
      </c>
      <c r="T11057" t="s">
        <v>116</v>
      </c>
      <c r="U11057" t="s">
        <v>9557</v>
      </c>
      <c r="V11057" t="s">
        <v>9558</v>
      </c>
      <c r="W11057" t="s">
        <v>148</v>
      </c>
      <c r="X11057" t="s">
        <v>235</v>
      </c>
      <c r="Y11057" t="s">
        <v>247</v>
      </c>
      <c r="Z11057" t="s">
        <v>121</v>
      </c>
      <c r="AD11057" t="s">
        <v>245</v>
      </c>
      <c r="AE11057" t="s">
        <v>148</v>
      </c>
      <c r="AF11057" t="s">
        <v>148</v>
      </c>
      <c r="AG11057" t="s">
        <v>69</v>
      </c>
      <c r="AH11057" t="s">
        <v>9728</v>
      </c>
      <c r="AI11057" t="s">
        <v>145</v>
      </c>
      <c r="AJ11057" t="s">
        <v>9809</v>
      </c>
      <c r="AL11057" t="s">
        <v>76</v>
      </c>
      <c r="AM11057" t="s">
        <v>949</v>
      </c>
      <c r="AN11057" t="s">
        <v>77</v>
      </c>
      <c r="AO11057" t="s">
        <v>9805</v>
      </c>
      <c r="AP11057" t="s">
        <v>950</v>
      </c>
    </row>
    <row r="11058" spans="1:42" x14ac:dyDescent="0.3">
      <c r="A11058" t="s">
        <v>544</v>
      </c>
      <c r="B11058" t="s">
        <v>545</v>
      </c>
      <c r="C11058" t="s">
        <v>546</v>
      </c>
      <c r="D11058" t="s">
        <v>547</v>
      </c>
      <c r="E11058" t="s">
        <v>548</v>
      </c>
      <c r="F11058" t="s">
        <v>549</v>
      </c>
      <c r="G11058" t="s">
        <v>550</v>
      </c>
      <c r="H11058" t="s">
        <v>551</v>
      </c>
      <c r="I11058" t="s">
        <v>9806</v>
      </c>
      <c r="L11058" t="s">
        <v>9011</v>
      </c>
      <c r="M11058" t="s">
        <v>9012</v>
      </c>
      <c r="N11058" t="s">
        <v>9013</v>
      </c>
      <c r="O11058" t="s">
        <v>1019</v>
      </c>
      <c r="P11058" t="s">
        <v>9014</v>
      </c>
      <c r="R11058" t="s">
        <v>9015</v>
      </c>
      <c r="S11058" t="s">
        <v>9556</v>
      </c>
      <c r="T11058" t="s">
        <v>116</v>
      </c>
      <c r="U11058" t="s">
        <v>9557</v>
      </c>
      <c r="V11058" t="s">
        <v>9558</v>
      </c>
      <c r="W11058" t="s">
        <v>108</v>
      </c>
      <c r="X11058" t="s">
        <v>1028</v>
      </c>
      <c r="Y11058" t="s">
        <v>257</v>
      </c>
      <c r="Z11058" t="s">
        <v>218</v>
      </c>
      <c r="AD11058" t="s">
        <v>133</v>
      </c>
      <c r="AE11058" t="s">
        <v>145</v>
      </c>
      <c r="AF11058" t="s">
        <v>145</v>
      </c>
      <c r="AG11058" t="s">
        <v>78</v>
      </c>
      <c r="AH11058" t="s">
        <v>9728</v>
      </c>
      <c r="AI11058" t="s">
        <v>145</v>
      </c>
      <c r="AJ11058" t="s">
        <v>9809</v>
      </c>
      <c r="AL11058" t="s">
        <v>76</v>
      </c>
      <c r="AM11058" t="s">
        <v>949</v>
      </c>
      <c r="AN11058" t="s">
        <v>77</v>
      </c>
      <c r="AO11058" t="s">
        <v>9805</v>
      </c>
      <c r="AP11058" t="s">
        <v>950</v>
      </c>
    </row>
    <row r="11059" spans="1:42" x14ac:dyDescent="0.3">
      <c r="A11059" t="s">
        <v>544</v>
      </c>
      <c r="B11059" t="s">
        <v>545</v>
      </c>
      <c r="C11059" t="s">
        <v>546</v>
      </c>
      <c r="D11059" t="s">
        <v>547</v>
      </c>
      <c r="E11059" t="s">
        <v>548</v>
      </c>
      <c r="F11059" t="s">
        <v>549</v>
      </c>
      <c r="G11059" t="s">
        <v>550</v>
      </c>
      <c r="H11059" t="s">
        <v>551</v>
      </c>
      <c r="I11059" t="s">
        <v>9806</v>
      </c>
      <c r="L11059" t="s">
        <v>5261</v>
      </c>
      <c r="M11059" t="s">
        <v>9133</v>
      </c>
      <c r="N11059" t="s">
        <v>9134</v>
      </c>
      <c r="O11059" t="s">
        <v>84</v>
      </c>
      <c r="P11059" t="s">
        <v>9135</v>
      </c>
      <c r="R11059" t="s">
        <v>9136</v>
      </c>
      <c r="S11059" t="s">
        <v>5711</v>
      </c>
      <c r="T11059" t="s">
        <v>84</v>
      </c>
      <c r="U11059" t="s">
        <v>5712</v>
      </c>
      <c r="V11059" t="s">
        <v>5713</v>
      </c>
      <c r="W11059" t="s">
        <v>219</v>
      </c>
      <c r="X11059" t="s">
        <v>322</v>
      </c>
      <c r="Y11059" t="s">
        <v>996</v>
      </c>
      <c r="Z11059" t="s">
        <v>107</v>
      </c>
      <c r="AD11059" t="s">
        <v>106</v>
      </c>
      <c r="AE11059" t="s">
        <v>149</v>
      </c>
      <c r="AF11059" t="s">
        <v>149</v>
      </c>
      <c r="AG11059" t="s">
        <v>78</v>
      </c>
      <c r="AH11059" t="s">
        <v>9728</v>
      </c>
      <c r="AI11059" t="s">
        <v>145</v>
      </c>
      <c r="AJ11059" t="s">
        <v>9809</v>
      </c>
      <c r="AL11059" t="s">
        <v>76</v>
      </c>
      <c r="AM11059" t="s">
        <v>949</v>
      </c>
      <c r="AN11059" t="s">
        <v>77</v>
      </c>
      <c r="AO11059" t="s">
        <v>9805</v>
      </c>
      <c r="AP11059" t="s">
        <v>950</v>
      </c>
    </row>
    <row r="11060" spans="1:42" x14ac:dyDescent="0.3">
      <c r="A11060" t="s">
        <v>544</v>
      </c>
      <c r="B11060" t="s">
        <v>545</v>
      </c>
      <c r="C11060" t="s">
        <v>546</v>
      </c>
      <c r="D11060" t="s">
        <v>547</v>
      </c>
      <c r="E11060" t="s">
        <v>548</v>
      </c>
      <c r="F11060" t="s">
        <v>549</v>
      </c>
      <c r="G11060" t="s">
        <v>550</v>
      </c>
      <c r="H11060" t="s">
        <v>551</v>
      </c>
      <c r="I11060" t="s">
        <v>9806</v>
      </c>
      <c r="L11060" t="s">
        <v>9741</v>
      </c>
      <c r="M11060" t="s">
        <v>9742</v>
      </c>
      <c r="N11060" t="s">
        <v>9743</v>
      </c>
      <c r="O11060" t="s">
        <v>158</v>
      </c>
      <c r="P11060" t="s">
        <v>9744</v>
      </c>
      <c r="R11060" t="s">
        <v>9745</v>
      </c>
      <c r="S11060" t="s">
        <v>9697</v>
      </c>
      <c r="T11060" t="s">
        <v>158</v>
      </c>
      <c r="U11060" t="s">
        <v>9698</v>
      </c>
      <c r="V11060" t="s">
        <v>9699</v>
      </c>
      <c r="W11060" t="s">
        <v>298</v>
      </c>
      <c r="X11060" t="s">
        <v>496</v>
      </c>
      <c r="Y11060" t="s">
        <v>1005</v>
      </c>
      <c r="Z11060" t="s">
        <v>122</v>
      </c>
      <c r="AD11060" t="s">
        <v>227</v>
      </c>
      <c r="AE11060" t="s">
        <v>174</v>
      </c>
      <c r="AF11060" t="s">
        <v>174</v>
      </c>
      <c r="AG11060" t="s">
        <v>78</v>
      </c>
      <c r="AH11060" t="s">
        <v>9728</v>
      </c>
      <c r="AI11060" t="s">
        <v>145</v>
      </c>
      <c r="AJ11060" t="s">
        <v>9809</v>
      </c>
      <c r="AL11060" t="s">
        <v>76</v>
      </c>
      <c r="AM11060" t="s">
        <v>949</v>
      </c>
      <c r="AN11060" t="s">
        <v>77</v>
      </c>
      <c r="AO11060" t="s">
        <v>9805</v>
      </c>
      <c r="AP11060" t="s">
        <v>950</v>
      </c>
    </row>
    <row r="11061" spans="1:42" x14ac:dyDescent="0.3">
      <c r="A11061" t="s">
        <v>544</v>
      </c>
      <c r="B11061" t="s">
        <v>545</v>
      </c>
      <c r="C11061" t="s">
        <v>546</v>
      </c>
      <c r="D11061" t="s">
        <v>547</v>
      </c>
      <c r="E11061" t="s">
        <v>548</v>
      </c>
      <c r="F11061" t="s">
        <v>549</v>
      </c>
      <c r="G11061" t="s">
        <v>550</v>
      </c>
      <c r="H11061" t="s">
        <v>551</v>
      </c>
      <c r="I11061" t="s">
        <v>9806</v>
      </c>
      <c r="L11061" t="s">
        <v>991</v>
      </c>
      <c r="M11061" t="s">
        <v>9354</v>
      </c>
      <c r="N11061" t="s">
        <v>9355</v>
      </c>
      <c r="O11061" t="s">
        <v>158</v>
      </c>
      <c r="P11061" t="s">
        <v>9356</v>
      </c>
      <c r="R11061" t="s">
        <v>9357</v>
      </c>
      <c r="S11061" t="s">
        <v>5711</v>
      </c>
      <c r="T11061" t="s">
        <v>84</v>
      </c>
      <c r="U11061" t="s">
        <v>5712</v>
      </c>
      <c r="V11061" t="s">
        <v>5713</v>
      </c>
      <c r="W11061" t="s">
        <v>498</v>
      </c>
      <c r="X11061" t="s">
        <v>162</v>
      </c>
      <c r="Y11061" t="s">
        <v>285</v>
      </c>
      <c r="Z11061" t="s">
        <v>108</v>
      </c>
      <c r="AD11061" t="s">
        <v>103</v>
      </c>
      <c r="AE11061" t="s">
        <v>132</v>
      </c>
      <c r="AF11061" t="s">
        <v>267</v>
      </c>
      <c r="AG11061" t="s">
        <v>78</v>
      </c>
      <c r="AH11061" t="s">
        <v>9728</v>
      </c>
      <c r="AI11061" t="s">
        <v>145</v>
      </c>
      <c r="AJ11061" t="s">
        <v>9809</v>
      </c>
      <c r="AL11061" t="s">
        <v>76</v>
      </c>
      <c r="AM11061" t="s">
        <v>949</v>
      </c>
      <c r="AN11061" t="s">
        <v>77</v>
      </c>
      <c r="AO11061" t="s">
        <v>9805</v>
      </c>
      <c r="AP11061" t="s">
        <v>950</v>
      </c>
    </row>
    <row r="11062" spans="1:42" x14ac:dyDescent="0.3">
      <c r="A11062" t="s">
        <v>544</v>
      </c>
      <c r="B11062" t="s">
        <v>545</v>
      </c>
      <c r="C11062" t="s">
        <v>546</v>
      </c>
      <c r="D11062" t="s">
        <v>547</v>
      </c>
      <c r="E11062" t="s">
        <v>548</v>
      </c>
      <c r="F11062" t="s">
        <v>549</v>
      </c>
      <c r="G11062" t="s">
        <v>550</v>
      </c>
      <c r="H11062" t="s">
        <v>551</v>
      </c>
      <c r="I11062" t="s">
        <v>9806</v>
      </c>
      <c r="L11062" t="s">
        <v>1064</v>
      </c>
      <c r="M11062" t="s">
        <v>9155</v>
      </c>
      <c r="N11062" t="s">
        <v>9156</v>
      </c>
      <c r="O11062" t="s">
        <v>84</v>
      </c>
      <c r="P11062" t="s">
        <v>9157</v>
      </c>
      <c r="R11062" t="s">
        <v>9158</v>
      </c>
      <c r="S11062" t="s">
        <v>9376</v>
      </c>
      <c r="T11062" t="s">
        <v>63</v>
      </c>
      <c r="U11062" t="s">
        <v>9377</v>
      </c>
      <c r="V11062" t="s">
        <v>9378</v>
      </c>
      <c r="W11062" t="s">
        <v>201</v>
      </c>
      <c r="X11062" t="s">
        <v>350</v>
      </c>
      <c r="Y11062" t="s">
        <v>1037</v>
      </c>
      <c r="Z11062" t="s">
        <v>1028</v>
      </c>
      <c r="AD11062" t="s">
        <v>174</v>
      </c>
      <c r="AE11062" t="s">
        <v>161</v>
      </c>
      <c r="AF11062" t="s">
        <v>1038</v>
      </c>
      <c r="AG11062" t="s">
        <v>78</v>
      </c>
      <c r="AH11062" t="s">
        <v>9728</v>
      </c>
      <c r="AI11062" t="s">
        <v>145</v>
      </c>
      <c r="AJ11062" t="s">
        <v>9809</v>
      </c>
      <c r="AL11062" t="s">
        <v>76</v>
      </c>
      <c r="AM11062" t="s">
        <v>949</v>
      </c>
      <c r="AN11062" t="s">
        <v>77</v>
      </c>
      <c r="AO11062" t="s">
        <v>9805</v>
      </c>
      <c r="AP11062" t="s">
        <v>950</v>
      </c>
    </row>
    <row r="11063" spans="1:42" x14ac:dyDescent="0.3">
      <c r="A11063" t="s">
        <v>544</v>
      </c>
      <c r="B11063" t="s">
        <v>545</v>
      </c>
      <c r="C11063" t="s">
        <v>546</v>
      </c>
      <c r="D11063" t="s">
        <v>547</v>
      </c>
      <c r="E11063" t="s">
        <v>548</v>
      </c>
      <c r="F11063" t="s">
        <v>549</v>
      </c>
      <c r="G11063" t="s">
        <v>550</v>
      </c>
      <c r="H11063" t="s">
        <v>551</v>
      </c>
      <c r="I11063" t="s">
        <v>9806</v>
      </c>
      <c r="L11063" t="s">
        <v>3488</v>
      </c>
      <c r="M11063" t="s">
        <v>8236</v>
      </c>
      <c r="N11063" t="s">
        <v>8237</v>
      </c>
      <c r="O11063" t="s">
        <v>158</v>
      </c>
      <c r="P11063" t="s">
        <v>8238</v>
      </c>
      <c r="R11063" t="s">
        <v>8239</v>
      </c>
      <c r="S11063" t="s">
        <v>208</v>
      </c>
      <c r="T11063" t="s">
        <v>84</v>
      </c>
      <c r="U11063" t="s">
        <v>209</v>
      </c>
      <c r="V11063" t="s">
        <v>210</v>
      </c>
      <c r="W11063" t="s">
        <v>103</v>
      </c>
      <c r="X11063" t="s">
        <v>320</v>
      </c>
      <c r="Y11063" t="s">
        <v>285</v>
      </c>
      <c r="Z11063" t="s">
        <v>108</v>
      </c>
      <c r="AD11063" t="s">
        <v>69</v>
      </c>
      <c r="AE11063" t="s">
        <v>121</v>
      </c>
      <c r="AF11063" t="s">
        <v>267</v>
      </c>
      <c r="AG11063" t="s">
        <v>78</v>
      </c>
      <c r="AH11063" t="s">
        <v>9728</v>
      </c>
      <c r="AI11063" t="s">
        <v>145</v>
      </c>
      <c r="AJ11063" t="s">
        <v>9809</v>
      </c>
      <c r="AL11063" t="s">
        <v>76</v>
      </c>
      <c r="AM11063" t="s">
        <v>949</v>
      </c>
      <c r="AN11063" t="s">
        <v>77</v>
      </c>
      <c r="AO11063" t="s">
        <v>9805</v>
      </c>
      <c r="AP11063" t="s">
        <v>950</v>
      </c>
    </row>
    <row r="11064" spans="1:42" x14ac:dyDescent="0.3">
      <c r="A11064" t="s">
        <v>544</v>
      </c>
      <c r="B11064" t="s">
        <v>545</v>
      </c>
      <c r="C11064" t="s">
        <v>546</v>
      </c>
      <c r="D11064" t="s">
        <v>547</v>
      </c>
      <c r="E11064" t="s">
        <v>548</v>
      </c>
      <c r="F11064" t="s">
        <v>549</v>
      </c>
      <c r="G11064" t="s">
        <v>550</v>
      </c>
      <c r="H11064" t="s">
        <v>551</v>
      </c>
      <c r="I11064" t="s">
        <v>9806</v>
      </c>
      <c r="L11064" t="s">
        <v>8540</v>
      </c>
      <c r="M11064" t="s">
        <v>8541</v>
      </c>
      <c r="N11064" t="s">
        <v>8542</v>
      </c>
      <c r="O11064" t="s">
        <v>116</v>
      </c>
      <c r="P11064" t="s">
        <v>8543</v>
      </c>
      <c r="R11064" t="s">
        <v>8544</v>
      </c>
      <c r="S11064" t="s">
        <v>115</v>
      </c>
      <c r="T11064" t="s">
        <v>116</v>
      </c>
      <c r="U11064" t="s">
        <v>117</v>
      </c>
      <c r="V11064" t="s">
        <v>118</v>
      </c>
      <c r="W11064" t="s">
        <v>145</v>
      </c>
      <c r="X11064" t="s">
        <v>521</v>
      </c>
      <c r="Y11064" t="s">
        <v>497</v>
      </c>
      <c r="Z11064" t="s">
        <v>498</v>
      </c>
      <c r="AD11064" t="s">
        <v>150</v>
      </c>
      <c r="AE11064" t="s">
        <v>218</v>
      </c>
      <c r="AF11064" t="s">
        <v>267</v>
      </c>
      <c r="AG11064" t="s">
        <v>78</v>
      </c>
      <c r="AH11064" t="s">
        <v>9728</v>
      </c>
      <c r="AI11064" t="s">
        <v>145</v>
      </c>
      <c r="AJ11064" t="s">
        <v>9809</v>
      </c>
      <c r="AL11064" t="s">
        <v>76</v>
      </c>
      <c r="AM11064" t="s">
        <v>949</v>
      </c>
      <c r="AN11064" t="s">
        <v>77</v>
      </c>
      <c r="AO11064" t="s">
        <v>9805</v>
      </c>
      <c r="AP11064" t="s">
        <v>950</v>
      </c>
    </row>
    <row r="11065" spans="1:42" x14ac:dyDescent="0.3">
      <c r="A11065" t="s">
        <v>544</v>
      </c>
      <c r="B11065" t="s">
        <v>545</v>
      </c>
      <c r="C11065" t="s">
        <v>546</v>
      </c>
      <c r="D11065" t="s">
        <v>547</v>
      </c>
      <c r="E11065" t="s">
        <v>548</v>
      </c>
      <c r="F11065" t="s">
        <v>549</v>
      </c>
      <c r="G11065" t="s">
        <v>550</v>
      </c>
      <c r="H11065" t="s">
        <v>551</v>
      </c>
      <c r="I11065" t="s">
        <v>9806</v>
      </c>
      <c r="L11065" t="s">
        <v>1918</v>
      </c>
      <c r="M11065" t="s">
        <v>7730</v>
      </c>
      <c r="N11065" t="s">
        <v>7731</v>
      </c>
      <c r="O11065" t="s">
        <v>142</v>
      </c>
      <c r="P11065" t="s">
        <v>7732</v>
      </c>
      <c r="R11065" t="s">
        <v>7733</v>
      </c>
      <c r="S11065" t="s">
        <v>7755</v>
      </c>
      <c r="T11065" t="s">
        <v>84</v>
      </c>
      <c r="U11065" t="s">
        <v>7756</v>
      </c>
      <c r="V11065" t="s">
        <v>7757</v>
      </c>
      <c r="W11065" t="s">
        <v>227</v>
      </c>
      <c r="X11065" t="s">
        <v>938</v>
      </c>
      <c r="Y11065" t="s">
        <v>285</v>
      </c>
      <c r="Z11065" t="s">
        <v>108</v>
      </c>
      <c r="AD11065" t="s">
        <v>90</v>
      </c>
      <c r="AE11065" t="s">
        <v>227</v>
      </c>
      <c r="AF11065" t="s">
        <v>267</v>
      </c>
      <c r="AG11065" t="s">
        <v>78</v>
      </c>
      <c r="AH11065" t="s">
        <v>9728</v>
      </c>
      <c r="AI11065" t="s">
        <v>145</v>
      </c>
      <c r="AJ11065" t="s">
        <v>9809</v>
      </c>
      <c r="AL11065" t="s">
        <v>76</v>
      </c>
      <c r="AM11065" t="s">
        <v>949</v>
      </c>
      <c r="AN11065" t="s">
        <v>77</v>
      </c>
      <c r="AO11065" t="s">
        <v>9805</v>
      </c>
      <c r="AP11065" t="s">
        <v>950</v>
      </c>
    </row>
    <row r="11066" spans="1:42" x14ac:dyDescent="0.3">
      <c r="A11066" t="s">
        <v>544</v>
      </c>
      <c r="B11066" t="s">
        <v>545</v>
      </c>
      <c r="C11066" t="s">
        <v>546</v>
      </c>
      <c r="D11066" t="s">
        <v>547</v>
      </c>
      <c r="E11066" t="s">
        <v>548</v>
      </c>
      <c r="F11066" t="s">
        <v>549</v>
      </c>
      <c r="G11066" t="s">
        <v>550</v>
      </c>
      <c r="H11066" t="s">
        <v>551</v>
      </c>
      <c r="I11066" t="s">
        <v>9806</v>
      </c>
      <c r="L11066" t="s">
        <v>9746</v>
      </c>
      <c r="M11066" t="s">
        <v>9747</v>
      </c>
      <c r="N11066" t="s">
        <v>9748</v>
      </c>
      <c r="O11066" t="s">
        <v>281</v>
      </c>
      <c r="P11066" t="s">
        <v>9749</v>
      </c>
      <c r="R11066" t="s">
        <v>9750</v>
      </c>
      <c r="S11066" t="s">
        <v>9366</v>
      </c>
      <c r="T11066" t="s">
        <v>116</v>
      </c>
      <c r="U11066" t="s">
        <v>9367</v>
      </c>
      <c r="V11066" t="s">
        <v>9368</v>
      </c>
      <c r="W11066" t="s">
        <v>245</v>
      </c>
      <c r="X11066" t="s">
        <v>646</v>
      </c>
      <c r="Y11066" t="s">
        <v>1557</v>
      </c>
      <c r="Z11066" t="s">
        <v>493</v>
      </c>
      <c r="AD11066" t="s">
        <v>219</v>
      </c>
      <c r="AE11066" t="s">
        <v>107</v>
      </c>
      <c r="AF11066" t="s">
        <v>267</v>
      </c>
      <c r="AG11066" t="s">
        <v>78</v>
      </c>
      <c r="AH11066" t="s">
        <v>9728</v>
      </c>
      <c r="AI11066" t="s">
        <v>145</v>
      </c>
      <c r="AJ11066" t="s">
        <v>9809</v>
      </c>
      <c r="AL11066" t="s">
        <v>76</v>
      </c>
      <c r="AM11066" t="s">
        <v>949</v>
      </c>
      <c r="AN11066" t="s">
        <v>77</v>
      </c>
      <c r="AO11066" t="s">
        <v>9805</v>
      </c>
      <c r="AP11066" t="s">
        <v>950</v>
      </c>
    </row>
    <row r="11067" spans="1:42" x14ac:dyDescent="0.3">
      <c r="A11067" t="s">
        <v>544</v>
      </c>
      <c r="B11067" t="s">
        <v>545</v>
      </c>
      <c r="C11067" t="s">
        <v>546</v>
      </c>
      <c r="D11067" t="s">
        <v>547</v>
      </c>
      <c r="E11067" t="s">
        <v>548</v>
      </c>
      <c r="F11067" t="s">
        <v>549</v>
      </c>
      <c r="G11067" t="s">
        <v>550</v>
      </c>
      <c r="H11067" t="s">
        <v>551</v>
      </c>
      <c r="I11067" t="s">
        <v>9806</v>
      </c>
      <c r="L11067" t="s">
        <v>4846</v>
      </c>
      <c r="M11067" t="s">
        <v>9693</v>
      </c>
      <c r="N11067" t="s">
        <v>9694</v>
      </c>
      <c r="O11067" t="s">
        <v>116</v>
      </c>
      <c r="P11067" t="s">
        <v>9695</v>
      </c>
      <c r="R11067" t="s">
        <v>9696</v>
      </c>
      <c r="S11067" t="s">
        <v>8250</v>
      </c>
      <c r="T11067" t="s">
        <v>116</v>
      </c>
      <c r="U11067" t="s">
        <v>8251</v>
      </c>
      <c r="V11067" t="s">
        <v>8252</v>
      </c>
      <c r="W11067" t="s">
        <v>133</v>
      </c>
      <c r="X11067" t="s">
        <v>1118</v>
      </c>
      <c r="Y11067" t="s">
        <v>285</v>
      </c>
      <c r="Z11067" t="s">
        <v>108</v>
      </c>
      <c r="AD11067" t="s">
        <v>926</v>
      </c>
      <c r="AE11067" t="s">
        <v>122</v>
      </c>
      <c r="AF11067" t="s">
        <v>267</v>
      </c>
      <c r="AG11067" t="s">
        <v>78</v>
      </c>
      <c r="AH11067" t="s">
        <v>9728</v>
      </c>
      <c r="AI11067" t="s">
        <v>145</v>
      </c>
      <c r="AJ11067" t="s">
        <v>9809</v>
      </c>
      <c r="AL11067" t="s">
        <v>76</v>
      </c>
      <c r="AM11067" t="s">
        <v>949</v>
      </c>
      <c r="AN11067" t="s">
        <v>77</v>
      </c>
      <c r="AO11067" t="s">
        <v>9805</v>
      </c>
      <c r="AP11067" t="s">
        <v>950</v>
      </c>
    </row>
    <row r="11068" spans="1:42" x14ac:dyDescent="0.3">
      <c r="A11068" t="s">
        <v>544</v>
      </c>
      <c r="B11068" t="s">
        <v>545</v>
      </c>
      <c r="C11068" t="s">
        <v>546</v>
      </c>
      <c r="D11068" t="s">
        <v>547</v>
      </c>
      <c r="E11068" t="s">
        <v>548</v>
      </c>
      <c r="F11068" t="s">
        <v>549</v>
      </c>
      <c r="G11068" t="s">
        <v>550</v>
      </c>
      <c r="H11068" t="s">
        <v>551</v>
      </c>
      <c r="I11068" t="s">
        <v>9806</v>
      </c>
      <c r="L11068" t="s">
        <v>3409</v>
      </c>
      <c r="M11068" t="s">
        <v>9503</v>
      </c>
      <c r="N11068" t="s">
        <v>9504</v>
      </c>
      <c r="O11068" t="s">
        <v>63</v>
      </c>
      <c r="P11068" t="s">
        <v>9505</v>
      </c>
      <c r="R11068" t="s">
        <v>9506</v>
      </c>
      <c r="S11068" t="s">
        <v>9376</v>
      </c>
      <c r="T11068" t="s">
        <v>63</v>
      </c>
      <c r="U11068" t="s">
        <v>9377</v>
      </c>
      <c r="V11068" t="s">
        <v>9378</v>
      </c>
      <c r="W11068" t="s">
        <v>90</v>
      </c>
      <c r="X11068" t="s">
        <v>1118</v>
      </c>
      <c r="Y11068" t="s">
        <v>1074</v>
      </c>
      <c r="Z11068" t="s">
        <v>148</v>
      </c>
      <c r="AD11068" t="s">
        <v>132</v>
      </c>
      <c r="AE11068" t="s">
        <v>201</v>
      </c>
      <c r="AF11068" t="s">
        <v>267</v>
      </c>
      <c r="AG11068" t="s">
        <v>78</v>
      </c>
      <c r="AH11068" t="s">
        <v>9728</v>
      </c>
      <c r="AI11068" t="s">
        <v>145</v>
      </c>
      <c r="AJ11068" t="s">
        <v>9809</v>
      </c>
      <c r="AL11068" t="s">
        <v>76</v>
      </c>
      <c r="AM11068" t="s">
        <v>949</v>
      </c>
      <c r="AN11068" t="s">
        <v>77</v>
      </c>
      <c r="AO11068" t="s">
        <v>9805</v>
      </c>
      <c r="AP11068" t="s">
        <v>950</v>
      </c>
    </row>
    <row r="11069" spans="1:42" x14ac:dyDescent="0.3">
      <c r="A11069" t="s">
        <v>544</v>
      </c>
      <c r="B11069" t="s">
        <v>545</v>
      </c>
      <c r="C11069" t="s">
        <v>546</v>
      </c>
      <c r="D11069" t="s">
        <v>547</v>
      </c>
      <c r="E11069" t="s">
        <v>548</v>
      </c>
      <c r="F11069" t="s">
        <v>549</v>
      </c>
      <c r="G11069" t="s">
        <v>550</v>
      </c>
      <c r="H11069" t="s">
        <v>551</v>
      </c>
      <c r="I11069" t="s">
        <v>9806</v>
      </c>
      <c r="L11069" t="s">
        <v>7481</v>
      </c>
      <c r="M11069" t="s">
        <v>7482</v>
      </c>
      <c r="N11069" t="s">
        <v>7483</v>
      </c>
      <c r="O11069" t="s">
        <v>116</v>
      </c>
      <c r="P11069" t="s">
        <v>7484</v>
      </c>
      <c r="R11069" t="s">
        <v>7485</v>
      </c>
      <c r="S11069" t="s">
        <v>2814</v>
      </c>
      <c r="T11069" t="s">
        <v>84</v>
      </c>
      <c r="U11069" t="s">
        <v>4369</v>
      </c>
      <c r="V11069" t="s">
        <v>4370</v>
      </c>
      <c r="W11069" t="s">
        <v>161</v>
      </c>
      <c r="X11069" t="s">
        <v>275</v>
      </c>
      <c r="Y11069" t="s">
        <v>1935</v>
      </c>
      <c r="Z11069" t="s">
        <v>1936</v>
      </c>
      <c r="AD11069" t="s">
        <v>145</v>
      </c>
      <c r="AE11069" t="s">
        <v>90</v>
      </c>
      <c r="AF11069" t="s">
        <v>267</v>
      </c>
      <c r="AG11069" t="s">
        <v>78</v>
      </c>
      <c r="AH11069" t="s">
        <v>9728</v>
      </c>
      <c r="AI11069" t="s">
        <v>145</v>
      </c>
      <c r="AJ11069" t="s">
        <v>9809</v>
      </c>
      <c r="AL11069" t="s">
        <v>76</v>
      </c>
      <c r="AM11069" t="s">
        <v>949</v>
      </c>
      <c r="AN11069" t="s">
        <v>77</v>
      </c>
      <c r="AO11069" t="s">
        <v>9805</v>
      </c>
      <c r="AP11069" t="s">
        <v>950</v>
      </c>
    </row>
    <row r="11070" spans="1:42" x14ac:dyDescent="0.3">
      <c r="A11070" t="s">
        <v>544</v>
      </c>
      <c r="B11070" t="s">
        <v>545</v>
      </c>
      <c r="C11070" t="s">
        <v>546</v>
      </c>
      <c r="D11070" t="s">
        <v>547</v>
      </c>
      <c r="E11070" t="s">
        <v>548</v>
      </c>
      <c r="F11070" t="s">
        <v>549</v>
      </c>
      <c r="G11070" t="s">
        <v>550</v>
      </c>
      <c r="H11070" t="s">
        <v>551</v>
      </c>
      <c r="I11070" t="s">
        <v>9806</v>
      </c>
      <c r="L11070" t="s">
        <v>8245</v>
      </c>
      <c r="M11070" t="s">
        <v>8246</v>
      </c>
      <c r="N11070" t="s">
        <v>8247</v>
      </c>
      <c r="O11070" t="s">
        <v>3007</v>
      </c>
      <c r="P11070" t="s">
        <v>8248</v>
      </c>
      <c r="R11070" t="s">
        <v>8249</v>
      </c>
      <c r="S11070" t="s">
        <v>208</v>
      </c>
      <c r="T11070" t="s">
        <v>84</v>
      </c>
      <c r="U11070" t="s">
        <v>209</v>
      </c>
      <c r="V11070" t="s">
        <v>210</v>
      </c>
      <c r="W11070" t="s">
        <v>132</v>
      </c>
      <c r="X11070" t="s">
        <v>90</v>
      </c>
      <c r="Y11070" t="s">
        <v>285</v>
      </c>
      <c r="Z11070" t="s">
        <v>108</v>
      </c>
      <c r="AD11070" t="s">
        <v>66</v>
      </c>
      <c r="AE11070" t="s">
        <v>245</v>
      </c>
      <c r="AF11070" t="s">
        <v>267</v>
      </c>
      <c r="AG11070" t="s">
        <v>78</v>
      </c>
      <c r="AH11070" t="s">
        <v>9728</v>
      </c>
      <c r="AI11070" t="s">
        <v>145</v>
      </c>
      <c r="AJ11070" t="s">
        <v>9809</v>
      </c>
      <c r="AL11070" t="s">
        <v>76</v>
      </c>
      <c r="AM11070" t="s">
        <v>949</v>
      </c>
      <c r="AN11070" t="s">
        <v>77</v>
      </c>
      <c r="AO11070" t="s">
        <v>9805</v>
      </c>
      <c r="AP11070" t="s">
        <v>950</v>
      </c>
    </row>
    <row r="11071" spans="1:42" x14ac:dyDescent="0.3">
      <c r="A11071" t="s">
        <v>544</v>
      </c>
      <c r="B11071" t="s">
        <v>545</v>
      </c>
      <c r="C11071" t="s">
        <v>546</v>
      </c>
      <c r="D11071" t="s">
        <v>547</v>
      </c>
      <c r="E11071" t="s">
        <v>548</v>
      </c>
      <c r="F11071" t="s">
        <v>549</v>
      </c>
      <c r="G11071" t="s">
        <v>550</v>
      </c>
      <c r="H11071" t="s">
        <v>551</v>
      </c>
      <c r="I11071" t="s">
        <v>9806</v>
      </c>
      <c r="L11071" t="s">
        <v>3028</v>
      </c>
      <c r="M11071" t="s">
        <v>9564</v>
      </c>
      <c r="N11071" t="s">
        <v>9565</v>
      </c>
      <c r="O11071" t="s">
        <v>116</v>
      </c>
      <c r="P11071" t="s">
        <v>9566</v>
      </c>
      <c r="R11071" t="s">
        <v>9567</v>
      </c>
      <c r="S11071" t="s">
        <v>9366</v>
      </c>
      <c r="T11071" t="s">
        <v>116</v>
      </c>
      <c r="U11071" t="s">
        <v>9367</v>
      </c>
      <c r="V11071" t="s">
        <v>9368</v>
      </c>
      <c r="W11071" t="s">
        <v>107</v>
      </c>
      <c r="X11071" t="s">
        <v>132</v>
      </c>
      <c r="Y11071" t="s">
        <v>285</v>
      </c>
      <c r="Z11071" t="s">
        <v>108</v>
      </c>
      <c r="AD11071" t="s">
        <v>793</v>
      </c>
      <c r="AE11071" t="s">
        <v>133</v>
      </c>
      <c r="AF11071" t="s">
        <v>267</v>
      </c>
      <c r="AG11071" t="s">
        <v>78</v>
      </c>
      <c r="AH11071" t="s">
        <v>9728</v>
      </c>
      <c r="AI11071" t="s">
        <v>145</v>
      </c>
      <c r="AJ11071" t="s">
        <v>9809</v>
      </c>
      <c r="AL11071" t="s">
        <v>76</v>
      </c>
      <c r="AM11071" t="s">
        <v>949</v>
      </c>
      <c r="AN11071" t="s">
        <v>77</v>
      </c>
      <c r="AO11071" t="s">
        <v>9805</v>
      </c>
      <c r="AP11071" t="s">
        <v>950</v>
      </c>
    </row>
    <row r="11072" spans="1:42" x14ac:dyDescent="0.3">
      <c r="A11072" t="s">
        <v>544</v>
      </c>
      <c r="B11072" t="s">
        <v>545</v>
      </c>
      <c r="C11072" t="s">
        <v>546</v>
      </c>
      <c r="D11072" t="s">
        <v>547</v>
      </c>
      <c r="E11072" t="s">
        <v>548</v>
      </c>
      <c r="F11072" t="s">
        <v>549</v>
      </c>
      <c r="G11072" t="s">
        <v>550</v>
      </c>
      <c r="H11072" t="s">
        <v>551</v>
      </c>
      <c r="I11072" t="s">
        <v>9806</v>
      </c>
      <c r="L11072" t="s">
        <v>5281</v>
      </c>
      <c r="M11072" t="s">
        <v>8431</v>
      </c>
      <c r="N11072" t="s">
        <v>3573</v>
      </c>
      <c r="O11072" t="s">
        <v>116</v>
      </c>
      <c r="P11072" t="s">
        <v>8432</v>
      </c>
      <c r="R11072" t="s">
        <v>8433</v>
      </c>
      <c r="S11072" t="s">
        <v>2814</v>
      </c>
      <c r="T11072" t="s">
        <v>84</v>
      </c>
      <c r="U11072" t="s">
        <v>4369</v>
      </c>
      <c r="V11072" t="s">
        <v>4370</v>
      </c>
      <c r="W11072" t="s">
        <v>174</v>
      </c>
      <c r="X11072" t="s">
        <v>149</v>
      </c>
      <c r="Y11072" t="s">
        <v>1935</v>
      </c>
      <c r="Z11072" t="s">
        <v>1936</v>
      </c>
      <c r="AD11072" t="s">
        <v>149</v>
      </c>
      <c r="AE11072" t="s">
        <v>926</v>
      </c>
      <c r="AF11072" t="s">
        <v>267</v>
      </c>
      <c r="AG11072" t="s">
        <v>78</v>
      </c>
      <c r="AH11072" t="s">
        <v>9728</v>
      </c>
      <c r="AI11072" t="s">
        <v>145</v>
      </c>
      <c r="AJ11072" t="s">
        <v>9809</v>
      </c>
      <c r="AL11072" t="s">
        <v>76</v>
      </c>
      <c r="AM11072" t="s">
        <v>949</v>
      </c>
      <c r="AN11072" t="s">
        <v>77</v>
      </c>
      <c r="AO11072" t="s">
        <v>9812</v>
      </c>
      <c r="AP11072" t="s">
        <v>950</v>
      </c>
    </row>
    <row r="11073" spans="1:42" x14ac:dyDescent="0.3">
      <c r="A11073" t="s">
        <v>544</v>
      </c>
      <c r="B11073" t="s">
        <v>545</v>
      </c>
      <c r="C11073" t="s">
        <v>546</v>
      </c>
      <c r="D11073" t="s">
        <v>547</v>
      </c>
      <c r="E11073" t="s">
        <v>548</v>
      </c>
      <c r="F11073" t="s">
        <v>549</v>
      </c>
      <c r="G11073" t="s">
        <v>550</v>
      </c>
      <c r="H11073" t="s">
        <v>551</v>
      </c>
      <c r="I11073" t="s">
        <v>9806</v>
      </c>
      <c r="L11073" t="s">
        <v>4511</v>
      </c>
      <c r="M11073" t="s">
        <v>2324</v>
      </c>
      <c r="N11073" t="s">
        <v>9300</v>
      </c>
      <c r="O11073" t="s">
        <v>100</v>
      </c>
      <c r="P11073" t="s">
        <v>9301</v>
      </c>
      <c r="R11073" t="s">
        <v>9302</v>
      </c>
      <c r="S11073" t="s">
        <v>115</v>
      </c>
      <c r="T11073" t="s">
        <v>116</v>
      </c>
      <c r="U11073" t="s">
        <v>117</v>
      </c>
      <c r="V11073" t="s">
        <v>118</v>
      </c>
      <c r="W11073" t="s">
        <v>149</v>
      </c>
      <c r="X11073" t="s">
        <v>145</v>
      </c>
      <c r="Y11073" t="s">
        <v>621</v>
      </c>
      <c r="Z11073" t="s">
        <v>106</v>
      </c>
      <c r="AD11073" t="s">
        <v>275</v>
      </c>
      <c r="AE11073" t="s">
        <v>498</v>
      </c>
      <c r="AF11073" t="s">
        <v>267</v>
      </c>
      <c r="AG11073" t="s">
        <v>78</v>
      </c>
      <c r="AH11073" t="s">
        <v>9728</v>
      </c>
      <c r="AI11073" t="s">
        <v>145</v>
      </c>
      <c r="AJ11073" t="s">
        <v>9809</v>
      </c>
      <c r="AL11073" t="s">
        <v>76</v>
      </c>
      <c r="AM11073" t="s">
        <v>949</v>
      </c>
      <c r="AN11073" t="s">
        <v>77</v>
      </c>
      <c r="AO11073" t="s">
        <v>9812</v>
      </c>
      <c r="AP11073" t="s">
        <v>950</v>
      </c>
    </row>
    <row r="11074" spans="1:42" x14ac:dyDescent="0.3">
      <c r="A11074" t="s">
        <v>544</v>
      </c>
      <c r="B11074" t="s">
        <v>545</v>
      </c>
      <c r="C11074" t="s">
        <v>546</v>
      </c>
      <c r="D11074" t="s">
        <v>547</v>
      </c>
      <c r="E11074" t="s">
        <v>548</v>
      </c>
      <c r="F11074" t="s">
        <v>549</v>
      </c>
      <c r="G11074" t="s">
        <v>550</v>
      </c>
      <c r="H11074" t="s">
        <v>551</v>
      </c>
      <c r="I11074" t="s">
        <v>9806</v>
      </c>
      <c r="L11074" t="s">
        <v>991</v>
      </c>
      <c r="M11074" t="s">
        <v>9164</v>
      </c>
      <c r="N11074" t="s">
        <v>9165</v>
      </c>
      <c r="O11074" t="s">
        <v>158</v>
      </c>
      <c r="P11074" t="s">
        <v>9166</v>
      </c>
      <c r="R11074" t="s">
        <v>9167</v>
      </c>
      <c r="S11074" t="s">
        <v>6533</v>
      </c>
      <c r="T11074" t="s">
        <v>158</v>
      </c>
      <c r="U11074" t="s">
        <v>6535</v>
      </c>
      <c r="V11074" t="s">
        <v>9762</v>
      </c>
      <c r="W11074" t="s">
        <v>926</v>
      </c>
      <c r="X11074" t="s">
        <v>145</v>
      </c>
      <c r="Y11074" t="s">
        <v>1074</v>
      </c>
      <c r="Z11074" t="s">
        <v>148</v>
      </c>
      <c r="AD11074" t="s">
        <v>77</v>
      </c>
      <c r="AE11074" t="s">
        <v>219</v>
      </c>
      <c r="AF11074" t="s">
        <v>267</v>
      </c>
      <c r="AG11074" t="s">
        <v>78</v>
      </c>
      <c r="AH11074" t="s">
        <v>9728</v>
      </c>
      <c r="AI11074" t="s">
        <v>145</v>
      </c>
      <c r="AJ11074" t="s">
        <v>9809</v>
      </c>
      <c r="AL11074" t="s">
        <v>76</v>
      </c>
      <c r="AM11074" t="s">
        <v>949</v>
      </c>
      <c r="AN11074" t="s">
        <v>77</v>
      </c>
      <c r="AO11074" t="s">
        <v>9812</v>
      </c>
      <c r="AP11074" t="s">
        <v>950</v>
      </c>
    </row>
    <row r="11075" spans="1:42" x14ac:dyDescent="0.3">
      <c r="A11075" t="s">
        <v>544</v>
      </c>
      <c r="B11075" t="s">
        <v>545</v>
      </c>
      <c r="C11075" t="s">
        <v>546</v>
      </c>
      <c r="D11075" t="s">
        <v>547</v>
      </c>
      <c r="E11075" t="s">
        <v>548</v>
      </c>
      <c r="F11075" t="s">
        <v>549</v>
      </c>
      <c r="G11075" t="s">
        <v>550</v>
      </c>
      <c r="H11075" t="s">
        <v>551</v>
      </c>
      <c r="I11075" t="s">
        <v>9806</v>
      </c>
      <c r="L11075" t="s">
        <v>7776</v>
      </c>
      <c r="M11075" t="s">
        <v>7777</v>
      </c>
      <c r="N11075" t="s">
        <v>7778</v>
      </c>
      <c r="O11075" t="s">
        <v>158</v>
      </c>
      <c r="P11075" t="s">
        <v>7779</v>
      </c>
      <c r="R11075" t="s">
        <v>7780</v>
      </c>
      <c r="S11075" t="s">
        <v>4979</v>
      </c>
      <c r="T11075" t="s">
        <v>158</v>
      </c>
      <c r="U11075" t="s">
        <v>4981</v>
      </c>
      <c r="V11075" t="s">
        <v>7078</v>
      </c>
      <c r="W11075" t="s">
        <v>122</v>
      </c>
      <c r="X11075" t="s">
        <v>106</v>
      </c>
      <c r="Y11075" t="s">
        <v>2162</v>
      </c>
      <c r="Z11075" t="s">
        <v>132</v>
      </c>
      <c r="AD11075" t="s">
        <v>298</v>
      </c>
      <c r="AE11075" t="s">
        <v>793</v>
      </c>
      <c r="AF11075" t="s">
        <v>267</v>
      </c>
      <c r="AG11075" t="s">
        <v>78</v>
      </c>
      <c r="AH11075" t="s">
        <v>9728</v>
      </c>
      <c r="AI11075" t="s">
        <v>145</v>
      </c>
      <c r="AJ11075" t="s">
        <v>9809</v>
      </c>
      <c r="AL11075" t="s">
        <v>76</v>
      </c>
      <c r="AM11075" t="s">
        <v>949</v>
      </c>
      <c r="AN11075" t="s">
        <v>77</v>
      </c>
      <c r="AO11075" t="s">
        <v>9812</v>
      </c>
      <c r="AP11075" t="s">
        <v>950</v>
      </c>
    </row>
    <row r="11076" spans="1:42" x14ac:dyDescent="0.3">
      <c r="A11076" t="s">
        <v>544</v>
      </c>
      <c r="B11076" t="s">
        <v>545</v>
      </c>
      <c r="C11076" t="s">
        <v>546</v>
      </c>
      <c r="D11076" t="s">
        <v>547</v>
      </c>
      <c r="E11076" t="s">
        <v>548</v>
      </c>
      <c r="F11076" t="s">
        <v>549</v>
      </c>
      <c r="G11076" t="s">
        <v>550</v>
      </c>
      <c r="H11076" t="s">
        <v>551</v>
      </c>
      <c r="I11076" t="s">
        <v>9806</v>
      </c>
      <c r="L11076" t="s">
        <v>9518</v>
      </c>
      <c r="M11076" t="s">
        <v>9519</v>
      </c>
      <c r="N11076" t="s">
        <v>9520</v>
      </c>
      <c r="O11076" t="s">
        <v>116</v>
      </c>
      <c r="P11076" t="s">
        <v>9521</v>
      </c>
      <c r="R11076" t="s">
        <v>9522</v>
      </c>
      <c r="S11076" t="s">
        <v>5545</v>
      </c>
      <c r="T11076" t="s">
        <v>84</v>
      </c>
      <c r="U11076" t="s">
        <v>5546</v>
      </c>
      <c r="V11076" t="s">
        <v>5547</v>
      </c>
      <c r="W11076" t="s">
        <v>793</v>
      </c>
      <c r="X11076" t="s">
        <v>106</v>
      </c>
      <c r="Y11076" t="s">
        <v>621</v>
      </c>
      <c r="Z11076" t="s">
        <v>106</v>
      </c>
      <c r="AD11076" t="s">
        <v>122</v>
      </c>
      <c r="AE11076" t="s">
        <v>298</v>
      </c>
      <c r="AF11076" t="s">
        <v>267</v>
      </c>
      <c r="AG11076" t="s">
        <v>78</v>
      </c>
      <c r="AH11076" t="s">
        <v>9728</v>
      </c>
      <c r="AI11076" t="s">
        <v>145</v>
      </c>
      <c r="AJ11076" t="s">
        <v>9809</v>
      </c>
      <c r="AL11076" t="s">
        <v>76</v>
      </c>
      <c r="AM11076" t="s">
        <v>949</v>
      </c>
      <c r="AN11076" t="s">
        <v>77</v>
      </c>
      <c r="AO11076" t="s">
        <v>9812</v>
      </c>
      <c r="AP11076" t="s">
        <v>950</v>
      </c>
    </row>
    <row r="11077" spans="1:42" x14ac:dyDescent="0.3">
      <c r="A11077" t="s">
        <v>544</v>
      </c>
      <c r="B11077" t="s">
        <v>545</v>
      </c>
      <c r="C11077" t="s">
        <v>546</v>
      </c>
      <c r="D11077" t="s">
        <v>547</v>
      </c>
      <c r="E11077" t="s">
        <v>548</v>
      </c>
      <c r="F11077" t="s">
        <v>549</v>
      </c>
      <c r="G11077" t="s">
        <v>550</v>
      </c>
      <c r="H11077" t="s">
        <v>551</v>
      </c>
      <c r="I11077" t="s">
        <v>9806</v>
      </c>
      <c r="L11077" t="s">
        <v>8572</v>
      </c>
      <c r="M11077" t="s">
        <v>8573</v>
      </c>
      <c r="N11077" t="s">
        <v>8574</v>
      </c>
      <c r="O11077" t="s">
        <v>116</v>
      </c>
      <c r="P11077" t="s">
        <v>8575</v>
      </c>
      <c r="R11077" t="s">
        <v>8576</v>
      </c>
      <c r="S11077" t="s">
        <v>4979</v>
      </c>
      <c r="T11077" t="s">
        <v>158</v>
      </c>
      <c r="U11077" t="s">
        <v>4981</v>
      </c>
      <c r="V11077" t="s">
        <v>7078</v>
      </c>
      <c r="W11077" t="s">
        <v>245</v>
      </c>
      <c r="X11077" t="s">
        <v>78</v>
      </c>
      <c r="Y11077" t="s">
        <v>9784</v>
      </c>
      <c r="Z11077" t="s">
        <v>2207</v>
      </c>
      <c r="AD11077" t="s">
        <v>73</v>
      </c>
      <c r="AE11077" t="s">
        <v>73</v>
      </c>
      <c r="AF11077" t="s">
        <v>9785</v>
      </c>
      <c r="AG11077" t="s">
        <v>78</v>
      </c>
      <c r="AH11077" t="s">
        <v>9728</v>
      </c>
      <c r="AI11077" t="s">
        <v>145</v>
      </c>
      <c r="AJ11077" t="s">
        <v>9809</v>
      </c>
      <c r="AL11077" t="s">
        <v>76</v>
      </c>
      <c r="AM11077" t="s">
        <v>949</v>
      </c>
      <c r="AN11077" t="s">
        <v>77</v>
      </c>
      <c r="AO11077" t="s">
        <v>9812</v>
      </c>
      <c r="AP11077" t="s">
        <v>950</v>
      </c>
    </row>
    <row r="11078" spans="1:42" x14ac:dyDescent="0.3">
      <c r="A11078" t="s">
        <v>582</v>
      </c>
      <c r="B11078" t="s">
        <v>583</v>
      </c>
      <c r="C11078" t="s">
        <v>584</v>
      </c>
      <c r="D11078" t="s">
        <v>585</v>
      </c>
      <c r="E11078" t="s">
        <v>586</v>
      </c>
      <c r="F11078" t="s">
        <v>587</v>
      </c>
      <c r="G11078" t="s">
        <v>588</v>
      </c>
      <c r="H11078" t="s">
        <v>589</v>
      </c>
      <c r="I11078" t="s">
        <v>9813</v>
      </c>
      <c r="L11078" t="s">
        <v>7908</v>
      </c>
      <c r="M11078" t="s">
        <v>7909</v>
      </c>
      <c r="N11078" t="s">
        <v>2143</v>
      </c>
      <c r="O11078" t="s">
        <v>1778</v>
      </c>
      <c r="P11078" t="s">
        <v>7910</v>
      </c>
      <c r="R11078" t="s">
        <v>7911</v>
      </c>
      <c r="S11078" t="s">
        <v>242</v>
      </c>
      <c r="T11078" t="s">
        <v>84</v>
      </c>
      <c r="U11078" t="s">
        <v>243</v>
      </c>
      <c r="V11078" t="s">
        <v>244</v>
      </c>
      <c r="W11078" t="s">
        <v>103</v>
      </c>
      <c r="X11078" t="s">
        <v>80</v>
      </c>
      <c r="Y11078" t="s">
        <v>68</v>
      </c>
      <c r="Z11078" t="s">
        <v>69</v>
      </c>
      <c r="AA11078" t="s">
        <v>9814</v>
      </c>
      <c r="AB11078" t="s">
        <v>9815</v>
      </c>
      <c r="AD11078" t="s">
        <v>148</v>
      </c>
      <c r="AE11078" t="s">
        <v>69</v>
      </c>
      <c r="AF11078" t="s">
        <v>69</v>
      </c>
      <c r="AG11078" t="s">
        <v>174</v>
      </c>
      <c r="AH11078" t="s">
        <v>9728</v>
      </c>
      <c r="AI11078" t="s">
        <v>149</v>
      </c>
      <c r="AJ11078" t="s">
        <v>9816</v>
      </c>
      <c r="AL11078" t="s">
        <v>76</v>
      </c>
      <c r="AM11078" t="s">
        <v>949</v>
      </c>
      <c r="AN11078" t="s">
        <v>77</v>
      </c>
      <c r="AO11078" t="s">
        <v>9812</v>
      </c>
      <c r="AP11078" t="s">
        <v>950</v>
      </c>
    </row>
    <row r="11079" spans="1:42" x14ac:dyDescent="0.3">
      <c r="A11079" t="s">
        <v>582</v>
      </c>
      <c r="B11079" t="s">
        <v>583</v>
      </c>
      <c r="C11079" t="s">
        <v>584</v>
      </c>
      <c r="D11079" t="s">
        <v>585</v>
      </c>
      <c r="E11079" t="s">
        <v>586</v>
      </c>
      <c r="F11079" t="s">
        <v>587</v>
      </c>
      <c r="G11079" t="s">
        <v>588</v>
      </c>
      <c r="H11079" t="s">
        <v>589</v>
      </c>
      <c r="I11079" t="s">
        <v>9813</v>
      </c>
      <c r="L11079" t="s">
        <v>8245</v>
      </c>
      <c r="M11079" t="s">
        <v>8246</v>
      </c>
      <c r="N11079" t="s">
        <v>8247</v>
      </c>
      <c r="O11079" t="s">
        <v>3007</v>
      </c>
      <c r="P11079" t="s">
        <v>8248</v>
      </c>
      <c r="R11079" t="s">
        <v>8249</v>
      </c>
      <c r="S11079" t="s">
        <v>208</v>
      </c>
      <c r="T11079" t="s">
        <v>84</v>
      </c>
      <c r="U11079" t="s">
        <v>209</v>
      </c>
      <c r="V11079" t="s">
        <v>210</v>
      </c>
      <c r="W11079" t="s">
        <v>149</v>
      </c>
      <c r="X11079" t="s">
        <v>80</v>
      </c>
      <c r="Y11079" t="s">
        <v>68</v>
      </c>
      <c r="Z11079" t="s">
        <v>69</v>
      </c>
      <c r="AA11079" t="s">
        <v>9817</v>
      </c>
      <c r="AB11079" t="s">
        <v>9818</v>
      </c>
      <c r="AD11079" t="s">
        <v>66</v>
      </c>
      <c r="AE11079" t="s">
        <v>66</v>
      </c>
      <c r="AF11079" t="s">
        <v>66</v>
      </c>
      <c r="AG11079" t="s">
        <v>148</v>
      </c>
      <c r="AH11079" t="s">
        <v>9728</v>
      </c>
      <c r="AI11079" t="s">
        <v>149</v>
      </c>
      <c r="AJ11079" t="s">
        <v>9816</v>
      </c>
      <c r="AL11079" t="s">
        <v>76</v>
      </c>
      <c r="AM11079" t="s">
        <v>949</v>
      </c>
      <c r="AN11079" t="s">
        <v>77</v>
      </c>
      <c r="AO11079" t="s">
        <v>9812</v>
      </c>
      <c r="AP11079" t="s">
        <v>950</v>
      </c>
    </row>
    <row r="11080" spans="1:42" x14ac:dyDescent="0.3">
      <c r="A11080" t="s">
        <v>582</v>
      </c>
      <c r="B11080" t="s">
        <v>583</v>
      </c>
      <c r="C11080" t="s">
        <v>584</v>
      </c>
      <c r="D11080" t="s">
        <v>585</v>
      </c>
      <c r="E11080" t="s">
        <v>586</v>
      </c>
      <c r="F11080" t="s">
        <v>587</v>
      </c>
      <c r="G11080" t="s">
        <v>588</v>
      </c>
      <c r="H11080" t="s">
        <v>589</v>
      </c>
      <c r="I11080" t="s">
        <v>9813</v>
      </c>
      <c r="L11080" t="s">
        <v>9172</v>
      </c>
      <c r="M11080" t="s">
        <v>9173</v>
      </c>
      <c r="N11080" t="s">
        <v>9174</v>
      </c>
      <c r="O11080" t="s">
        <v>1778</v>
      </c>
      <c r="P11080" t="s">
        <v>9175</v>
      </c>
      <c r="R11080" t="s">
        <v>9176</v>
      </c>
      <c r="S11080" t="s">
        <v>3220</v>
      </c>
      <c r="T11080" t="s">
        <v>84</v>
      </c>
      <c r="U11080" t="s">
        <v>3221</v>
      </c>
      <c r="V11080" t="s">
        <v>3222</v>
      </c>
      <c r="W11080" t="s">
        <v>66</v>
      </c>
      <c r="X11080" t="s">
        <v>626</v>
      </c>
      <c r="Y11080" t="s">
        <v>163</v>
      </c>
      <c r="Z11080" t="s">
        <v>161</v>
      </c>
      <c r="AD11080" t="s">
        <v>121</v>
      </c>
      <c r="AE11080" t="s">
        <v>106</v>
      </c>
      <c r="AF11080" t="s">
        <v>106</v>
      </c>
      <c r="AG11080" t="s">
        <v>103</v>
      </c>
      <c r="AH11080" t="s">
        <v>9728</v>
      </c>
      <c r="AI11080" t="s">
        <v>149</v>
      </c>
      <c r="AJ11080" t="s">
        <v>9816</v>
      </c>
      <c r="AL11080" t="s">
        <v>76</v>
      </c>
      <c r="AM11080" t="s">
        <v>949</v>
      </c>
      <c r="AN11080" t="s">
        <v>77</v>
      </c>
      <c r="AO11080" t="s">
        <v>9812</v>
      </c>
      <c r="AP11080" t="s">
        <v>950</v>
      </c>
    </row>
    <row r="11081" spans="1:42" x14ac:dyDescent="0.3">
      <c r="A11081" t="s">
        <v>582</v>
      </c>
      <c r="B11081" t="s">
        <v>583</v>
      </c>
      <c r="C11081" t="s">
        <v>584</v>
      </c>
      <c r="D11081" t="s">
        <v>585</v>
      </c>
      <c r="E11081" t="s">
        <v>586</v>
      </c>
      <c r="F11081" t="s">
        <v>587</v>
      </c>
      <c r="G11081" t="s">
        <v>588</v>
      </c>
      <c r="H11081" t="s">
        <v>589</v>
      </c>
      <c r="I11081" t="s">
        <v>9813</v>
      </c>
      <c r="L11081" t="s">
        <v>991</v>
      </c>
      <c r="M11081" t="s">
        <v>9354</v>
      </c>
      <c r="N11081" t="s">
        <v>9355</v>
      </c>
      <c r="O11081" t="s">
        <v>158</v>
      </c>
      <c r="P11081" t="s">
        <v>9356</v>
      </c>
      <c r="R11081" t="s">
        <v>9357</v>
      </c>
      <c r="S11081" t="s">
        <v>5711</v>
      </c>
      <c r="T11081" t="s">
        <v>84</v>
      </c>
      <c r="U11081" t="s">
        <v>5712</v>
      </c>
      <c r="V11081" t="s">
        <v>5713</v>
      </c>
      <c r="W11081" t="s">
        <v>498</v>
      </c>
      <c r="X11081" t="s">
        <v>626</v>
      </c>
      <c r="Y11081" t="s">
        <v>163</v>
      </c>
      <c r="Z11081" t="s">
        <v>161</v>
      </c>
      <c r="AD11081" t="s">
        <v>103</v>
      </c>
      <c r="AE11081" t="s">
        <v>103</v>
      </c>
      <c r="AF11081" t="s">
        <v>103</v>
      </c>
      <c r="AG11081" t="s">
        <v>106</v>
      </c>
      <c r="AH11081" t="s">
        <v>9728</v>
      </c>
      <c r="AI11081" t="s">
        <v>149</v>
      </c>
      <c r="AJ11081" t="s">
        <v>9816</v>
      </c>
      <c r="AL11081" t="s">
        <v>76</v>
      </c>
      <c r="AM11081" t="s">
        <v>949</v>
      </c>
      <c r="AN11081" t="s">
        <v>77</v>
      </c>
      <c r="AO11081" t="s">
        <v>9812</v>
      </c>
      <c r="AP11081" t="s">
        <v>950</v>
      </c>
    </row>
    <row r="11082" spans="1:42" x14ac:dyDescent="0.3">
      <c r="A11082" t="s">
        <v>582</v>
      </c>
      <c r="B11082" t="s">
        <v>583</v>
      </c>
      <c r="C11082" t="s">
        <v>584</v>
      </c>
      <c r="D11082" t="s">
        <v>585</v>
      </c>
      <c r="E11082" t="s">
        <v>586</v>
      </c>
      <c r="F11082" t="s">
        <v>587</v>
      </c>
      <c r="G11082" t="s">
        <v>588</v>
      </c>
      <c r="H11082" t="s">
        <v>589</v>
      </c>
      <c r="I11082" t="s">
        <v>9813</v>
      </c>
      <c r="L11082" t="s">
        <v>5261</v>
      </c>
      <c r="M11082" t="s">
        <v>9133</v>
      </c>
      <c r="N11082" t="s">
        <v>9134</v>
      </c>
      <c r="O11082" t="s">
        <v>84</v>
      </c>
      <c r="P11082" t="s">
        <v>9135</v>
      </c>
      <c r="R11082" t="s">
        <v>9136</v>
      </c>
      <c r="S11082" t="s">
        <v>5711</v>
      </c>
      <c r="T11082" t="s">
        <v>84</v>
      </c>
      <c r="U11082" t="s">
        <v>5712</v>
      </c>
      <c r="V11082" t="s">
        <v>5713</v>
      </c>
      <c r="W11082" t="s">
        <v>219</v>
      </c>
      <c r="X11082" t="s">
        <v>626</v>
      </c>
      <c r="Y11082" t="s">
        <v>163</v>
      </c>
      <c r="Z11082" t="s">
        <v>161</v>
      </c>
      <c r="AD11082" t="s">
        <v>106</v>
      </c>
      <c r="AE11082" t="s">
        <v>108</v>
      </c>
      <c r="AF11082" t="s">
        <v>108</v>
      </c>
      <c r="AG11082" t="s">
        <v>66</v>
      </c>
      <c r="AH11082" t="s">
        <v>9728</v>
      </c>
      <c r="AI11082" t="s">
        <v>149</v>
      </c>
      <c r="AJ11082" t="s">
        <v>9816</v>
      </c>
      <c r="AL11082" t="s">
        <v>76</v>
      </c>
      <c r="AM11082" t="s">
        <v>949</v>
      </c>
      <c r="AN11082" t="s">
        <v>77</v>
      </c>
      <c r="AO11082" t="s">
        <v>9812</v>
      </c>
      <c r="AP11082" t="s">
        <v>950</v>
      </c>
    </row>
    <row r="11083" spans="1:42" x14ac:dyDescent="0.3">
      <c r="A11083" t="s">
        <v>582</v>
      </c>
      <c r="B11083" t="s">
        <v>583</v>
      </c>
      <c r="C11083" t="s">
        <v>584</v>
      </c>
      <c r="D11083" t="s">
        <v>585</v>
      </c>
      <c r="E11083" t="s">
        <v>586</v>
      </c>
      <c r="F11083" t="s">
        <v>587</v>
      </c>
      <c r="G11083" t="s">
        <v>588</v>
      </c>
      <c r="H11083" t="s">
        <v>589</v>
      </c>
      <c r="I11083" t="s">
        <v>9813</v>
      </c>
      <c r="L11083" t="s">
        <v>991</v>
      </c>
      <c r="M11083" t="s">
        <v>9164</v>
      </c>
      <c r="N11083" t="s">
        <v>9165</v>
      </c>
      <c r="O11083" t="s">
        <v>158</v>
      </c>
      <c r="P11083" t="s">
        <v>9166</v>
      </c>
      <c r="R11083" t="s">
        <v>9167</v>
      </c>
      <c r="S11083" t="s">
        <v>6533</v>
      </c>
      <c r="T11083" t="s">
        <v>158</v>
      </c>
      <c r="U11083" t="s">
        <v>6535</v>
      </c>
      <c r="V11083" t="s">
        <v>9762</v>
      </c>
      <c r="W11083" t="s">
        <v>926</v>
      </c>
      <c r="X11083" t="s">
        <v>678</v>
      </c>
      <c r="Y11083" t="s">
        <v>247</v>
      </c>
      <c r="Z11083" t="s">
        <v>121</v>
      </c>
      <c r="AD11083" t="s">
        <v>77</v>
      </c>
      <c r="AE11083" t="s">
        <v>148</v>
      </c>
      <c r="AF11083" t="s">
        <v>148</v>
      </c>
      <c r="AG11083" t="s">
        <v>69</v>
      </c>
      <c r="AH11083" t="s">
        <v>9728</v>
      </c>
      <c r="AI11083" t="s">
        <v>149</v>
      </c>
      <c r="AJ11083" t="s">
        <v>9816</v>
      </c>
      <c r="AL11083" t="s">
        <v>76</v>
      </c>
      <c r="AM11083" t="s">
        <v>949</v>
      </c>
      <c r="AN11083" t="s">
        <v>77</v>
      </c>
      <c r="AO11083" t="s">
        <v>9812</v>
      </c>
      <c r="AP11083" t="s">
        <v>950</v>
      </c>
    </row>
    <row r="11084" spans="1:42" x14ac:dyDescent="0.3">
      <c r="A11084" t="s">
        <v>582</v>
      </c>
      <c r="B11084" t="s">
        <v>583</v>
      </c>
      <c r="C11084" t="s">
        <v>584</v>
      </c>
      <c r="D11084" t="s">
        <v>585</v>
      </c>
      <c r="E11084" t="s">
        <v>586</v>
      </c>
      <c r="F11084" t="s">
        <v>587</v>
      </c>
      <c r="G11084" t="s">
        <v>588</v>
      </c>
      <c r="H11084" t="s">
        <v>589</v>
      </c>
      <c r="I11084" t="s">
        <v>9813</v>
      </c>
      <c r="L11084" t="s">
        <v>3488</v>
      </c>
      <c r="M11084" t="s">
        <v>8236</v>
      </c>
      <c r="N11084" t="s">
        <v>8237</v>
      </c>
      <c r="O11084" t="s">
        <v>158</v>
      </c>
      <c r="P11084" t="s">
        <v>8238</v>
      </c>
      <c r="R11084" t="s">
        <v>8239</v>
      </c>
      <c r="S11084" t="s">
        <v>208</v>
      </c>
      <c r="T11084" t="s">
        <v>84</v>
      </c>
      <c r="U11084" t="s">
        <v>209</v>
      </c>
      <c r="V11084" t="s">
        <v>210</v>
      </c>
      <c r="W11084" t="s">
        <v>106</v>
      </c>
      <c r="X11084" t="s">
        <v>622</v>
      </c>
      <c r="Y11084" t="s">
        <v>2162</v>
      </c>
      <c r="Z11084" t="s">
        <v>132</v>
      </c>
      <c r="AD11084" t="s">
        <v>69</v>
      </c>
      <c r="AE11084" t="s">
        <v>145</v>
      </c>
      <c r="AF11084" t="s">
        <v>145</v>
      </c>
      <c r="AG11084" t="s">
        <v>78</v>
      </c>
      <c r="AH11084" t="s">
        <v>9728</v>
      </c>
      <c r="AI11084" t="s">
        <v>149</v>
      </c>
      <c r="AJ11084" t="s">
        <v>9816</v>
      </c>
      <c r="AL11084" t="s">
        <v>76</v>
      </c>
      <c r="AM11084" t="s">
        <v>949</v>
      </c>
      <c r="AN11084" t="s">
        <v>77</v>
      </c>
      <c r="AO11084" t="s">
        <v>9812</v>
      </c>
      <c r="AP11084" t="s">
        <v>950</v>
      </c>
    </row>
    <row r="11085" spans="1:42" x14ac:dyDescent="0.3">
      <c r="A11085" t="s">
        <v>582</v>
      </c>
      <c r="B11085" t="s">
        <v>583</v>
      </c>
      <c r="C11085" t="s">
        <v>584</v>
      </c>
      <c r="D11085" t="s">
        <v>585</v>
      </c>
      <c r="E11085" t="s">
        <v>586</v>
      </c>
      <c r="F11085" t="s">
        <v>587</v>
      </c>
      <c r="G11085" t="s">
        <v>588</v>
      </c>
      <c r="H11085" t="s">
        <v>589</v>
      </c>
      <c r="I11085" t="s">
        <v>9813</v>
      </c>
      <c r="L11085" t="s">
        <v>1064</v>
      </c>
      <c r="M11085" t="s">
        <v>9155</v>
      </c>
      <c r="N11085" t="s">
        <v>9156</v>
      </c>
      <c r="O11085" t="s">
        <v>84</v>
      </c>
      <c r="P11085" t="s">
        <v>9157</v>
      </c>
      <c r="R11085" t="s">
        <v>9158</v>
      </c>
      <c r="S11085" t="s">
        <v>9376</v>
      </c>
      <c r="T11085" t="s">
        <v>63</v>
      </c>
      <c r="U11085" t="s">
        <v>9377</v>
      </c>
      <c r="V11085" t="s">
        <v>9378</v>
      </c>
      <c r="W11085" t="s">
        <v>245</v>
      </c>
      <c r="X11085" t="s">
        <v>646</v>
      </c>
      <c r="Y11085" t="s">
        <v>1037</v>
      </c>
      <c r="Z11085" t="s">
        <v>1028</v>
      </c>
      <c r="AD11085" t="s">
        <v>174</v>
      </c>
      <c r="AE11085" t="s">
        <v>149</v>
      </c>
      <c r="AF11085" t="s">
        <v>1038</v>
      </c>
      <c r="AG11085" t="s">
        <v>78</v>
      </c>
      <c r="AH11085" t="s">
        <v>9728</v>
      </c>
      <c r="AI11085" t="s">
        <v>149</v>
      </c>
      <c r="AJ11085" t="s">
        <v>9816</v>
      </c>
      <c r="AL11085" t="s">
        <v>76</v>
      </c>
      <c r="AM11085" t="s">
        <v>949</v>
      </c>
      <c r="AN11085" t="s">
        <v>77</v>
      </c>
      <c r="AO11085" t="s">
        <v>9812</v>
      </c>
      <c r="AP11085" t="s">
        <v>950</v>
      </c>
    </row>
    <row r="11086" spans="1:42" x14ac:dyDescent="0.3">
      <c r="A11086" t="s">
        <v>582</v>
      </c>
      <c r="B11086" t="s">
        <v>583</v>
      </c>
      <c r="C11086" t="s">
        <v>584</v>
      </c>
      <c r="D11086" t="s">
        <v>585</v>
      </c>
      <c r="E11086" t="s">
        <v>586</v>
      </c>
      <c r="F11086" t="s">
        <v>587</v>
      </c>
      <c r="G11086" t="s">
        <v>588</v>
      </c>
      <c r="H11086" t="s">
        <v>589</v>
      </c>
      <c r="I11086" t="s">
        <v>9813</v>
      </c>
      <c r="L11086" t="s">
        <v>8572</v>
      </c>
      <c r="M11086" t="s">
        <v>8573</v>
      </c>
      <c r="N11086" t="s">
        <v>8574</v>
      </c>
      <c r="O11086" t="s">
        <v>116</v>
      </c>
      <c r="P11086" t="s">
        <v>8575</v>
      </c>
      <c r="R11086" t="s">
        <v>8576</v>
      </c>
      <c r="S11086" t="s">
        <v>4979</v>
      </c>
      <c r="T11086" t="s">
        <v>158</v>
      </c>
      <c r="U11086" t="s">
        <v>4981</v>
      </c>
      <c r="V11086" t="s">
        <v>7078</v>
      </c>
      <c r="W11086" t="s">
        <v>201</v>
      </c>
      <c r="X11086" t="s">
        <v>1118</v>
      </c>
      <c r="Y11086" t="s">
        <v>285</v>
      </c>
      <c r="Z11086" t="s">
        <v>108</v>
      </c>
      <c r="AD11086" t="s">
        <v>73</v>
      </c>
      <c r="AE11086" t="s">
        <v>174</v>
      </c>
      <c r="AF11086" t="s">
        <v>267</v>
      </c>
      <c r="AG11086" t="s">
        <v>78</v>
      </c>
      <c r="AH11086" t="s">
        <v>9728</v>
      </c>
      <c r="AI11086" t="s">
        <v>149</v>
      </c>
      <c r="AJ11086" t="s">
        <v>9816</v>
      </c>
      <c r="AL11086" t="s">
        <v>76</v>
      </c>
      <c r="AM11086" t="s">
        <v>949</v>
      </c>
      <c r="AN11086" t="s">
        <v>77</v>
      </c>
      <c r="AO11086" t="s">
        <v>9812</v>
      </c>
      <c r="AP11086" t="s">
        <v>950</v>
      </c>
    </row>
    <row r="11087" spans="1:42" x14ac:dyDescent="0.3">
      <c r="A11087" t="s">
        <v>582</v>
      </c>
      <c r="B11087" t="s">
        <v>583</v>
      </c>
      <c r="C11087" t="s">
        <v>584</v>
      </c>
      <c r="D11087" t="s">
        <v>585</v>
      </c>
      <c r="E11087" t="s">
        <v>586</v>
      </c>
      <c r="F11087" t="s">
        <v>587</v>
      </c>
      <c r="G11087" t="s">
        <v>588</v>
      </c>
      <c r="H11087" t="s">
        <v>589</v>
      </c>
      <c r="I11087" t="s">
        <v>9813</v>
      </c>
      <c r="L11087" t="s">
        <v>9746</v>
      </c>
      <c r="M11087" t="s">
        <v>9747</v>
      </c>
      <c r="N11087" t="s">
        <v>9748</v>
      </c>
      <c r="O11087" t="s">
        <v>281</v>
      </c>
      <c r="P11087" t="s">
        <v>9749</v>
      </c>
      <c r="R11087" t="s">
        <v>9750</v>
      </c>
      <c r="S11087" t="s">
        <v>9366</v>
      </c>
      <c r="T11087" t="s">
        <v>116</v>
      </c>
      <c r="U11087" t="s">
        <v>9367</v>
      </c>
      <c r="V11087" t="s">
        <v>9368</v>
      </c>
      <c r="W11087" t="s">
        <v>90</v>
      </c>
      <c r="X11087" t="s">
        <v>275</v>
      </c>
      <c r="Y11087" t="s">
        <v>285</v>
      </c>
      <c r="Z11087" t="s">
        <v>108</v>
      </c>
      <c r="AD11087" t="s">
        <v>219</v>
      </c>
      <c r="AE11087" t="s">
        <v>132</v>
      </c>
      <c r="AF11087" t="s">
        <v>267</v>
      </c>
      <c r="AG11087" t="s">
        <v>78</v>
      </c>
      <c r="AH11087" t="s">
        <v>9728</v>
      </c>
      <c r="AI11087" t="s">
        <v>149</v>
      </c>
      <c r="AJ11087" t="s">
        <v>9816</v>
      </c>
      <c r="AL11087" t="s">
        <v>76</v>
      </c>
      <c r="AM11087" t="s">
        <v>949</v>
      </c>
      <c r="AN11087" t="s">
        <v>77</v>
      </c>
      <c r="AO11087" t="s">
        <v>9812</v>
      </c>
      <c r="AP11087" t="s">
        <v>950</v>
      </c>
    </row>
    <row r="11088" spans="1:42" x14ac:dyDescent="0.3">
      <c r="A11088" t="s">
        <v>582</v>
      </c>
      <c r="B11088" t="s">
        <v>583</v>
      </c>
      <c r="C11088" t="s">
        <v>584</v>
      </c>
      <c r="D11088" t="s">
        <v>585</v>
      </c>
      <c r="E11088" t="s">
        <v>586</v>
      </c>
      <c r="F11088" t="s">
        <v>587</v>
      </c>
      <c r="G11088" t="s">
        <v>588</v>
      </c>
      <c r="H11088" t="s">
        <v>589</v>
      </c>
      <c r="I11088" t="s">
        <v>9813</v>
      </c>
      <c r="L11088" t="s">
        <v>9011</v>
      </c>
      <c r="M11088" t="s">
        <v>9012</v>
      </c>
      <c r="N11088" t="s">
        <v>9013</v>
      </c>
      <c r="O11088" t="s">
        <v>1019</v>
      </c>
      <c r="P11088" t="s">
        <v>9014</v>
      </c>
      <c r="R11088" t="s">
        <v>9015</v>
      </c>
      <c r="S11088" t="s">
        <v>9556</v>
      </c>
      <c r="T11088" t="s">
        <v>116</v>
      </c>
      <c r="U11088" t="s">
        <v>9557</v>
      </c>
      <c r="V11088" t="s">
        <v>9558</v>
      </c>
      <c r="W11088" t="s">
        <v>148</v>
      </c>
      <c r="X11088" t="s">
        <v>73</v>
      </c>
      <c r="Y11088" t="s">
        <v>285</v>
      </c>
      <c r="Z11088" t="s">
        <v>108</v>
      </c>
      <c r="AD11088" t="s">
        <v>133</v>
      </c>
      <c r="AE11088" t="s">
        <v>161</v>
      </c>
      <c r="AF11088" t="s">
        <v>267</v>
      </c>
      <c r="AG11088" t="s">
        <v>78</v>
      </c>
      <c r="AH11088" t="s">
        <v>9728</v>
      </c>
      <c r="AI11088" t="s">
        <v>149</v>
      </c>
      <c r="AJ11088" t="s">
        <v>9816</v>
      </c>
      <c r="AL11088" t="s">
        <v>76</v>
      </c>
      <c r="AM11088" t="s">
        <v>949</v>
      </c>
      <c r="AN11088" t="s">
        <v>77</v>
      </c>
      <c r="AO11088" t="s">
        <v>9812</v>
      </c>
      <c r="AP11088" t="s">
        <v>950</v>
      </c>
    </row>
    <row r="11089" spans="1:42" x14ac:dyDescent="0.3">
      <c r="A11089" t="s">
        <v>582</v>
      </c>
      <c r="B11089" t="s">
        <v>583</v>
      </c>
      <c r="C11089" t="s">
        <v>584</v>
      </c>
      <c r="D11089" t="s">
        <v>585</v>
      </c>
      <c r="E11089" t="s">
        <v>586</v>
      </c>
      <c r="F11089" t="s">
        <v>587</v>
      </c>
      <c r="G11089" t="s">
        <v>588</v>
      </c>
      <c r="H11089" t="s">
        <v>589</v>
      </c>
      <c r="I11089" t="s">
        <v>9813</v>
      </c>
      <c r="L11089" t="s">
        <v>8374</v>
      </c>
      <c r="M11089" t="s">
        <v>8375</v>
      </c>
      <c r="N11089" t="s">
        <v>8376</v>
      </c>
      <c r="O11089" t="s">
        <v>84</v>
      </c>
      <c r="P11089" t="s">
        <v>8377</v>
      </c>
      <c r="R11089" t="s">
        <v>8378</v>
      </c>
      <c r="S11089" t="s">
        <v>242</v>
      </c>
      <c r="T11089" t="s">
        <v>84</v>
      </c>
      <c r="U11089" t="s">
        <v>243</v>
      </c>
      <c r="V11089" t="s">
        <v>244</v>
      </c>
      <c r="W11089" t="s">
        <v>69</v>
      </c>
      <c r="X11089" t="s">
        <v>298</v>
      </c>
      <c r="Y11089" t="s">
        <v>285</v>
      </c>
      <c r="Z11089" t="s">
        <v>108</v>
      </c>
      <c r="AD11089" t="s">
        <v>108</v>
      </c>
      <c r="AE11089" t="s">
        <v>121</v>
      </c>
      <c r="AF11089" t="s">
        <v>267</v>
      </c>
      <c r="AG11089" t="s">
        <v>78</v>
      </c>
      <c r="AH11089" t="s">
        <v>9728</v>
      </c>
      <c r="AI11089" t="s">
        <v>149</v>
      </c>
      <c r="AJ11089" t="s">
        <v>9816</v>
      </c>
      <c r="AL11089" t="s">
        <v>76</v>
      </c>
      <c r="AM11089" t="s">
        <v>949</v>
      </c>
      <c r="AN11089" t="s">
        <v>77</v>
      </c>
      <c r="AO11089" t="s">
        <v>9812</v>
      </c>
      <c r="AP11089" t="s">
        <v>950</v>
      </c>
    </row>
    <row r="11090" spans="1:42" x14ac:dyDescent="0.3">
      <c r="A11090" t="s">
        <v>582</v>
      </c>
      <c r="B11090" t="s">
        <v>583</v>
      </c>
      <c r="C11090" t="s">
        <v>584</v>
      </c>
      <c r="D11090" t="s">
        <v>585</v>
      </c>
      <c r="E11090" t="s">
        <v>586</v>
      </c>
      <c r="F11090" t="s">
        <v>587</v>
      </c>
      <c r="G11090" t="s">
        <v>588</v>
      </c>
      <c r="H11090" t="s">
        <v>589</v>
      </c>
      <c r="I11090" t="s">
        <v>9813</v>
      </c>
      <c r="L11090" t="s">
        <v>3028</v>
      </c>
      <c r="M11090" t="s">
        <v>9564</v>
      </c>
      <c r="N11090" t="s">
        <v>9565</v>
      </c>
      <c r="O11090" t="s">
        <v>116</v>
      </c>
      <c r="P11090" t="s">
        <v>9566</v>
      </c>
      <c r="R11090" t="s">
        <v>9567</v>
      </c>
      <c r="S11090" t="s">
        <v>9366</v>
      </c>
      <c r="T11090" t="s">
        <v>116</v>
      </c>
      <c r="U11090" t="s">
        <v>9367</v>
      </c>
      <c r="V11090" t="s">
        <v>9368</v>
      </c>
      <c r="W11090" t="s">
        <v>122</v>
      </c>
      <c r="X11090" t="s">
        <v>298</v>
      </c>
      <c r="Y11090" t="s">
        <v>285</v>
      </c>
      <c r="Z11090" t="s">
        <v>108</v>
      </c>
      <c r="AD11090" t="s">
        <v>793</v>
      </c>
      <c r="AE11090" t="s">
        <v>218</v>
      </c>
      <c r="AF11090" t="s">
        <v>267</v>
      </c>
      <c r="AG11090" t="s">
        <v>78</v>
      </c>
      <c r="AH11090" t="s">
        <v>9728</v>
      </c>
      <c r="AI11090" t="s">
        <v>149</v>
      </c>
      <c r="AJ11090" t="s">
        <v>9816</v>
      </c>
      <c r="AL11090" t="s">
        <v>76</v>
      </c>
      <c r="AM11090" t="s">
        <v>949</v>
      </c>
      <c r="AN11090" t="s">
        <v>77</v>
      </c>
      <c r="AO11090" t="s">
        <v>9812</v>
      </c>
      <c r="AP11090" t="s">
        <v>950</v>
      </c>
    </row>
    <row r="11091" spans="1:42" x14ac:dyDescent="0.3">
      <c r="A11091" t="s">
        <v>582</v>
      </c>
      <c r="B11091" t="s">
        <v>583</v>
      </c>
      <c r="C11091" t="s">
        <v>584</v>
      </c>
      <c r="D11091" t="s">
        <v>585</v>
      </c>
      <c r="E11091" t="s">
        <v>586</v>
      </c>
      <c r="F11091" t="s">
        <v>587</v>
      </c>
      <c r="G11091" t="s">
        <v>588</v>
      </c>
      <c r="H11091" t="s">
        <v>589</v>
      </c>
      <c r="I11091" t="s">
        <v>9813</v>
      </c>
      <c r="L11091" t="s">
        <v>5374</v>
      </c>
      <c r="M11091" t="s">
        <v>7359</v>
      </c>
      <c r="N11091" t="s">
        <v>8545</v>
      </c>
      <c r="O11091" t="s">
        <v>84</v>
      </c>
      <c r="P11091" t="s">
        <v>8546</v>
      </c>
      <c r="R11091" t="s">
        <v>8547</v>
      </c>
      <c r="S11091" t="s">
        <v>7755</v>
      </c>
      <c r="T11091" t="s">
        <v>84</v>
      </c>
      <c r="U11091" t="s">
        <v>7756</v>
      </c>
      <c r="V11091" t="s">
        <v>7757</v>
      </c>
      <c r="W11091" t="s">
        <v>218</v>
      </c>
      <c r="X11091" t="s">
        <v>219</v>
      </c>
      <c r="Y11091" t="s">
        <v>1935</v>
      </c>
      <c r="Z11091" t="s">
        <v>1936</v>
      </c>
      <c r="AD11091" t="s">
        <v>201</v>
      </c>
      <c r="AE11091" t="s">
        <v>227</v>
      </c>
      <c r="AF11091" t="s">
        <v>267</v>
      </c>
      <c r="AG11091" t="s">
        <v>78</v>
      </c>
      <c r="AH11091" t="s">
        <v>9728</v>
      </c>
      <c r="AI11091" t="s">
        <v>149</v>
      </c>
      <c r="AJ11091" t="s">
        <v>9816</v>
      </c>
      <c r="AL11091" t="s">
        <v>76</v>
      </c>
      <c r="AM11091" t="s">
        <v>949</v>
      </c>
      <c r="AN11091" t="s">
        <v>77</v>
      </c>
      <c r="AO11091" t="s">
        <v>9812</v>
      </c>
      <c r="AP11091" t="s">
        <v>950</v>
      </c>
    </row>
    <row r="11092" spans="1:42" x14ac:dyDescent="0.3">
      <c r="A11092" t="s">
        <v>582</v>
      </c>
      <c r="B11092" t="s">
        <v>583</v>
      </c>
      <c r="C11092" t="s">
        <v>584</v>
      </c>
      <c r="D11092" t="s">
        <v>585</v>
      </c>
      <c r="E11092" t="s">
        <v>586</v>
      </c>
      <c r="F11092" t="s">
        <v>587</v>
      </c>
      <c r="G11092" t="s">
        <v>588</v>
      </c>
      <c r="H11092" t="s">
        <v>589</v>
      </c>
      <c r="I11092" t="s">
        <v>9813</v>
      </c>
      <c r="L11092" t="s">
        <v>3409</v>
      </c>
      <c r="M11092" t="s">
        <v>9503</v>
      </c>
      <c r="N11092" t="s">
        <v>9504</v>
      </c>
      <c r="O11092" t="s">
        <v>63</v>
      </c>
      <c r="P11092" t="s">
        <v>9505</v>
      </c>
      <c r="R11092" t="s">
        <v>9506</v>
      </c>
      <c r="S11092" t="s">
        <v>9376</v>
      </c>
      <c r="T11092" t="s">
        <v>63</v>
      </c>
      <c r="U11092" t="s">
        <v>9377</v>
      </c>
      <c r="V11092" t="s">
        <v>9378</v>
      </c>
      <c r="W11092" t="s">
        <v>133</v>
      </c>
      <c r="X11092" t="s">
        <v>926</v>
      </c>
      <c r="Y11092" t="s">
        <v>1851</v>
      </c>
      <c r="Z11092" t="s">
        <v>1763</v>
      </c>
      <c r="AD11092" t="s">
        <v>132</v>
      </c>
      <c r="AE11092" t="s">
        <v>107</v>
      </c>
      <c r="AF11092" t="s">
        <v>267</v>
      </c>
      <c r="AG11092" t="s">
        <v>78</v>
      </c>
      <c r="AH11092" t="s">
        <v>9728</v>
      </c>
      <c r="AI11092" t="s">
        <v>149</v>
      </c>
      <c r="AJ11092" t="s">
        <v>9816</v>
      </c>
      <c r="AL11092" t="s">
        <v>76</v>
      </c>
      <c r="AM11092" t="s">
        <v>949</v>
      </c>
      <c r="AN11092" t="s">
        <v>77</v>
      </c>
      <c r="AO11092" t="s">
        <v>9812</v>
      </c>
      <c r="AP11092" t="s">
        <v>950</v>
      </c>
    </row>
    <row r="11093" spans="1:42" x14ac:dyDescent="0.3">
      <c r="A11093" t="s">
        <v>582</v>
      </c>
      <c r="B11093" t="s">
        <v>583</v>
      </c>
      <c r="C11093" t="s">
        <v>584</v>
      </c>
      <c r="D11093" t="s">
        <v>585</v>
      </c>
      <c r="E11093" t="s">
        <v>586</v>
      </c>
      <c r="F11093" t="s">
        <v>587</v>
      </c>
      <c r="G11093" t="s">
        <v>588</v>
      </c>
      <c r="H11093" t="s">
        <v>589</v>
      </c>
      <c r="I11093" t="s">
        <v>9813</v>
      </c>
      <c r="L11093" t="s">
        <v>4511</v>
      </c>
      <c r="M11093" t="s">
        <v>2324</v>
      </c>
      <c r="N11093" t="s">
        <v>9300</v>
      </c>
      <c r="O11093" t="s">
        <v>100</v>
      </c>
      <c r="P11093" t="s">
        <v>9301</v>
      </c>
      <c r="R11093" t="s">
        <v>9302</v>
      </c>
      <c r="S11093" t="s">
        <v>115</v>
      </c>
      <c r="T11093" t="s">
        <v>116</v>
      </c>
      <c r="U11093" t="s">
        <v>117</v>
      </c>
      <c r="V11093" t="s">
        <v>118</v>
      </c>
      <c r="W11093" t="s">
        <v>132</v>
      </c>
      <c r="X11093" t="s">
        <v>245</v>
      </c>
      <c r="Y11093" t="s">
        <v>1935</v>
      </c>
      <c r="Z11093" t="s">
        <v>1936</v>
      </c>
      <c r="AD11093" t="s">
        <v>275</v>
      </c>
      <c r="AE11093" t="s">
        <v>122</v>
      </c>
      <c r="AF11093" t="s">
        <v>267</v>
      </c>
      <c r="AG11093" t="s">
        <v>78</v>
      </c>
      <c r="AH11093" t="s">
        <v>9728</v>
      </c>
      <c r="AI11093" t="s">
        <v>149</v>
      </c>
      <c r="AJ11093" t="s">
        <v>9816</v>
      </c>
      <c r="AL11093" t="s">
        <v>76</v>
      </c>
      <c r="AM11093" t="s">
        <v>949</v>
      </c>
      <c r="AN11093" t="s">
        <v>77</v>
      </c>
      <c r="AO11093" t="s">
        <v>9812</v>
      </c>
      <c r="AP11093" t="s">
        <v>950</v>
      </c>
    </row>
    <row r="11094" spans="1:42" x14ac:dyDescent="0.3">
      <c r="A11094" t="s">
        <v>582</v>
      </c>
      <c r="B11094" t="s">
        <v>583</v>
      </c>
      <c r="C11094" t="s">
        <v>584</v>
      </c>
      <c r="D11094" t="s">
        <v>585</v>
      </c>
      <c r="E11094" t="s">
        <v>586</v>
      </c>
      <c r="F11094" t="s">
        <v>587</v>
      </c>
      <c r="G11094" t="s">
        <v>588</v>
      </c>
      <c r="H11094" t="s">
        <v>589</v>
      </c>
      <c r="I11094" t="s">
        <v>9813</v>
      </c>
      <c r="L11094" t="s">
        <v>8747</v>
      </c>
      <c r="M11094" t="s">
        <v>8748</v>
      </c>
      <c r="N11094" t="s">
        <v>8749</v>
      </c>
      <c r="O11094" t="s">
        <v>116</v>
      </c>
      <c r="P11094" t="s">
        <v>8750</v>
      </c>
      <c r="R11094" t="s">
        <v>8751</v>
      </c>
      <c r="S11094" t="s">
        <v>9556</v>
      </c>
      <c r="T11094" t="s">
        <v>116</v>
      </c>
      <c r="U11094" t="s">
        <v>9557</v>
      </c>
      <c r="V11094" t="s">
        <v>9558</v>
      </c>
      <c r="W11094" t="s">
        <v>174</v>
      </c>
      <c r="X11094" t="s">
        <v>90</v>
      </c>
      <c r="Y11094" t="s">
        <v>285</v>
      </c>
      <c r="Z11094" t="s">
        <v>108</v>
      </c>
      <c r="AD11094" t="s">
        <v>245</v>
      </c>
      <c r="AE11094" t="s">
        <v>201</v>
      </c>
      <c r="AF11094" t="s">
        <v>267</v>
      </c>
      <c r="AG11094" t="s">
        <v>78</v>
      </c>
      <c r="AH11094" t="s">
        <v>9728</v>
      </c>
      <c r="AI11094" t="s">
        <v>149</v>
      </c>
      <c r="AJ11094" t="s">
        <v>9816</v>
      </c>
      <c r="AL11094" t="s">
        <v>76</v>
      </c>
      <c r="AM11094" t="s">
        <v>949</v>
      </c>
      <c r="AN11094" t="s">
        <v>77</v>
      </c>
      <c r="AO11094" t="s">
        <v>9812</v>
      </c>
      <c r="AP11094" t="s">
        <v>950</v>
      </c>
    </row>
    <row r="11095" spans="1:42" x14ac:dyDescent="0.3">
      <c r="A11095" t="s">
        <v>582</v>
      </c>
      <c r="B11095" t="s">
        <v>583</v>
      </c>
      <c r="C11095" t="s">
        <v>584</v>
      </c>
      <c r="D11095" t="s">
        <v>585</v>
      </c>
      <c r="E11095" t="s">
        <v>586</v>
      </c>
      <c r="F11095" t="s">
        <v>587</v>
      </c>
      <c r="G11095" t="s">
        <v>588</v>
      </c>
      <c r="H11095" t="s">
        <v>589</v>
      </c>
      <c r="I11095" t="s">
        <v>9813</v>
      </c>
      <c r="L11095" t="s">
        <v>4846</v>
      </c>
      <c r="M11095" t="s">
        <v>9693</v>
      </c>
      <c r="N11095" t="s">
        <v>9694</v>
      </c>
      <c r="O11095" t="s">
        <v>116</v>
      </c>
      <c r="P11095" t="s">
        <v>9695</v>
      </c>
      <c r="R11095" t="s">
        <v>9696</v>
      </c>
      <c r="S11095" t="s">
        <v>8250</v>
      </c>
      <c r="T11095" t="s">
        <v>116</v>
      </c>
      <c r="U11095" t="s">
        <v>8251</v>
      </c>
      <c r="V11095" t="s">
        <v>8252</v>
      </c>
      <c r="W11095" t="s">
        <v>73</v>
      </c>
      <c r="X11095" t="s">
        <v>201</v>
      </c>
      <c r="Y11095" t="s">
        <v>285</v>
      </c>
      <c r="Z11095" t="s">
        <v>108</v>
      </c>
      <c r="AD11095" t="s">
        <v>926</v>
      </c>
      <c r="AE11095" t="s">
        <v>90</v>
      </c>
      <c r="AF11095" t="s">
        <v>267</v>
      </c>
      <c r="AG11095" t="s">
        <v>78</v>
      </c>
      <c r="AH11095" t="s">
        <v>9728</v>
      </c>
      <c r="AI11095" t="s">
        <v>149</v>
      </c>
      <c r="AJ11095" t="s">
        <v>9816</v>
      </c>
      <c r="AL11095" t="s">
        <v>76</v>
      </c>
      <c r="AM11095" t="s">
        <v>949</v>
      </c>
      <c r="AN11095" t="s">
        <v>77</v>
      </c>
      <c r="AO11095" t="s">
        <v>9812</v>
      </c>
      <c r="AP11095" t="s">
        <v>950</v>
      </c>
    </row>
    <row r="11096" spans="1:42" x14ac:dyDescent="0.3">
      <c r="A11096" t="s">
        <v>582</v>
      </c>
      <c r="B11096" t="s">
        <v>583</v>
      </c>
      <c r="C11096" t="s">
        <v>584</v>
      </c>
      <c r="D11096" t="s">
        <v>585</v>
      </c>
      <c r="E11096" t="s">
        <v>586</v>
      </c>
      <c r="F11096" t="s">
        <v>587</v>
      </c>
      <c r="G11096" t="s">
        <v>588</v>
      </c>
      <c r="H11096" t="s">
        <v>589</v>
      </c>
      <c r="I11096" t="s">
        <v>9813</v>
      </c>
      <c r="L11096" t="s">
        <v>5281</v>
      </c>
      <c r="M11096" t="s">
        <v>8431</v>
      </c>
      <c r="N11096" t="s">
        <v>3573</v>
      </c>
      <c r="O11096" t="s">
        <v>116</v>
      </c>
      <c r="P11096" t="s">
        <v>8432</v>
      </c>
      <c r="R11096" t="s">
        <v>8433</v>
      </c>
      <c r="S11096" t="s">
        <v>2814</v>
      </c>
      <c r="T11096" t="s">
        <v>84</v>
      </c>
      <c r="U11096" t="s">
        <v>4369</v>
      </c>
      <c r="V11096" t="s">
        <v>4370</v>
      </c>
      <c r="W11096" t="s">
        <v>145</v>
      </c>
      <c r="X11096" t="s">
        <v>121</v>
      </c>
      <c r="Y11096" t="s">
        <v>285</v>
      </c>
      <c r="Z11096" t="s">
        <v>108</v>
      </c>
      <c r="AD11096" t="s">
        <v>149</v>
      </c>
      <c r="AE11096" t="s">
        <v>245</v>
      </c>
      <c r="AF11096" t="s">
        <v>267</v>
      </c>
      <c r="AG11096" t="s">
        <v>78</v>
      </c>
      <c r="AH11096" t="s">
        <v>9728</v>
      </c>
      <c r="AI11096" t="s">
        <v>149</v>
      </c>
      <c r="AJ11096" t="s">
        <v>9816</v>
      </c>
      <c r="AL11096" t="s">
        <v>76</v>
      </c>
      <c r="AM11096" t="s">
        <v>949</v>
      </c>
      <c r="AN11096" t="s">
        <v>77</v>
      </c>
      <c r="AO11096" t="s">
        <v>9812</v>
      </c>
      <c r="AP11096" t="s">
        <v>950</v>
      </c>
    </row>
    <row r="11097" spans="1:42" x14ac:dyDescent="0.3">
      <c r="A11097" t="s">
        <v>582</v>
      </c>
      <c r="B11097" t="s">
        <v>583</v>
      </c>
      <c r="C11097" t="s">
        <v>584</v>
      </c>
      <c r="D11097" t="s">
        <v>585</v>
      </c>
      <c r="E11097" t="s">
        <v>586</v>
      </c>
      <c r="F11097" t="s">
        <v>587</v>
      </c>
      <c r="G11097" t="s">
        <v>588</v>
      </c>
      <c r="H11097" t="s">
        <v>589</v>
      </c>
      <c r="I11097" t="s">
        <v>9813</v>
      </c>
      <c r="L11097" t="s">
        <v>8540</v>
      </c>
      <c r="M11097" t="s">
        <v>8541</v>
      </c>
      <c r="N11097" t="s">
        <v>8542</v>
      </c>
      <c r="O11097" t="s">
        <v>116</v>
      </c>
      <c r="P11097" t="s">
        <v>8543</v>
      </c>
      <c r="R11097" t="s">
        <v>8544</v>
      </c>
      <c r="S11097" t="s">
        <v>115</v>
      </c>
      <c r="T11097" t="s">
        <v>116</v>
      </c>
      <c r="U11097" t="s">
        <v>117</v>
      </c>
      <c r="V11097" t="s">
        <v>118</v>
      </c>
      <c r="W11097" t="s">
        <v>108</v>
      </c>
      <c r="X11097" t="s">
        <v>132</v>
      </c>
      <c r="Y11097" t="s">
        <v>1935</v>
      </c>
      <c r="Z11097" t="s">
        <v>1936</v>
      </c>
      <c r="AD11097" t="s">
        <v>150</v>
      </c>
      <c r="AE11097" t="s">
        <v>133</v>
      </c>
      <c r="AF11097" t="s">
        <v>267</v>
      </c>
      <c r="AG11097" t="s">
        <v>78</v>
      </c>
      <c r="AH11097" t="s">
        <v>9728</v>
      </c>
      <c r="AI11097" t="s">
        <v>149</v>
      </c>
      <c r="AJ11097" t="s">
        <v>9816</v>
      </c>
      <c r="AL11097" t="s">
        <v>76</v>
      </c>
      <c r="AM11097" t="s">
        <v>949</v>
      </c>
      <c r="AN11097" t="s">
        <v>77</v>
      </c>
      <c r="AO11097" t="s">
        <v>9812</v>
      </c>
      <c r="AP11097" t="s">
        <v>950</v>
      </c>
    </row>
    <row r="11098" spans="1:42" x14ac:dyDescent="0.3">
      <c r="A11098" t="s">
        <v>582</v>
      </c>
      <c r="B11098" t="s">
        <v>583</v>
      </c>
      <c r="C11098" t="s">
        <v>584</v>
      </c>
      <c r="D11098" t="s">
        <v>585</v>
      </c>
      <c r="E11098" t="s">
        <v>586</v>
      </c>
      <c r="F11098" t="s">
        <v>587</v>
      </c>
      <c r="G11098" t="s">
        <v>588</v>
      </c>
      <c r="H11098" t="s">
        <v>589</v>
      </c>
      <c r="I11098" t="s">
        <v>9813</v>
      </c>
      <c r="L11098" t="s">
        <v>9741</v>
      </c>
      <c r="M11098" t="s">
        <v>9742</v>
      </c>
      <c r="N11098" t="s">
        <v>9743</v>
      </c>
      <c r="O11098" t="s">
        <v>158</v>
      </c>
      <c r="P11098" t="s">
        <v>9744</v>
      </c>
      <c r="R11098" t="s">
        <v>9745</v>
      </c>
      <c r="S11098" t="s">
        <v>9697</v>
      </c>
      <c r="T11098" t="s">
        <v>158</v>
      </c>
      <c r="U11098" t="s">
        <v>9698</v>
      </c>
      <c r="V11098" t="s">
        <v>9699</v>
      </c>
      <c r="W11098" t="s">
        <v>298</v>
      </c>
      <c r="X11098" t="s">
        <v>132</v>
      </c>
      <c r="Y11098" t="s">
        <v>285</v>
      </c>
      <c r="Z11098" t="s">
        <v>108</v>
      </c>
      <c r="AD11098" t="s">
        <v>227</v>
      </c>
      <c r="AE11098" t="s">
        <v>926</v>
      </c>
      <c r="AF11098" t="s">
        <v>267</v>
      </c>
      <c r="AG11098" t="s">
        <v>78</v>
      </c>
      <c r="AH11098" t="s">
        <v>9728</v>
      </c>
      <c r="AI11098" t="s">
        <v>149</v>
      </c>
      <c r="AJ11098" t="s">
        <v>9816</v>
      </c>
      <c r="AL11098" t="s">
        <v>76</v>
      </c>
      <c r="AM11098" t="s">
        <v>949</v>
      </c>
      <c r="AN11098" t="s">
        <v>77</v>
      </c>
      <c r="AO11098" t="s">
        <v>9812</v>
      </c>
      <c r="AP11098" t="s">
        <v>950</v>
      </c>
    </row>
    <row r="11099" spans="1:42" x14ac:dyDescent="0.3">
      <c r="A11099" t="s">
        <v>582</v>
      </c>
      <c r="B11099" t="s">
        <v>583</v>
      </c>
      <c r="C11099" t="s">
        <v>584</v>
      </c>
      <c r="D11099" t="s">
        <v>585</v>
      </c>
      <c r="E11099" t="s">
        <v>586</v>
      </c>
      <c r="F11099" t="s">
        <v>587</v>
      </c>
      <c r="G11099" t="s">
        <v>588</v>
      </c>
      <c r="H11099" t="s">
        <v>589</v>
      </c>
      <c r="I11099" t="s">
        <v>9813</v>
      </c>
      <c r="L11099" t="s">
        <v>1918</v>
      </c>
      <c r="M11099" t="s">
        <v>7730</v>
      </c>
      <c r="N11099" t="s">
        <v>7731</v>
      </c>
      <c r="O11099" t="s">
        <v>142</v>
      </c>
      <c r="P11099" t="s">
        <v>7732</v>
      </c>
      <c r="R11099" t="s">
        <v>7733</v>
      </c>
      <c r="S11099" t="s">
        <v>7755</v>
      </c>
      <c r="T11099" t="s">
        <v>84</v>
      </c>
      <c r="U11099" t="s">
        <v>7756</v>
      </c>
      <c r="V11099" t="s">
        <v>7757</v>
      </c>
      <c r="W11099" t="s">
        <v>107</v>
      </c>
      <c r="X11099" t="s">
        <v>174</v>
      </c>
      <c r="Y11099" t="s">
        <v>2306</v>
      </c>
      <c r="Z11099" t="s">
        <v>1699</v>
      </c>
      <c r="AD11099" t="s">
        <v>90</v>
      </c>
      <c r="AE11099" t="s">
        <v>498</v>
      </c>
      <c r="AF11099" t="s">
        <v>267</v>
      </c>
      <c r="AG11099" t="s">
        <v>78</v>
      </c>
      <c r="AH11099" t="s">
        <v>9728</v>
      </c>
      <c r="AI11099" t="s">
        <v>149</v>
      </c>
      <c r="AJ11099" t="s">
        <v>9816</v>
      </c>
      <c r="AL11099" t="s">
        <v>76</v>
      </c>
      <c r="AM11099" t="s">
        <v>949</v>
      </c>
      <c r="AN11099" t="s">
        <v>77</v>
      </c>
      <c r="AO11099" t="s">
        <v>9812</v>
      </c>
      <c r="AP11099" t="s">
        <v>950</v>
      </c>
    </row>
    <row r="11100" spans="1:42" x14ac:dyDescent="0.3">
      <c r="A11100" t="s">
        <v>582</v>
      </c>
      <c r="B11100" t="s">
        <v>583</v>
      </c>
      <c r="C11100" t="s">
        <v>584</v>
      </c>
      <c r="D11100" t="s">
        <v>585</v>
      </c>
      <c r="E11100" t="s">
        <v>586</v>
      </c>
      <c r="F11100" t="s">
        <v>587</v>
      </c>
      <c r="G11100" t="s">
        <v>588</v>
      </c>
      <c r="H11100" t="s">
        <v>589</v>
      </c>
      <c r="I11100" t="s">
        <v>9813</v>
      </c>
      <c r="L11100" t="s">
        <v>9736</v>
      </c>
      <c r="M11100" t="s">
        <v>9737</v>
      </c>
      <c r="N11100" t="s">
        <v>9738</v>
      </c>
      <c r="O11100" t="s">
        <v>4744</v>
      </c>
      <c r="P11100" t="s">
        <v>9739</v>
      </c>
      <c r="R11100" t="s">
        <v>9740</v>
      </c>
      <c r="S11100" t="s">
        <v>3220</v>
      </c>
      <c r="T11100" t="s">
        <v>84</v>
      </c>
      <c r="U11100" t="s">
        <v>3221</v>
      </c>
      <c r="V11100" t="s">
        <v>3222</v>
      </c>
      <c r="W11100" t="s">
        <v>227</v>
      </c>
      <c r="X11100" t="s">
        <v>174</v>
      </c>
      <c r="Y11100" t="s">
        <v>1935</v>
      </c>
      <c r="Z11100" t="s">
        <v>1936</v>
      </c>
      <c r="AD11100" t="s">
        <v>161</v>
      </c>
      <c r="AE11100" t="s">
        <v>219</v>
      </c>
      <c r="AF11100" t="s">
        <v>267</v>
      </c>
      <c r="AG11100" t="s">
        <v>78</v>
      </c>
      <c r="AH11100" t="s">
        <v>9728</v>
      </c>
      <c r="AI11100" t="s">
        <v>149</v>
      </c>
      <c r="AJ11100" t="s">
        <v>9816</v>
      </c>
      <c r="AL11100" t="s">
        <v>76</v>
      </c>
      <c r="AM11100" t="s">
        <v>949</v>
      </c>
      <c r="AN11100" t="s">
        <v>77</v>
      </c>
      <c r="AO11100" t="s">
        <v>9812</v>
      </c>
      <c r="AP11100" t="s">
        <v>950</v>
      </c>
    </row>
    <row r="11101" spans="1:42" x14ac:dyDescent="0.3">
      <c r="A11101" t="s">
        <v>582</v>
      </c>
      <c r="B11101" t="s">
        <v>583</v>
      </c>
      <c r="C11101" t="s">
        <v>584</v>
      </c>
      <c r="D11101" t="s">
        <v>585</v>
      </c>
      <c r="E11101" t="s">
        <v>586</v>
      </c>
      <c r="F11101" t="s">
        <v>587</v>
      </c>
      <c r="G11101" t="s">
        <v>588</v>
      </c>
      <c r="H11101" t="s">
        <v>589</v>
      </c>
      <c r="I11101" t="s">
        <v>9813</v>
      </c>
      <c r="L11101" t="s">
        <v>9518</v>
      </c>
      <c r="M11101" t="s">
        <v>9519</v>
      </c>
      <c r="N11101" t="s">
        <v>9520</v>
      </c>
      <c r="O11101" t="s">
        <v>116</v>
      </c>
      <c r="P11101" t="s">
        <v>9521</v>
      </c>
      <c r="R11101" t="s">
        <v>9522</v>
      </c>
      <c r="S11101" t="s">
        <v>5545</v>
      </c>
      <c r="T11101" t="s">
        <v>84</v>
      </c>
      <c r="U11101" t="s">
        <v>5546</v>
      </c>
      <c r="V11101" t="s">
        <v>5547</v>
      </c>
      <c r="W11101" t="s">
        <v>793</v>
      </c>
      <c r="X11101" t="s">
        <v>145</v>
      </c>
      <c r="Y11101" t="s">
        <v>285</v>
      </c>
      <c r="Z11101" t="s">
        <v>108</v>
      </c>
      <c r="AD11101" t="s">
        <v>122</v>
      </c>
      <c r="AE11101" t="s">
        <v>793</v>
      </c>
      <c r="AF11101" t="s">
        <v>267</v>
      </c>
      <c r="AG11101" t="s">
        <v>78</v>
      </c>
      <c r="AH11101" t="s">
        <v>9728</v>
      </c>
      <c r="AI11101" t="s">
        <v>149</v>
      </c>
      <c r="AJ11101" t="s">
        <v>9816</v>
      </c>
      <c r="AL11101" t="s">
        <v>76</v>
      </c>
      <c r="AM11101" t="s">
        <v>949</v>
      </c>
      <c r="AN11101" t="s">
        <v>77</v>
      </c>
      <c r="AO11101" t="s">
        <v>9812</v>
      </c>
      <c r="AP11101" t="s">
        <v>950</v>
      </c>
    </row>
    <row r="11102" spans="1:42" x14ac:dyDescent="0.3">
      <c r="A11102" t="s">
        <v>582</v>
      </c>
      <c r="B11102" t="s">
        <v>583</v>
      </c>
      <c r="C11102" t="s">
        <v>584</v>
      </c>
      <c r="D11102" t="s">
        <v>585</v>
      </c>
      <c r="E11102" t="s">
        <v>586</v>
      </c>
      <c r="F11102" t="s">
        <v>587</v>
      </c>
      <c r="G11102" t="s">
        <v>588</v>
      </c>
      <c r="H11102" t="s">
        <v>589</v>
      </c>
      <c r="I11102" t="s">
        <v>9813</v>
      </c>
      <c r="L11102" t="s">
        <v>7776</v>
      </c>
      <c r="M11102" t="s">
        <v>7777</v>
      </c>
      <c r="N11102" t="s">
        <v>7778</v>
      </c>
      <c r="O11102" t="s">
        <v>158</v>
      </c>
      <c r="P11102" t="s">
        <v>7779</v>
      </c>
      <c r="R11102" t="s">
        <v>7780</v>
      </c>
      <c r="S11102" t="s">
        <v>4979</v>
      </c>
      <c r="T11102" t="s">
        <v>158</v>
      </c>
      <c r="U11102" t="s">
        <v>4981</v>
      </c>
      <c r="V11102" t="s">
        <v>7078</v>
      </c>
      <c r="W11102" t="s">
        <v>121</v>
      </c>
      <c r="X11102" t="s">
        <v>148</v>
      </c>
      <c r="Y11102" t="s">
        <v>1549</v>
      </c>
      <c r="Z11102" t="s">
        <v>1467</v>
      </c>
      <c r="AD11102" t="s">
        <v>298</v>
      </c>
      <c r="AE11102" t="s">
        <v>298</v>
      </c>
      <c r="AF11102" t="s">
        <v>267</v>
      </c>
      <c r="AG11102" t="s">
        <v>78</v>
      </c>
      <c r="AH11102" t="s">
        <v>9728</v>
      </c>
      <c r="AI11102" t="s">
        <v>149</v>
      </c>
      <c r="AJ11102" t="s">
        <v>9816</v>
      </c>
      <c r="AL11102" t="s">
        <v>76</v>
      </c>
      <c r="AM11102" t="s">
        <v>949</v>
      </c>
      <c r="AN11102" t="s">
        <v>77</v>
      </c>
      <c r="AO11102" t="s">
        <v>9819</v>
      </c>
      <c r="AP11102" t="s">
        <v>950</v>
      </c>
    </row>
    <row r="11103" spans="1:42" x14ac:dyDescent="0.3">
      <c r="A11103" t="s">
        <v>582</v>
      </c>
      <c r="B11103" t="s">
        <v>583</v>
      </c>
      <c r="C11103" t="s">
        <v>584</v>
      </c>
      <c r="D11103" t="s">
        <v>585</v>
      </c>
      <c r="E11103" t="s">
        <v>586</v>
      </c>
      <c r="F11103" t="s">
        <v>587</v>
      </c>
      <c r="G11103" t="s">
        <v>588</v>
      </c>
      <c r="H11103" t="s">
        <v>589</v>
      </c>
      <c r="I11103" t="s">
        <v>9813</v>
      </c>
      <c r="L11103" t="s">
        <v>7481</v>
      </c>
      <c r="M11103" t="s">
        <v>7482</v>
      </c>
      <c r="N11103" t="s">
        <v>7483</v>
      </c>
      <c r="O11103" t="s">
        <v>116</v>
      </c>
      <c r="P11103" t="s">
        <v>7484</v>
      </c>
      <c r="R11103" t="s">
        <v>7485</v>
      </c>
      <c r="S11103" t="s">
        <v>2814</v>
      </c>
      <c r="T11103" t="s">
        <v>84</v>
      </c>
      <c r="U11103" t="s">
        <v>4369</v>
      </c>
      <c r="V11103" t="s">
        <v>4370</v>
      </c>
      <c r="W11103" t="s">
        <v>161</v>
      </c>
      <c r="X11103" t="s">
        <v>108</v>
      </c>
      <c r="Y11103" t="s">
        <v>1549</v>
      </c>
      <c r="Z11103" t="s">
        <v>1467</v>
      </c>
      <c r="AD11103" t="s">
        <v>145</v>
      </c>
      <c r="AE11103" t="s">
        <v>73</v>
      </c>
      <c r="AF11103" t="s">
        <v>267</v>
      </c>
      <c r="AG11103" t="s">
        <v>78</v>
      </c>
      <c r="AH11103" t="s">
        <v>9728</v>
      </c>
      <c r="AI11103" t="s">
        <v>149</v>
      </c>
      <c r="AJ11103" t="s">
        <v>9816</v>
      </c>
      <c r="AL11103" t="s">
        <v>76</v>
      </c>
      <c r="AM11103" t="s">
        <v>949</v>
      </c>
      <c r="AN11103" t="s">
        <v>77</v>
      </c>
      <c r="AO11103" t="s">
        <v>9819</v>
      </c>
      <c r="AP11103" t="s">
        <v>950</v>
      </c>
    </row>
    <row r="11104" spans="1:42" x14ac:dyDescent="0.3">
      <c r="A11104" t="s">
        <v>627</v>
      </c>
      <c r="B11104" t="s">
        <v>628</v>
      </c>
      <c r="C11104" t="s">
        <v>629</v>
      </c>
      <c r="D11104" t="s">
        <v>630</v>
      </c>
      <c r="E11104" t="s">
        <v>631</v>
      </c>
      <c r="F11104" t="s">
        <v>632</v>
      </c>
      <c r="G11104" t="s">
        <v>633</v>
      </c>
      <c r="H11104" t="s">
        <v>634</v>
      </c>
      <c r="I11104" t="s">
        <v>9820</v>
      </c>
      <c r="L11104" t="s">
        <v>7908</v>
      </c>
      <c r="M11104" t="s">
        <v>7909</v>
      </c>
      <c r="N11104" t="s">
        <v>2143</v>
      </c>
      <c r="O11104" t="s">
        <v>1778</v>
      </c>
      <c r="P11104" t="s">
        <v>7910</v>
      </c>
      <c r="R11104" t="s">
        <v>7911</v>
      </c>
      <c r="S11104" t="s">
        <v>242</v>
      </c>
      <c r="T11104" t="s">
        <v>84</v>
      </c>
      <c r="U11104" t="s">
        <v>243</v>
      </c>
      <c r="V11104" t="s">
        <v>244</v>
      </c>
      <c r="W11104" t="s">
        <v>106</v>
      </c>
      <c r="X11104" t="s">
        <v>469</v>
      </c>
      <c r="Y11104" t="s">
        <v>68</v>
      </c>
      <c r="Z11104" t="s">
        <v>69</v>
      </c>
      <c r="AA11104" t="s">
        <v>9821</v>
      </c>
      <c r="AB11104" t="s">
        <v>9822</v>
      </c>
      <c r="AD11104" t="s">
        <v>148</v>
      </c>
      <c r="AE11104" t="s">
        <v>69</v>
      </c>
      <c r="AF11104" t="s">
        <v>69</v>
      </c>
      <c r="AG11104" t="s">
        <v>174</v>
      </c>
      <c r="AH11104" t="s">
        <v>9728</v>
      </c>
      <c r="AI11104" t="s">
        <v>174</v>
      </c>
      <c r="AJ11104" t="s">
        <v>9823</v>
      </c>
      <c r="AL11104" t="s">
        <v>76</v>
      </c>
      <c r="AM11104" t="s">
        <v>949</v>
      </c>
      <c r="AN11104" t="s">
        <v>77</v>
      </c>
      <c r="AO11104" t="s">
        <v>9819</v>
      </c>
      <c r="AP11104" t="s">
        <v>950</v>
      </c>
    </row>
    <row r="11105" spans="1:42" x14ac:dyDescent="0.3">
      <c r="A11105" t="s">
        <v>627</v>
      </c>
      <c r="B11105" t="s">
        <v>628</v>
      </c>
      <c r="C11105" t="s">
        <v>629</v>
      </c>
      <c r="D11105" t="s">
        <v>630</v>
      </c>
      <c r="E11105" t="s">
        <v>631</v>
      </c>
      <c r="F11105" t="s">
        <v>632</v>
      </c>
      <c r="G11105" t="s">
        <v>633</v>
      </c>
      <c r="H11105" t="s">
        <v>634</v>
      </c>
      <c r="I11105" t="s">
        <v>9820</v>
      </c>
      <c r="L11105" t="s">
        <v>9172</v>
      </c>
      <c r="M11105" t="s">
        <v>9173</v>
      </c>
      <c r="N11105" t="s">
        <v>9174</v>
      </c>
      <c r="O11105" t="s">
        <v>1778</v>
      </c>
      <c r="P11105" t="s">
        <v>9175</v>
      </c>
      <c r="R11105" t="s">
        <v>9176</v>
      </c>
      <c r="S11105" t="s">
        <v>3220</v>
      </c>
      <c r="T11105" t="s">
        <v>84</v>
      </c>
      <c r="U11105" t="s">
        <v>3221</v>
      </c>
      <c r="V11105" t="s">
        <v>3222</v>
      </c>
      <c r="W11105" t="s">
        <v>148</v>
      </c>
      <c r="X11105" t="s">
        <v>469</v>
      </c>
      <c r="Y11105" t="s">
        <v>68</v>
      </c>
      <c r="Z11105" t="s">
        <v>69</v>
      </c>
      <c r="AA11105" t="s">
        <v>9824</v>
      </c>
      <c r="AB11105" t="s">
        <v>9825</v>
      </c>
      <c r="AD11105" t="s">
        <v>121</v>
      </c>
      <c r="AE11105" t="s">
        <v>66</v>
      </c>
      <c r="AF11105" t="s">
        <v>66</v>
      </c>
      <c r="AG11105" t="s">
        <v>148</v>
      </c>
      <c r="AH11105" t="s">
        <v>9728</v>
      </c>
      <c r="AI11105" t="s">
        <v>174</v>
      </c>
      <c r="AJ11105" t="s">
        <v>9823</v>
      </c>
      <c r="AL11105" t="s">
        <v>76</v>
      </c>
      <c r="AM11105" t="s">
        <v>949</v>
      </c>
      <c r="AN11105" t="s">
        <v>77</v>
      </c>
      <c r="AO11105" t="s">
        <v>9819</v>
      </c>
      <c r="AP11105" t="s">
        <v>950</v>
      </c>
    </row>
    <row r="11106" spans="1:42" x14ac:dyDescent="0.3">
      <c r="A11106" t="s">
        <v>627</v>
      </c>
      <c r="B11106" t="s">
        <v>628</v>
      </c>
      <c r="C11106" t="s">
        <v>629</v>
      </c>
      <c r="D11106" t="s">
        <v>630</v>
      </c>
      <c r="E11106" t="s">
        <v>631</v>
      </c>
      <c r="F11106" t="s">
        <v>632</v>
      </c>
      <c r="G11106" t="s">
        <v>633</v>
      </c>
      <c r="H11106" t="s">
        <v>634</v>
      </c>
      <c r="I11106" t="s">
        <v>9820</v>
      </c>
      <c r="L11106" t="s">
        <v>3488</v>
      </c>
      <c r="M11106" t="s">
        <v>8236</v>
      </c>
      <c r="N11106" t="s">
        <v>8237</v>
      </c>
      <c r="O11106" t="s">
        <v>158</v>
      </c>
      <c r="P11106" t="s">
        <v>8238</v>
      </c>
      <c r="R11106" t="s">
        <v>8239</v>
      </c>
      <c r="S11106" t="s">
        <v>208</v>
      </c>
      <c r="T11106" t="s">
        <v>84</v>
      </c>
      <c r="U11106" t="s">
        <v>209</v>
      </c>
      <c r="V11106" t="s">
        <v>210</v>
      </c>
      <c r="W11106" t="s">
        <v>103</v>
      </c>
      <c r="X11106" t="s">
        <v>469</v>
      </c>
      <c r="Y11106" t="s">
        <v>68</v>
      </c>
      <c r="Z11106" t="s">
        <v>69</v>
      </c>
      <c r="AA11106" t="s">
        <v>9826</v>
      </c>
      <c r="AB11106" t="s">
        <v>9827</v>
      </c>
      <c r="AD11106" t="s">
        <v>69</v>
      </c>
      <c r="AE11106" t="s">
        <v>106</v>
      </c>
      <c r="AF11106" t="s">
        <v>106</v>
      </c>
      <c r="AG11106" t="s">
        <v>103</v>
      </c>
      <c r="AH11106" t="s">
        <v>9728</v>
      </c>
      <c r="AI11106" t="s">
        <v>174</v>
      </c>
      <c r="AJ11106" t="s">
        <v>9823</v>
      </c>
      <c r="AL11106" t="s">
        <v>76</v>
      </c>
      <c r="AM11106" t="s">
        <v>949</v>
      </c>
      <c r="AN11106" t="s">
        <v>77</v>
      </c>
      <c r="AO11106" t="s">
        <v>9819</v>
      </c>
      <c r="AP11106" t="s">
        <v>950</v>
      </c>
    </row>
    <row r="11107" spans="1:42" x14ac:dyDescent="0.3">
      <c r="A11107" t="s">
        <v>627</v>
      </c>
      <c r="B11107" t="s">
        <v>628</v>
      </c>
      <c r="C11107" t="s">
        <v>629</v>
      </c>
      <c r="D11107" t="s">
        <v>630</v>
      </c>
      <c r="E11107" t="s">
        <v>631</v>
      </c>
      <c r="F11107" t="s">
        <v>632</v>
      </c>
      <c r="G11107" t="s">
        <v>633</v>
      </c>
      <c r="H11107" t="s">
        <v>634</v>
      </c>
      <c r="I11107" t="s">
        <v>9820</v>
      </c>
      <c r="L11107" t="s">
        <v>9011</v>
      </c>
      <c r="M11107" t="s">
        <v>9012</v>
      </c>
      <c r="N11107" t="s">
        <v>9013</v>
      </c>
      <c r="O11107" t="s">
        <v>1019</v>
      </c>
      <c r="P11107" t="s">
        <v>9014</v>
      </c>
      <c r="R11107" t="s">
        <v>9015</v>
      </c>
      <c r="S11107" t="s">
        <v>9556</v>
      </c>
      <c r="T11107" t="s">
        <v>116</v>
      </c>
      <c r="U11107" t="s">
        <v>9557</v>
      </c>
      <c r="V11107" t="s">
        <v>9558</v>
      </c>
      <c r="W11107" t="s">
        <v>145</v>
      </c>
      <c r="X11107" t="s">
        <v>624</v>
      </c>
      <c r="Y11107" t="s">
        <v>163</v>
      </c>
      <c r="Z11107" t="s">
        <v>161</v>
      </c>
      <c r="AD11107" t="s">
        <v>133</v>
      </c>
      <c r="AE11107" t="s">
        <v>103</v>
      </c>
      <c r="AF11107" t="s">
        <v>103</v>
      </c>
      <c r="AG11107" t="s">
        <v>106</v>
      </c>
      <c r="AH11107" t="s">
        <v>9728</v>
      </c>
      <c r="AI11107" t="s">
        <v>174</v>
      </c>
      <c r="AJ11107" t="s">
        <v>9823</v>
      </c>
      <c r="AL11107" t="s">
        <v>76</v>
      </c>
      <c r="AM11107" t="s">
        <v>949</v>
      </c>
      <c r="AN11107" t="s">
        <v>77</v>
      </c>
      <c r="AO11107" t="s">
        <v>9819</v>
      </c>
      <c r="AP11107" t="s">
        <v>950</v>
      </c>
    </row>
    <row r="11108" spans="1:42" x14ac:dyDescent="0.3">
      <c r="A11108" t="s">
        <v>627</v>
      </c>
      <c r="B11108" t="s">
        <v>628</v>
      </c>
      <c r="C11108" t="s">
        <v>629</v>
      </c>
      <c r="D11108" t="s">
        <v>630</v>
      </c>
      <c r="E11108" t="s">
        <v>631</v>
      </c>
      <c r="F11108" t="s">
        <v>632</v>
      </c>
      <c r="G11108" t="s">
        <v>633</v>
      </c>
      <c r="H11108" t="s">
        <v>634</v>
      </c>
      <c r="I11108" t="s">
        <v>9820</v>
      </c>
      <c r="L11108" t="s">
        <v>7481</v>
      </c>
      <c r="M11108" t="s">
        <v>7482</v>
      </c>
      <c r="N11108" t="s">
        <v>7483</v>
      </c>
      <c r="O11108" t="s">
        <v>116</v>
      </c>
      <c r="P11108" t="s">
        <v>7484</v>
      </c>
      <c r="R11108" t="s">
        <v>7485</v>
      </c>
      <c r="S11108" t="s">
        <v>2814</v>
      </c>
      <c r="T11108" t="s">
        <v>84</v>
      </c>
      <c r="U11108" t="s">
        <v>4369</v>
      </c>
      <c r="V11108" t="s">
        <v>4370</v>
      </c>
      <c r="W11108" t="s">
        <v>132</v>
      </c>
      <c r="X11108" t="s">
        <v>624</v>
      </c>
      <c r="Y11108" t="s">
        <v>163</v>
      </c>
      <c r="Z11108" t="s">
        <v>161</v>
      </c>
      <c r="AD11108" t="s">
        <v>145</v>
      </c>
      <c r="AE11108" t="s">
        <v>108</v>
      </c>
      <c r="AF11108" t="s">
        <v>108</v>
      </c>
      <c r="AG11108" t="s">
        <v>66</v>
      </c>
      <c r="AH11108" t="s">
        <v>9728</v>
      </c>
      <c r="AI11108" t="s">
        <v>174</v>
      </c>
      <c r="AJ11108" t="s">
        <v>9823</v>
      </c>
      <c r="AL11108" t="s">
        <v>76</v>
      </c>
      <c r="AM11108" t="s">
        <v>949</v>
      </c>
      <c r="AN11108" t="s">
        <v>77</v>
      </c>
      <c r="AO11108" t="s">
        <v>9819</v>
      </c>
      <c r="AP11108" t="s">
        <v>950</v>
      </c>
    </row>
    <row r="11109" spans="1:42" x14ac:dyDescent="0.3">
      <c r="A11109" t="s">
        <v>627</v>
      </c>
      <c r="B11109" t="s">
        <v>628</v>
      </c>
      <c r="C11109" t="s">
        <v>629</v>
      </c>
      <c r="D11109" t="s">
        <v>630</v>
      </c>
      <c r="E11109" t="s">
        <v>631</v>
      </c>
      <c r="F11109" t="s">
        <v>632</v>
      </c>
      <c r="G11109" t="s">
        <v>633</v>
      </c>
      <c r="H11109" t="s">
        <v>634</v>
      </c>
      <c r="I11109" t="s">
        <v>9820</v>
      </c>
      <c r="L11109" t="s">
        <v>5374</v>
      </c>
      <c r="M11109" t="s">
        <v>7359</v>
      </c>
      <c r="N11109" t="s">
        <v>8545</v>
      </c>
      <c r="O11109" t="s">
        <v>84</v>
      </c>
      <c r="P11109" t="s">
        <v>8546</v>
      </c>
      <c r="R11109" t="s">
        <v>8547</v>
      </c>
      <c r="S11109" t="s">
        <v>7755</v>
      </c>
      <c r="T11109" t="s">
        <v>84</v>
      </c>
      <c r="U11109" t="s">
        <v>7756</v>
      </c>
      <c r="V11109" t="s">
        <v>7757</v>
      </c>
      <c r="W11109" t="s">
        <v>174</v>
      </c>
      <c r="X11109" t="s">
        <v>1694</v>
      </c>
      <c r="Y11109" t="s">
        <v>247</v>
      </c>
      <c r="Z11109" t="s">
        <v>121</v>
      </c>
      <c r="AD11109" t="s">
        <v>201</v>
      </c>
      <c r="AE11109" t="s">
        <v>148</v>
      </c>
      <c r="AF11109" t="s">
        <v>148</v>
      </c>
      <c r="AG11109" t="s">
        <v>69</v>
      </c>
      <c r="AH11109" t="s">
        <v>9728</v>
      </c>
      <c r="AI11109" t="s">
        <v>174</v>
      </c>
      <c r="AJ11109" t="s">
        <v>9823</v>
      </c>
      <c r="AL11109" t="s">
        <v>76</v>
      </c>
      <c r="AM11109" t="s">
        <v>949</v>
      </c>
      <c r="AN11109" t="s">
        <v>77</v>
      </c>
      <c r="AO11109" t="s">
        <v>9819</v>
      </c>
      <c r="AP11109" t="s">
        <v>950</v>
      </c>
    </row>
    <row r="11110" spans="1:42" x14ac:dyDescent="0.3">
      <c r="A11110" t="s">
        <v>627</v>
      </c>
      <c r="B11110" t="s">
        <v>628</v>
      </c>
      <c r="C11110" t="s">
        <v>629</v>
      </c>
      <c r="D11110" t="s">
        <v>630</v>
      </c>
      <c r="E11110" t="s">
        <v>631</v>
      </c>
      <c r="F11110" t="s">
        <v>632</v>
      </c>
      <c r="G11110" t="s">
        <v>633</v>
      </c>
      <c r="H11110" t="s">
        <v>634</v>
      </c>
      <c r="I11110" t="s">
        <v>9820</v>
      </c>
      <c r="L11110" t="s">
        <v>5261</v>
      </c>
      <c r="M11110" t="s">
        <v>9133</v>
      </c>
      <c r="N11110" t="s">
        <v>9134</v>
      </c>
      <c r="O11110" t="s">
        <v>84</v>
      </c>
      <c r="P11110" t="s">
        <v>9135</v>
      </c>
      <c r="R11110" t="s">
        <v>9136</v>
      </c>
      <c r="S11110" t="s">
        <v>5711</v>
      </c>
      <c r="T11110" t="s">
        <v>84</v>
      </c>
      <c r="U11110" t="s">
        <v>5712</v>
      </c>
      <c r="V11110" t="s">
        <v>5713</v>
      </c>
      <c r="W11110" t="s">
        <v>122</v>
      </c>
      <c r="X11110" t="s">
        <v>1694</v>
      </c>
      <c r="Y11110" t="s">
        <v>247</v>
      </c>
      <c r="Z11110" t="s">
        <v>121</v>
      </c>
      <c r="AD11110" t="s">
        <v>106</v>
      </c>
      <c r="AE11110" t="s">
        <v>145</v>
      </c>
      <c r="AF11110" t="s">
        <v>145</v>
      </c>
      <c r="AG11110" t="s">
        <v>78</v>
      </c>
      <c r="AH11110" t="s">
        <v>9728</v>
      </c>
      <c r="AI11110" t="s">
        <v>174</v>
      </c>
      <c r="AJ11110" t="s">
        <v>9823</v>
      </c>
      <c r="AL11110" t="s">
        <v>76</v>
      </c>
      <c r="AM11110" t="s">
        <v>949</v>
      </c>
      <c r="AN11110" t="s">
        <v>77</v>
      </c>
      <c r="AO11110" t="s">
        <v>9819</v>
      </c>
      <c r="AP11110" t="s">
        <v>950</v>
      </c>
    </row>
    <row r="11111" spans="1:42" x14ac:dyDescent="0.3">
      <c r="A11111" t="s">
        <v>627</v>
      </c>
      <c r="B11111" t="s">
        <v>628</v>
      </c>
      <c r="C11111" t="s">
        <v>629</v>
      </c>
      <c r="D11111" t="s">
        <v>630</v>
      </c>
      <c r="E11111" t="s">
        <v>631</v>
      </c>
      <c r="F11111" t="s">
        <v>632</v>
      </c>
      <c r="G11111" t="s">
        <v>633</v>
      </c>
      <c r="H11111" t="s">
        <v>634</v>
      </c>
      <c r="I11111" t="s">
        <v>9820</v>
      </c>
      <c r="L11111" t="s">
        <v>1918</v>
      </c>
      <c r="M11111" t="s">
        <v>7730</v>
      </c>
      <c r="N11111" t="s">
        <v>7731</v>
      </c>
      <c r="O11111" t="s">
        <v>142</v>
      </c>
      <c r="P11111" t="s">
        <v>7732</v>
      </c>
      <c r="R11111" t="s">
        <v>7733</v>
      </c>
      <c r="S11111" t="s">
        <v>7755</v>
      </c>
      <c r="T11111" t="s">
        <v>84</v>
      </c>
      <c r="U11111" t="s">
        <v>7756</v>
      </c>
      <c r="V11111" t="s">
        <v>7757</v>
      </c>
      <c r="W11111" t="s">
        <v>161</v>
      </c>
      <c r="X11111" t="s">
        <v>1694</v>
      </c>
      <c r="Y11111" t="s">
        <v>247</v>
      </c>
      <c r="Z11111" t="s">
        <v>121</v>
      </c>
      <c r="AD11111" t="s">
        <v>90</v>
      </c>
      <c r="AE11111" t="s">
        <v>149</v>
      </c>
      <c r="AF11111" t="s">
        <v>149</v>
      </c>
      <c r="AG11111" t="s">
        <v>78</v>
      </c>
      <c r="AH11111" t="s">
        <v>9728</v>
      </c>
      <c r="AI11111" t="s">
        <v>174</v>
      </c>
      <c r="AJ11111" t="s">
        <v>9823</v>
      </c>
      <c r="AL11111" t="s">
        <v>76</v>
      </c>
      <c r="AM11111" t="s">
        <v>949</v>
      </c>
      <c r="AN11111" t="s">
        <v>77</v>
      </c>
      <c r="AO11111" t="s">
        <v>9819</v>
      </c>
      <c r="AP11111" t="s">
        <v>950</v>
      </c>
    </row>
    <row r="11112" spans="1:42" x14ac:dyDescent="0.3">
      <c r="A11112" t="s">
        <v>627</v>
      </c>
      <c r="B11112" t="s">
        <v>628</v>
      </c>
      <c r="C11112" t="s">
        <v>629</v>
      </c>
      <c r="D11112" t="s">
        <v>630</v>
      </c>
      <c r="E11112" t="s">
        <v>631</v>
      </c>
      <c r="F11112" t="s">
        <v>632</v>
      </c>
      <c r="G11112" t="s">
        <v>633</v>
      </c>
      <c r="H11112" t="s">
        <v>634</v>
      </c>
      <c r="I11112" t="s">
        <v>9820</v>
      </c>
      <c r="L11112" t="s">
        <v>991</v>
      </c>
      <c r="M11112" t="s">
        <v>9354</v>
      </c>
      <c r="N11112" t="s">
        <v>9355</v>
      </c>
      <c r="O11112" t="s">
        <v>158</v>
      </c>
      <c r="P11112" t="s">
        <v>9356</v>
      </c>
      <c r="R11112" t="s">
        <v>9357</v>
      </c>
      <c r="S11112" t="s">
        <v>5711</v>
      </c>
      <c r="T11112" t="s">
        <v>84</v>
      </c>
      <c r="U11112" t="s">
        <v>5712</v>
      </c>
      <c r="V11112" t="s">
        <v>5713</v>
      </c>
      <c r="W11112" t="s">
        <v>227</v>
      </c>
      <c r="X11112" t="s">
        <v>1694</v>
      </c>
      <c r="Y11112" t="s">
        <v>247</v>
      </c>
      <c r="Z11112" t="s">
        <v>121</v>
      </c>
      <c r="AD11112" t="s">
        <v>103</v>
      </c>
      <c r="AE11112" t="s">
        <v>174</v>
      </c>
      <c r="AF11112" t="s">
        <v>174</v>
      </c>
      <c r="AG11112" t="s">
        <v>78</v>
      </c>
      <c r="AH11112" t="s">
        <v>9728</v>
      </c>
      <c r="AI11112" t="s">
        <v>174</v>
      </c>
      <c r="AJ11112" t="s">
        <v>9823</v>
      </c>
      <c r="AL11112" t="s">
        <v>76</v>
      </c>
      <c r="AM11112" t="s">
        <v>949</v>
      </c>
      <c r="AN11112" t="s">
        <v>77</v>
      </c>
      <c r="AO11112" t="s">
        <v>9819</v>
      </c>
      <c r="AP11112" t="s">
        <v>950</v>
      </c>
    </row>
    <row r="11113" spans="1:42" x14ac:dyDescent="0.3">
      <c r="A11113" t="s">
        <v>627</v>
      </c>
      <c r="B11113" t="s">
        <v>628</v>
      </c>
      <c r="C11113" t="s">
        <v>629</v>
      </c>
      <c r="D11113" t="s">
        <v>630</v>
      </c>
      <c r="E11113" t="s">
        <v>631</v>
      </c>
      <c r="F11113" t="s">
        <v>632</v>
      </c>
      <c r="G11113" t="s">
        <v>633</v>
      </c>
      <c r="H11113" t="s">
        <v>634</v>
      </c>
      <c r="I11113" t="s">
        <v>9820</v>
      </c>
      <c r="L11113" t="s">
        <v>9518</v>
      </c>
      <c r="M11113" t="s">
        <v>9519</v>
      </c>
      <c r="N11113" t="s">
        <v>9520</v>
      </c>
      <c r="O11113" t="s">
        <v>116</v>
      </c>
      <c r="P11113" t="s">
        <v>9521</v>
      </c>
      <c r="R11113" t="s">
        <v>9522</v>
      </c>
      <c r="S11113" t="s">
        <v>5545</v>
      </c>
      <c r="T11113" t="s">
        <v>84</v>
      </c>
      <c r="U11113" t="s">
        <v>5546</v>
      </c>
      <c r="V11113" t="s">
        <v>5547</v>
      </c>
      <c r="W11113" t="s">
        <v>90</v>
      </c>
      <c r="X11113" t="s">
        <v>1694</v>
      </c>
      <c r="Y11113" t="s">
        <v>247</v>
      </c>
      <c r="Z11113" t="s">
        <v>121</v>
      </c>
      <c r="AD11113" t="s">
        <v>122</v>
      </c>
      <c r="AE11113" t="s">
        <v>132</v>
      </c>
      <c r="AF11113" t="s">
        <v>132</v>
      </c>
      <c r="AG11113" t="s">
        <v>78</v>
      </c>
      <c r="AH11113" t="s">
        <v>9728</v>
      </c>
      <c r="AI11113" t="s">
        <v>174</v>
      </c>
      <c r="AJ11113" t="s">
        <v>9823</v>
      </c>
      <c r="AL11113" t="s">
        <v>76</v>
      </c>
      <c r="AM11113" t="s">
        <v>949</v>
      </c>
      <c r="AN11113" t="s">
        <v>77</v>
      </c>
      <c r="AO11113" t="s">
        <v>9819</v>
      </c>
      <c r="AP11113" t="s">
        <v>950</v>
      </c>
    </row>
    <row r="11114" spans="1:42" x14ac:dyDescent="0.3">
      <c r="A11114" t="s">
        <v>627</v>
      </c>
      <c r="B11114" t="s">
        <v>628</v>
      </c>
      <c r="C11114" t="s">
        <v>629</v>
      </c>
      <c r="D11114" t="s">
        <v>630</v>
      </c>
      <c r="E11114" t="s">
        <v>631</v>
      </c>
      <c r="F11114" t="s">
        <v>632</v>
      </c>
      <c r="G11114" t="s">
        <v>633</v>
      </c>
      <c r="H11114" t="s">
        <v>634</v>
      </c>
      <c r="I11114" t="s">
        <v>9820</v>
      </c>
      <c r="L11114" t="s">
        <v>3028</v>
      </c>
      <c r="M11114" t="s">
        <v>9564</v>
      </c>
      <c r="N11114" t="s">
        <v>9565</v>
      </c>
      <c r="O11114" t="s">
        <v>116</v>
      </c>
      <c r="P11114" t="s">
        <v>9566</v>
      </c>
      <c r="R11114" t="s">
        <v>9567</v>
      </c>
      <c r="S11114" t="s">
        <v>9366</v>
      </c>
      <c r="T11114" t="s">
        <v>116</v>
      </c>
      <c r="U11114" t="s">
        <v>9367</v>
      </c>
      <c r="V11114" t="s">
        <v>9368</v>
      </c>
      <c r="W11114" t="s">
        <v>133</v>
      </c>
      <c r="X11114" t="s">
        <v>1631</v>
      </c>
      <c r="Y11114" t="s">
        <v>257</v>
      </c>
      <c r="Z11114" t="s">
        <v>218</v>
      </c>
      <c r="AD11114" t="s">
        <v>793</v>
      </c>
      <c r="AE11114" t="s">
        <v>161</v>
      </c>
      <c r="AF11114" t="s">
        <v>161</v>
      </c>
      <c r="AG11114" t="s">
        <v>78</v>
      </c>
      <c r="AH11114" t="s">
        <v>9728</v>
      </c>
      <c r="AI11114" t="s">
        <v>174</v>
      </c>
      <c r="AJ11114" t="s">
        <v>9823</v>
      </c>
      <c r="AL11114" t="s">
        <v>76</v>
      </c>
      <c r="AM11114" t="s">
        <v>949</v>
      </c>
      <c r="AN11114" t="s">
        <v>77</v>
      </c>
      <c r="AO11114" t="s">
        <v>9819</v>
      </c>
      <c r="AP11114" t="s">
        <v>950</v>
      </c>
    </row>
    <row r="11115" spans="1:42" x14ac:dyDescent="0.3">
      <c r="A11115" t="s">
        <v>627</v>
      </c>
      <c r="B11115" t="s">
        <v>628</v>
      </c>
      <c r="C11115" t="s">
        <v>629</v>
      </c>
      <c r="D11115" t="s">
        <v>630</v>
      </c>
      <c r="E11115" t="s">
        <v>631</v>
      </c>
      <c r="F11115" t="s">
        <v>632</v>
      </c>
      <c r="G11115" t="s">
        <v>633</v>
      </c>
      <c r="H11115" t="s">
        <v>634</v>
      </c>
      <c r="I11115" t="s">
        <v>9820</v>
      </c>
      <c r="L11115" t="s">
        <v>8572</v>
      </c>
      <c r="M11115" t="s">
        <v>8573</v>
      </c>
      <c r="N11115" t="s">
        <v>8574</v>
      </c>
      <c r="O11115" t="s">
        <v>116</v>
      </c>
      <c r="P11115" t="s">
        <v>8575</v>
      </c>
      <c r="R11115" t="s">
        <v>8576</v>
      </c>
      <c r="S11115" t="s">
        <v>4979</v>
      </c>
      <c r="T11115" t="s">
        <v>158</v>
      </c>
      <c r="U11115" t="s">
        <v>4981</v>
      </c>
      <c r="V11115" t="s">
        <v>7078</v>
      </c>
      <c r="W11115" t="s">
        <v>298</v>
      </c>
      <c r="X11115" t="s">
        <v>1631</v>
      </c>
      <c r="Y11115" t="s">
        <v>257</v>
      </c>
      <c r="Z11115" t="s">
        <v>218</v>
      </c>
      <c r="AD11115" t="s">
        <v>73</v>
      </c>
      <c r="AE11115" t="s">
        <v>121</v>
      </c>
      <c r="AF11115" t="s">
        <v>121</v>
      </c>
      <c r="AG11115" t="s">
        <v>78</v>
      </c>
      <c r="AH11115" t="s">
        <v>9728</v>
      </c>
      <c r="AI11115" t="s">
        <v>174</v>
      </c>
      <c r="AJ11115" t="s">
        <v>9823</v>
      </c>
      <c r="AL11115" t="s">
        <v>76</v>
      </c>
      <c r="AM11115" t="s">
        <v>949</v>
      </c>
      <c r="AN11115" t="s">
        <v>77</v>
      </c>
      <c r="AO11115" t="s">
        <v>9819</v>
      </c>
      <c r="AP11115" t="s">
        <v>950</v>
      </c>
    </row>
    <row r="11116" spans="1:42" x14ac:dyDescent="0.3">
      <c r="A11116" t="s">
        <v>627</v>
      </c>
      <c r="B11116" t="s">
        <v>628</v>
      </c>
      <c r="C11116" t="s">
        <v>629</v>
      </c>
      <c r="D11116" t="s">
        <v>630</v>
      </c>
      <c r="E11116" t="s">
        <v>631</v>
      </c>
      <c r="F11116" t="s">
        <v>632</v>
      </c>
      <c r="G11116" t="s">
        <v>633</v>
      </c>
      <c r="H11116" t="s">
        <v>634</v>
      </c>
      <c r="I11116" t="s">
        <v>9820</v>
      </c>
      <c r="L11116" t="s">
        <v>9741</v>
      </c>
      <c r="M11116" t="s">
        <v>9742</v>
      </c>
      <c r="N11116" t="s">
        <v>9743</v>
      </c>
      <c r="O11116" t="s">
        <v>158</v>
      </c>
      <c r="P11116" t="s">
        <v>9744</v>
      </c>
      <c r="R11116" t="s">
        <v>9745</v>
      </c>
      <c r="S11116" t="s">
        <v>9697</v>
      </c>
      <c r="T11116" t="s">
        <v>158</v>
      </c>
      <c r="U11116" t="s">
        <v>9698</v>
      </c>
      <c r="V11116" t="s">
        <v>9699</v>
      </c>
      <c r="W11116" t="s">
        <v>73</v>
      </c>
      <c r="X11116" t="s">
        <v>532</v>
      </c>
      <c r="Y11116" t="s">
        <v>996</v>
      </c>
      <c r="Z11116" t="s">
        <v>107</v>
      </c>
      <c r="AD11116" t="s">
        <v>227</v>
      </c>
      <c r="AE11116" t="s">
        <v>218</v>
      </c>
      <c r="AF11116" t="s">
        <v>218</v>
      </c>
      <c r="AG11116" t="s">
        <v>78</v>
      </c>
      <c r="AH11116" t="s">
        <v>9728</v>
      </c>
      <c r="AI11116" t="s">
        <v>174</v>
      </c>
      <c r="AJ11116" t="s">
        <v>9823</v>
      </c>
      <c r="AL11116" t="s">
        <v>76</v>
      </c>
      <c r="AM11116" t="s">
        <v>949</v>
      </c>
      <c r="AN11116" t="s">
        <v>77</v>
      </c>
      <c r="AO11116" t="s">
        <v>9819</v>
      </c>
      <c r="AP11116" t="s">
        <v>950</v>
      </c>
    </row>
    <row r="11117" spans="1:42" x14ac:dyDescent="0.3">
      <c r="A11117" t="s">
        <v>627</v>
      </c>
      <c r="B11117" t="s">
        <v>628</v>
      </c>
      <c r="C11117" t="s">
        <v>629</v>
      </c>
      <c r="D11117" t="s">
        <v>630</v>
      </c>
      <c r="E11117" t="s">
        <v>631</v>
      </c>
      <c r="F11117" t="s">
        <v>632</v>
      </c>
      <c r="G11117" t="s">
        <v>633</v>
      </c>
      <c r="H11117" t="s">
        <v>634</v>
      </c>
      <c r="I11117" t="s">
        <v>9820</v>
      </c>
      <c r="L11117" t="s">
        <v>8374</v>
      </c>
      <c r="M11117" t="s">
        <v>8375</v>
      </c>
      <c r="N11117" t="s">
        <v>8376</v>
      </c>
      <c r="O11117" t="s">
        <v>84</v>
      </c>
      <c r="P11117" t="s">
        <v>8377</v>
      </c>
      <c r="R11117" t="s">
        <v>8378</v>
      </c>
      <c r="S11117" t="s">
        <v>242</v>
      </c>
      <c r="T11117" t="s">
        <v>84</v>
      </c>
      <c r="U11117" t="s">
        <v>243</v>
      </c>
      <c r="V11117" t="s">
        <v>244</v>
      </c>
      <c r="W11117" t="s">
        <v>69</v>
      </c>
      <c r="X11117" t="s">
        <v>480</v>
      </c>
      <c r="Y11117" t="s">
        <v>265</v>
      </c>
      <c r="Z11117" t="s">
        <v>266</v>
      </c>
      <c r="AD11117" t="s">
        <v>108</v>
      </c>
      <c r="AE11117" t="s">
        <v>227</v>
      </c>
      <c r="AF11117" t="s">
        <v>227</v>
      </c>
      <c r="AG11117" t="s">
        <v>78</v>
      </c>
      <c r="AH11117" t="s">
        <v>9728</v>
      </c>
      <c r="AI11117" t="s">
        <v>174</v>
      </c>
      <c r="AJ11117" t="s">
        <v>9823</v>
      </c>
      <c r="AL11117" t="s">
        <v>76</v>
      </c>
      <c r="AM11117" t="s">
        <v>949</v>
      </c>
      <c r="AN11117" t="s">
        <v>77</v>
      </c>
      <c r="AO11117" t="s">
        <v>9819</v>
      </c>
      <c r="AP11117" t="s">
        <v>950</v>
      </c>
    </row>
    <row r="11118" spans="1:42" x14ac:dyDescent="0.3">
      <c r="A11118" t="s">
        <v>627</v>
      </c>
      <c r="B11118" t="s">
        <v>628</v>
      </c>
      <c r="C11118" t="s">
        <v>629</v>
      </c>
      <c r="D11118" t="s">
        <v>630</v>
      </c>
      <c r="E11118" t="s">
        <v>631</v>
      </c>
      <c r="F11118" t="s">
        <v>632</v>
      </c>
      <c r="G11118" t="s">
        <v>633</v>
      </c>
      <c r="H11118" t="s">
        <v>634</v>
      </c>
      <c r="I11118" t="s">
        <v>9820</v>
      </c>
      <c r="L11118" t="s">
        <v>4846</v>
      </c>
      <c r="M11118" t="s">
        <v>9693</v>
      </c>
      <c r="N11118" t="s">
        <v>9694</v>
      </c>
      <c r="O11118" t="s">
        <v>116</v>
      </c>
      <c r="P11118" t="s">
        <v>9695</v>
      </c>
      <c r="R11118" t="s">
        <v>9696</v>
      </c>
      <c r="S11118" t="s">
        <v>8250</v>
      </c>
      <c r="T11118" t="s">
        <v>116</v>
      </c>
      <c r="U11118" t="s">
        <v>8251</v>
      </c>
      <c r="V11118" t="s">
        <v>8252</v>
      </c>
      <c r="W11118" t="s">
        <v>926</v>
      </c>
      <c r="X11118" t="s">
        <v>591</v>
      </c>
      <c r="Y11118" t="s">
        <v>1557</v>
      </c>
      <c r="Z11118" t="s">
        <v>493</v>
      </c>
      <c r="AD11118" t="s">
        <v>926</v>
      </c>
      <c r="AE11118" t="s">
        <v>107</v>
      </c>
      <c r="AF11118" t="s">
        <v>267</v>
      </c>
      <c r="AG11118" t="s">
        <v>78</v>
      </c>
      <c r="AH11118" t="s">
        <v>9728</v>
      </c>
      <c r="AI11118" t="s">
        <v>174</v>
      </c>
      <c r="AJ11118" t="s">
        <v>9823</v>
      </c>
      <c r="AL11118" t="s">
        <v>76</v>
      </c>
      <c r="AM11118" t="s">
        <v>949</v>
      </c>
      <c r="AN11118" t="s">
        <v>77</v>
      </c>
      <c r="AO11118" t="s">
        <v>9819</v>
      </c>
      <c r="AP11118" t="s">
        <v>950</v>
      </c>
    </row>
    <row r="11119" spans="1:42" x14ac:dyDescent="0.3">
      <c r="A11119" t="s">
        <v>627</v>
      </c>
      <c r="B11119" t="s">
        <v>628</v>
      </c>
      <c r="C11119" t="s">
        <v>629</v>
      </c>
      <c r="D11119" t="s">
        <v>630</v>
      </c>
      <c r="E11119" t="s">
        <v>631</v>
      </c>
      <c r="F11119" t="s">
        <v>632</v>
      </c>
      <c r="G11119" t="s">
        <v>633</v>
      </c>
      <c r="H11119" t="s">
        <v>634</v>
      </c>
      <c r="I11119" t="s">
        <v>9820</v>
      </c>
      <c r="L11119" t="s">
        <v>7776</v>
      </c>
      <c r="M11119" t="s">
        <v>7777</v>
      </c>
      <c r="N11119" t="s">
        <v>7778</v>
      </c>
      <c r="O11119" t="s">
        <v>158</v>
      </c>
      <c r="P11119" t="s">
        <v>7779</v>
      </c>
      <c r="R11119" t="s">
        <v>7780</v>
      </c>
      <c r="S11119" t="s">
        <v>4979</v>
      </c>
      <c r="T11119" t="s">
        <v>158</v>
      </c>
      <c r="U11119" t="s">
        <v>4981</v>
      </c>
      <c r="V11119" t="s">
        <v>7078</v>
      </c>
      <c r="W11119" t="s">
        <v>245</v>
      </c>
      <c r="X11119" t="s">
        <v>162</v>
      </c>
      <c r="Y11119" t="s">
        <v>2162</v>
      </c>
      <c r="Z11119" t="s">
        <v>132</v>
      </c>
      <c r="AD11119" t="s">
        <v>298</v>
      </c>
      <c r="AE11119" t="s">
        <v>122</v>
      </c>
      <c r="AF11119" t="s">
        <v>267</v>
      </c>
      <c r="AG11119" t="s">
        <v>78</v>
      </c>
      <c r="AH11119" t="s">
        <v>9728</v>
      </c>
      <c r="AI11119" t="s">
        <v>174</v>
      </c>
      <c r="AJ11119" t="s">
        <v>9823</v>
      </c>
      <c r="AL11119" t="s">
        <v>76</v>
      </c>
      <c r="AM11119" t="s">
        <v>949</v>
      </c>
      <c r="AN11119" t="s">
        <v>77</v>
      </c>
      <c r="AO11119" t="s">
        <v>9819</v>
      </c>
      <c r="AP11119" t="s">
        <v>950</v>
      </c>
    </row>
    <row r="11120" spans="1:42" x14ac:dyDescent="0.3">
      <c r="A11120" t="s">
        <v>627</v>
      </c>
      <c r="B11120" t="s">
        <v>628</v>
      </c>
      <c r="C11120" t="s">
        <v>629</v>
      </c>
      <c r="D11120" t="s">
        <v>630</v>
      </c>
      <c r="E11120" t="s">
        <v>631</v>
      </c>
      <c r="F11120" t="s">
        <v>632</v>
      </c>
      <c r="G11120" t="s">
        <v>633</v>
      </c>
      <c r="H11120" t="s">
        <v>634</v>
      </c>
      <c r="I11120" t="s">
        <v>9820</v>
      </c>
      <c r="L11120" t="s">
        <v>991</v>
      </c>
      <c r="M11120" t="s">
        <v>9164</v>
      </c>
      <c r="N11120" t="s">
        <v>9165</v>
      </c>
      <c r="O11120" t="s">
        <v>158</v>
      </c>
      <c r="P11120" t="s">
        <v>9166</v>
      </c>
      <c r="R11120" t="s">
        <v>9167</v>
      </c>
      <c r="S11120" t="s">
        <v>6533</v>
      </c>
      <c r="T11120" t="s">
        <v>158</v>
      </c>
      <c r="U11120" t="s">
        <v>6535</v>
      </c>
      <c r="V11120" t="s">
        <v>9762</v>
      </c>
      <c r="W11120" t="s">
        <v>107</v>
      </c>
      <c r="X11120" t="s">
        <v>845</v>
      </c>
      <c r="Y11120" t="s">
        <v>621</v>
      </c>
      <c r="Z11120" t="s">
        <v>106</v>
      </c>
      <c r="AD11120" t="s">
        <v>77</v>
      </c>
      <c r="AE11120" t="s">
        <v>201</v>
      </c>
      <c r="AF11120" t="s">
        <v>267</v>
      </c>
      <c r="AG11120" t="s">
        <v>78</v>
      </c>
      <c r="AH11120" t="s">
        <v>9728</v>
      </c>
      <c r="AI11120" t="s">
        <v>174</v>
      </c>
      <c r="AJ11120" t="s">
        <v>9823</v>
      </c>
      <c r="AL11120" t="s">
        <v>76</v>
      </c>
      <c r="AM11120" t="s">
        <v>949</v>
      </c>
      <c r="AN11120" t="s">
        <v>77</v>
      </c>
      <c r="AO11120" t="s">
        <v>9819</v>
      </c>
      <c r="AP11120" t="s">
        <v>950</v>
      </c>
    </row>
    <row r="11121" spans="1:42" x14ac:dyDescent="0.3">
      <c r="A11121" t="s">
        <v>627</v>
      </c>
      <c r="B11121" t="s">
        <v>628</v>
      </c>
      <c r="C11121" t="s">
        <v>629</v>
      </c>
      <c r="D11121" t="s">
        <v>630</v>
      </c>
      <c r="E11121" t="s">
        <v>631</v>
      </c>
      <c r="F11121" t="s">
        <v>632</v>
      </c>
      <c r="G11121" t="s">
        <v>633</v>
      </c>
      <c r="H11121" t="s">
        <v>634</v>
      </c>
      <c r="I11121" t="s">
        <v>9820</v>
      </c>
      <c r="L11121" t="s">
        <v>1064</v>
      </c>
      <c r="M11121" t="s">
        <v>9155</v>
      </c>
      <c r="N11121" t="s">
        <v>9156</v>
      </c>
      <c r="O11121" t="s">
        <v>84</v>
      </c>
      <c r="P11121" t="s">
        <v>9157</v>
      </c>
      <c r="R11121" t="s">
        <v>9158</v>
      </c>
      <c r="S11121" t="s">
        <v>9376</v>
      </c>
      <c r="T11121" t="s">
        <v>63</v>
      </c>
      <c r="U11121" t="s">
        <v>9377</v>
      </c>
      <c r="V11121" t="s">
        <v>9378</v>
      </c>
      <c r="W11121" t="s">
        <v>498</v>
      </c>
      <c r="X11121" t="s">
        <v>938</v>
      </c>
      <c r="Y11121" t="s">
        <v>1935</v>
      </c>
      <c r="Z11121" t="s">
        <v>1936</v>
      </c>
      <c r="AD11121" t="s">
        <v>174</v>
      </c>
      <c r="AE11121" t="s">
        <v>90</v>
      </c>
      <c r="AF11121" t="s">
        <v>267</v>
      </c>
      <c r="AG11121" t="s">
        <v>78</v>
      </c>
      <c r="AH11121" t="s">
        <v>9728</v>
      </c>
      <c r="AI11121" t="s">
        <v>174</v>
      </c>
      <c r="AJ11121" t="s">
        <v>9823</v>
      </c>
      <c r="AL11121" t="s">
        <v>76</v>
      </c>
      <c r="AM11121" t="s">
        <v>949</v>
      </c>
      <c r="AN11121" t="s">
        <v>77</v>
      </c>
      <c r="AO11121" t="s">
        <v>9819</v>
      </c>
      <c r="AP11121" t="s">
        <v>950</v>
      </c>
    </row>
    <row r="11122" spans="1:42" x14ac:dyDescent="0.3">
      <c r="A11122" t="s">
        <v>627</v>
      </c>
      <c r="B11122" t="s">
        <v>628</v>
      </c>
      <c r="C11122" t="s">
        <v>629</v>
      </c>
      <c r="D11122" t="s">
        <v>630</v>
      </c>
      <c r="E11122" t="s">
        <v>631</v>
      </c>
      <c r="F11122" t="s">
        <v>632</v>
      </c>
      <c r="G11122" t="s">
        <v>633</v>
      </c>
      <c r="H11122" t="s">
        <v>634</v>
      </c>
      <c r="I11122" t="s">
        <v>9820</v>
      </c>
      <c r="L11122" t="s">
        <v>8540</v>
      </c>
      <c r="M11122" t="s">
        <v>8541</v>
      </c>
      <c r="N11122" t="s">
        <v>8542</v>
      </c>
      <c r="O11122" t="s">
        <v>116</v>
      </c>
      <c r="P11122" t="s">
        <v>8543</v>
      </c>
      <c r="R11122" t="s">
        <v>8544</v>
      </c>
      <c r="S11122" t="s">
        <v>115</v>
      </c>
      <c r="T11122" t="s">
        <v>116</v>
      </c>
      <c r="U11122" t="s">
        <v>117</v>
      </c>
      <c r="V11122" t="s">
        <v>118</v>
      </c>
      <c r="W11122" t="s">
        <v>108</v>
      </c>
      <c r="X11122" t="s">
        <v>626</v>
      </c>
      <c r="Y11122" t="s">
        <v>285</v>
      </c>
      <c r="Z11122" t="s">
        <v>108</v>
      </c>
      <c r="AD11122" t="s">
        <v>150</v>
      </c>
      <c r="AE11122" t="s">
        <v>245</v>
      </c>
      <c r="AF11122" t="s">
        <v>267</v>
      </c>
      <c r="AG11122" t="s">
        <v>78</v>
      </c>
      <c r="AH11122" t="s">
        <v>9728</v>
      </c>
      <c r="AI11122" t="s">
        <v>174</v>
      </c>
      <c r="AJ11122" t="s">
        <v>9823</v>
      </c>
      <c r="AL11122" t="s">
        <v>76</v>
      </c>
      <c r="AM11122" t="s">
        <v>949</v>
      </c>
      <c r="AN11122" t="s">
        <v>77</v>
      </c>
      <c r="AO11122" t="s">
        <v>9819</v>
      </c>
      <c r="AP11122" t="s">
        <v>950</v>
      </c>
    </row>
    <row r="11123" spans="1:42" x14ac:dyDescent="0.3">
      <c r="A11123" t="s">
        <v>627</v>
      </c>
      <c r="B11123" t="s">
        <v>628</v>
      </c>
      <c r="C11123" t="s">
        <v>629</v>
      </c>
      <c r="D11123" t="s">
        <v>630</v>
      </c>
      <c r="E11123" t="s">
        <v>631</v>
      </c>
      <c r="F11123" t="s">
        <v>632</v>
      </c>
      <c r="G11123" t="s">
        <v>633</v>
      </c>
      <c r="H11123" t="s">
        <v>634</v>
      </c>
      <c r="I11123" t="s">
        <v>9820</v>
      </c>
      <c r="L11123" t="s">
        <v>5281</v>
      </c>
      <c r="M11123" t="s">
        <v>8431</v>
      </c>
      <c r="N11123" t="s">
        <v>3573</v>
      </c>
      <c r="O11123" t="s">
        <v>116</v>
      </c>
      <c r="P11123" t="s">
        <v>8432</v>
      </c>
      <c r="R11123" t="s">
        <v>8433</v>
      </c>
      <c r="S11123" t="s">
        <v>2814</v>
      </c>
      <c r="T11123" t="s">
        <v>84</v>
      </c>
      <c r="U11123" t="s">
        <v>4369</v>
      </c>
      <c r="V11123" t="s">
        <v>4370</v>
      </c>
      <c r="W11123" t="s">
        <v>218</v>
      </c>
      <c r="X11123" t="s">
        <v>626</v>
      </c>
      <c r="Y11123" t="s">
        <v>1074</v>
      </c>
      <c r="Z11123" t="s">
        <v>148</v>
      </c>
      <c r="AD11123" t="s">
        <v>149</v>
      </c>
      <c r="AE11123" t="s">
        <v>133</v>
      </c>
      <c r="AF11123" t="s">
        <v>267</v>
      </c>
      <c r="AG11123" t="s">
        <v>78</v>
      </c>
      <c r="AH11123" t="s">
        <v>9728</v>
      </c>
      <c r="AI11123" t="s">
        <v>174</v>
      </c>
      <c r="AJ11123" t="s">
        <v>9823</v>
      </c>
      <c r="AL11123" t="s">
        <v>76</v>
      </c>
      <c r="AM11123" t="s">
        <v>949</v>
      </c>
      <c r="AN11123" t="s">
        <v>77</v>
      </c>
      <c r="AO11123" t="s">
        <v>9819</v>
      </c>
      <c r="AP11123" t="s">
        <v>950</v>
      </c>
    </row>
    <row r="11124" spans="1:42" x14ac:dyDescent="0.3">
      <c r="A11124" t="s">
        <v>627</v>
      </c>
      <c r="B11124" t="s">
        <v>628</v>
      </c>
      <c r="C11124" t="s">
        <v>629</v>
      </c>
      <c r="D11124" t="s">
        <v>630</v>
      </c>
      <c r="E11124" t="s">
        <v>631</v>
      </c>
      <c r="F11124" t="s">
        <v>632</v>
      </c>
      <c r="G11124" t="s">
        <v>633</v>
      </c>
      <c r="H11124" t="s">
        <v>634</v>
      </c>
      <c r="I11124" t="s">
        <v>9820</v>
      </c>
      <c r="L11124" t="s">
        <v>8245</v>
      </c>
      <c r="M11124" t="s">
        <v>8246</v>
      </c>
      <c r="N11124" t="s">
        <v>8247</v>
      </c>
      <c r="O11124" t="s">
        <v>3007</v>
      </c>
      <c r="P11124" t="s">
        <v>8248</v>
      </c>
      <c r="R11124" t="s">
        <v>8249</v>
      </c>
      <c r="S11124" t="s">
        <v>208</v>
      </c>
      <c r="T11124" t="s">
        <v>84</v>
      </c>
      <c r="U11124" t="s">
        <v>209</v>
      </c>
      <c r="V11124" t="s">
        <v>210</v>
      </c>
      <c r="W11124" t="s">
        <v>149</v>
      </c>
      <c r="X11124" t="s">
        <v>227</v>
      </c>
      <c r="Y11124" t="s">
        <v>1074</v>
      </c>
      <c r="Z11124" t="s">
        <v>148</v>
      </c>
      <c r="AD11124" t="s">
        <v>66</v>
      </c>
      <c r="AE11124" t="s">
        <v>926</v>
      </c>
      <c r="AF11124" t="s">
        <v>267</v>
      </c>
      <c r="AG11124" t="s">
        <v>78</v>
      </c>
      <c r="AH11124" t="s">
        <v>9728</v>
      </c>
      <c r="AI11124" t="s">
        <v>174</v>
      </c>
      <c r="AJ11124" t="s">
        <v>9823</v>
      </c>
      <c r="AL11124" t="s">
        <v>76</v>
      </c>
      <c r="AM11124" t="s">
        <v>949</v>
      </c>
      <c r="AN11124" t="s">
        <v>77</v>
      </c>
      <c r="AO11124" t="s">
        <v>9819</v>
      </c>
      <c r="AP11124" t="s">
        <v>950</v>
      </c>
    </row>
    <row r="11125" spans="1:42" x14ac:dyDescent="0.3">
      <c r="A11125" t="s">
        <v>627</v>
      </c>
      <c r="B11125" t="s">
        <v>628</v>
      </c>
      <c r="C11125" t="s">
        <v>629</v>
      </c>
      <c r="D11125" t="s">
        <v>630</v>
      </c>
      <c r="E11125" t="s">
        <v>631</v>
      </c>
      <c r="F11125" t="s">
        <v>632</v>
      </c>
      <c r="G11125" t="s">
        <v>633</v>
      </c>
      <c r="H11125" t="s">
        <v>634</v>
      </c>
      <c r="I11125" t="s">
        <v>9820</v>
      </c>
      <c r="L11125" t="s">
        <v>8747</v>
      </c>
      <c r="M11125" t="s">
        <v>8748</v>
      </c>
      <c r="N11125" t="s">
        <v>8749</v>
      </c>
      <c r="O11125" t="s">
        <v>116</v>
      </c>
      <c r="P11125" t="s">
        <v>8750</v>
      </c>
      <c r="R11125" t="s">
        <v>8751</v>
      </c>
      <c r="S11125" t="s">
        <v>9556</v>
      </c>
      <c r="T11125" t="s">
        <v>116</v>
      </c>
      <c r="U11125" t="s">
        <v>9557</v>
      </c>
      <c r="V11125" t="s">
        <v>9558</v>
      </c>
      <c r="W11125" t="s">
        <v>121</v>
      </c>
      <c r="X11125" t="s">
        <v>227</v>
      </c>
      <c r="Y11125" t="s">
        <v>1074</v>
      </c>
      <c r="Z11125" t="s">
        <v>148</v>
      </c>
      <c r="AD11125" t="s">
        <v>245</v>
      </c>
      <c r="AE11125" t="s">
        <v>498</v>
      </c>
      <c r="AF11125" t="s">
        <v>267</v>
      </c>
      <c r="AG11125" t="s">
        <v>78</v>
      </c>
      <c r="AH11125" t="s">
        <v>9728</v>
      </c>
      <c r="AI11125" t="s">
        <v>174</v>
      </c>
      <c r="AJ11125" t="s">
        <v>9823</v>
      </c>
      <c r="AL11125" t="s">
        <v>76</v>
      </c>
      <c r="AM11125" t="s">
        <v>949</v>
      </c>
      <c r="AN11125" t="s">
        <v>77</v>
      </c>
      <c r="AO11125" t="s">
        <v>9819</v>
      </c>
      <c r="AP11125" t="s">
        <v>950</v>
      </c>
    </row>
    <row r="11126" spans="1:42" x14ac:dyDescent="0.3">
      <c r="A11126" t="s">
        <v>627</v>
      </c>
      <c r="B11126" t="s">
        <v>628</v>
      </c>
      <c r="C11126" t="s">
        <v>629</v>
      </c>
      <c r="D11126" t="s">
        <v>630</v>
      </c>
      <c r="E11126" t="s">
        <v>631</v>
      </c>
      <c r="F11126" t="s">
        <v>632</v>
      </c>
      <c r="G11126" t="s">
        <v>633</v>
      </c>
      <c r="H11126" t="s">
        <v>634</v>
      </c>
      <c r="I11126" t="s">
        <v>9820</v>
      </c>
      <c r="L11126" t="s">
        <v>9746</v>
      </c>
      <c r="M11126" t="s">
        <v>9747</v>
      </c>
      <c r="N11126" t="s">
        <v>9748</v>
      </c>
      <c r="O11126" t="s">
        <v>281</v>
      </c>
      <c r="P11126" t="s">
        <v>9749</v>
      </c>
      <c r="R11126" t="s">
        <v>9750</v>
      </c>
      <c r="S11126" t="s">
        <v>9366</v>
      </c>
      <c r="T11126" t="s">
        <v>116</v>
      </c>
      <c r="U11126" t="s">
        <v>9367</v>
      </c>
      <c r="V11126" t="s">
        <v>9368</v>
      </c>
      <c r="W11126" t="s">
        <v>793</v>
      </c>
      <c r="X11126" t="s">
        <v>227</v>
      </c>
      <c r="Y11126" t="s">
        <v>581</v>
      </c>
      <c r="Z11126" t="s">
        <v>133</v>
      </c>
      <c r="AD11126" t="s">
        <v>219</v>
      </c>
      <c r="AE11126" t="s">
        <v>219</v>
      </c>
      <c r="AF11126" t="s">
        <v>267</v>
      </c>
      <c r="AG11126" t="s">
        <v>78</v>
      </c>
      <c r="AH11126" t="s">
        <v>9728</v>
      </c>
      <c r="AI11126" t="s">
        <v>174</v>
      </c>
      <c r="AJ11126" t="s">
        <v>9823</v>
      </c>
      <c r="AL11126" t="s">
        <v>76</v>
      </c>
      <c r="AM11126" t="s">
        <v>949</v>
      </c>
      <c r="AN11126" t="s">
        <v>77</v>
      </c>
      <c r="AO11126" t="s">
        <v>9819</v>
      </c>
      <c r="AP11126" t="s">
        <v>950</v>
      </c>
    </row>
    <row r="11127" spans="1:42" x14ac:dyDescent="0.3">
      <c r="A11127" t="s">
        <v>627</v>
      </c>
      <c r="B11127" t="s">
        <v>628</v>
      </c>
      <c r="C11127" t="s">
        <v>629</v>
      </c>
      <c r="D11127" t="s">
        <v>630</v>
      </c>
      <c r="E11127" t="s">
        <v>631</v>
      </c>
      <c r="F11127" t="s">
        <v>632</v>
      </c>
      <c r="G11127" t="s">
        <v>633</v>
      </c>
      <c r="H11127" t="s">
        <v>634</v>
      </c>
      <c r="I11127" t="s">
        <v>9820</v>
      </c>
      <c r="L11127" t="s">
        <v>4511</v>
      </c>
      <c r="M11127" t="s">
        <v>2324</v>
      </c>
      <c r="N11127" t="s">
        <v>9300</v>
      </c>
      <c r="O11127" t="s">
        <v>100</v>
      </c>
      <c r="P11127" t="s">
        <v>9301</v>
      </c>
      <c r="R11127" t="s">
        <v>9302</v>
      </c>
      <c r="S11127" t="s">
        <v>115</v>
      </c>
      <c r="T11127" t="s">
        <v>116</v>
      </c>
      <c r="U11127" t="s">
        <v>117</v>
      </c>
      <c r="V11127" t="s">
        <v>118</v>
      </c>
      <c r="W11127" t="s">
        <v>66</v>
      </c>
      <c r="X11127" t="s">
        <v>218</v>
      </c>
      <c r="Y11127" t="s">
        <v>1934</v>
      </c>
      <c r="Z11127" t="s">
        <v>793</v>
      </c>
      <c r="AD11127" t="s">
        <v>275</v>
      </c>
      <c r="AE11127" t="s">
        <v>793</v>
      </c>
      <c r="AF11127" t="s">
        <v>267</v>
      </c>
      <c r="AG11127" t="s">
        <v>78</v>
      </c>
      <c r="AH11127" t="s">
        <v>9728</v>
      </c>
      <c r="AI11127" t="s">
        <v>174</v>
      </c>
      <c r="AJ11127" t="s">
        <v>9823</v>
      </c>
      <c r="AL11127" t="s">
        <v>76</v>
      </c>
      <c r="AM11127" t="s">
        <v>949</v>
      </c>
      <c r="AN11127" t="s">
        <v>77</v>
      </c>
      <c r="AO11127" t="s">
        <v>9819</v>
      </c>
      <c r="AP11127" t="s">
        <v>950</v>
      </c>
    </row>
    <row r="11128" spans="1:42" x14ac:dyDescent="0.3">
      <c r="A11128" t="s">
        <v>627</v>
      </c>
      <c r="B11128" t="s">
        <v>628</v>
      </c>
      <c r="C11128" t="s">
        <v>629</v>
      </c>
      <c r="D11128" t="s">
        <v>630</v>
      </c>
      <c r="E11128" t="s">
        <v>631</v>
      </c>
      <c r="F11128" t="s">
        <v>632</v>
      </c>
      <c r="G11128" t="s">
        <v>633</v>
      </c>
      <c r="H11128" t="s">
        <v>634</v>
      </c>
      <c r="I11128" t="s">
        <v>9820</v>
      </c>
      <c r="L11128" t="s">
        <v>3409</v>
      </c>
      <c r="M11128" t="s">
        <v>9503</v>
      </c>
      <c r="N11128" t="s">
        <v>9504</v>
      </c>
      <c r="O11128" t="s">
        <v>63</v>
      </c>
      <c r="P11128" t="s">
        <v>9505</v>
      </c>
      <c r="R11128" t="s">
        <v>9506</v>
      </c>
      <c r="S11128" t="s">
        <v>9376</v>
      </c>
      <c r="T11128" t="s">
        <v>63</v>
      </c>
      <c r="U11128" t="s">
        <v>9377</v>
      </c>
      <c r="V11128" t="s">
        <v>9378</v>
      </c>
      <c r="W11128" t="s">
        <v>219</v>
      </c>
      <c r="X11128" t="s">
        <v>106</v>
      </c>
      <c r="Y11128" t="s">
        <v>285</v>
      </c>
      <c r="Z11128" t="s">
        <v>108</v>
      </c>
      <c r="AD11128" t="s">
        <v>132</v>
      </c>
      <c r="AE11128" t="s">
        <v>298</v>
      </c>
      <c r="AF11128" t="s">
        <v>267</v>
      </c>
      <c r="AG11128" t="s">
        <v>78</v>
      </c>
      <c r="AH11128" t="s">
        <v>9728</v>
      </c>
      <c r="AI11128" t="s">
        <v>174</v>
      </c>
      <c r="AJ11128" t="s">
        <v>9823</v>
      </c>
      <c r="AL11128" t="s">
        <v>76</v>
      </c>
      <c r="AM11128" t="s">
        <v>949</v>
      </c>
      <c r="AN11128" t="s">
        <v>77</v>
      </c>
      <c r="AO11128" t="s">
        <v>9819</v>
      </c>
      <c r="AP11128" t="s">
        <v>950</v>
      </c>
    </row>
    <row r="11129" spans="1:42" x14ac:dyDescent="0.3">
      <c r="A11129" t="s">
        <v>627</v>
      </c>
      <c r="B11129" t="s">
        <v>628</v>
      </c>
      <c r="C11129" t="s">
        <v>629</v>
      </c>
      <c r="D11129" t="s">
        <v>630</v>
      </c>
      <c r="E11129" t="s">
        <v>631</v>
      </c>
      <c r="F11129" t="s">
        <v>632</v>
      </c>
      <c r="G11129" t="s">
        <v>633</v>
      </c>
      <c r="H11129" t="s">
        <v>634</v>
      </c>
      <c r="I11129" t="s">
        <v>9820</v>
      </c>
      <c r="L11129" t="s">
        <v>9736</v>
      </c>
      <c r="M11129" t="s">
        <v>9737</v>
      </c>
      <c r="N11129" t="s">
        <v>9738</v>
      </c>
      <c r="O11129" t="s">
        <v>4744</v>
      </c>
      <c r="P11129" t="s">
        <v>9739</v>
      </c>
      <c r="R11129" t="s">
        <v>9740</v>
      </c>
      <c r="S11129" t="s">
        <v>3220</v>
      </c>
      <c r="T11129" t="s">
        <v>84</v>
      </c>
      <c r="U11129" t="s">
        <v>3221</v>
      </c>
      <c r="V11129" t="s">
        <v>3222</v>
      </c>
      <c r="W11129" t="s">
        <v>201</v>
      </c>
      <c r="X11129" t="s">
        <v>69</v>
      </c>
      <c r="Y11129" t="s">
        <v>9828</v>
      </c>
      <c r="Z11129" t="s">
        <v>77</v>
      </c>
      <c r="AD11129" t="s">
        <v>161</v>
      </c>
      <c r="AE11129" t="s">
        <v>73</v>
      </c>
      <c r="AF11129" t="s">
        <v>267</v>
      </c>
      <c r="AG11129" t="s">
        <v>78</v>
      </c>
      <c r="AH11129" t="s">
        <v>9728</v>
      </c>
      <c r="AI11129" t="s">
        <v>174</v>
      </c>
      <c r="AJ11129" t="s">
        <v>9823</v>
      </c>
      <c r="AL11129" t="s">
        <v>76</v>
      </c>
      <c r="AM11129" t="s">
        <v>949</v>
      </c>
      <c r="AN11129" t="s">
        <v>77</v>
      </c>
      <c r="AO11129" t="s">
        <v>9819</v>
      </c>
      <c r="AP11129" t="s">
        <v>950</v>
      </c>
    </row>
    <row r="11130" spans="1:42" x14ac:dyDescent="0.3">
      <c r="A11130" t="s">
        <v>523</v>
      </c>
      <c r="B11130" t="s">
        <v>524</v>
      </c>
      <c r="C11130" t="s">
        <v>525</v>
      </c>
      <c r="D11130" t="s">
        <v>526</v>
      </c>
      <c r="E11130" t="s">
        <v>527</v>
      </c>
      <c r="F11130" t="s">
        <v>528</v>
      </c>
      <c r="G11130" t="s">
        <v>529</v>
      </c>
      <c r="H11130" t="s">
        <v>530</v>
      </c>
      <c r="I11130" t="s">
        <v>9829</v>
      </c>
      <c r="L11130" t="s">
        <v>8374</v>
      </c>
      <c r="M11130" t="s">
        <v>8375</v>
      </c>
      <c r="N11130" t="s">
        <v>8376</v>
      </c>
      <c r="O11130" t="s">
        <v>84</v>
      </c>
      <c r="P11130" t="s">
        <v>8377</v>
      </c>
      <c r="R11130" t="s">
        <v>8378</v>
      </c>
      <c r="S11130" t="s">
        <v>242</v>
      </c>
      <c r="T11130" t="s">
        <v>84</v>
      </c>
      <c r="U11130" t="s">
        <v>243</v>
      </c>
      <c r="V11130" t="s">
        <v>244</v>
      </c>
      <c r="W11130" t="s">
        <v>66</v>
      </c>
      <c r="X11130" t="s">
        <v>521</v>
      </c>
      <c r="Y11130" t="s">
        <v>68</v>
      </c>
      <c r="Z11130" t="s">
        <v>69</v>
      </c>
      <c r="AA11130" t="s">
        <v>9830</v>
      </c>
      <c r="AB11130" t="s">
        <v>9831</v>
      </c>
      <c r="AD11130" t="s">
        <v>108</v>
      </c>
      <c r="AE11130" t="s">
        <v>69</v>
      </c>
      <c r="AF11130" t="s">
        <v>69</v>
      </c>
      <c r="AG11130" t="s">
        <v>174</v>
      </c>
      <c r="AH11130" t="s">
        <v>9728</v>
      </c>
      <c r="AI11130" t="s">
        <v>132</v>
      </c>
      <c r="AJ11130" t="s">
        <v>9832</v>
      </c>
      <c r="AL11130" t="s">
        <v>76</v>
      </c>
      <c r="AM11130" t="s">
        <v>949</v>
      </c>
      <c r="AN11130" t="s">
        <v>77</v>
      </c>
      <c r="AO11130" t="s">
        <v>9819</v>
      </c>
      <c r="AP11130" t="s">
        <v>950</v>
      </c>
    </row>
    <row r="11131" spans="1:42" x14ac:dyDescent="0.3">
      <c r="A11131" t="s">
        <v>523</v>
      </c>
      <c r="B11131" t="s">
        <v>524</v>
      </c>
      <c r="C11131" t="s">
        <v>525</v>
      </c>
      <c r="D11131" t="s">
        <v>526</v>
      </c>
      <c r="E11131" t="s">
        <v>527</v>
      </c>
      <c r="F11131" t="s">
        <v>528</v>
      </c>
      <c r="G11131" t="s">
        <v>529</v>
      </c>
      <c r="H11131" t="s">
        <v>530</v>
      </c>
      <c r="I11131" t="s">
        <v>9829</v>
      </c>
      <c r="L11131" t="s">
        <v>7908</v>
      </c>
      <c r="M11131" t="s">
        <v>7909</v>
      </c>
      <c r="N11131" t="s">
        <v>2143</v>
      </c>
      <c r="O11131" t="s">
        <v>1778</v>
      </c>
      <c r="P11131" t="s">
        <v>7910</v>
      </c>
      <c r="R11131" t="s">
        <v>7911</v>
      </c>
      <c r="S11131" t="s">
        <v>242</v>
      </c>
      <c r="T11131" t="s">
        <v>84</v>
      </c>
      <c r="U11131" t="s">
        <v>243</v>
      </c>
      <c r="V11131" t="s">
        <v>244</v>
      </c>
      <c r="W11131" t="s">
        <v>69</v>
      </c>
      <c r="X11131" t="s">
        <v>521</v>
      </c>
      <c r="Y11131" t="s">
        <v>68</v>
      </c>
      <c r="Z11131" t="s">
        <v>69</v>
      </c>
      <c r="AA11131" t="s">
        <v>9833</v>
      </c>
      <c r="AB11131" t="s">
        <v>9834</v>
      </c>
      <c r="AD11131" t="s">
        <v>148</v>
      </c>
      <c r="AE11131" t="s">
        <v>66</v>
      </c>
      <c r="AF11131" t="s">
        <v>66</v>
      </c>
      <c r="AG11131" t="s">
        <v>148</v>
      </c>
      <c r="AH11131" t="s">
        <v>9728</v>
      </c>
      <c r="AI11131" t="s">
        <v>132</v>
      </c>
      <c r="AJ11131" t="s">
        <v>9832</v>
      </c>
      <c r="AL11131" t="s">
        <v>76</v>
      </c>
      <c r="AM11131" t="s">
        <v>949</v>
      </c>
      <c r="AN11131" t="s">
        <v>77</v>
      </c>
      <c r="AO11131" t="s">
        <v>9819</v>
      </c>
      <c r="AP11131" t="s">
        <v>950</v>
      </c>
    </row>
    <row r="11132" spans="1:42" x14ac:dyDescent="0.3">
      <c r="A11132" t="s">
        <v>523</v>
      </c>
      <c r="B11132" t="s">
        <v>524</v>
      </c>
      <c r="C11132" t="s">
        <v>525</v>
      </c>
      <c r="D11132" t="s">
        <v>526</v>
      </c>
      <c r="E11132" t="s">
        <v>527</v>
      </c>
      <c r="F11132" t="s">
        <v>528</v>
      </c>
      <c r="G11132" t="s">
        <v>529</v>
      </c>
      <c r="H11132" t="s">
        <v>530</v>
      </c>
      <c r="I11132" t="s">
        <v>9829</v>
      </c>
      <c r="L11132" t="s">
        <v>8747</v>
      </c>
      <c r="M11132" t="s">
        <v>8748</v>
      </c>
      <c r="N11132" t="s">
        <v>8749</v>
      </c>
      <c r="O11132" t="s">
        <v>116</v>
      </c>
      <c r="P11132" t="s">
        <v>8750</v>
      </c>
      <c r="R11132" t="s">
        <v>8751</v>
      </c>
      <c r="S11132" t="s">
        <v>9556</v>
      </c>
      <c r="T11132" t="s">
        <v>116</v>
      </c>
      <c r="U11132" t="s">
        <v>9557</v>
      </c>
      <c r="V11132" t="s">
        <v>9558</v>
      </c>
      <c r="W11132" t="s">
        <v>108</v>
      </c>
      <c r="X11132" t="s">
        <v>366</v>
      </c>
      <c r="Y11132" t="s">
        <v>163</v>
      </c>
      <c r="Z11132" t="s">
        <v>161</v>
      </c>
      <c r="AD11132" t="s">
        <v>245</v>
      </c>
      <c r="AE11132" t="s">
        <v>106</v>
      </c>
      <c r="AF11132" t="s">
        <v>106</v>
      </c>
      <c r="AG11132" t="s">
        <v>103</v>
      </c>
      <c r="AH11132" t="s">
        <v>9728</v>
      </c>
      <c r="AI11132" t="s">
        <v>132</v>
      </c>
      <c r="AJ11132" t="s">
        <v>9832</v>
      </c>
      <c r="AL11132" t="s">
        <v>76</v>
      </c>
      <c r="AM11132" t="s">
        <v>949</v>
      </c>
      <c r="AN11132" t="s">
        <v>77</v>
      </c>
      <c r="AO11132" t="s">
        <v>9835</v>
      </c>
      <c r="AP11132" t="s">
        <v>950</v>
      </c>
    </row>
    <row r="11133" spans="1:42" x14ac:dyDescent="0.3">
      <c r="A11133" t="s">
        <v>523</v>
      </c>
      <c r="B11133" t="s">
        <v>524</v>
      </c>
      <c r="C11133" t="s">
        <v>525</v>
      </c>
      <c r="D11133" t="s">
        <v>526</v>
      </c>
      <c r="E11133" t="s">
        <v>527</v>
      </c>
      <c r="F11133" t="s">
        <v>528</v>
      </c>
      <c r="G11133" t="s">
        <v>529</v>
      </c>
      <c r="H11133" t="s">
        <v>530</v>
      </c>
      <c r="I11133" t="s">
        <v>9829</v>
      </c>
      <c r="L11133" t="s">
        <v>9011</v>
      </c>
      <c r="M11133" t="s">
        <v>9012</v>
      </c>
      <c r="N11133" t="s">
        <v>9013</v>
      </c>
      <c r="O11133" t="s">
        <v>1019</v>
      </c>
      <c r="P11133" t="s">
        <v>9014</v>
      </c>
      <c r="R11133" t="s">
        <v>9015</v>
      </c>
      <c r="S11133" t="s">
        <v>9556</v>
      </c>
      <c r="T11133" t="s">
        <v>116</v>
      </c>
      <c r="U11133" t="s">
        <v>9557</v>
      </c>
      <c r="V11133" t="s">
        <v>9558</v>
      </c>
      <c r="W11133" t="s">
        <v>103</v>
      </c>
      <c r="X11133" t="s">
        <v>366</v>
      </c>
      <c r="Y11133" t="s">
        <v>163</v>
      </c>
      <c r="Z11133" t="s">
        <v>161</v>
      </c>
      <c r="AD11133" t="s">
        <v>133</v>
      </c>
      <c r="AE11133" t="s">
        <v>103</v>
      </c>
      <c r="AF11133" t="s">
        <v>103</v>
      </c>
      <c r="AG11133" t="s">
        <v>106</v>
      </c>
      <c r="AH11133" t="s">
        <v>9728</v>
      </c>
      <c r="AI11133" t="s">
        <v>132</v>
      </c>
      <c r="AJ11133" t="s">
        <v>9832</v>
      </c>
      <c r="AL11133" t="s">
        <v>76</v>
      </c>
      <c r="AM11133" t="s">
        <v>949</v>
      </c>
      <c r="AN11133" t="s">
        <v>77</v>
      </c>
      <c r="AO11133" t="s">
        <v>9835</v>
      </c>
      <c r="AP11133" t="s">
        <v>950</v>
      </c>
    </row>
    <row r="11134" spans="1:42" x14ac:dyDescent="0.3">
      <c r="A11134" t="s">
        <v>523</v>
      </c>
      <c r="B11134" t="s">
        <v>524</v>
      </c>
      <c r="C11134" t="s">
        <v>525</v>
      </c>
      <c r="D11134" t="s">
        <v>526</v>
      </c>
      <c r="E11134" t="s">
        <v>527</v>
      </c>
      <c r="F11134" t="s">
        <v>528</v>
      </c>
      <c r="G11134" t="s">
        <v>529</v>
      </c>
      <c r="H11134" t="s">
        <v>530</v>
      </c>
      <c r="I11134" t="s">
        <v>9829</v>
      </c>
      <c r="L11134" t="s">
        <v>9172</v>
      </c>
      <c r="M11134" t="s">
        <v>9173</v>
      </c>
      <c r="N11134" t="s">
        <v>9174</v>
      </c>
      <c r="O11134" t="s">
        <v>1778</v>
      </c>
      <c r="P11134" t="s">
        <v>9175</v>
      </c>
      <c r="R11134" t="s">
        <v>9176</v>
      </c>
      <c r="S11134" t="s">
        <v>3220</v>
      </c>
      <c r="T11134" t="s">
        <v>84</v>
      </c>
      <c r="U11134" t="s">
        <v>3221</v>
      </c>
      <c r="V11134" t="s">
        <v>3222</v>
      </c>
      <c r="W11134" t="s">
        <v>145</v>
      </c>
      <c r="X11134" t="s">
        <v>351</v>
      </c>
      <c r="Y11134" t="s">
        <v>247</v>
      </c>
      <c r="Z11134" t="s">
        <v>121</v>
      </c>
      <c r="AD11134" t="s">
        <v>121</v>
      </c>
      <c r="AE11134" t="s">
        <v>108</v>
      </c>
      <c r="AF11134" t="s">
        <v>108</v>
      </c>
      <c r="AG11134" t="s">
        <v>66</v>
      </c>
      <c r="AH11134" t="s">
        <v>9728</v>
      </c>
      <c r="AI11134" t="s">
        <v>132</v>
      </c>
      <c r="AJ11134" t="s">
        <v>9832</v>
      </c>
      <c r="AL11134" t="s">
        <v>76</v>
      </c>
      <c r="AM11134" t="s">
        <v>949</v>
      </c>
      <c r="AN11134" t="s">
        <v>77</v>
      </c>
      <c r="AO11134" t="s">
        <v>9835</v>
      </c>
      <c r="AP11134" t="s">
        <v>950</v>
      </c>
    </row>
    <row r="11135" spans="1:42" x14ac:dyDescent="0.3">
      <c r="A11135" t="s">
        <v>523</v>
      </c>
      <c r="B11135" t="s">
        <v>524</v>
      </c>
      <c r="C11135" t="s">
        <v>525</v>
      </c>
      <c r="D11135" t="s">
        <v>526</v>
      </c>
      <c r="E11135" t="s">
        <v>527</v>
      </c>
      <c r="F11135" t="s">
        <v>528</v>
      </c>
      <c r="G11135" t="s">
        <v>529</v>
      </c>
      <c r="H11135" t="s">
        <v>530</v>
      </c>
      <c r="I11135" t="s">
        <v>9829</v>
      </c>
      <c r="L11135" t="s">
        <v>3488</v>
      </c>
      <c r="M11135" t="s">
        <v>8236</v>
      </c>
      <c r="N11135" t="s">
        <v>8237</v>
      </c>
      <c r="O11135" t="s">
        <v>158</v>
      </c>
      <c r="P11135" t="s">
        <v>8238</v>
      </c>
      <c r="R11135" t="s">
        <v>8239</v>
      </c>
      <c r="S11135" t="s">
        <v>208</v>
      </c>
      <c r="T11135" t="s">
        <v>84</v>
      </c>
      <c r="U11135" t="s">
        <v>209</v>
      </c>
      <c r="V11135" t="s">
        <v>210</v>
      </c>
      <c r="W11135" t="s">
        <v>174</v>
      </c>
      <c r="X11135" t="s">
        <v>351</v>
      </c>
      <c r="Y11135" t="s">
        <v>247</v>
      </c>
      <c r="Z11135" t="s">
        <v>121</v>
      </c>
      <c r="AD11135" t="s">
        <v>69</v>
      </c>
      <c r="AE11135" t="s">
        <v>148</v>
      </c>
      <c r="AF11135" t="s">
        <v>148</v>
      </c>
      <c r="AG11135" t="s">
        <v>69</v>
      </c>
      <c r="AH11135" t="s">
        <v>9728</v>
      </c>
      <c r="AI11135" t="s">
        <v>132</v>
      </c>
      <c r="AJ11135" t="s">
        <v>9832</v>
      </c>
      <c r="AL11135" t="s">
        <v>76</v>
      </c>
      <c r="AM11135" t="s">
        <v>949</v>
      </c>
      <c r="AN11135" t="s">
        <v>77</v>
      </c>
      <c r="AO11135" t="s">
        <v>9835</v>
      </c>
      <c r="AP11135" t="s">
        <v>950</v>
      </c>
    </row>
    <row r="11136" spans="1:42" x14ac:dyDescent="0.3">
      <c r="A11136" t="s">
        <v>523</v>
      </c>
      <c r="B11136" t="s">
        <v>524</v>
      </c>
      <c r="C11136" t="s">
        <v>525</v>
      </c>
      <c r="D11136" t="s">
        <v>526</v>
      </c>
      <c r="E11136" t="s">
        <v>527</v>
      </c>
      <c r="F11136" t="s">
        <v>528</v>
      </c>
      <c r="G11136" t="s">
        <v>529</v>
      </c>
      <c r="H11136" t="s">
        <v>530</v>
      </c>
      <c r="I11136" t="s">
        <v>9829</v>
      </c>
      <c r="L11136" t="s">
        <v>8245</v>
      </c>
      <c r="M11136" t="s">
        <v>8246</v>
      </c>
      <c r="N11136" t="s">
        <v>8247</v>
      </c>
      <c r="O11136" t="s">
        <v>3007</v>
      </c>
      <c r="P11136" t="s">
        <v>8248</v>
      </c>
      <c r="R11136" t="s">
        <v>8249</v>
      </c>
      <c r="S11136" t="s">
        <v>208</v>
      </c>
      <c r="T11136" t="s">
        <v>84</v>
      </c>
      <c r="U11136" t="s">
        <v>209</v>
      </c>
      <c r="V11136" t="s">
        <v>210</v>
      </c>
      <c r="W11136" t="s">
        <v>227</v>
      </c>
      <c r="X11136" t="s">
        <v>351</v>
      </c>
      <c r="Y11136" t="s">
        <v>247</v>
      </c>
      <c r="Z11136" t="s">
        <v>121</v>
      </c>
      <c r="AD11136" t="s">
        <v>66</v>
      </c>
      <c r="AE11136" t="s">
        <v>145</v>
      </c>
      <c r="AF11136" t="s">
        <v>145</v>
      </c>
      <c r="AG11136" t="s">
        <v>78</v>
      </c>
      <c r="AH11136" t="s">
        <v>9728</v>
      </c>
      <c r="AI11136" t="s">
        <v>132</v>
      </c>
      <c r="AJ11136" t="s">
        <v>9832</v>
      </c>
      <c r="AL11136" t="s">
        <v>76</v>
      </c>
      <c r="AM11136" t="s">
        <v>949</v>
      </c>
      <c r="AN11136" t="s">
        <v>77</v>
      </c>
      <c r="AO11136" t="s">
        <v>9835</v>
      </c>
      <c r="AP11136" t="s">
        <v>950</v>
      </c>
    </row>
    <row r="11137" spans="1:42" x14ac:dyDescent="0.3">
      <c r="A11137" t="s">
        <v>523</v>
      </c>
      <c r="B11137" t="s">
        <v>524</v>
      </c>
      <c r="C11137" t="s">
        <v>525</v>
      </c>
      <c r="D11137" t="s">
        <v>526</v>
      </c>
      <c r="E11137" t="s">
        <v>527</v>
      </c>
      <c r="F11137" t="s">
        <v>528</v>
      </c>
      <c r="G11137" t="s">
        <v>529</v>
      </c>
      <c r="H11137" t="s">
        <v>530</v>
      </c>
      <c r="I11137" t="s">
        <v>9829</v>
      </c>
      <c r="L11137" t="s">
        <v>8572</v>
      </c>
      <c r="M11137" t="s">
        <v>8573</v>
      </c>
      <c r="N11137" t="s">
        <v>8574</v>
      </c>
      <c r="O11137" t="s">
        <v>116</v>
      </c>
      <c r="P11137" t="s">
        <v>8575</v>
      </c>
      <c r="R11137" t="s">
        <v>8576</v>
      </c>
      <c r="S11137" t="s">
        <v>4979</v>
      </c>
      <c r="T11137" t="s">
        <v>158</v>
      </c>
      <c r="U11137" t="s">
        <v>4981</v>
      </c>
      <c r="V11137" t="s">
        <v>7078</v>
      </c>
      <c r="W11137" t="s">
        <v>90</v>
      </c>
      <c r="X11137" t="s">
        <v>351</v>
      </c>
      <c r="Y11137" t="s">
        <v>247</v>
      </c>
      <c r="Z11137" t="s">
        <v>121</v>
      </c>
      <c r="AD11137" t="s">
        <v>73</v>
      </c>
      <c r="AE11137" t="s">
        <v>149</v>
      </c>
      <c r="AF11137" t="s">
        <v>149</v>
      </c>
      <c r="AG11137" t="s">
        <v>78</v>
      </c>
      <c r="AH11137" t="s">
        <v>9728</v>
      </c>
      <c r="AI11137" t="s">
        <v>132</v>
      </c>
      <c r="AJ11137" t="s">
        <v>9832</v>
      </c>
      <c r="AL11137" t="s">
        <v>76</v>
      </c>
      <c r="AM11137" t="s">
        <v>949</v>
      </c>
      <c r="AN11137" t="s">
        <v>77</v>
      </c>
      <c r="AO11137" t="s">
        <v>9835</v>
      </c>
      <c r="AP11137" t="s">
        <v>950</v>
      </c>
    </row>
    <row r="11138" spans="1:42" x14ac:dyDescent="0.3">
      <c r="A11138" t="s">
        <v>523</v>
      </c>
      <c r="B11138" t="s">
        <v>524</v>
      </c>
      <c r="C11138" t="s">
        <v>525</v>
      </c>
      <c r="D11138" t="s">
        <v>526</v>
      </c>
      <c r="E11138" t="s">
        <v>527</v>
      </c>
      <c r="F11138" t="s">
        <v>528</v>
      </c>
      <c r="G11138" t="s">
        <v>529</v>
      </c>
      <c r="H11138" t="s">
        <v>530</v>
      </c>
      <c r="I11138" t="s">
        <v>9829</v>
      </c>
      <c r="L11138" t="s">
        <v>3409</v>
      </c>
      <c r="M11138" t="s">
        <v>9503</v>
      </c>
      <c r="N11138" t="s">
        <v>9504</v>
      </c>
      <c r="O11138" t="s">
        <v>63</v>
      </c>
      <c r="P11138" t="s">
        <v>9505</v>
      </c>
      <c r="R11138" t="s">
        <v>9506</v>
      </c>
      <c r="S11138" t="s">
        <v>9376</v>
      </c>
      <c r="T11138" t="s">
        <v>63</v>
      </c>
      <c r="U11138" t="s">
        <v>9377</v>
      </c>
      <c r="V11138" t="s">
        <v>9378</v>
      </c>
      <c r="W11138" t="s">
        <v>133</v>
      </c>
      <c r="X11138" t="s">
        <v>386</v>
      </c>
      <c r="Y11138" t="s">
        <v>257</v>
      </c>
      <c r="Z11138" t="s">
        <v>218</v>
      </c>
      <c r="AD11138" t="s">
        <v>132</v>
      </c>
      <c r="AE11138" t="s">
        <v>174</v>
      </c>
      <c r="AF11138" t="s">
        <v>174</v>
      </c>
      <c r="AG11138" t="s">
        <v>78</v>
      </c>
      <c r="AH11138" t="s">
        <v>9728</v>
      </c>
      <c r="AI11138" t="s">
        <v>132</v>
      </c>
      <c r="AJ11138" t="s">
        <v>9832</v>
      </c>
      <c r="AL11138" t="s">
        <v>76</v>
      </c>
      <c r="AM11138" t="s">
        <v>949</v>
      </c>
      <c r="AN11138" t="s">
        <v>77</v>
      </c>
      <c r="AO11138" t="s">
        <v>9835</v>
      </c>
      <c r="AP11138" t="s">
        <v>950</v>
      </c>
    </row>
    <row r="11139" spans="1:42" x14ac:dyDescent="0.3">
      <c r="A11139" t="s">
        <v>523</v>
      </c>
      <c r="B11139" t="s">
        <v>524</v>
      </c>
      <c r="C11139" t="s">
        <v>525</v>
      </c>
      <c r="D11139" t="s">
        <v>526</v>
      </c>
      <c r="E11139" t="s">
        <v>527</v>
      </c>
      <c r="F11139" t="s">
        <v>528</v>
      </c>
      <c r="G11139" t="s">
        <v>529</v>
      </c>
      <c r="H11139" t="s">
        <v>530</v>
      </c>
      <c r="I11139" t="s">
        <v>9829</v>
      </c>
      <c r="L11139" t="s">
        <v>7776</v>
      </c>
      <c r="M11139" t="s">
        <v>7777</v>
      </c>
      <c r="N11139" t="s">
        <v>7778</v>
      </c>
      <c r="O11139" t="s">
        <v>158</v>
      </c>
      <c r="P11139" t="s">
        <v>7779</v>
      </c>
      <c r="R11139" t="s">
        <v>7780</v>
      </c>
      <c r="S11139" t="s">
        <v>4979</v>
      </c>
      <c r="T11139" t="s">
        <v>158</v>
      </c>
      <c r="U11139" t="s">
        <v>4981</v>
      </c>
      <c r="V11139" t="s">
        <v>7078</v>
      </c>
      <c r="W11139" t="s">
        <v>122</v>
      </c>
      <c r="X11139" t="s">
        <v>386</v>
      </c>
      <c r="Y11139" t="s">
        <v>257</v>
      </c>
      <c r="Z11139" t="s">
        <v>218</v>
      </c>
      <c r="AD11139" t="s">
        <v>298</v>
      </c>
      <c r="AE11139" t="s">
        <v>132</v>
      </c>
      <c r="AF11139" t="s">
        <v>132</v>
      </c>
      <c r="AG11139" t="s">
        <v>78</v>
      </c>
      <c r="AH11139" t="s">
        <v>9728</v>
      </c>
      <c r="AI11139" t="s">
        <v>132</v>
      </c>
      <c r="AJ11139" t="s">
        <v>9832</v>
      </c>
      <c r="AL11139" t="s">
        <v>76</v>
      </c>
      <c r="AM11139" t="s">
        <v>949</v>
      </c>
      <c r="AN11139" t="s">
        <v>77</v>
      </c>
      <c r="AO11139" t="s">
        <v>9835</v>
      </c>
      <c r="AP11139" t="s">
        <v>950</v>
      </c>
    </row>
    <row r="11140" spans="1:42" x14ac:dyDescent="0.3">
      <c r="A11140" t="s">
        <v>523</v>
      </c>
      <c r="B11140" t="s">
        <v>524</v>
      </c>
      <c r="C11140" t="s">
        <v>525</v>
      </c>
      <c r="D11140" t="s">
        <v>526</v>
      </c>
      <c r="E11140" t="s">
        <v>527</v>
      </c>
      <c r="F11140" t="s">
        <v>528</v>
      </c>
      <c r="G11140" t="s">
        <v>529</v>
      </c>
      <c r="H11140" t="s">
        <v>530</v>
      </c>
      <c r="I11140" t="s">
        <v>9829</v>
      </c>
      <c r="L11140" t="s">
        <v>9518</v>
      </c>
      <c r="M11140" t="s">
        <v>9519</v>
      </c>
      <c r="N11140" t="s">
        <v>9520</v>
      </c>
      <c r="O11140" t="s">
        <v>116</v>
      </c>
      <c r="P11140" t="s">
        <v>9521</v>
      </c>
      <c r="R11140" t="s">
        <v>9522</v>
      </c>
      <c r="S11140" t="s">
        <v>5545</v>
      </c>
      <c r="T11140" t="s">
        <v>84</v>
      </c>
      <c r="U11140" t="s">
        <v>5546</v>
      </c>
      <c r="V11140" t="s">
        <v>5547</v>
      </c>
      <c r="W11140" t="s">
        <v>219</v>
      </c>
      <c r="X11140" t="s">
        <v>386</v>
      </c>
      <c r="Y11140" t="s">
        <v>257</v>
      </c>
      <c r="Z11140" t="s">
        <v>218</v>
      </c>
      <c r="AD11140" t="s">
        <v>122</v>
      </c>
      <c r="AE11140" t="s">
        <v>161</v>
      </c>
      <c r="AF11140" t="s">
        <v>161</v>
      </c>
      <c r="AG11140" t="s">
        <v>78</v>
      </c>
      <c r="AH11140" t="s">
        <v>9728</v>
      </c>
      <c r="AI11140" t="s">
        <v>132</v>
      </c>
      <c r="AJ11140" t="s">
        <v>9832</v>
      </c>
      <c r="AL11140" t="s">
        <v>76</v>
      </c>
      <c r="AM11140" t="s">
        <v>949</v>
      </c>
      <c r="AN11140" t="s">
        <v>77</v>
      </c>
      <c r="AO11140" t="s">
        <v>9835</v>
      </c>
      <c r="AP11140" t="s">
        <v>950</v>
      </c>
    </row>
    <row r="11141" spans="1:42" x14ac:dyDescent="0.3">
      <c r="A11141" t="s">
        <v>523</v>
      </c>
      <c r="B11141" t="s">
        <v>524</v>
      </c>
      <c r="C11141" t="s">
        <v>525</v>
      </c>
      <c r="D11141" t="s">
        <v>526</v>
      </c>
      <c r="E11141" t="s">
        <v>527</v>
      </c>
      <c r="F11141" t="s">
        <v>528</v>
      </c>
      <c r="G11141" t="s">
        <v>529</v>
      </c>
      <c r="H11141" t="s">
        <v>530</v>
      </c>
      <c r="I11141" t="s">
        <v>9829</v>
      </c>
      <c r="L11141" t="s">
        <v>991</v>
      </c>
      <c r="M11141" t="s">
        <v>9164</v>
      </c>
      <c r="N11141" t="s">
        <v>9165</v>
      </c>
      <c r="O11141" t="s">
        <v>158</v>
      </c>
      <c r="P11141" t="s">
        <v>9166</v>
      </c>
      <c r="R11141" t="s">
        <v>9167</v>
      </c>
      <c r="S11141" t="s">
        <v>6533</v>
      </c>
      <c r="T11141" t="s">
        <v>158</v>
      </c>
      <c r="U11141" t="s">
        <v>6535</v>
      </c>
      <c r="V11141" t="s">
        <v>9762</v>
      </c>
      <c r="W11141" t="s">
        <v>498</v>
      </c>
      <c r="X11141" t="s">
        <v>386</v>
      </c>
      <c r="Y11141" t="s">
        <v>257</v>
      </c>
      <c r="Z11141" t="s">
        <v>218</v>
      </c>
      <c r="AD11141" t="s">
        <v>77</v>
      </c>
      <c r="AE11141" t="s">
        <v>121</v>
      </c>
      <c r="AF11141" t="s">
        <v>121</v>
      </c>
      <c r="AG11141" t="s">
        <v>78</v>
      </c>
      <c r="AH11141" t="s">
        <v>9728</v>
      </c>
      <c r="AI11141" t="s">
        <v>132</v>
      </c>
      <c r="AJ11141" t="s">
        <v>9832</v>
      </c>
      <c r="AL11141" t="s">
        <v>76</v>
      </c>
      <c r="AM11141" t="s">
        <v>949</v>
      </c>
      <c r="AN11141" t="s">
        <v>77</v>
      </c>
      <c r="AO11141" t="s">
        <v>9835</v>
      </c>
      <c r="AP11141" t="s">
        <v>950</v>
      </c>
    </row>
    <row r="11142" spans="1:42" x14ac:dyDescent="0.3">
      <c r="A11142" t="s">
        <v>523</v>
      </c>
      <c r="B11142" t="s">
        <v>524</v>
      </c>
      <c r="C11142" t="s">
        <v>525</v>
      </c>
      <c r="D11142" t="s">
        <v>526</v>
      </c>
      <c r="E11142" t="s">
        <v>527</v>
      </c>
      <c r="F11142" t="s">
        <v>528</v>
      </c>
      <c r="G11142" t="s">
        <v>529</v>
      </c>
      <c r="H11142" t="s">
        <v>530</v>
      </c>
      <c r="I11142" t="s">
        <v>9829</v>
      </c>
      <c r="L11142" t="s">
        <v>9736</v>
      </c>
      <c r="M11142" t="s">
        <v>9737</v>
      </c>
      <c r="N11142" t="s">
        <v>9738</v>
      </c>
      <c r="O11142" t="s">
        <v>4744</v>
      </c>
      <c r="P11142" t="s">
        <v>9739</v>
      </c>
      <c r="R11142" t="s">
        <v>9740</v>
      </c>
      <c r="S11142" t="s">
        <v>3220</v>
      </c>
      <c r="T11142" t="s">
        <v>84</v>
      </c>
      <c r="U11142" t="s">
        <v>3221</v>
      </c>
      <c r="V11142" t="s">
        <v>3222</v>
      </c>
      <c r="W11142" t="s">
        <v>218</v>
      </c>
      <c r="X11142" t="s">
        <v>386</v>
      </c>
      <c r="Y11142" t="s">
        <v>257</v>
      </c>
      <c r="Z11142" t="s">
        <v>218</v>
      </c>
      <c r="AD11142" t="s">
        <v>161</v>
      </c>
      <c r="AE11142" t="s">
        <v>218</v>
      </c>
      <c r="AF11142" t="s">
        <v>218</v>
      </c>
      <c r="AG11142" t="s">
        <v>78</v>
      </c>
      <c r="AH11142" t="s">
        <v>9728</v>
      </c>
      <c r="AI11142" t="s">
        <v>132</v>
      </c>
      <c r="AJ11142" t="s">
        <v>9832</v>
      </c>
      <c r="AL11142" t="s">
        <v>76</v>
      </c>
      <c r="AM11142" t="s">
        <v>949</v>
      </c>
      <c r="AN11142" t="s">
        <v>77</v>
      </c>
      <c r="AO11142" t="s">
        <v>9835</v>
      </c>
      <c r="AP11142" t="s">
        <v>950</v>
      </c>
    </row>
    <row r="11143" spans="1:42" x14ac:dyDescent="0.3">
      <c r="A11143" t="s">
        <v>523</v>
      </c>
      <c r="B11143" t="s">
        <v>524</v>
      </c>
      <c r="C11143" t="s">
        <v>525</v>
      </c>
      <c r="D11143" t="s">
        <v>526</v>
      </c>
      <c r="E11143" t="s">
        <v>527</v>
      </c>
      <c r="F11143" t="s">
        <v>528</v>
      </c>
      <c r="G11143" t="s">
        <v>529</v>
      </c>
      <c r="H11143" t="s">
        <v>530</v>
      </c>
      <c r="I11143" t="s">
        <v>9829</v>
      </c>
      <c r="L11143" t="s">
        <v>5261</v>
      </c>
      <c r="M11143" t="s">
        <v>9133</v>
      </c>
      <c r="N11143" t="s">
        <v>9134</v>
      </c>
      <c r="O11143" t="s">
        <v>84</v>
      </c>
      <c r="P11143" t="s">
        <v>9135</v>
      </c>
      <c r="R11143" t="s">
        <v>9136</v>
      </c>
      <c r="S11143" t="s">
        <v>5711</v>
      </c>
      <c r="T11143" t="s">
        <v>84</v>
      </c>
      <c r="U11143" t="s">
        <v>5712</v>
      </c>
      <c r="V11143" t="s">
        <v>5713</v>
      </c>
      <c r="W11143" t="s">
        <v>793</v>
      </c>
      <c r="X11143" t="s">
        <v>2663</v>
      </c>
      <c r="Y11143" t="s">
        <v>996</v>
      </c>
      <c r="Z11143" t="s">
        <v>107</v>
      </c>
      <c r="AD11143" t="s">
        <v>106</v>
      </c>
      <c r="AE11143" t="s">
        <v>227</v>
      </c>
      <c r="AF11143" t="s">
        <v>227</v>
      </c>
      <c r="AG11143" t="s">
        <v>78</v>
      </c>
      <c r="AH11143" t="s">
        <v>9728</v>
      </c>
      <c r="AI11143" t="s">
        <v>132</v>
      </c>
      <c r="AJ11143" t="s">
        <v>9832</v>
      </c>
      <c r="AL11143" t="s">
        <v>76</v>
      </c>
      <c r="AM11143" t="s">
        <v>949</v>
      </c>
      <c r="AN11143" t="s">
        <v>77</v>
      </c>
      <c r="AO11143" t="s">
        <v>9835</v>
      </c>
      <c r="AP11143" t="s">
        <v>950</v>
      </c>
    </row>
    <row r="11144" spans="1:42" x14ac:dyDescent="0.3">
      <c r="A11144" t="s">
        <v>523</v>
      </c>
      <c r="B11144" t="s">
        <v>524</v>
      </c>
      <c r="C11144" t="s">
        <v>525</v>
      </c>
      <c r="D11144" t="s">
        <v>526</v>
      </c>
      <c r="E11144" t="s">
        <v>527</v>
      </c>
      <c r="F11144" t="s">
        <v>528</v>
      </c>
      <c r="G11144" t="s">
        <v>529</v>
      </c>
      <c r="H11144" t="s">
        <v>530</v>
      </c>
      <c r="I11144" t="s">
        <v>9829</v>
      </c>
      <c r="L11144" t="s">
        <v>1064</v>
      </c>
      <c r="M11144" t="s">
        <v>9155</v>
      </c>
      <c r="N11144" t="s">
        <v>9156</v>
      </c>
      <c r="O11144" t="s">
        <v>84</v>
      </c>
      <c r="P11144" t="s">
        <v>9157</v>
      </c>
      <c r="R11144" t="s">
        <v>9158</v>
      </c>
      <c r="S11144" t="s">
        <v>9376</v>
      </c>
      <c r="T11144" t="s">
        <v>63</v>
      </c>
      <c r="U11144" t="s">
        <v>9377</v>
      </c>
      <c r="V11144" t="s">
        <v>9378</v>
      </c>
      <c r="W11144" t="s">
        <v>201</v>
      </c>
      <c r="X11144" t="s">
        <v>845</v>
      </c>
      <c r="Y11144" t="s">
        <v>815</v>
      </c>
      <c r="Z11144" t="s">
        <v>66</v>
      </c>
      <c r="AD11144" t="s">
        <v>174</v>
      </c>
      <c r="AE11144" t="s">
        <v>107</v>
      </c>
      <c r="AF11144" t="s">
        <v>816</v>
      </c>
      <c r="AG11144" t="s">
        <v>78</v>
      </c>
      <c r="AH11144" t="s">
        <v>9728</v>
      </c>
      <c r="AI11144" t="s">
        <v>132</v>
      </c>
      <c r="AJ11144" t="s">
        <v>9832</v>
      </c>
      <c r="AL11144" t="s">
        <v>76</v>
      </c>
      <c r="AM11144" t="s">
        <v>949</v>
      </c>
      <c r="AN11144" t="s">
        <v>77</v>
      </c>
      <c r="AO11144" t="s">
        <v>9835</v>
      </c>
      <c r="AP11144" t="s">
        <v>950</v>
      </c>
    </row>
    <row r="11145" spans="1:42" x14ac:dyDescent="0.3">
      <c r="A11145" t="s">
        <v>523</v>
      </c>
      <c r="B11145" t="s">
        <v>524</v>
      </c>
      <c r="C11145" t="s">
        <v>525</v>
      </c>
      <c r="D11145" t="s">
        <v>526</v>
      </c>
      <c r="E11145" t="s">
        <v>527</v>
      </c>
      <c r="F11145" t="s">
        <v>528</v>
      </c>
      <c r="G11145" t="s">
        <v>529</v>
      </c>
      <c r="H11145" t="s">
        <v>530</v>
      </c>
      <c r="I11145" t="s">
        <v>9829</v>
      </c>
      <c r="L11145" t="s">
        <v>9741</v>
      </c>
      <c r="M11145" t="s">
        <v>9742</v>
      </c>
      <c r="N11145" t="s">
        <v>9743</v>
      </c>
      <c r="O11145" t="s">
        <v>158</v>
      </c>
      <c r="P11145" t="s">
        <v>9744</v>
      </c>
      <c r="R11145" t="s">
        <v>9745</v>
      </c>
      <c r="S11145" t="s">
        <v>9697</v>
      </c>
      <c r="T11145" t="s">
        <v>158</v>
      </c>
      <c r="U11145" t="s">
        <v>9698</v>
      </c>
      <c r="V11145" t="s">
        <v>9699</v>
      </c>
      <c r="W11145" t="s">
        <v>73</v>
      </c>
      <c r="X11145" t="s">
        <v>938</v>
      </c>
      <c r="Y11145" t="s">
        <v>1037</v>
      </c>
      <c r="Z11145" t="s">
        <v>1028</v>
      </c>
      <c r="AD11145" t="s">
        <v>227</v>
      </c>
      <c r="AE11145" t="s">
        <v>122</v>
      </c>
      <c r="AF11145" t="s">
        <v>1038</v>
      </c>
      <c r="AG11145" t="s">
        <v>78</v>
      </c>
      <c r="AH11145" t="s">
        <v>9728</v>
      </c>
      <c r="AI11145" t="s">
        <v>132</v>
      </c>
      <c r="AJ11145" t="s">
        <v>9832</v>
      </c>
      <c r="AL11145" t="s">
        <v>76</v>
      </c>
      <c r="AM11145" t="s">
        <v>949</v>
      </c>
      <c r="AN11145" t="s">
        <v>77</v>
      </c>
      <c r="AO11145" t="s">
        <v>9835</v>
      </c>
      <c r="AP11145" t="s">
        <v>950</v>
      </c>
    </row>
    <row r="11146" spans="1:42" x14ac:dyDescent="0.3">
      <c r="A11146" t="s">
        <v>523</v>
      </c>
      <c r="B11146" t="s">
        <v>524</v>
      </c>
      <c r="C11146" t="s">
        <v>525</v>
      </c>
      <c r="D11146" t="s">
        <v>526</v>
      </c>
      <c r="E11146" t="s">
        <v>527</v>
      </c>
      <c r="F11146" t="s">
        <v>528</v>
      </c>
      <c r="G11146" t="s">
        <v>529</v>
      </c>
      <c r="H11146" t="s">
        <v>530</v>
      </c>
      <c r="I11146" t="s">
        <v>9829</v>
      </c>
      <c r="L11146" t="s">
        <v>7481</v>
      </c>
      <c r="M11146" t="s">
        <v>7482</v>
      </c>
      <c r="N11146" t="s">
        <v>7483</v>
      </c>
      <c r="O11146" t="s">
        <v>116</v>
      </c>
      <c r="P11146" t="s">
        <v>7484</v>
      </c>
      <c r="R11146" t="s">
        <v>7485</v>
      </c>
      <c r="S11146" t="s">
        <v>2814</v>
      </c>
      <c r="T11146" t="s">
        <v>84</v>
      </c>
      <c r="U11146" t="s">
        <v>4369</v>
      </c>
      <c r="V11146" t="s">
        <v>4370</v>
      </c>
      <c r="W11146" t="s">
        <v>149</v>
      </c>
      <c r="X11146" t="s">
        <v>626</v>
      </c>
      <c r="Y11146" t="s">
        <v>285</v>
      </c>
      <c r="Z11146" t="s">
        <v>108</v>
      </c>
      <c r="AD11146" t="s">
        <v>145</v>
      </c>
      <c r="AE11146" t="s">
        <v>201</v>
      </c>
      <c r="AF11146" t="s">
        <v>267</v>
      </c>
      <c r="AG11146" t="s">
        <v>78</v>
      </c>
      <c r="AH11146" t="s">
        <v>9728</v>
      </c>
      <c r="AI11146" t="s">
        <v>132</v>
      </c>
      <c r="AJ11146" t="s">
        <v>9832</v>
      </c>
      <c r="AL11146" t="s">
        <v>76</v>
      </c>
      <c r="AM11146" t="s">
        <v>949</v>
      </c>
      <c r="AN11146" t="s">
        <v>77</v>
      </c>
      <c r="AO11146" t="s">
        <v>9835</v>
      </c>
      <c r="AP11146" t="s">
        <v>950</v>
      </c>
    </row>
    <row r="11147" spans="1:42" x14ac:dyDescent="0.3">
      <c r="A11147" t="s">
        <v>523</v>
      </c>
      <c r="B11147" t="s">
        <v>524</v>
      </c>
      <c r="C11147" t="s">
        <v>525</v>
      </c>
      <c r="D11147" t="s">
        <v>526</v>
      </c>
      <c r="E11147" t="s">
        <v>527</v>
      </c>
      <c r="F11147" t="s">
        <v>528</v>
      </c>
      <c r="G11147" t="s">
        <v>529</v>
      </c>
      <c r="H11147" t="s">
        <v>530</v>
      </c>
      <c r="I11147" t="s">
        <v>9829</v>
      </c>
      <c r="L11147" t="s">
        <v>8540</v>
      </c>
      <c r="M11147" t="s">
        <v>8541</v>
      </c>
      <c r="N11147" t="s">
        <v>8542</v>
      </c>
      <c r="O11147" t="s">
        <v>116</v>
      </c>
      <c r="P11147" t="s">
        <v>8543</v>
      </c>
      <c r="R11147" t="s">
        <v>8544</v>
      </c>
      <c r="S11147" t="s">
        <v>115</v>
      </c>
      <c r="T11147" t="s">
        <v>116</v>
      </c>
      <c r="U11147" t="s">
        <v>117</v>
      </c>
      <c r="V11147" t="s">
        <v>118</v>
      </c>
      <c r="W11147" t="s">
        <v>148</v>
      </c>
      <c r="X11147" t="s">
        <v>678</v>
      </c>
      <c r="Y11147" t="s">
        <v>1935</v>
      </c>
      <c r="Z11147" t="s">
        <v>1936</v>
      </c>
      <c r="AD11147" t="s">
        <v>150</v>
      </c>
      <c r="AE11147" t="s">
        <v>90</v>
      </c>
      <c r="AF11147" t="s">
        <v>267</v>
      </c>
      <c r="AG11147" t="s">
        <v>78</v>
      </c>
      <c r="AH11147" t="s">
        <v>9728</v>
      </c>
      <c r="AI11147" t="s">
        <v>132</v>
      </c>
      <c r="AJ11147" t="s">
        <v>9832</v>
      </c>
      <c r="AL11147" t="s">
        <v>76</v>
      </c>
      <c r="AM11147" t="s">
        <v>949</v>
      </c>
      <c r="AN11147" t="s">
        <v>77</v>
      </c>
      <c r="AO11147" t="s">
        <v>9835</v>
      </c>
      <c r="AP11147" t="s">
        <v>950</v>
      </c>
    </row>
    <row r="11148" spans="1:42" x14ac:dyDescent="0.3">
      <c r="A11148" t="s">
        <v>523</v>
      </c>
      <c r="B11148" t="s">
        <v>524</v>
      </c>
      <c r="C11148" t="s">
        <v>525</v>
      </c>
      <c r="D11148" t="s">
        <v>526</v>
      </c>
      <c r="E11148" t="s">
        <v>527</v>
      </c>
      <c r="F11148" t="s">
        <v>528</v>
      </c>
      <c r="G11148" t="s">
        <v>529</v>
      </c>
      <c r="H11148" t="s">
        <v>530</v>
      </c>
      <c r="I11148" t="s">
        <v>9829</v>
      </c>
      <c r="L11148" t="s">
        <v>5281</v>
      </c>
      <c r="M11148" t="s">
        <v>8431</v>
      </c>
      <c r="N11148" t="s">
        <v>3573</v>
      </c>
      <c r="O11148" t="s">
        <v>116</v>
      </c>
      <c r="P11148" t="s">
        <v>8432</v>
      </c>
      <c r="R11148" t="s">
        <v>8433</v>
      </c>
      <c r="S11148" t="s">
        <v>2814</v>
      </c>
      <c r="T11148" t="s">
        <v>84</v>
      </c>
      <c r="U11148" t="s">
        <v>4369</v>
      </c>
      <c r="V11148" t="s">
        <v>4370</v>
      </c>
      <c r="W11148" t="s">
        <v>132</v>
      </c>
      <c r="X11148" t="s">
        <v>1427</v>
      </c>
      <c r="Y11148" t="s">
        <v>285</v>
      </c>
      <c r="Z11148" t="s">
        <v>108</v>
      </c>
      <c r="AD11148" t="s">
        <v>149</v>
      </c>
      <c r="AE11148" t="s">
        <v>245</v>
      </c>
      <c r="AF11148" t="s">
        <v>267</v>
      </c>
      <c r="AG11148" t="s">
        <v>78</v>
      </c>
      <c r="AH11148" t="s">
        <v>9728</v>
      </c>
      <c r="AI11148" t="s">
        <v>132</v>
      </c>
      <c r="AJ11148" t="s">
        <v>9832</v>
      </c>
      <c r="AL11148" t="s">
        <v>76</v>
      </c>
      <c r="AM11148" t="s">
        <v>949</v>
      </c>
      <c r="AN11148" t="s">
        <v>77</v>
      </c>
      <c r="AO11148" t="s">
        <v>9835</v>
      </c>
      <c r="AP11148" t="s">
        <v>950</v>
      </c>
    </row>
    <row r="11149" spans="1:42" x14ac:dyDescent="0.3">
      <c r="A11149" t="s">
        <v>523</v>
      </c>
      <c r="B11149" t="s">
        <v>524</v>
      </c>
      <c r="C11149" t="s">
        <v>525</v>
      </c>
      <c r="D11149" t="s">
        <v>526</v>
      </c>
      <c r="E11149" t="s">
        <v>527</v>
      </c>
      <c r="F11149" t="s">
        <v>528</v>
      </c>
      <c r="G11149" t="s">
        <v>529</v>
      </c>
      <c r="H11149" t="s">
        <v>530</v>
      </c>
      <c r="I11149" t="s">
        <v>9829</v>
      </c>
      <c r="L11149" t="s">
        <v>5374</v>
      </c>
      <c r="M11149" t="s">
        <v>7359</v>
      </c>
      <c r="N11149" t="s">
        <v>8545</v>
      </c>
      <c r="O11149" t="s">
        <v>84</v>
      </c>
      <c r="P11149" t="s">
        <v>8546</v>
      </c>
      <c r="R11149" t="s">
        <v>8547</v>
      </c>
      <c r="S11149" t="s">
        <v>7755</v>
      </c>
      <c r="T11149" t="s">
        <v>84</v>
      </c>
      <c r="U11149" t="s">
        <v>7756</v>
      </c>
      <c r="V11149" t="s">
        <v>7757</v>
      </c>
      <c r="W11149" t="s">
        <v>161</v>
      </c>
      <c r="X11149" t="s">
        <v>1427</v>
      </c>
      <c r="Y11149" t="s">
        <v>285</v>
      </c>
      <c r="Z11149" t="s">
        <v>108</v>
      </c>
      <c r="AD11149" t="s">
        <v>201</v>
      </c>
      <c r="AE11149" t="s">
        <v>133</v>
      </c>
      <c r="AF11149" t="s">
        <v>267</v>
      </c>
      <c r="AG11149" t="s">
        <v>78</v>
      </c>
      <c r="AH11149" t="s">
        <v>9728</v>
      </c>
      <c r="AI11149" t="s">
        <v>132</v>
      </c>
      <c r="AJ11149" t="s">
        <v>9832</v>
      </c>
      <c r="AL11149" t="s">
        <v>76</v>
      </c>
      <c r="AM11149" t="s">
        <v>949</v>
      </c>
      <c r="AN11149" t="s">
        <v>77</v>
      </c>
      <c r="AO11149" t="s">
        <v>9835</v>
      </c>
      <c r="AP11149" t="s">
        <v>950</v>
      </c>
    </row>
    <row r="11150" spans="1:42" x14ac:dyDescent="0.3">
      <c r="A11150" t="s">
        <v>523</v>
      </c>
      <c r="B11150" t="s">
        <v>524</v>
      </c>
      <c r="C11150" t="s">
        <v>525</v>
      </c>
      <c r="D11150" t="s">
        <v>526</v>
      </c>
      <c r="E11150" t="s">
        <v>527</v>
      </c>
      <c r="F11150" t="s">
        <v>528</v>
      </c>
      <c r="G11150" t="s">
        <v>529</v>
      </c>
      <c r="H11150" t="s">
        <v>530</v>
      </c>
      <c r="I11150" t="s">
        <v>9829</v>
      </c>
      <c r="L11150" t="s">
        <v>1918</v>
      </c>
      <c r="M11150" t="s">
        <v>7730</v>
      </c>
      <c r="N11150" t="s">
        <v>7731</v>
      </c>
      <c r="O11150" t="s">
        <v>142</v>
      </c>
      <c r="P11150" t="s">
        <v>7732</v>
      </c>
      <c r="R11150" t="s">
        <v>7733</v>
      </c>
      <c r="S11150" t="s">
        <v>7755</v>
      </c>
      <c r="T11150" t="s">
        <v>84</v>
      </c>
      <c r="U11150" t="s">
        <v>7756</v>
      </c>
      <c r="V11150" t="s">
        <v>7757</v>
      </c>
      <c r="W11150" t="s">
        <v>121</v>
      </c>
      <c r="X11150" t="s">
        <v>326</v>
      </c>
      <c r="Y11150" t="s">
        <v>3003</v>
      </c>
      <c r="Z11150" t="s">
        <v>150</v>
      </c>
      <c r="AD11150" t="s">
        <v>90</v>
      </c>
      <c r="AE11150" t="s">
        <v>926</v>
      </c>
      <c r="AF11150" t="s">
        <v>267</v>
      </c>
      <c r="AG11150" t="s">
        <v>78</v>
      </c>
      <c r="AH11150" t="s">
        <v>9728</v>
      </c>
      <c r="AI11150" t="s">
        <v>132</v>
      </c>
      <c r="AJ11150" t="s">
        <v>9832</v>
      </c>
      <c r="AL11150" t="s">
        <v>76</v>
      </c>
      <c r="AM11150" t="s">
        <v>949</v>
      </c>
      <c r="AN11150" t="s">
        <v>77</v>
      </c>
      <c r="AO11150" t="s">
        <v>9835</v>
      </c>
      <c r="AP11150" t="s">
        <v>950</v>
      </c>
    </row>
    <row r="11151" spans="1:42" x14ac:dyDescent="0.3">
      <c r="A11151" t="s">
        <v>523</v>
      </c>
      <c r="B11151" t="s">
        <v>524</v>
      </c>
      <c r="C11151" t="s">
        <v>525</v>
      </c>
      <c r="D11151" t="s">
        <v>526</v>
      </c>
      <c r="E11151" t="s">
        <v>527</v>
      </c>
      <c r="F11151" t="s">
        <v>528</v>
      </c>
      <c r="G11151" t="s">
        <v>529</v>
      </c>
      <c r="H11151" t="s">
        <v>530</v>
      </c>
      <c r="I11151" t="s">
        <v>9829</v>
      </c>
      <c r="L11151" t="s">
        <v>4511</v>
      </c>
      <c r="M11151" t="s">
        <v>2324</v>
      </c>
      <c r="N11151" t="s">
        <v>9300</v>
      </c>
      <c r="O11151" t="s">
        <v>100</v>
      </c>
      <c r="P11151" t="s">
        <v>9301</v>
      </c>
      <c r="R11151" t="s">
        <v>9302</v>
      </c>
      <c r="S11151" t="s">
        <v>115</v>
      </c>
      <c r="T11151" t="s">
        <v>116</v>
      </c>
      <c r="U11151" t="s">
        <v>117</v>
      </c>
      <c r="V11151" t="s">
        <v>118</v>
      </c>
      <c r="W11151" t="s">
        <v>106</v>
      </c>
      <c r="X11151" t="s">
        <v>108</v>
      </c>
      <c r="Y11151" t="s">
        <v>1935</v>
      </c>
      <c r="Z11151" t="s">
        <v>1936</v>
      </c>
      <c r="AD11151" t="s">
        <v>275</v>
      </c>
      <c r="AE11151" t="s">
        <v>498</v>
      </c>
      <c r="AF11151" t="s">
        <v>267</v>
      </c>
      <c r="AG11151" t="s">
        <v>78</v>
      </c>
      <c r="AH11151" t="s">
        <v>9728</v>
      </c>
      <c r="AI11151" t="s">
        <v>132</v>
      </c>
      <c r="AJ11151" t="s">
        <v>9832</v>
      </c>
      <c r="AL11151" t="s">
        <v>76</v>
      </c>
      <c r="AM11151" t="s">
        <v>949</v>
      </c>
      <c r="AN11151" t="s">
        <v>77</v>
      </c>
      <c r="AO11151" t="s">
        <v>9835</v>
      </c>
      <c r="AP11151" t="s">
        <v>950</v>
      </c>
    </row>
    <row r="11152" spans="1:42" x14ac:dyDescent="0.3">
      <c r="A11152" t="s">
        <v>523</v>
      </c>
      <c r="B11152" t="s">
        <v>524</v>
      </c>
      <c r="C11152" t="s">
        <v>525</v>
      </c>
      <c r="D11152" t="s">
        <v>526</v>
      </c>
      <c r="E11152" t="s">
        <v>527</v>
      </c>
      <c r="F11152" t="s">
        <v>528</v>
      </c>
      <c r="G11152" t="s">
        <v>529</v>
      </c>
      <c r="H11152" t="s">
        <v>530</v>
      </c>
      <c r="I11152" t="s">
        <v>9829</v>
      </c>
      <c r="L11152" t="s">
        <v>9746</v>
      </c>
      <c r="M11152" t="s">
        <v>9747</v>
      </c>
      <c r="N11152" t="s">
        <v>9748</v>
      </c>
      <c r="O11152" t="s">
        <v>281</v>
      </c>
      <c r="P11152" t="s">
        <v>9749</v>
      </c>
      <c r="R11152" t="s">
        <v>9750</v>
      </c>
      <c r="S11152" t="s">
        <v>9366</v>
      </c>
      <c r="T11152" t="s">
        <v>116</v>
      </c>
      <c r="U11152" t="s">
        <v>9367</v>
      </c>
      <c r="V11152" t="s">
        <v>9368</v>
      </c>
      <c r="W11152" t="s">
        <v>245</v>
      </c>
      <c r="X11152" t="s">
        <v>106</v>
      </c>
      <c r="Y11152" t="s">
        <v>2162</v>
      </c>
      <c r="Z11152" t="s">
        <v>132</v>
      </c>
      <c r="AD11152" t="s">
        <v>219</v>
      </c>
      <c r="AE11152" t="s">
        <v>219</v>
      </c>
      <c r="AF11152" t="s">
        <v>267</v>
      </c>
      <c r="AG11152" t="s">
        <v>78</v>
      </c>
      <c r="AH11152" t="s">
        <v>9728</v>
      </c>
      <c r="AI11152" t="s">
        <v>132</v>
      </c>
      <c r="AJ11152" t="s">
        <v>9832</v>
      </c>
      <c r="AL11152" t="s">
        <v>76</v>
      </c>
      <c r="AM11152" t="s">
        <v>949</v>
      </c>
      <c r="AN11152" t="s">
        <v>77</v>
      </c>
      <c r="AO11152" t="s">
        <v>9835</v>
      </c>
      <c r="AP11152" t="s">
        <v>950</v>
      </c>
    </row>
    <row r="11153" spans="1:42" x14ac:dyDescent="0.3">
      <c r="A11153" t="s">
        <v>523</v>
      </c>
      <c r="B11153" t="s">
        <v>524</v>
      </c>
      <c r="C11153" t="s">
        <v>525</v>
      </c>
      <c r="D11153" t="s">
        <v>526</v>
      </c>
      <c r="E11153" t="s">
        <v>527</v>
      </c>
      <c r="F11153" t="s">
        <v>528</v>
      </c>
      <c r="G11153" t="s">
        <v>529</v>
      </c>
      <c r="H11153" t="s">
        <v>530</v>
      </c>
      <c r="I11153" t="s">
        <v>9829</v>
      </c>
      <c r="L11153" t="s">
        <v>3028</v>
      </c>
      <c r="M11153" t="s">
        <v>9564</v>
      </c>
      <c r="N11153" t="s">
        <v>9565</v>
      </c>
      <c r="O11153" t="s">
        <v>116</v>
      </c>
      <c r="P11153" t="s">
        <v>9566</v>
      </c>
      <c r="R11153" t="s">
        <v>9567</v>
      </c>
      <c r="S11153" t="s">
        <v>9366</v>
      </c>
      <c r="T11153" t="s">
        <v>116</v>
      </c>
      <c r="U11153" t="s">
        <v>9367</v>
      </c>
      <c r="V11153" t="s">
        <v>9368</v>
      </c>
      <c r="W11153" t="s">
        <v>107</v>
      </c>
      <c r="X11153" t="s">
        <v>69</v>
      </c>
      <c r="Y11153" t="s">
        <v>285</v>
      </c>
      <c r="Z11153" t="s">
        <v>108</v>
      </c>
      <c r="AD11153" t="s">
        <v>793</v>
      </c>
      <c r="AE11153" t="s">
        <v>793</v>
      </c>
      <c r="AF11153" t="s">
        <v>267</v>
      </c>
      <c r="AG11153" t="s">
        <v>78</v>
      </c>
      <c r="AH11153" t="s">
        <v>9728</v>
      </c>
      <c r="AI11153" t="s">
        <v>132</v>
      </c>
      <c r="AJ11153" t="s">
        <v>9832</v>
      </c>
      <c r="AL11153" t="s">
        <v>76</v>
      </c>
      <c r="AM11153" t="s">
        <v>949</v>
      </c>
      <c r="AN11153" t="s">
        <v>77</v>
      </c>
      <c r="AO11153" t="s">
        <v>9835</v>
      </c>
      <c r="AP11153" t="s">
        <v>950</v>
      </c>
    </row>
    <row r="11154" spans="1:42" x14ac:dyDescent="0.3">
      <c r="A11154" t="s">
        <v>523</v>
      </c>
      <c r="B11154" t="s">
        <v>524</v>
      </c>
      <c r="C11154" t="s">
        <v>525</v>
      </c>
      <c r="D11154" t="s">
        <v>526</v>
      </c>
      <c r="E11154" t="s">
        <v>527</v>
      </c>
      <c r="F11154" t="s">
        <v>528</v>
      </c>
      <c r="G11154" t="s">
        <v>529</v>
      </c>
      <c r="H11154" t="s">
        <v>530</v>
      </c>
      <c r="I11154" t="s">
        <v>9829</v>
      </c>
      <c r="L11154" t="s">
        <v>4846</v>
      </c>
      <c r="M11154" t="s">
        <v>9693</v>
      </c>
      <c r="N11154" t="s">
        <v>9694</v>
      </c>
      <c r="O11154" t="s">
        <v>116</v>
      </c>
      <c r="P11154" t="s">
        <v>9695</v>
      </c>
      <c r="R11154" t="s">
        <v>9696</v>
      </c>
      <c r="S11154" t="s">
        <v>8250</v>
      </c>
      <c r="T11154" t="s">
        <v>116</v>
      </c>
      <c r="U11154" t="s">
        <v>8251</v>
      </c>
      <c r="V11154" t="s">
        <v>8252</v>
      </c>
      <c r="W11154" t="s">
        <v>926</v>
      </c>
      <c r="X11154" t="s">
        <v>78</v>
      </c>
      <c r="Y11154" t="s">
        <v>2162</v>
      </c>
      <c r="Z11154" t="s">
        <v>132</v>
      </c>
      <c r="AD11154" t="s">
        <v>926</v>
      </c>
      <c r="AE11154" t="s">
        <v>298</v>
      </c>
      <c r="AF11154" t="s">
        <v>267</v>
      </c>
      <c r="AG11154" t="s">
        <v>78</v>
      </c>
      <c r="AH11154" t="s">
        <v>9728</v>
      </c>
      <c r="AI11154" t="s">
        <v>132</v>
      </c>
      <c r="AJ11154" t="s">
        <v>9832</v>
      </c>
      <c r="AL11154" t="s">
        <v>76</v>
      </c>
      <c r="AM11154" t="s">
        <v>949</v>
      </c>
      <c r="AN11154" t="s">
        <v>77</v>
      </c>
      <c r="AO11154" t="s">
        <v>9835</v>
      </c>
      <c r="AP11154" t="s">
        <v>950</v>
      </c>
    </row>
    <row r="11155" spans="1:42" x14ac:dyDescent="0.3">
      <c r="A11155" t="s">
        <v>523</v>
      </c>
      <c r="B11155" t="s">
        <v>524</v>
      </c>
      <c r="C11155" t="s">
        <v>525</v>
      </c>
      <c r="D11155" t="s">
        <v>526</v>
      </c>
      <c r="E11155" t="s">
        <v>527</v>
      </c>
      <c r="F11155" t="s">
        <v>528</v>
      </c>
      <c r="G11155" t="s">
        <v>529</v>
      </c>
      <c r="H11155" t="s">
        <v>530</v>
      </c>
      <c r="I11155" t="s">
        <v>9829</v>
      </c>
      <c r="L11155" t="s">
        <v>991</v>
      </c>
      <c r="M11155" t="s">
        <v>9354</v>
      </c>
      <c r="N11155" t="s">
        <v>9355</v>
      </c>
      <c r="O11155" t="s">
        <v>158</v>
      </c>
      <c r="P11155" t="s">
        <v>9356</v>
      </c>
      <c r="R11155" t="s">
        <v>9357</v>
      </c>
      <c r="S11155" t="s">
        <v>5711</v>
      </c>
      <c r="T11155" t="s">
        <v>84</v>
      </c>
      <c r="U11155" t="s">
        <v>5712</v>
      </c>
      <c r="V11155" t="s">
        <v>5713</v>
      </c>
      <c r="W11155" t="s">
        <v>298</v>
      </c>
      <c r="X11155" t="s">
        <v>78</v>
      </c>
      <c r="Y11155" t="s">
        <v>621</v>
      </c>
      <c r="Z11155" t="s">
        <v>106</v>
      </c>
      <c r="AD11155" t="s">
        <v>103</v>
      </c>
      <c r="AE11155" t="s">
        <v>73</v>
      </c>
      <c r="AF11155" t="s">
        <v>267</v>
      </c>
      <c r="AG11155" t="s">
        <v>78</v>
      </c>
      <c r="AH11155" t="s">
        <v>9728</v>
      </c>
      <c r="AI11155" t="s">
        <v>132</v>
      </c>
      <c r="AJ11155" t="s">
        <v>9832</v>
      </c>
      <c r="AL11155" t="s">
        <v>76</v>
      </c>
      <c r="AM11155" t="s">
        <v>949</v>
      </c>
      <c r="AN11155" t="s">
        <v>77</v>
      </c>
      <c r="AO11155" t="s">
        <v>9835</v>
      </c>
      <c r="AP11155" t="s">
        <v>950</v>
      </c>
    </row>
    <row r="11156" spans="1:42" x14ac:dyDescent="0.3">
      <c r="A11156" t="s">
        <v>679</v>
      </c>
      <c r="B11156" t="s">
        <v>680</v>
      </c>
      <c r="C11156" t="s">
        <v>681</v>
      </c>
      <c r="D11156" t="s">
        <v>682</v>
      </c>
      <c r="E11156" t="s">
        <v>683</v>
      </c>
      <c r="F11156" t="s">
        <v>684</v>
      </c>
      <c r="G11156" t="s">
        <v>685</v>
      </c>
      <c r="H11156" t="s">
        <v>686</v>
      </c>
      <c r="I11156" t="s">
        <v>9836</v>
      </c>
      <c r="L11156" t="s">
        <v>7908</v>
      </c>
      <c r="M11156" t="s">
        <v>7909</v>
      </c>
      <c r="N11156" t="s">
        <v>2143</v>
      </c>
      <c r="O11156" t="s">
        <v>1778</v>
      </c>
      <c r="P11156" t="s">
        <v>7910</v>
      </c>
      <c r="R11156" t="s">
        <v>7911</v>
      </c>
      <c r="S11156" t="s">
        <v>242</v>
      </c>
      <c r="T11156" t="s">
        <v>84</v>
      </c>
      <c r="U11156" t="s">
        <v>243</v>
      </c>
      <c r="V11156" t="s">
        <v>244</v>
      </c>
      <c r="W11156" t="s">
        <v>69</v>
      </c>
      <c r="X11156" t="s">
        <v>351</v>
      </c>
      <c r="Y11156" t="s">
        <v>68</v>
      </c>
      <c r="Z11156" t="s">
        <v>69</v>
      </c>
      <c r="AA11156" t="s">
        <v>9837</v>
      </c>
      <c r="AB11156" t="s">
        <v>9838</v>
      </c>
      <c r="AD11156" t="s">
        <v>148</v>
      </c>
      <c r="AE11156" t="s">
        <v>69</v>
      </c>
      <c r="AF11156" t="s">
        <v>69</v>
      </c>
      <c r="AG11156" t="s">
        <v>174</v>
      </c>
      <c r="AH11156" t="s">
        <v>9728</v>
      </c>
      <c r="AI11156" t="s">
        <v>161</v>
      </c>
      <c r="AJ11156" t="s">
        <v>9839</v>
      </c>
      <c r="AL11156" t="s">
        <v>76</v>
      </c>
      <c r="AM11156" t="s">
        <v>949</v>
      </c>
      <c r="AN11156" t="s">
        <v>77</v>
      </c>
      <c r="AO11156" t="s">
        <v>9835</v>
      </c>
      <c r="AP11156" t="s">
        <v>950</v>
      </c>
    </row>
    <row r="11157" spans="1:42" x14ac:dyDescent="0.3">
      <c r="A11157" t="s">
        <v>679</v>
      </c>
      <c r="B11157" t="s">
        <v>680</v>
      </c>
      <c r="C11157" t="s">
        <v>681</v>
      </c>
      <c r="D11157" t="s">
        <v>682</v>
      </c>
      <c r="E11157" t="s">
        <v>683</v>
      </c>
      <c r="F11157" t="s">
        <v>684</v>
      </c>
      <c r="G11157" t="s">
        <v>685</v>
      </c>
      <c r="H11157" t="s">
        <v>686</v>
      </c>
      <c r="I11157" t="s">
        <v>9836</v>
      </c>
      <c r="L11157" t="s">
        <v>9172</v>
      </c>
      <c r="M11157" t="s">
        <v>9173</v>
      </c>
      <c r="N11157" t="s">
        <v>9174</v>
      </c>
      <c r="O11157" t="s">
        <v>1778</v>
      </c>
      <c r="P11157" t="s">
        <v>9175</v>
      </c>
      <c r="R11157" t="s">
        <v>9176</v>
      </c>
      <c r="S11157" t="s">
        <v>3220</v>
      </c>
      <c r="T11157" t="s">
        <v>84</v>
      </c>
      <c r="U11157" t="s">
        <v>3221</v>
      </c>
      <c r="V11157" t="s">
        <v>3222</v>
      </c>
      <c r="W11157" t="s">
        <v>103</v>
      </c>
      <c r="X11157" t="s">
        <v>351</v>
      </c>
      <c r="Y11157" t="s">
        <v>68</v>
      </c>
      <c r="Z11157" t="s">
        <v>69</v>
      </c>
      <c r="AA11157" t="s">
        <v>9840</v>
      </c>
      <c r="AB11157" t="s">
        <v>9841</v>
      </c>
      <c r="AD11157" t="s">
        <v>121</v>
      </c>
      <c r="AE11157" t="s">
        <v>66</v>
      </c>
      <c r="AF11157" t="s">
        <v>66</v>
      </c>
      <c r="AG11157" t="s">
        <v>148</v>
      </c>
      <c r="AH11157" t="s">
        <v>9728</v>
      </c>
      <c r="AI11157" t="s">
        <v>161</v>
      </c>
      <c r="AJ11157" t="s">
        <v>9839</v>
      </c>
      <c r="AL11157" t="s">
        <v>76</v>
      </c>
      <c r="AM11157" t="s">
        <v>949</v>
      </c>
      <c r="AN11157" t="s">
        <v>77</v>
      </c>
      <c r="AO11157" t="s">
        <v>9835</v>
      </c>
      <c r="AP11157" t="s">
        <v>950</v>
      </c>
    </row>
    <row r="11158" spans="1:42" x14ac:dyDescent="0.3">
      <c r="A11158" t="s">
        <v>679</v>
      </c>
      <c r="B11158" t="s">
        <v>680</v>
      </c>
      <c r="C11158" t="s">
        <v>681</v>
      </c>
      <c r="D11158" t="s">
        <v>682</v>
      </c>
      <c r="E11158" t="s">
        <v>683</v>
      </c>
      <c r="F11158" t="s">
        <v>684</v>
      </c>
      <c r="G11158" t="s">
        <v>685</v>
      </c>
      <c r="H11158" t="s">
        <v>686</v>
      </c>
      <c r="I11158" t="s">
        <v>9836</v>
      </c>
      <c r="L11158" t="s">
        <v>8374</v>
      </c>
      <c r="M11158" t="s">
        <v>8375</v>
      </c>
      <c r="N11158" t="s">
        <v>8376</v>
      </c>
      <c r="O11158" t="s">
        <v>84</v>
      </c>
      <c r="P11158" t="s">
        <v>8377</v>
      </c>
      <c r="R11158" t="s">
        <v>8378</v>
      </c>
      <c r="S11158" t="s">
        <v>242</v>
      </c>
      <c r="T11158" t="s">
        <v>84</v>
      </c>
      <c r="U11158" t="s">
        <v>243</v>
      </c>
      <c r="V11158" t="s">
        <v>244</v>
      </c>
      <c r="W11158" t="s">
        <v>66</v>
      </c>
      <c r="X11158" t="s">
        <v>351</v>
      </c>
      <c r="Y11158" t="s">
        <v>68</v>
      </c>
      <c r="Z11158" t="s">
        <v>69</v>
      </c>
      <c r="AA11158" t="s">
        <v>9842</v>
      </c>
      <c r="AB11158" t="s">
        <v>9843</v>
      </c>
      <c r="AD11158" t="s">
        <v>108</v>
      </c>
      <c r="AE11158" t="s">
        <v>106</v>
      </c>
      <c r="AF11158" t="s">
        <v>106</v>
      </c>
      <c r="AG11158" t="s">
        <v>103</v>
      </c>
      <c r="AH11158" t="s">
        <v>9728</v>
      </c>
      <c r="AI11158" t="s">
        <v>161</v>
      </c>
      <c r="AJ11158" t="s">
        <v>9839</v>
      </c>
      <c r="AL11158" t="s">
        <v>76</v>
      </c>
      <c r="AM11158" t="s">
        <v>949</v>
      </c>
      <c r="AN11158" t="s">
        <v>77</v>
      </c>
      <c r="AO11158" t="s">
        <v>9835</v>
      </c>
      <c r="AP11158" t="s">
        <v>950</v>
      </c>
    </row>
    <row r="11159" spans="1:42" x14ac:dyDescent="0.3">
      <c r="A11159" t="s">
        <v>679</v>
      </c>
      <c r="B11159" t="s">
        <v>680</v>
      </c>
      <c r="C11159" t="s">
        <v>681</v>
      </c>
      <c r="D11159" t="s">
        <v>682</v>
      </c>
      <c r="E11159" t="s">
        <v>683</v>
      </c>
      <c r="F11159" t="s">
        <v>684</v>
      </c>
      <c r="G11159" t="s">
        <v>685</v>
      </c>
      <c r="H11159" t="s">
        <v>686</v>
      </c>
      <c r="I11159" t="s">
        <v>9836</v>
      </c>
      <c r="L11159" t="s">
        <v>4511</v>
      </c>
      <c r="M11159" t="s">
        <v>2324</v>
      </c>
      <c r="N11159" t="s">
        <v>9300</v>
      </c>
      <c r="O11159" t="s">
        <v>100</v>
      </c>
      <c r="P11159" t="s">
        <v>9301</v>
      </c>
      <c r="R11159" t="s">
        <v>9302</v>
      </c>
      <c r="S11159" t="s">
        <v>115</v>
      </c>
      <c r="T11159" t="s">
        <v>116</v>
      </c>
      <c r="U11159" t="s">
        <v>117</v>
      </c>
      <c r="V11159" t="s">
        <v>118</v>
      </c>
      <c r="W11159" t="s">
        <v>106</v>
      </c>
      <c r="X11159" t="s">
        <v>351</v>
      </c>
      <c r="Y11159" t="s">
        <v>68</v>
      </c>
      <c r="Z11159" t="s">
        <v>69</v>
      </c>
      <c r="AA11159" t="s">
        <v>9844</v>
      </c>
      <c r="AB11159" t="s">
        <v>9845</v>
      </c>
      <c r="AD11159" t="s">
        <v>275</v>
      </c>
      <c r="AE11159" t="s">
        <v>103</v>
      </c>
      <c r="AF11159" t="s">
        <v>103</v>
      </c>
      <c r="AG11159" t="s">
        <v>106</v>
      </c>
      <c r="AH11159" t="s">
        <v>9728</v>
      </c>
      <c r="AI11159" t="s">
        <v>161</v>
      </c>
      <c r="AJ11159" t="s">
        <v>9839</v>
      </c>
      <c r="AL11159" t="s">
        <v>76</v>
      </c>
      <c r="AM11159" t="s">
        <v>949</v>
      </c>
      <c r="AN11159" t="s">
        <v>77</v>
      </c>
      <c r="AO11159" t="s">
        <v>9835</v>
      </c>
      <c r="AP11159" t="s">
        <v>950</v>
      </c>
    </row>
    <row r="11160" spans="1:42" x14ac:dyDescent="0.3">
      <c r="A11160" t="s">
        <v>679</v>
      </c>
      <c r="B11160" t="s">
        <v>680</v>
      </c>
      <c r="C11160" t="s">
        <v>681</v>
      </c>
      <c r="D11160" t="s">
        <v>682</v>
      </c>
      <c r="E11160" t="s">
        <v>683</v>
      </c>
      <c r="F11160" t="s">
        <v>684</v>
      </c>
      <c r="G11160" t="s">
        <v>685</v>
      </c>
      <c r="H11160" t="s">
        <v>686</v>
      </c>
      <c r="I11160" t="s">
        <v>9836</v>
      </c>
      <c r="L11160" t="s">
        <v>9011</v>
      </c>
      <c r="M11160" t="s">
        <v>9012</v>
      </c>
      <c r="N11160" t="s">
        <v>9013</v>
      </c>
      <c r="O11160" t="s">
        <v>1019</v>
      </c>
      <c r="P11160" t="s">
        <v>9014</v>
      </c>
      <c r="R11160" t="s">
        <v>9015</v>
      </c>
      <c r="S11160" t="s">
        <v>9556</v>
      </c>
      <c r="T11160" t="s">
        <v>116</v>
      </c>
      <c r="U11160" t="s">
        <v>9557</v>
      </c>
      <c r="V11160" t="s">
        <v>9558</v>
      </c>
      <c r="W11160" t="s">
        <v>148</v>
      </c>
      <c r="X11160" t="s">
        <v>351</v>
      </c>
      <c r="Y11160" t="s">
        <v>68</v>
      </c>
      <c r="Z11160" t="s">
        <v>69</v>
      </c>
      <c r="AA11160" t="s">
        <v>9846</v>
      </c>
      <c r="AB11160" t="s">
        <v>9847</v>
      </c>
      <c r="AD11160" t="s">
        <v>133</v>
      </c>
      <c r="AE11160" t="s">
        <v>108</v>
      </c>
      <c r="AF11160" t="s">
        <v>108</v>
      </c>
      <c r="AG11160" t="s">
        <v>66</v>
      </c>
      <c r="AH11160" t="s">
        <v>9728</v>
      </c>
      <c r="AI11160" t="s">
        <v>161</v>
      </c>
      <c r="AJ11160" t="s">
        <v>9839</v>
      </c>
      <c r="AL11160" t="s">
        <v>76</v>
      </c>
      <c r="AM11160" t="s">
        <v>949</v>
      </c>
      <c r="AN11160" t="s">
        <v>77</v>
      </c>
      <c r="AO11160" t="s">
        <v>9835</v>
      </c>
      <c r="AP11160" t="s">
        <v>950</v>
      </c>
    </row>
    <row r="11161" spans="1:42" x14ac:dyDescent="0.3">
      <c r="A11161" t="s">
        <v>679</v>
      </c>
      <c r="B11161" t="s">
        <v>680</v>
      </c>
      <c r="C11161" t="s">
        <v>681</v>
      </c>
      <c r="D11161" t="s">
        <v>682</v>
      </c>
      <c r="E11161" t="s">
        <v>683</v>
      </c>
      <c r="F11161" t="s">
        <v>684</v>
      </c>
      <c r="G11161" t="s">
        <v>685</v>
      </c>
      <c r="H11161" t="s">
        <v>686</v>
      </c>
      <c r="I11161" t="s">
        <v>9836</v>
      </c>
      <c r="L11161" t="s">
        <v>8245</v>
      </c>
      <c r="M11161" t="s">
        <v>8246</v>
      </c>
      <c r="N11161" t="s">
        <v>8247</v>
      </c>
      <c r="O11161" t="s">
        <v>3007</v>
      </c>
      <c r="P11161" t="s">
        <v>8248</v>
      </c>
      <c r="R11161" t="s">
        <v>8249</v>
      </c>
      <c r="S11161" t="s">
        <v>208</v>
      </c>
      <c r="T11161" t="s">
        <v>84</v>
      </c>
      <c r="U11161" t="s">
        <v>209</v>
      </c>
      <c r="V11161" t="s">
        <v>210</v>
      </c>
      <c r="W11161" t="s">
        <v>161</v>
      </c>
      <c r="X11161" t="s">
        <v>351</v>
      </c>
      <c r="Y11161" t="s">
        <v>68</v>
      </c>
      <c r="Z11161" t="s">
        <v>69</v>
      </c>
      <c r="AA11161" t="s">
        <v>9848</v>
      </c>
      <c r="AB11161" t="s">
        <v>9849</v>
      </c>
      <c r="AD11161" t="s">
        <v>66</v>
      </c>
      <c r="AE11161" t="s">
        <v>148</v>
      </c>
      <c r="AF11161" t="s">
        <v>148</v>
      </c>
      <c r="AG11161" t="s">
        <v>69</v>
      </c>
      <c r="AH11161" t="s">
        <v>9728</v>
      </c>
      <c r="AI11161" t="s">
        <v>161</v>
      </c>
      <c r="AJ11161" t="s">
        <v>9839</v>
      </c>
      <c r="AL11161" t="s">
        <v>76</v>
      </c>
      <c r="AM11161" t="s">
        <v>949</v>
      </c>
      <c r="AN11161" t="s">
        <v>77</v>
      </c>
      <c r="AO11161" t="s">
        <v>9835</v>
      </c>
      <c r="AP11161" t="s">
        <v>950</v>
      </c>
    </row>
    <row r="11162" spans="1:42" x14ac:dyDescent="0.3">
      <c r="A11162" t="s">
        <v>679</v>
      </c>
      <c r="B11162" t="s">
        <v>680</v>
      </c>
      <c r="C11162" t="s">
        <v>681</v>
      </c>
      <c r="D11162" t="s">
        <v>682</v>
      </c>
      <c r="E11162" t="s">
        <v>683</v>
      </c>
      <c r="F11162" t="s">
        <v>684</v>
      </c>
      <c r="G11162" t="s">
        <v>685</v>
      </c>
      <c r="H11162" t="s">
        <v>686</v>
      </c>
      <c r="I11162" t="s">
        <v>9836</v>
      </c>
      <c r="L11162" t="s">
        <v>8747</v>
      </c>
      <c r="M11162" t="s">
        <v>8748</v>
      </c>
      <c r="N11162" t="s">
        <v>8749</v>
      </c>
      <c r="O11162" t="s">
        <v>116</v>
      </c>
      <c r="P11162" t="s">
        <v>8750</v>
      </c>
      <c r="R11162" t="s">
        <v>8751</v>
      </c>
      <c r="S11162" t="s">
        <v>9556</v>
      </c>
      <c r="T11162" t="s">
        <v>116</v>
      </c>
      <c r="U11162" t="s">
        <v>9557</v>
      </c>
      <c r="V11162" t="s">
        <v>9558</v>
      </c>
      <c r="W11162" t="s">
        <v>145</v>
      </c>
      <c r="X11162" t="s">
        <v>386</v>
      </c>
      <c r="Y11162" t="s">
        <v>163</v>
      </c>
      <c r="Z11162" t="s">
        <v>161</v>
      </c>
      <c r="AD11162" t="s">
        <v>245</v>
      </c>
      <c r="AE11162" t="s">
        <v>145</v>
      </c>
      <c r="AF11162" t="s">
        <v>145</v>
      </c>
      <c r="AG11162" t="s">
        <v>78</v>
      </c>
      <c r="AH11162" t="s">
        <v>9728</v>
      </c>
      <c r="AI11162" t="s">
        <v>161</v>
      </c>
      <c r="AJ11162" t="s">
        <v>9839</v>
      </c>
      <c r="AL11162" t="s">
        <v>76</v>
      </c>
      <c r="AM11162" t="s">
        <v>949</v>
      </c>
      <c r="AN11162" t="s">
        <v>77</v>
      </c>
      <c r="AO11162" t="s">
        <v>9850</v>
      </c>
      <c r="AP11162" t="s">
        <v>950</v>
      </c>
    </row>
    <row r="11163" spans="1:42" x14ac:dyDescent="0.3">
      <c r="A11163" t="s">
        <v>679</v>
      </c>
      <c r="B11163" t="s">
        <v>680</v>
      </c>
      <c r="C11163" t="s">
        <v>681</v>
      </c>
      <c r="D11163" t="s">
        <v>682</v>
      </c>
      <c r="E11163" t="s">
        <v>683</v>
      </c>
      <c r="F11163" t="s">
        <v>684</v>
      </c>
      <c r="G11163" t="s">
        <v>685</v>
      </c>
      <c r="H11163" t="s">
        <v>686</v>
      </c>
      <c r="I11163" t="s">
        <v>9836</v>
      </c>
      <c r="L11163" t="s">
        <v>8572</v>
      </c>
      <c r="M11163" t="s">
        <v>8573</v>
      </c>
      <c r="N11163" t="s">
        <v>8574</v>
      </c>
      <c r="O11163" t="s">
        <v>116</v>
      </c>
      <c r="P11163" t="s">
        <v>8575</v>
      </c>
      <c r="R11163" t="s">
        <v>8576</v>
      </c>
      <c r="S11163" t="s">
        <v>4979</v>
      </c>
      <c r="T11163" t="s">
        <v>158</v>
      </c>
      <c r="U11163" t="s">
        <v>4981</v>
      </c>
      <c r="V11163" t="s">
        <v>7078</v>
      </c>
      <c r="W11163" t="s">
        <v>245</v>
      </c>
      <c r="X11163" t="s">
        <v>845</v>
      </c>
      <c r="Y11163" t="s">
        <v>247</v>
      </c>
      <c r="Z11163" t="s">
        <v>121</v>
      </c>
      <c r="AD11163" t="s">
        <v>73</v>
      </c>
      <c r="AE11163" t="s">
        <v>149</v>
      </c>
      <c r="AF11163" t="s">
        <v>149</v>
      </c>
      <c r="AG11163" t="s">
        <v>78</v>
      </c>
      <c r="AH11163" t="s">
        <v>9728</v>
      </c>
      <c r="AI11163" t="s">
        <v>161</v>
      </c>
      <c r="AJ11163" t="s">
        <v>9839</v>
      </c>
      <c r="AL11163" t="s">
        <v>76</v>
      </c>
      <c r="AM11163" t="s">
        <v>949</v>
      </c>
      <c r="AN11163" t="s">
        <v>77</v>
      </c>
      <c r="AO11163" t="s">
        <v>9850</v>
      </c>
      <c r="AP11163" t="s">
        <v>950</v>
      </c>
    </row>
    <row r="11164" spans="1:42" x14ac:dyDescent="0.3">
      <c r="A11164" t="s">
        <v>679</v>
      </c>
      <c r="B11164" t="s">
        <v>680</v>
      </c>
      <c r="C11164" t="s">
        <v>681</v>
      </c>
      <c r="D11164" t="s">
        <v>682</v>
      </c>
      <c r="E11164" t="s">
        <v>683</v>
      </c>
      <c r="F11164" t="s">
        <v>684</v>
      </c>
      <c r="G11164" t="s">
        <v>685</v>
      </c>
      <c r="H11164" t="s">
        <v>686</v>
      </c>
      <c r="I11164" t="s">
        <v>9836</v>
      </c>
      <c r="L11164" t="s">
        <v>3409</v>
      </c>
      <c r="M11164" t="s">
        <v>9503</v>
      </c>
      <c r="N11164" t="s">
        <v>9504</v>
      </c>
      <c r="O11164" t="s">
        <v>63</v>
      </c>
      <c r="P11164" t="s">
        <v>9505</v>
      </c>
      <c r="R11164" t="s">
        <v>9506</v>
      </c>
      <c r="S11164" t="s">
        <v>9376</v>
      </c>
      <c r="T11164" t="s">
        <v>63</v>
      </c>
      <c r="U11164" t="s">
        <v>9377</v>
      </c>
      <c r="V11164" t="s">
        <v>9378</v>
      </c>
      <c r="W11164" t="s">
        <v>122</v>
      </c>
      <c r="X11164" t="s">
        <v>845</v>
      </c>
      <c r="Y11164" t="s">
        <v>247</v>
      </c>
      <c r="Z11164" t="s">
        <v>121</v>
      </c>
      <c r="AD11164" t="s">
        <v>132</v>
      </c>
      <c r="AE11164" t="s">
        <v>174</v>
      </c>
      <c r="AF11164" t="s">
        <v>174</v>
      </c>
      <c r="AG11164" t="s">
        <v>78</v>
      </c>
      <c r="AH11164" t="s">
        <v>9728</v>
      </c>
      <c r="AI11164" t="s">
        <v>161</v>
      </c>
      <c r="AJ11164" t="s">
        <v>9839</v>
      </c>
      <c r="AL11164" t="s">
        <v>76</v>
      </c>
      <c r="AM11164" t="s">
        <v>949</v>
      </c>
      <c r="AN11164" t="s">
        <v>77</v>
      </c>
      <c r="AO11164" t="s">
        <v>9850</v>
      </c>
      <c r="AP11164" t="s">
        <v>950</v>
      </c>
    </row>
    <row r="11165" spans="1:42" x14ac:dyDescent="0.3">
      <c r="A11165" t="s">
        <v>679</v>
      </c>
      <c r="B11165" t="s">
        <v>680</v>
      </c>
      <c r="C11165" t="s">
        <v>681</v>
      </c>
      <c r="D11165" t="s">
        <v>682</v>
      </c>
      <c r="E11165" t="s">
        <v>683</v>
      </c>
      <c r="F11165" t="s">
        <v>684</v>
      </c>
      <c r="G11165" t="s">
        <v>685</v>
      </c>
      <c r="H11165" t="s">
        <v>686</v>
      </c>
      <c r="I11165" t="s">
        <v>9836</v>
      </c>
      <c r="L11165" t="s">
        <v>7776</v>
      </c>
      <c r="M11165" t="s">
        <v>7777</v>
      </c>
      <c r="N11165" t="s">
        <v>7778</v>
      </c>
      <c r="O11165" t="s">
        <v>158</v>
      </c>
      <c r="P11165" t="s">
        <v>7779</v>
      </c>
      <c r="R11165" t="s">
        <v>7780</v>
      </c>
      <c r="S11165" t="s">
        <v>4979</v>
      </c>
      <c r="T11165" t="s">
        <v>158</v>
      </c>
      <c r="U11165" t="s">
        <v>4981</v>
      </c>
      <c r="V11165" t="s">
        <v>7078</v>
      </c>
      <c r="W11165" t="s">
        <v>107</v>
      </c>
      <c r="X11165" t="s">
        <v>845</v>
      </c>
      <c r="Y11165" t="s">
        <v>247</v>
      </c>
      <c r="Z11165" t="s">
        <v>121</v>
      </c>
      <c r="AD11165" t="s">
        <v>298</v>
      </c>
      <c r="AE11165" t="s">
        <v>132</v>
      </c>
      <c r="AF11165" t="s">
        <v>132</v>
      </c>
      <c r="AG11165" t="s">
        <v>78</v>
      </c>
      <c r="AH11165" t="s">
        <v>9728</v>
      </c>
      <c r="AI11165" t="s">
        <v>161</v>
      </c>
      <c r="AJ11165" t="s">
        <v>9839</v>
      </c>
      <c r="AL11165" t="s">
        <v>76</v>
      </c>
      <c r="AM11165" t="s">
        <v>949</v>
      </c>
      <c r="AN11165" t="s">
        <v>77</v>
      </c>
      <c r="AO11165" t="s">
        <v>9850</v>
      </c>
      <c r="AP11165" t="s">
        <v>950</v>
      </c>
    </row>
    <row r="11166" spans="1:42" x14ac:dyDescent="0.3">
      <c r="A11166" t="s">
        <v>679</v>
      </c>
      <c r="B11166" t="s">
        <v>680</v>
      </c>
      <c r="C11166" t="s">
        <v>681</v>
      </c>
      <c r="D11166" t="s">
        <v>682</v>
      </c>
      <c r="E11166" t="s">
        <v>683</v>
      </c>
      <c r="F11166" t="s">
        <v>684</v>
      </c>
      <c r="G11166" t="s">
        <v>685</v>
      </c>
      <c r